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6.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202300"/>
  <mc:AlternateContent xmlns:mc="http://schemas.openxmlformats.org/markup-compatibility/2006">
    <mc:Choice Requires="x15">
      <x15ac:absPath xmlns:x15ac="http://schemas.microsoft.com/office/spreadsheetml/2010/11/ac" url="C:\Users\USER\Downloads\"/>
    </mc:Choice>
  </mc:AlternateContent>
  <xr:revisionPtr revIDLastSave="0" documentId="13_ncr:1_{D699FD5B-3027-4DDA-94CF-FC7411E547E6}" xr6:coauthVersionLast="47" xr6:coauthVersionMax="47" xr10:uidLastSave="{00000000-0000-0000-0000-000000000000}"/>
  <bookViews>
    <workbookView xWindow="-108" yWindow="-108" windowWidth="23256" windowHeight="12456" activeTab="2" xr2:uid="{936288A6-50E9-45CD-A2BA-8F4621996D4B}"/>
  </bookViews>
  <sheets>
    <sheet name="global_sports_footwear_sales_20" sheetId="1" r:id="rId1"/>
    <sheet name=" pivot tables " sheetId="4" r:id="rId2"/>
    <sheet name=" DASHBOARD 1" sheetId="2" r:id="rId3"/>
    <sheet name=" DASHBOARD 2" sheetId="3" r:id="rId4"/>
  </sheets>
  <definedNames>
    <definedName name="_xlcn.WorksheetConnection_global_sports_footwear_sales_2018_2026.csv.xlsxTable11" hidden="1">Table1[]</definedName>
    <definedName name="Slicer_brand">#N/A</definedName>
    <definedName name="Slicer_country">#N/A</definedName>
    <definedName name="Slicer_year">#N/A</definedName>
    <definedName name="Timeline_order_date">#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x14:pivotCaches>
    </ex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5" r:id="rId13"/>
      </x15:timelineCachePivotCaches>
    </ext>
    <ext xmlns:x15="http://schemas.microsoft.com/office/spreadsheetml/2010/11/main" uri="{D0CA8CA8-9F24-4464-BF8E-62219DCF47F9}">
      <x15:timelineCacheRefs>
        <x15:timelineCacheRef r:id="rId14"/>
      </x15:timelineCacheRefs>
    </ext>
    <ext xmlns:x15="http://schemas.microsoft.com/office/spreadsheetml/2010/11/main" uri="{FCE2AD5D-F65C-4FA6-A056-5C36A1767C68}">
      <x15:dataModel>
        <x15:modelTables>
          <x15:modelTable id="Table1" name="Table1" connection="WorksheetConnection_global_sports_footwear_sales_2018_2026.csv.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14" i="1" l="1"/>
  <c r="X10" i="1"/>
  <c r="X12" i="1"/>
  <c r="U2"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U9080" i="1"/>
  <c r="U9081" i="1"/>
  <c r="U9082" i="1"/>
  <c r="U9083" i="1"/>
  <c r="U9084" i="1"/>
  <c r="U9085" i="1"/>
  <c r="U9086" i="1"/>
  <c r="U9087" i="1"/>
  <c r="U9088" i="1"/>
  <c r="U9089" i="1"/>
  <c r="U9090" i="1"/>
  <c r="U9091" i="1"/>
  <c r="U9092" i="1"/>
  <c r="U9093" i="1"/>
  <c r="U9094" i="1"/>
  <c r="U9095" i="1"/>
  <c r="U9096" i="1"/>
  <c r="U9097" i="1"/>
  <c r="U9098" i="1"/>
  <c r="U9099" i="1"/>
  <c r="U9100" i="1"/>
  <c r="U9101" i="1"/>
  <c r="U9102" i="1"/>
  <c r="U9103" i="1"/>
  <c r="U9104" i="1"/>
  <c r="U9105" i="1"/>
  <c r="U9106" i="1"/>
  <c r="U9107" i="1"/>
  <c r="U9108"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3"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U9169" i="1"/>
  <c r="U9170" i="1"/>
  <c r="U9171" i="1"/>
  <c r="U9172" i="1"/>
  <c r="U9173" i="1"/>
  <c r="U9174" i="1"/>
  <c r="U9175" i="1"/>
  <c r="U9176" i="1"/>
  <c r="U9177" i="1"/>
  <c r="U9178" i="1"/>
  <c r="U9179" i="1"/>
  <c r="U9180" i="1"/>
  <c r="U9181" i="1"/>
  <c r="U9182" i="1"/>
  <c r="U9183" i="1"/>
  <c r="U9184" i="1"/>
  <c r="U9185" i="1"/>
  <c r="U9186" i="1"/>
  <c r="U9187" i="1"/>
  <c r="U9188" i="1"/>
  <c r="U9189" i="1"/>
  <c r="U9190" i="1"/>
  <c r="U9191" i="1"/>
  <c r="U9192" i="1"/>
  <c r="U9193" i="1"/>
  <c r="U9194" i="1"/>
  <c r="U9195" i="1"/>
  <c r="U9196" i="1"/>
  <c r="U9197" i="1"/>
  <c r="U9198" i="1"/>
  <c r="U9199" i="1"/>
  <c r="U9200" i="1"/>
  <c r="U9201" i="1"/>
  <c r="U9202" i="1"/>
  <c r="U9203" i="1"/>
  <c r="U9204" i="1"/>
  <c r="U9205" i="1"/>
  <c r="U9206" i="1"/>
  <c r="U9207" i="1"/>
  <c r="U9208" i="1"/>
  <c r="U9209" i="1"/>
  <c r="U9210" i="1"/>
  <c r="U9211" i="1"/>
  <c r="U9212" i="1"/>
  <c r="U9213" i="1"/>
  <c r="U9214" i="1"/>
  <c r="U9215" i="1"/>
  <c r="U9216" i="1"/>
  <c r="U9217" i="1"/>
  <c r="U9218" i="1"/>
  <c r="U9219" i="1"/>
  <c r="U9220" i="1"/>
  <c r="U9221" i="1"/>
  <c r="U9222" i="1"/>
  <c r="U9223" i="1"/>
  <c r="U9224" i="1"/>
  <c r="U9225" i="1"/>
  <c r="U9226" i="1"/>
  <c r="U9227" i="1"/>
  <c r="U9228" i="1"/>
  <c r="U9229" i="1"/>
  <c r="U9230" i="1"/>
  <c r="U9231" i="1"/>
  <c r="U9232" i="1"/>
  <c r="U9233" i="1"/>
  <c r="U9234" i="1"/>
  <c r="U9235" i="1"/>
  <c r="U9236" i="1"/>
  <c r="U9237" i="1"/>
  <c r="U9238" i="1"/>
  <c r="U9239" i="1"/>
  <c r="U9240" i="1"/>
  <c r="U9241" i="1"/>
  <c r="U9242" i="1"/>
  <c r="U9243" i="1"/>
  <c r="U9244" i="1"/>
  <c r="U9245" i="1"/>
  <c r="U9246" i="1"/>
  <c r="U9247" i="1"/>
  <c r="U9248" i="1"/>
  <c r="U9249" i="1"/>
  <c r="U9250" i="1"/>
  <c r="U9251" i="1"/>
  <c r="U9252" i="1"/>
  <c r="U9253" i="1"/>
  <c r="U9254" i="1"/>
  <c r="U9255" i="1"/>
  <c r="U9256" i="1"/>
  <c r="U9257" i="1"/>
  <c r="U9258" i="1"/>
  <c r="U9259" i="1"/>
  <c r="U9260" i="1"/>
  <c r="U9261" i="1"/>
  <c r="U9262" i="1"/>
  <c r="U9263" i="1"/>
  <c r="U9264" i="1"/>
  <c r="U9265" i="1"/>
  <c r="U9266" i="1"/>
  <c r="U9267" i="1"/>
  <c r="U9268" i="1"/>
  <c r="U9269" i="1"/>
  <c r="U9270" i="1"/>
  <c r="U9271" i="1"/>
  <c r="U9272" i="1"/>
  <c r="U9273" i="1"/>
  <c r="U9274" i="1"/>
  <c r="U9275" i="1"/>
  <c r="U9276" i="1"/>
  <c r="U9277" i="1"/>
  <c r="U9278" i="1"/>
  <c r="U9279" i="1"/>
  <c r="U9280" i="1"/>
  <c r="U9281" i="1"/>
  <c r="U9282" i="1"/>
  <c r="U9283" i="1"/>
  <c r="U9284" i="1"/>
  <c r="U9285" i="1"/>
  <c r="U9286" i="1"/>
  <c r="U9287" i="1"/>
  <c r="U9288" i="1"/>
  <c r="U9289" i="1"/>
  <c r="U9290" i="1"/>
  <c r="U9291" i="1"/>
  <c r="U9292" i="1"/>
  <c r="U9293" i="1"/>
  <c r="U9294" i="1"/>
  <c r="U9295" i="1"/>
  <c r="U9296" i="1"/>
  <c r="U9297" i="1"/>
  <c r="U9298" i="1"/>
  <c r="U9299" i="1"/>
  <c r="U9300" i="1"/>
  <c r="U9301" i="1"/>
  <c r="U9302" i="1"/>
  <c r="U9303" i="1"/>
  <c r="U9304" i="1"/>
  <c r="U9305" i="1"/>
  <c r="U9306" i="1"/>
  <c r="U9307" i="1"/>
  <c r="U9308" i="1"/>
  <c r="U9309" i="1"/>
  <c r="U9310" i="1"/>
  <c r="U9311" i="1"/>
  <c r="U9312" i="1"/>
  <c r="U9313" i="1"/>
  <c r="U9314" i="1"/>
  <c r="U9315" i="1"/>
  <c r="U9316" i="1"/>
  <c r="U9317" i="1"/>
  <c r="U9318" i="1"/>
  <c r="U9319" i="1"/>
  <c r="U9320" i="1"/>
  <c r="U9321" i="1"/>
  <c r="U9322" i="1"/>
  <c r="U9323" i="1"/>
  <c r="U9324" i="1"/>
  <c r="U9325" i="1"/>
  <c r="U9326" i="1"/>
  <c r="U9327" i="1"/>
  <c r="U9328" i="1"/>
  <c r="U9329" i="1"/>
  <c r="U9330" i="1"/>
  <c r="U9331" i="1"/>
  <c r="U9332" i="1"/>
  <c r="U9333" i="1"/>
  <c r="U9334" i="1"/>
  <c r="U9335" i="1"/>
  <c r="U9336" i="1"/>
  <c r="U9337" i="1"/>
  <c r="U9338" i="1"/>
  <c r="U9339" i="1"/>
  <c r="U9340" i="1"/>
  <c r="U9341" i="1"/>
  <c r="U9342" i="1"/>
  <c r="U9343" i="1"/>
  <c r="U9344" i="1"/>
  <c r="U9345" i="1"/>
  <c r="U9346" i="1"/>
  <c r="U9347" i="1"/>
  <c r="U9348" i="1"/>
  <c r="U9349" i="1"/>
  <c r="U9350" i="1"/>
  <c r="U9351" i="1"/>
  <c r="U9352" i="1"/>
  <c r="U9353" i="1"/>
  <c r="U9354" i="1"/>
  <c r="U9355" i="1"/>
  <c r="U9356" i="1"/>
  <c r="U9357" i="1"/>
  <c r="U9358" i="1"/>
  <c r="U9359" i="1"/>
  <c r="U9360" i="1"/>
  <c r="U9361" i="1"/>
  <c r="U9362" i="1"/>
  <c r="U9363" i="1"/>
  <c r="U9364" i="1"/>
  <c r="U9365" i="1"/>
  <c r="U9366" i="1"/>
  <c r="U9367" i="1"/>
  <c r="U9368" i="1"/>
  <c r="U9369" i="1"/>
  <c r="U9370" i="1"/>
  <c r="U9371" i="1"/>
  <c r="U9372" i="1"/>
  <c r="U9373" i="1"/>
  <c r="U9374" i="1"/>
  <c r="U9375" i="1"/>
  <c r="U9376" i="1"/>
  <c r="U9377" i="1"/>
  <c r="U9378" i="1"/>
  <c r="U9379" i="1"/>
  <c r="U9380" i="1"/>
  <c r="U9381" i="1"/>
  <c r="U9382" i="1"/>
  <c r="U9383" i="1"/>
  <c r="U9384" i="1"/>
  <c r="U9385" i="1"/>
  <c r="U9386" i="1"/>
  <c r="U9387" i="1"/>
  <c r="U9388" i="1"/>
  <c r="U9389" i="1"/>
  <c r="U9390" i="1"/>
  <c r="U9391" i="1"/>
  <c r="U9392" i="1"/>
  <c r="U9393" i="1"/>
  <c r="U9394" i="1"/>
  <c r="U9395" i="1"/>
  <c r="U9396" i="1"/>
  <c r="U9397" i="1"/>
  <c r="U9398" i="1"/>
  <c r="U9399" i="1"/>
  <c r="U9400" i="1"/>
  <c r="U9401" i="1"/>
  <c r="U9402" i="1"/>
  <c r="U9403" i="1"/>
  <c r="U9404" i="1"/>
  <c r="U9405" i="1"/>
  <c r="U9406" i="1"/>
  <c r="U9407" i="1"/>
  <c r="U9408" i="1"/>
  <c r="U9409" i="1"/>
  <c r="U9410" i="1"/>
  <c r="U9411" i="1"/>
  <c r="U9412" i="1"/>
  <c r="U9413" i="1"/>
  <c r="U9414" i="1"/>
  <c r="U9415" i="1"/>
  <c r="U9416" i="1"/>
  <c r="U9417" i="1"/>
  <c r="U9418" i="1"/>
  <c r="U9419" i="1"/>
  <c r="U9420" i="1"/>
  <c r="U9421" i="1"/>
  <c r="U9422" i="1"/>
  <c r="U9423" i="1"/>
  <c r="U9424" i="1"/>
  <c r="U9425" i="1"/>
  <c r="U9426" i="1"/>
  <c r="U9427" i="1"/>
  <c r="U9428" i="1"/>
  <c r="U9429" i="1"/>
  <c r="U9430" i="1"/>
  <c r="U9431" i="1"/>
  <c r="U9432" i="1"/>
  <c r="U9433" i="1"/>
  <c r="U9434" i="1"/>
  <c r="U9435" i="1"/>
  <c r="U9436" i="1"/>
  <c r="U9437" i="1"/>
  <c r="U9438" i="1"/>
  <c r="U9439" i="1"/>
  <c r="U9440" i="1"/>
  <c r="U9441" i="1"/>
  <c r="U9442" i="1"/>
  <c r="U9443" i="1"/>
  <c r="U9444" i="1"/>
  <c r="U9445" i="1"/>
  <c r="U9446" i="1"/>
  <c r="U9447" i="1"/>
  <c r="U9448" i="1"/>
  <c r="U9449" i="1"/>
  <c r="U9450" i="1"/>
  <c r="U9451" i="1"/>
  <c r="U9452" i="1"/>
  <c r="U9453" i="1"/>
  <c r="U9454" i="1"/>
  <c r="U9455" i="1"/>
  <c r="U9456" i="1"/>
  <c r="U9457" i="1"/>
  <c r="U9458" i="1"/>
  <c r="U9459" i="1"/>
  <c r="U9460" i="1"/>
  <c r="U9461" i="1"/>
  <c r="U9462" i="1"/>
  <c r="U9463" i="1"/>
  <c r="U9464" i="1"/>
  <c r="U9465" i="1"/>
  <c r="U9466" i="1"/>
  <c r="U9467" i="1"/>
  <c r="U9468" i="1"/>
  <c r="U9469" i="1"/>
  <c r="U9470" i="1"/>
  <c r="U9471" i="1"/>
  <c r="U9472" i="1"/>
  <c r="U9473" i="1"/>
  <c r="U9474" i="1"/>
  <c r="U9475" i="1"/>
  <c r="U9476" i="1"/>
  <c r="U9477" i="1"/>
  <c r="U9478" i="1"/>
  <c r="U9479" i="1"/>
  <c r="U9480" i="1"/>
  <c r="U9481" i="1"/>
  <c r="U9482" i="1"/>
  <c r="U9483" i="1"/>
  <c r="U9484" i="1"/>
  <c r="U9485" i="1"/>
  <c r="U9486" i="1"/>
  <c r="U9487" i="1"/>
  <c r="U9488" i="1"/>
  <c r="U9489" i="1"/>
  <c r="U9490" i="1"/>
  <c r="U9491" i="1"/>
  <c r="U9492" i="1"/>
  <c r="U9493" i="1"/>
  <c r="U9494" i="1"/>
  <c r="U9495" i="1"/>
  <c r="U9496" i="1"/>
  <c r="U9497" i="1"/>
  <c r="U9498" i="1"/>
  <c r="U9499" i="1"/>
  <c r="U9500" i="1"/>
  <c r="U9501" i="1"/>
  <c r="U9502" i="1"/>
  <c r="U9503" i="1"/>
  <c r="U9504" i="1"/>
  <c r="U9505" i="1"/>
  <c r="U9506" i="1"/>
  <c r="U9507" i="1"/>
  <c r="U9508" i="1"/>
  <c r="U9509" i="1"/>
  <c r="U9510" i="1"/>
  <c r="U9511" i="1"/>
  <c r="U9512" i="1"/>
  <c r="U9513" i="1"/>
  <c r="U9514" i="1"/>
  <c r="U9515" i="1"/>
  <c r="U9516" i="1"/>
  <c r="U9517" i="1"/>
  <c r="U9518" i="1"/>
  <c r="U9519" i="1"/>
  <c r="U9520" i="1"/>
  <c r="U9521" i="1"/>
  <c r="U9522" i="1"/>
  <c r="U9523" i="1"/>
  <c r="U9524" i="1"/>
  <c r="U9525" i="1"/>
  <c r="U9526" i="1"/>
  <c r="U9527" i="1"/>
  <c r="U9528" i="1"/>
  <c r="U9529" i="1"/>
  <c r="U9530" i="1"/>
  <c r="U9531" i="1"/>
  <c r="U9532" i="1"/>
  <c r="U9533" i="1"/>
  <c r="U9534" i="1"/>
  <c r="U9535" i="1"/>
  <c r="U9536" i="1"/>
  <c r="U9537" i="1"/>
  <c r="U9538" i="1"/>
  <c r="U9539" i="1"/>
  <c r="U9540" i="1"/>
  <c r="U9541" i="1"/>
  <c r="U9542" i="1"/>
  <c r="U9543" i="1"/>
  <c r="U9544" i="1"/>
  <c r="U9545" i="1"/>
  <c r="U9546" i="1"/>
  <c r="U9547" i="1"/>
  <c r="U9548" i="1"/>
  <c r="U9549" i="1"/>
  <c r="U9550" i="1"/>
  <c r="U9551" i="1"/>
  <c r="U9552" i="1"/>
  <c r="U9553" i="1"/>
  <c r="U9554" i="1"/>
  <c r="U9555" i="1"/>
  <c r="U9556" i="1"/>
  <c r="U9557" i="1"/>
  <c r="U9558" i="1"/>
  <c r="U9559" i="1"/>
  <c r="U9560" i="1"/>
  <c r="U9561" i="1"/>
  <c r="U9562" i="1"/>
  <c r="U9563" i="1"/>
  <c r="U9564" i="1"/>
  <c r="U9565" i="1"/>
  <c r="U9566" i="1"/>
  <c r="U9567" i="1"/>
  <c r="U9568" i="1"/>
  <c r="U9569" i="1"/>
  <c r="U9570" i="1"/>
  <c r="U9571" i="1"/>
  <c r="U9572" i="1"/>
  <c r="U9573" i="1"/>
  <c r="U9574" i="1"/>
  <c r="U9575" i="1"/>
  <c r="U9576" i="1"/>
  <c r="U9577" i="1"/>
  <c r="U9578" i="1"/>
  <c r="U9579" i="1"/>
  <c r="U9580" i="1"/>
  <c r="U9581" i="1"/>
  <c r="U9582" i="1"/>
  <c r="U9583" i="1"/>
  <c r="U9584" i="1"/>
  <c r="U9585" i="1"/>
  <c r="U9586" i="1"/>
  <c r="U9587" i="1"/>
  <c r="U9588" i="1"/>
  <c r="U9589" i="1"/>
  <c r="U9590" i="1"/>
  <c r="U9591" i="1"/>
  <c r="U9592" i="1"/>
  <c r="U9593" i="1"/>
  <c r="U9594" i="1"/>
  <c r="U9595" i="1"/>
  <c r="U9596" i="1"/>
  <c r="U9597" i="1"/>
  <c r="U9598" i="1"/>
  <c r="U9599" i="1"/>
  <c r="U9600" i="1"/>
  <c r="U9601" i="1"/>
  <c r="U9602" i="1"/>
  <c r="U9603" i="1"/>
  <c r="U9604" i="1"/>
  <c r="U9605" i="1"/>
  <c r="U9606" i="1"/>
  <c r="U9607" i="1"/>
  <c r="U9608" i="1"/>
  <c r="U9609" i="1"/>
  <c r="U9610" i="1"/>
  <c r="U9611" i="1"/>
  <c r="U9612" i="1"/>
  <c r="U9613" i="1"/>
  <c r="U9614" i="1"/>
  <c r="U9615" i="1"/>
  <c r="U9616" i="1"/>
  <c r="U9617" i="1"/>
  <c r="U9618" i="1"/>
  <c r="U9619" i="1"/>
  <c r="U9620" i="1"/>
  <c r="U9621" i="1"/>
  <c r="U9622" i="1"/>
  <c r="U9623" i="1"/>
  <c r="U9624" i="1"/>
  <c r="U9625" i="1"/>
  <c r="U9626" i="1"/>
  <c r="U9627" i="1"/>
  <c r="U9628" i="1"/>
  <c r="U9629" i="1"/>
  <c r="U9630" i="1"/>
  <c r="U9631" i="1"/>
  <c r="U9632" i="1"/>
  <c r="U9633" i="1"/>
  <c r="U9634" i="1"/>
  <c r="U9635" i="1"/>
  <c r="U9636" i="1"/>
  <c r="U9637" i="1"/>
  <c r="U9638" i="1"/>
  <c r="U9639" i="1"/>
  <c r="U9640" i="1"/>
  <c r="U9641" i="1"/>
  <c r="U9642" i="1"/>
  <c r="U9643" i="1"/>
  <c r="U9644" i="1"/>
  <c r="U9645" i="1"/>
  <c r="U9646" i="1"/>
  <c r="U9647" i="1"/>
  <c r="U9648" i="1"/>
  <c r="U9649" i="1"/>
  <c r="U9650" i="1"/>
  <c r="U9651" i="1"/>
  <c r="U9652" i="1"/>
  <c r="U9653" i="1"/>
  <c r="U9654" i="1"/>
  <c r="U9655" i="1"/>
  <c r="U9656" i="1"/>
  <c r="U9657" i="1"/>
  <c r="U9658" i="1"/>
  <c r="U9659" i="1"/>
  <c r="U9660" i="1"/>
  <c r="U9661" i="1"/>
  <c r="U9662" i="1"/>
  <c r="U9663" i="1"/>
  <c r="U9664" i="1"/>
  <c r="U9665" i="1"/>
  <c r="U9666" i="1"/>
  <c r="U9667" i="1"/>
  <c r="U9668" i="1"/>
  <c r="U9669" i="1"/>
  <c r="U9670" i="1"/>
  <c r="U9671" i="1"/>
  <c r="U9672" i="1"/>
  <c r="U9673" i="1"/>
  <c r="U9674" i="1"/>
  <c r="U9675" i="1"/>
  <c r="U9676" i="1"/>
  <c r="U9677" i="1"/>
  <c r="U9678" i="1"/>
  <c r="U9679" i="1"/>
  <c r="U9680" i="1"/>
  <c r="U9681" i="1"/>
  <c r="U9682" i="1"/>
  <c r="U9683" i="1"/>
  <c r="U9684" i="1"/>
  <c r="U9685" i="1"/>
  <c r="U9686" i="1"/>
  <c r="U9687" i="1"/>
  <c r="U9688" i="1"/>
  <c r="U9689" i="1"/>
  <c r="U9690" i="1"/>
  <c r="U9691" i="1"/>
  <c r="U9692" i="1"/>
  <c r="U9693" i="1"/>
  <c r="U9694" i="1"/>
  <c r="U9695" i="1"/>
  <c r="U9696" i="1"/>
  <c r="U9697" i="1"/>
  <c r="U9698" i="1"/>
  <c r="U9699" i="1"/>
  <c r="U9700" i="1"/>
  <c r="U9701" i="1"/>
  <c r="U9702" i="1"/>
  <c r="U9703" i="1"/>
  <c r="U9704" i="1"/>
  <c r="U9705" i="1"/>
  <c r="U9706" i="1"/>
  <c r="U9707" i="1"/>
  <c r="U9708" i="1"/>
  <c r="U9709" i="1"/>
  <c r="U9710" i="1"/>
  <c r="U9711" i="1"/>
  <c r="U9712" i="1"/>
  <c r="U9713" i="1"/>
  <c r="U9714" i="1"/>
  <c r="U9715" i="1"/>
  <c r="U9716" i="1"/>
  <c r="U9717" i="1"/>
  <c r="U9718" i="1"/>
  <c r="U9719" i="1"/>
  <c r="U9720" i="1"/>
  <c r="U9721" i="1"/>
  <c r="U9722" i="1"/>
  <c r="U9723" i="1"/>
  <c r="U9724" i="1"/>
  <c r="U9725" i="1"/>
  <c r="U9726" i="1"/>
  <c r="U9727" i="1"/>
  <c r="U9728" i="1"/>
  <c r="U9729" i="1"/>
  <c r="U9730" i="1"/>
  <c r="U9731" i="1"/>
  <c r="U9732" i="1"/>
  <c r="U9733" i="1"/>
  <c r="U9734" i="1"/>
  <c r="U9735" i="1"/>
  <c r="U9736" i="1"/>
  <c r="U9737" i="1"/>
  <c r="U9738" i="1"/>
  <c r="U9739" i="1"/>
  <c r="U9740" i="1"/>
  <c r="U9741" i="1"/>
  <c r="U9742" i="1"/>
  <c r="U9743" i="1"/>
  <c r="U9744" i="1"/>
  <c r="U9745" i="1"/>
  <c r="U9746" i="1"/>
  <c r="U9747" i="1"/>
  <c r="U9748" i="1"/>
  <c r="U9749" i="1"/>
  <c r="U9750" i="1"/>
  <c r="U9751" i="1"/>
  <c r="U9752" i="1"/>
  <c r="U9753" i="1"/>
  <c r="U9754" i="1"/>
  <c r="U9755" i="1"/>
  <c r="U9756" i="1"/>
  <c r="U9757" i="1"/>
  <c r="U9758" i="1"/>
  <c r="U9759" i="1"/>
  <c r="U9760" i="1"/>
  <c r="U9761" i="1"/>
  <c r="U9762" i="1"/>
  <c r="U9763" i="1"/>
  <c r="U9764" i="1"/>
  <c r="U9765" i="1"/>
  <c r="U9766" i="1"/>
  <c r="U9767" i="1"/>
  <c r="U9768" i="1"/>
  <c r="U9769" i="1"/>
  <c r="U9770" i="1"/>
  <c r="U9771" i="1"/>
  <c r="U9772" i="1"/>
  <c r="U9773" i="1"/>
  <c r="U9774" i="1"/>
  <c r="U9775" i="1"/>
  <c r="U9776" i="1"/>
  <c r="U9777" i="1"/>
  <c r="U9778" i="1"/>
  <c r="U9779" i="1"/>
  <c r="U9780" i="1"/>
  <c r="U9781" i="1"/>
  <c r="U9782" i="1"/>
  <c r="U9783" i="1"/>
  <c r="U9784" i="1"/>
  <c r="U9785" i="1"/>
  <c r="U9786" i="1"/>
  <c r="U9787" i="1"/>
  <c r="U9788" i="1"/>
  <c r="U9789" i="1"/>
  <c r="U9790" i="1"/>
  <c r="U9791" i="1"/>
  <c r="U9792" i="1"/>
  <c r="U9793" i="1"/>
  <c r="U9794" i="1"/>
  <c r="U9795" i="1"/>
  <c r="U9796" i="1"/>
  <c r="U9797" i="1"/>
  <c r="U9798" i="1"/>
  <c r="U9799" i="1"/>
  <c r="U9800" i="1"/>
  <c r="U9801" i="1"/>
  <c r="U9802" i="1"/>
  <c r="U9803" i="1"/>
  <c r="U9804" i="1"/>
  <c r="U9805" i="1"/>
  <c r="U9806" i="1"/>
  <c r="U9807" i="1"/>
  <c r="U9808" i="1"/>
  <c r="U9809" i="1"/>
  <c r="U9810" i="1"/>
  <c r="U9811" i="1"/>
  <c r="U9812" i="1"/>
  <c r="U9813" i="1"/>
  <c r="U9814" i="1"/>
  <c r="U9815" i="1"/>
  <c r="U9816" i="1"/>
  <c r="U9817" i="1"/>
  <c r="U9818" i="1"/>
  <c r="U9819" i="1"/>
  <c r="U9820" i="1"/>
  <c r="U9821" i="1"/>
  <c r="U9822" i="1"/>
  <c r="U9823" i="1"/>
  <c r="U9824" i="1"/>
  <c r="U9825" i="1"/>
  <c r="U9826" i="1"/>
  <c r="U9827" i="1"/>
  <c r="U9828" i="1"/>
  <c r="U9829" i="1"/>
  <c r="U9830" i="1"/>
  <c r="U9831" i="1"/>
  <c r="U9832" i="1"/>
  <c r="U9833" i="1"/>
  <c r="U9834" i="1"/>
  <c r="U9835" i="1"/>
  <c r="U9836" i="1"/>
  <c r="U9837" i="1"/>
  <c r="U9838" i="1"/>
  <c r="U9839" i="1"/>
  <c r="U9840" i="1"/>
  <c r="U9841" i="1"/>
  <c r="U9842" i="1"/>
  <c r="U9843" i="1"/>
  <c r="U9844" i="1"/>
  <c r="U9845" i="1"/>
  <c r="U9846" i="1"/>
  <c r="U9847" i="1"/>
  <c r="U9848" i="1"/>
  <c r="U9849" i="1"/>
  <c r="U9850" i="1"/>
  <c r="U9851" i="1"/>
  <c r="U9852" i="1"/>
  <c r="U9853" i="1"/>
  <c r="U9854" i="1"/>
  <c r="U9855" i="1"/>
  <c r="U9856" i="1"/>
  <c r="U9857" i="1"/>
  <c r="U9858" i="1"/>
  <c r="U9859" i="1"/>
  <c r="U9860" i="1"/>
  <c r="U9861" i="1"/>
  <c r="U9862" i="1"/>
  <c r="U9863" i="1"/>
  <c r="U9864" i="1"/>
  <c r="U9865" i="1"/>
  <c r="U9866" i="1"/>
  <c r="U9867" i="1"/>
  <c r="U9868" i="1"/>
  <c r="U9869" i="1"/>
  <c r="U9870" i="1"/>
  <c r="U9871" i="1"/>
  <c r="U9872" i="1"/>
  <c r="U9873" i="1"/>
  <c r="U9874" i="1"/>
  <c r="U9875" i="1"/>
  <c r="U9876" i="1"/>
  <c r="U9877" i="1"/>
  <c r="U9878" i="1"/>
  <c r="U9879" i="1"/>
  <c r="U9880" i="1"/>
  <c r="U9881" i="1"/>
  <c r="U9882" i="1"/>
  <c r="U9883" i="1"/>
  <c r="U9884" i="1"/>
  <c r="U9885" i="1"/>
  <c r="U9886" i="1"/>
  <c r="U9887" i="1"/>
  <c r="U9888" i="1"/>
  <c r="U9889" i="1"/>
  <c r="U9890" i="1"/>
  <c r="U9891" i="1"/>
  <c r="U9892" i="1"/>
  <c r="U9893" i="1"/>
  <c r="U9894" i="1"/>
  <c r="U9895" i="1"/>
  <c r="U9896" i="1"/>
  <c r="U9897" i="1"/>
  <c r="U9898" i="1"/>
  <c r="U9899" i="1"/>
  <c r="U9900" i="1"/>
  <c r="U9901" i="1"/>
  <c r="U9902" i="1"/>
  <c r="U9903" i="1"/>
  <c r="U9904" i="1"/>
  <c r="U9905" i="1"/>
  <c r="U9906" i="1"/>
  <c r="U9907" i="1"/>
  <c r="U9908" i="1"/>
  <c r="U9909" i="1"/>
  <c r="U9910" i="1"/>
  <c r="U9911" i="1"/>
  <c r="U9912" i="1"/>
  <c r="U9913" i="1"/>
  <c r="U9914" i="1"/>
  <c r="U9915" i="1"/>
  <c r="U9916" i="1"/>
  <c r="U9917" i="1"/>
  <c r="U9918" i="1"/>
  <c r="U9919" i="1"/>
  <c r="U9920" i="1"/>
  <c r="U9921" i="1"/>
  <c r="U9922" i="1"/>
  <c r="U9923" i="1"/>
  <c r="U9924" i="1"/>
  <c r="U9925" i="1"/>
  <c r="U9926" i="1"/>
  <c r="U9927" i="1"/>
  <c r="U9928" i="1"/>
  <c r="U9929" i="1"/>
  <c r="U9930" i="1"/>
  <c r="U9931" i="1"/>
  <c r="U9932" i="1"/>
  <c r="U9933" i="1"/>
  <c r="U9934" i="1"/>
  <c r="U9935" i="1"/>
  <c r="U9936" i="1"/>
  <c r="U9937" i="1"/>
  <c r="U9938" i="1"/>
  <c r="U9939" i="1"/>
  <c r="U9940" i="1"/>
  <c r="U9941" i="1"/>
  <c r="U9942" i="1"/>
  <c r="U9943" i="1"/>
  <c r="U9944" i="1"/>
  <c r="U9945" i="1"/>
  <c r="U9946" i="1"/>
  <c r="U9947" i="1"/>
  <c r="U9948" i="1"/>
  <c r="U9949" i="1"/>
  <c r="U9950" i="1"/>
  <c r="U9951" i="1"/>
  <c r="U9952" i="1"/>
  <c r="U9953" i="1"/>
  <c r="U9954" i="1"/>
  <c r="U9955" i="1"/>
  <c r="U9956" i="1"/>
  <c r="U9957" i="1"/>
  <c r="U9958" i="1"/>
  <c r="U9959" i="1"/>
  <c r="U9960" i="1"/>
  <c r="U9961" i="1"/>
  <c r="U9962" i="1"/>
  <c r="U9963" i="1"/>
  <c r="U9964" i="1"/>
  <c r="U9965" i="1"/>
  <c r="U9966" i="1"/>
  <c r="U9967" i="1"/>
  <c r="U9968" i="1"/>
  <c r="U9969" i="1"/>
  <c r="U9970" i="1"/>
  <c r="U9971" i="1"/>
  <c r="U9972" i="1"/>
  <c r="U9973" i="1"/>
  <c r="U9974" i="1"/>
  <c r="U9975" i="1"/>
  <c r="U9976" i="1"/>
  <c r="U9977" i="1"/>
  <c r="U9978" i="1"/>
  <c r="U9979" i="1"/>
  <c r="U9980" i="1"/>
  <c r="U9981" i="1"/>
  <c r="U9982" i="1"/>
  <c r="U9983" i="1"/>
  <c r="U9984" i="1"/>
  <c r="U9985" i="1"/>
  <c r="U9986" i="1"/>
  <c r="U9987" i="1"/>
  <c r="U9988" i="1"/>
  <c r="U9989" i="1"/>
  <c r="U9990" i="1"/>
  <c r="U9991" i="1"/>
  <c r="U9992" i="1"/>
  <c r="U9993" i="1"/>
  <c r="U9994" i="1"/>
  <c r="U9995" i="1"/>
  <c r="U9996" i="1"/>
  <c r="U9997" i="1"/>
  <c r="U9998" i="1"/>
  <c r="U9999" i="1"/>
  <c r="U10000" i="1"/>
  <c r="U10001" i="1"/>
  <c r="U10002" i="1"/>
  <c r="U10003" i="1"/>
  <c r="U10004" i="1"/>
  <c r="U10005" i="1"/>
  <c r="U10006" i="1"/>
  <c r="U10007" i="1"/>
  <c r="U10008" i="1"/>
  <c r="U10009" i="1"/>
  <c r="U10010" i="1"/>
  <c r="U10011" i="1"/>
  <c r="U10012" i="1"/>
  <c r="U10013" i="1"/>
  <c r="U10014" i="1"/>
  <c r="U10015" i="1"/>
  <c r="U10016" i="1"/>
  <c r="U10017" i="1"/>
  <c r="U10018" i="1"/>
  <c r="U10019" i="1"/>
  <c r="U10020" i="1"/>
  <c r="U10021" i="1"/>
  <c r="U10022" i="1"/>
  <c r="U10023" i="1"/>
  <c r="U10024" i="1"/>
  <c r="U10025" i="1"/>
  <c r="U10026" i="1"/>
  <c r="U10027" i="1"/>
  <c r="U10028" i="1"/>
  <c r="U10029" i="1"/>
  <c r="U10030" i="1"/>
  <c r="U10031" i="1"/>
  <c r="U10032" i="1"/>
  <c r="U10033" i="1"/>
  <c r="U10034" i="1"/>
  <c r="U10035" i="1"/>
  <c r="U10036" i="1"/>
  <c r="U10037" i="1"/>
  <c r="U10038" i="1"/>
  <c r="U10039" i="1"/>
  <c r="U10040" i="1"/>
  <c r="U10041" i="1"/>
  <c r="U10042" i="1"/>
  <c r="U10043" i="1"/>
  <c r="U10044" i="1"/>
  <c r="U10045" i="1"/>
  <c r="U10046" i="1"/>
  <c r="U10047" i="1"/>
  <c r="U10048" i="1"/>
  <c r="U10049" i="1"/>
  <c r="U10050" i="1"/>
  <c r="U10051" i="1"/>
  <c r="U10052" i="1"/>
  <c r="U10053" i="1"/>
  <c r="U10054" i="1"/>
  <c r="U10055" i="1"/>
  <c r="U10056" i="1"/>
  <c r="U10057" i="1"/>
  <c r="U10058" i="1"/>
  <c r="U10059" i="1"/>
  <c r="U10060" i="1"/>
  <c r="U10061" i="1"/>
  <c r="U10062" i="1"/>
  <c r="U10063" i="1"/>
  <c r="U10064" i="1"/>
  <c r="U10065" i="1"/>
  <c r="U10066" i="1"/>
  <c r="U10067" i="1"/>
  <c r="U10068" i="1"/>
  <c r="U10069" i="1"/>
  <c r="U10070" i="1"/>
  <c r="U10071" i="1"/>
  <c r="U10072" i="1"/>
  <c r="U10073" i="1"/>
  <c r="U10074" i="1"/>
  <c r="U10075" i="1"/>
  <c r="U10076" i="1"/>
  <c r="U10077" i="1"/>
  <c r="U10078" i="1"/>
  <c r="U10079" i="1"/>
  <c r="U10080" i="1"/>
  <c r="U10081" i="1"/>
  <c r="U10082" i="1"/>
  <c r="U10083" i="1"/>
  <c r="U10084" i="1"/>
  <c r="U10085" i="1"/>
  <c r="U10086" i="1"/>
  <c r="U10087" i="1"/>
  <c r="U10088" i="1"/>
  <c r="U10089" i="1"/>
  <c r="U10090" i="1"/>
  <c r="U10091" i="1"/>
  <c r="U10092" i="1"/>
  <c r="U10093" i="1"/>
  <c r="U10094" i="1"/>
  <c r="U10095" i="1"/>
  <c r="U10096" i="1"/>
  <c r="U10097" i="1"/>
  <c r="U10098" i="1"/>
  <c r="U10099" i="1"/>
  <c r="U10100" i="1"/>
  <c r="U10101" i="1"/>
  <c r="U10102" i="1"/>
  <c r="U10103" i="1"/>
  <c r="U10104" i="1"/>
  <c r="U10105" i="1"/>
  <c r="U10106" i="1"/>
  <c r="U10107" i="1"/>
  <c r="U10108" i="1"/>
  <c r="U10109" i="1"/>
  <c r="U10110" i="1"/>
  <c r="U10111" i="1"/>
  <c r="U10112" i="1"/>
  <c r="U10113" i="1"/>
  <c r="U10114" i="1"/>
  <c r="U10115" i="1"/>
  <c r="U10116" i="1"/>
  <c r="U10117" i="1"/>
  <c r="U10118" i="1"/>
  <c r="U10119" i="1"/>
  <c r="U10120" i="1"/>
  <c r="U10121" i="1"/>
  <c r="U10122" i="1"/>
  <c r="U10123" i="1"/>
  <c r="U10124" i="1"/>
  <c r="U10125" i="1"/>
  <c r="U10126" i="1"/>
  <c r="U10127" i="1"/>
  <c r="U10128" i="1"/>
  <c r="U10129" i="1"/>
  <c r="U10130" i="1"/>
  <c r="U10131" i="1"/>
  <c r="U10132" i="1"/>
  <c r="U10133" i="1"/>
  <c r="U10134" i="1"/>
  <c r="U10135" i="1"/>
  <c r="U10136" i="1"/>
  <c r="U10137" i="1"/>
  <c r="U10138" i="1"/>
  <c r="U10139" i="1"/>
  <c r="U10140" i="1"/>
  <c r="U10141" i="1"/>
  <c r="U10142" i="1"/>
  <c r="U10143" i="1"/>
  <c r="U10144" i="1"/>
  <c r="U10145" i="1"/>
  <c r="U10146" i="1"/>
  <c r="U10147" i="1"/>
  <c r="U10148" i="1"/>
  <c r="U10149" i="1"/>
  <c r="U10150" i="1"/>
  <c r="U10151" i="1"/>
  <c r="U10152" i="1"/>
  <c r="U10153" i="1"/>
  <c r="U10154" i="1"/>
  <c r="U10155" i="1"/>
  <c r="U10156" i="1"/>
  <c r="U10157" i="1"/>
  <c r="U10158" i="1"/>
  <c r="U10159" i="1"/>
  <c r="U10160" i="1"/>
  <c r="U10161" i="1"/>
  <c r="U10162" i="1"/>
  <c r="U10163" i="1"/>
  <c r="U10164" i="1"/>
  <c r="U10165" i="1"/>
  <c r="U10166" i="1"/>
  <c r="U10167" i="1"/>
  <c r="U10168" i="1"/>
  <c r="U10169" i="1"/>
  <c r="U10170" i="1"/>
  <c r="U10171" i="1"/>
  <c r="U10172" i="1"/>
  <c r="U10173" i="1"/>
  <c r="U10174" i="1"/>
  <c r="U10175" i="1"/>
  <c r="U10176" i="1"/>
  <c r="U10177" i="1"/>
  <c r="U10178" i="1"/>
  <c r="U10179" i="1"/>
  <c r="U10180" i="1"/>
  <c r="U10181" i="1"/>
  <c r="U10182" i="1"/>
  <c r="U10183" i="1"/>
  <c r="U10184" i="1"/>
  <c r="U10185" i="1"/>
  <c r="U10186" i="1"/>
  <c r="U10187" i="1"/>
  <c r="U10188" i="1"/>
  <c r="U10189" i="1"/>
  <c r="U10190" i="1"/>
  <c r="U10191" i="1"/>
  <c r="U10192" i="1"/>
  <c r="U10193" i="1"/>
  <c r="U10194" i="1"/>
  <c r="U10195" i="1"/>
  <c r="U10196" i="1"/>
  <c r="U10197" i="1"/>
  <c r="U10198" i="1"/>
  <c r="U10199" i="1"/>
  <c r="U10200" i="1"/>
  <c r="U10201" i="1"/>
  <c r="U10202" i="1"/>
  <c r="U10203" i="1"/>
  <c r="U10204" i="1"/>
  <c r="U10205" i="1"/>
  <c r="U10206" i="1"/>
  <c r="U10207" i="1"/>
  <c r="U10208" i="1"/>
  <c r="U10209" i="1"/>
  <c r="U10210" i="1"/>
  <c r="U10211" i="1"/>
  <c r="U10212" i="1"/>
  <c r="U10213" i="1"/>
  <c r="U10214" i="1"/>
  <c r="U10215" i="1"/>
  <c r="U10216" i="1"/>
  <c r="U10217" i="1"/>
  <c r="U10218" i="1"/>
  <c r="U10219" i="1"/>
  <c r="U10220" i="1"/>
  <c r="U10221" i="1"/>
  <c r="U10222" i="1"/>
  <c r="U10223" i="1"/>
  <c r="U10224" i="1"/>
  <c r="U10225" i="1"/>
  <c r="U10226" i="1"/>
  <c r="U10227" i="1"/>
  <c r="U10228" i="1"/>
  <c r="U10229" i="1"/>
  <c r="U10230" i="1"/>
  <c r="U10231" i="1"/>
  <c r="U10232" i="1"/>
  <c r="U10233" i="1"/>
  <c r="U10234" i="1"/>
  <c r="U10235" i="1"/>
  <c r="U10236" i="1"/>
  <c r="U10237" i="1"/>
  <c r="U10238" i="1"/>
  <c r="U10239" i="1"/>
  <c r="U10240" i="1"/>
  <c r="U10241" i="1"/>
  <c r="U10242" i="1"/>
  <c r="U10243" i="1"/>
  <c r="U10244" i="1"/>
  <c r="U10245" i="1"/>
  <c r="U10246" i="1"/>
  <c r="U10247" i="1"/>
  <c r="U10248" i="1"/>
  <c r="U10249" i="1"/>
  <c r="U10250" i="1"/>
  <c r="U10251" i="1"/>
  <c r="U10252" i="1"/>
  <c r="U10253" i="1"/>
  <c r="U10254" i="1"/>
  <c r="U10255" i="1"/>
  <c r="U10256" i="1"/>
  <c r="U10257" i="1"/>
  <c r="U10258" i="1"/>
  <c r="U10259" i="1"/>
  <c r="U10260" i="1"/>
  <c r="U10261" i="1"/>
  <c r="U10262" i="1"/>
  <c r="U10263" i="1"/>
  <c r="U10264" i="1"/>
  <c r="U10265" i="1"/>
  <c r="U10266" i="1"/>
  <c r="U10267" i="1"/>
  <c r="U10268" i="1"/>
  <c r="U10269" i="1"/>
  <c r="U10270" i="1"/>
  <c r="U10271" i="1"/>
  <c r="U10272" i="1"/>
  <c r="U10273" i="1"/>
  <c r="U10274" i="1"/>
  <c r="U10275" i="1"/>
  <c r="U10276" i="1"/>
  <c r="U10277" i="1"/>
  <c r="U10278" i="1"/>
  <c r="U10279" i="1"/>
  <c r="U10280" i="1"/>
  <c r="U10281" i="1"/>
  <c r="U10282" i="1"/>
  <c r="U10283" i="1"/>
  <c r="U10284" i="1"/>
  <c r="U10285" i="1"/>
  <c r="U10286" i="1"/>
  <c r="U10287" i="1"/>
  <c r="U10288" i="1"/>
  <c r="U10289" i="1"/>
  <c r="U10290" i="1"/>
  <c r="U10291" i="1"/>
  <c r="U10292" i="1"/>
  <c r="U10293" i="1"/>
  <c r="U10294" i="1"/>
  <c r="U10295" i="1"/>
  <c r="U10296" i="1"/>
  <c r="U10297" i="1"/>
  <c r="U10298" i="1"/>
  <c r="U10299" i="1"/>
  <c r="U10300" i="1"/>
  <c r="U10301" i="1"/>
  <c r="U10302" i="1"/>
  <c r="U10303" i="1"/>
  <c r="U10304" i="1"/>
  <c r="U10305" i="1"/>
  <c r="U10306" i="1"/>
  <c r="U10307" i="1"/>
  <c r="U10308" i="1"/>
  <c r="U10309" i="1"/>
  <c r="U10310" i="1"/>
  <c r="U10311" i="1"/>
  <c r="U10312" i="1"/>
  <c r="U10313" i="1"/>
  <c r="U10314" i="1"/>
  <c r="U10315" i="1"/>
  <c r="U10316" i="1"/>
  <c r="U10317" i="1"/>
  <c r="U10318" i="1"/>
  <c r="U10319" i="1"/>
  <c r="U10320" i="1"/>
  <c r="U10321" i="1"/>
  <c r="U10322" i="1"/>
  <c r="U10323" i="1"/>
  <c r="U10324" i="1"/>
  <c r="U10325" i="1"/>
  <c r="U10326" i="1"/>
  <c r="U10327" i="1"/>
  <c r="U10328" i="1"/>
  <c r="U10329" i="1"/>
  <c r="U10330" i="1"/>
  <c r="U10331" i="1"/>
  <c r="U10332" i="1"/>
  <c r="U10333" i="1"/>
  <c r="U10334" i="1"/>
  <c r="U10335" i="1"/>
  <c r="U10336" i="1"/>
  <c r="U10337" i="1"/>
  <c r="U10338" i="1"/>
  <c r="U10339" i="1"/>
  <c r="U10340" i="1"/>
  <c r="U10341" i="1"/>
  <c r="U10342" i="1"/>
  <c r="U10343" i="1"/>
  <c r="U10344" i="1"/>
  <c r="U10345" i="1"/>
  <c r="U10346" i="1"/>
  <c r="U10347" i="1"/>
  <c r="U10348" i="1"/>
  <c r="U10349" i="1"/>
  <c r="U10350" i="1"/>
  <c r="U10351" i="1"/>
  <c r="U10352" i="1"/>
  <c r="U10353" i="1"/>
  <c r="U10354" i="1"/>
  <c r="U10355" i="1"/>
  <c r="U10356" i="1"/>
  <c r="U10357" i="1"/>
  <c r="U10358" i="1"/>
  <c r="U10359" i="1"/>
  <c r="U10360" i="1"/>
  <c r="U10361" i="1"/>
  <c r="U10362" i="1"/>
  <c r="U10363" i="1"/>
  <c r="U10364" i="1"/>
  <c r="U10365" i="1"/>
  <c r="U10366" i="1"/>
  <c r="U10367" i="1"/>
  <c r="U10368" i="1"/>
  <c r="U10369" i="1"/>
  <c r="U10370" i="1"/>
  <c r="U10371" i="1"/>
  <c r="U10372" i="1"/>
  <c r="U10373" i="1"/>
  <c r="U10374" i="1"/>
  <c r="U10375" i="1"/>
  <c r="U10376" i="1"/>
  <c r="U10377" i="1"/>
  <c r="U10378" i="1"/>
  <c r="U10379" i="1"/>
  <c r="U10380" i="1"/>
  <c r="U10381" i="1"/>
  <c r="U10382" i="1"/>
  <c r="U10383" i="1"/>
  <c r="U10384" i="1"/>
  <c r="U10385" i="1"/>
  <c r="U10386" i="1"/>
  <c r="U10387" i="1"/>
  <c r="U10388" i="1"/>
  <c r="U10389" i="1"/>
  <c r="U10390" i="1"/>
  <c r="U10391" i="1"/>
  <c r="U10392" i="1"/>
  <c r="U10393" i="1"/>
  <c r="U10394" i="1"/>
  <c r="U10395" i="1"/>
  <c r="U10396" i="1"/>
  <c r="U10397" i="1"/>
  <c r="U10398" i="1"/>
  <c r="U10399" i="1"/>
  <c r="U10400" i="1"/>
  <c r="U10401" i="1"/>
  <c r="U10402" i="1"/>
  <c r="U10403" i="1"/>
  <c r="U10404" i="1"/>
  <c r="U10405" i="1"/>
  <c r="U10406" i="1"/>
  <c r="U10407" i="1"/>
  <c r="U10408" i="1"/>
  <c r="U10409" i="1"/>
  <c r="U10410" i="1"/>
  <c r="U10411" i="1"/>
  <c r="U10412" i="1"/>
  <c r="U10413" i="1"/>
  <c r="U10414" i="1"/>
  <c r="U10415" i="1"/>
  <c r="U10416" i="1"/>
  <c r="U10417" i="1"/>
  <c r="U10418" i="1"/>
  <c r="U10419" i="1"/>
  <c r="U10420" i="1"/>
  <c r="U10421" i="1"/>
  <c r="U10422" i="1"/>
  <c r="U10423" i="1"/>
  <c r="U10424" i="1"/>
  <c r="U10425" i="1"/>
  <c r="U10426" i="1"/>
  <c r="U10427" i="1"/>
  <c r="U10428" i="1"/>
  <c r="U10429" i="1"/>
  <c r="U10430" i="1"/>
  <c r="U10431" i="1"/>
  <c r="U10432" i="1"/>
  <c r="U10433" i="1"/>
  <c r="U10434" i="1"/>
  <c r="U10435" i="1"/>
  <c r="U10436" i="1"/>
  <c r="U10437" i="1"/>
  <c r="U10438" i="1"/>
  <c r="U10439" i="1"/>
  <c r="U10440" i="1"/>
  <c r="U10441" i="1"/>
  <c r="U10442" i="1"/>
  <c r="U10443" i="1"/>
  <c r="U10444" i="1"/>
  <c r="U10445" i="1"/>
  <c r="U10446" i="1"/>
  <c r="U10447" i="1"/>
  <c r="U10448" i="1"/>
  <c r="U10449" i="1"/>
  <c r="U10450" i="1"/>
  <c r="U10451" i="1"/>
  <c r="U10452" i="1"/>
  <c r="U10453" i="1"/>
  <c r="U10454" i="1"/>
  <c r="U10455" i="1"/>
  <c r="U10456" i="1"/>
  <c r="U10457" i="1"/>
  <c r="U10458" i="1"/>
  <c r="U10459" i="1"/>
  <c r="U10460" i="1"/>
  <c r="U10461" i="1"/>
  <c r="U10462" i="1"/>
  <c r="U10463" i="1"/>
  <c r="U10464" i="1"/>
  <c r="U10465" i="1"/>
  <c r="U10466" i="1"/>
  <c r="U10467" i="1"/>
  <c r="U10468" i="1"/>
  <c r="U10469" i="1"/>
  <c r="U10470" i="1"/>
  <c r="U10471" i="1"/>
  <c r="U10472" i="1"/>
  <c r="U10473" i="1"/>
  <c r="U10474" i="1"/>
  <c r="U10475" i="1"/>
  <c r="U10476" i="1"/>
  <c r="U10477" i="1"/>
  <c r="U10478" i="1"/>
  <c r="U10479" i="1"/>
  <c r="U10480" i="1"/>
  <c r="U10481" i="1"/>
  <c r="U10482" i="1"/>
  <c r="U10483" i="1"/>
  <c r="U10484" i="1"/>
  <c r="U10485" i="1"/>
  <c r="U10486" i="1"/>
  <c r="U10487" i="1"/>
  <c r="U10488" i="1"/>
  <c r="U10489" i="1"/>
  <c r="U10490" i="1"/>
  <c r="U10491" i="1"/>
  <c r="U10492" i="1"/>
  <c r="U10493" i="1"/>
  <c r="U10494" i="1"/>
  <c r="U10495" i="1"/>
  <c r="U10496" i="1"/>
  <c r="U10497" i="1"/>
  <c r="U10498" i="1"/>
  <c r="U10499" i="1"/>
  <c r="U10500" i="1"/>
  <c r="U10501" i="1"/>
  <c r="U10502" i="1"/>
  <c r="U10503" i="1"/>
  <c r="U10504" i="1"/>
  <c r="U10505" i="1"/>
  <c r="U10506" i="1"/>
  <c r="U10507" i="1"/>
  <c r="U10508" i="1"/>
  <c r="U10509" i="1"/>
  <c r="U10510" i="1"/>
  <c r="U10511" i="1"/>
  <c r="U10512" i="1"/>
  <c r="U10513" i="1"/>
  <c r="U10514" i="1"/>
  <c r="U10515" i="1"/>
  <c r="U10516" i="1"/>
  <c r="U10517" i="1"/>
  <c r="U10518" i="1"/>
  <c r="U10519" i="1"/>
  <c r="U10520" i="1"/>
  <c r="U10521" i="1"/>
  <c r="U10522" i="1"/>
  <c r="U10523" i="1"/>
  <c r="U10524" i="1"/>
  <c r="U10525" i="1"/>
  <c r="U10526" i="1"/>
  <c r="U10527" i="1"/>
  <c r="U10528" i="1"/>
  <c r="U10529" i="1"/>
  <c r="U10530" i="1"/>
  <c r="U10531" i="1"/>
  <c r="U10532" i="1"/>
  <c r="U10533" i="1"/>
  <c r="U10534" i="1"/>
  <c r="U10535" i="1"/>
  <c r="U10536" i="1"/>
  <c r="U10537" i="1"/>
  <c r="U10538" i="1"/>
  <c r="U10539" i="1"/>
  <c r="U10540" i="1"/>
  <c r="U10541" i="1"/>
  <c r="U10542" i="1"/>
  <c r="U10543" i="1"/>
  <c r="U10544" i="1"/>
  <c r="U10545" i="1"/>
  <c r="U10546" i="1"/>
  <c r="U10547" i="1"/>
  <c r="U10548" i="1"/>
  <c r="U10549" i="1"/>
  <c r="U10550" i="1"/>
  <c r="U10551" i="1"/>
  <c r="U10552" i="1"/>
  <c r="U10553" i="1"/>
  <c r="U10554" i="1"/>
  <c r="U10555" i="1"/>
  <c r="U10556" i="1"/>
  <c r="U10557" i="1"/>
  <c r="U10558" i="1"/>
  <c r="U10559" i="1"/>
  <c r="U10560" i="1"/>
  <c r="U10561" i="1"/>
  <c r="U10562" i="1"/>
  <c r="U10563" i="1"/>
  <c r="U10564" i="1"/>
  <c r="U10565" i="1"/>
  <c r="U10566" i="1"/>
  <c r="U10567" i="1"/>
  <c r="U10568" i="1"/>
  <c r="U10569" i="1"/>
  <c r="U10570" i="1"/>
  <c r="U10571" i="1"/>
  <c r="U10572" i="1"/>
  <c r="U10573" i="1"/>
  <c r="U10574" i="1"/>
  <c r="U10575" i="1"/>
  <c r="U10576" i="1"/>
  <c r="U10577" i="1"/>
  <c r="U10578" i="1"/>
  <c r="U10579" i="1"/>
  <c r="U10580" i="1"/>
  <c r="U10581" i="1"/>
  <c r="U10582" i="1"/>
  <c r="U10583" i="1"/>
  <c r="U10584" i="1"/>
  <c r="U10585" i="1"/>
  <c r="U10586" i="1"/>
  <c r="U10587" i="1"/>
  <c r="U10588" i="1"/>
  <c r="U10589" i="1"/>
  <c r="U10590" i="1"/>
  <c r="U10591" i="1"/>
  <c r="U10592" i="1"/>
  <c r="U10593" i="1"/>
  <c r="U10594" i="1"/>
  <c r="U10595" i="1"/>
  <c r="U10596" i="1"/>
  <c r="U10597" i="1"/>
  <c r="U10598" i="1"/>
  <c r="U10599" i="1"/>
  <c r="U10600" i="1"/>
  <c r="U10601" i="1"/>
  <c r="U10602" i="1"/>
  <c r="U10603" i="1"/>
  <c r="U10604" i="1"/>
  <c r="U10605" i="1"/>
  <c r="U10606" i="1"/>
  <c r="U10607" i="1"/>
  <c r="U10608" i="1"/>
  <c r="U10609" i="1"/>
  <c r="U10610" i="1"/>
  <c r="U10611" i="1"/>
  <c r="U10612" i="1"/>
  <c r="U10613" i="1"/>
  <c r="U10614" i="1"/>
  <c r="U10615" i="1"/>
  <c r="U10616" i="1"/>
  <c r="U10617" i="1"/>
  <c r="U10618" i="1"/>
  <c r="U10619" i="1"/>
  <c r="U10620" i="1"/>
  <c r="U10621" i="1"/>
  <c r="U10622" i="1"/>
  <c r="U10623" i="1"/>
  <c r="U10624" i="1"/>
  <c r="U10625" i="1"/>
  <c r="U10626" i="1"/>
  <c r="U10627" i="1"/>
  <c r="U10628" i="1"/>
  <c r="U10629" i="1"/>
  <c r="U10630" i="1"/>
  <c r="U10631" i="1"/>
  <c r="U10632" i="1"/>
  <c r="U10633" i="1"/>
  <c r="U10634" i="1"/>
  <c r="U10635" i="1"/>
  <c r="U10636" i="1"/>
  <c r="U10637" i="1"/>
  <c r="U10638" i="1"/>
  <c r="U10639" i="1"/>
  <c r="U10640" i="1"/>
  <c r="U10641" i="1"/>
  <c r="U10642" i="1"/>
  <c r="U10643" i="1"/>
  <c r="U10644" i="1"/>
  <c r="U10645" i="1"/>
  <c r="U10646" i="1"/>
  <c r="U10647" i="1"/>
  <c r="U10648" i="1"/>
  <c r="U10649" i="1"/>
  <c r="U10650" i="1"/>
  <c r="U10651" i="1"/>
  <c r="U10652" i="1"/>
  <c r="U10653" i="1"/>
  <c r="U10654" i="1"/>
  <c r="U10655" i="1"/>
  <c r="U10656" i="1"/>
  <c r="U10657" i="1"/>
  <c r="U10658" i="1"/>
  <c r="U10659" i="1"/>
  <c r="U10660" i="1"/>
  <c r="U10661" i="1"/>
  <c r="U10662" i="1"/>
  <c r="U10663" i="1"/>
  <c r="U10664" i="1"/>
  <c r="U10665" i="1"/>
  <c r="U10666" i="1"/>
  <c r="U10667" i="1"/>
  <c r="U10668" i="1"/>
  <c r="U10669" i="1"/>
  <c r="U10670" i="1"/>
  <c r="U10671" i="1"/>
  <c r="U10672" i="1"/>
  <c r="U10673" i="1"/>
  <c r="U10674" i="1"/>
  <c r="U10675" i="1"/>
  <c r="U10676" i="1"/>
  <c r="U10677" i="1"/>
  <c r="U10678" i="1"/>
  <c r="U10679" i="1"/>
  <c r="U10680" i="1"/>
  <c r="U10681" i="1"/>
  <c r="U10682" i="1"/>
  <c r="U10683" i="1"/>
  <c r="U10684" i="1"/>
  <c r="U10685" i="1"/>
  <c r="U10686" i="1"/>
  <c r="U10687" i="1"/>
  <c r="U10688" i="1"/>
  <c r="U10689" i="1"/>
  <c r="U10690" i="1"/>
  <c r="U10691" i="1"/>
  <c r="U10692" i="1"/>
  <c r="U10693" i="1"/>
  <c r="U10694" i="1"/>
  <c r="U10695" i="1"/>
  <c r="U10696" i="1"/>
  <c r="U10697" i="1"/>
  <c r="U10698" i="1"/>
  <c r="U10699" i="1"/>
  <c r="U10700" i="1"/>
  <c r="U10701" i="1"/>
  <c r="U10702" i="1"/>
  <c r="U10703" i="1"/>
  <c r="U10704" i="1"/>
  <c r="U10705" i="1"/>
  <c r="U10706" i="1"/>
  <c r="U10707" i="1"/>
  <c r="U10708" i="1"/>
  <c r="U10709" i="1"/>
  <c r="U10710" i="1"/>
  <c r="U10711" i="1"/>
  <c r="U10712" i="1"/>
  <c r="U10713" i="1"/>
  <c r="U10714" i="1"/>
  <c r="U10715" i="1"/>
  <c r="U10716" i="1"/>
  <c r="U10717" i="1"/>
  <c r="U10718" i="1"/>
  <c r="U10719" i="1"/>
  <c r="U10720" i="1"/>
  <c r="U10721" i="1"/>
  <c r="U10722" i="1"/>
  <c r="U10723" i="1"/>
  <c r="U10724" i="1"/>
  <c r="U10725" i="1"/>
  <c r="U10726" i="1"/>
  <c r="U10727" i="1"/>
  <c r="U10728" i="1"/>
  <c r="U10729" i="1"/>
  <c r="U10730" i="1"/>
  <c r="U10731" i="1"/>
  <c r="U10732" i="1"/>
  <c r="U10733" i="1"/>
  <c r="U10734" i="1"/>
  <c r="U10735" i="1"/>
  <c r="U10736" i="1"/>
  <c r="U10737" i="1"/>
  <c r="U10738" i="1"/>
  <c r="U10739" i="1"/>
  <c r="U10740" i="1"/>
  <c r="U10741" i="1"/>
  <c r="U10742" i="1"/>
  <c r="U10743" i="1"/>
  <c r="U10744" i="1"/>
  <c r="U10745" i="1"/>
  <c r="U10746" i="1"/>
  <c r="U10747" i="1"/>
  <c r="U10748" i="1"/>
  <c r="U10749" i="1"/>
  <c r="U10750" i="1"/>
  <c r="U10751" i="1"/>
  <c r="U10752" i="1"/>
  <c r="U10753" i="1"/>
  <c r="U10754" i="1"/>
  <c r="U10755" i="1"/>
  <c r="U10756" i="1"/>
  <c r="U10757" i="1"/>
  <c r="U10758" i="1"/>
  <c r="U10759" i="1"/>
  <c r="U10760" i="1"/>
  <c r="U10761" i="1"/>
  <c r="U10762" i="1"/>
  <c r="U10763" i="1"/>
  <c r="U10764" i="1"/>
  <c r="U10765" i="1"/>
  <c r="U10766" i="1"/>
  <c r="U10767" i="1"/>
  <c r="U10768" i="1"/>
  <c r="U10769" i="1"/>
  <c r="U10770" i="1"/>
  <c r="U10771" i="1"/>
  <c r="U10772" i="1"/>
  <c r="U10773" i="1"/>
  <c r="U10774" i="1"/>
  <c r="U10775" i="1"/>
  <c r="U10776" i="1"/>
  <c r="U10777" i="1"/>
  <c r="U10778" i="1"/>
  <c r="U10779" i="1"/>
  <c r="U10780" i="1"/>
  <c r="U10781" i="1"/>
  <c r="U10782" i="1"/>
  <c r="U10783" i="1"/>
  <c r="U10784" i="1"/>
  <c r="U10785" i="1"/>
  <c r="U10786" i="1"/>
  <c r="U10787" i="1"/>
  <c r="U10788" i="1"/>
  <c r="U10789" i="1"/>
  <c r="U10790" i="1"/>
  <c r="U10791" i="1"/>
  <c r="U10792" i="1"/>
  <c r="U10793" i="1"/>
  <c r="U10794" i="1"/>
  <c r="U10795" i="1"/>
  <c r="U10796" i="1"/>
  <c r="U10797" i="1"/>
  <c r="U10798" i="1"/>
  <c r="U10799" i="1"/>
  <c r="U10800" i="1"/>
  <c r="U10801" i="1"/>
  <c r="U10802" i="1"/>
  <c r="U10803" i="1"/>
  <c r="U10804" i="1"/>
  <c r="U10805" i="1"/>
  <c r="U10806" i="1"/>
  <c r="U10807" i="1"/>
  <c r="U10808" i="1"/>
  <c r="U10809" i="1"/>
  <c r="U10810" i="1"/>
  <c r="U10811" i="1"/>
  <c r="U10812" i="1"/>
  <c r="U10813" i="1"/>
  <c r="U10814" i="1"/>
  <c r="U10815" i="1"/>
  <c r="U10816" i="1"/>
  <c r="U10817" i="1"/>
  <c r="U10818" i="1"/>
  <c r="U10819" i="1"/>
  <c r="U10820" i="1"/>
  <c r="U10821" i="1"/>
  <c r="U10822" i="1"/>
  <c r="U10823" i="1"/>
  <c r="U10824" i="1"/>
  <c r="U10825" i="1"/>
  <c r="U10826" i="1"/>
  <c r="U10827" i="1"/>
  <c r="U10828" i="1"/>
  <c r="U10829" i="1"/>
  <c r="U10830" i="1"/>
  <c r="U10831" i="1"/>
  <c r="U10832" i="1"/>
  <c r="U10833" i="1"/>
  <c r="U10834" i="1"/>
  <c r="U10835" i="1"/>
  <c r="U10836" i="1"/>
  <c r="U10837" i="1"/>
  <c r="U10838" i="1"/>
  <c r="U10839" i="1"/>
  <c r="U10840" i="1"/>
  <c r="U10841" i="1"/>
  <c r="U10842" i="1"/>
  <c r="U10843" i="1"/>
  <c r="U10844" i="1"/>
  <c r="U10845" i="1"/>
  <c r="U10846" i="1"/>
  <c r="U10847" i="1"/>
  <c r="U10848" i="1"/>
  <c r="U10849" i="1"/>
  <c r="U10850" i="1"/>
  <c r="U10851" i="1"/>
  <c r="U10852" i="1"/>
  <c r="U10853" i="1"/>
  <c r="U10854" i="1"/>
  <c r="U10855" i="1"/>
  <c r="U10856" i="1"/>
  <c r="U10857" i="1"/>
  <c r="U10858" i="1"/>
  <c r="U10859" i="1"/>
  <c r="U10860" i="1"/>
  <c r="U10861" i="1"/>
  <c r="U10862" i="1"/>
  <c r="U10863" i="1"/>
  <c r="U10864" i="1"/>
  <c r="U10865" i="1"/>
  <c r="U10866" i="1"/>
  <c r="U10867" i="1"/>
  <c r="U10868" i="1"/>
  <c r="U10869" i="1"/>
  <c r="U10870" i="1"/>
  <c r="U10871" i="1"/>
  <c r="U10872" i="1"/>
  <c r="U10873" i="1"/>
  <c r="U10874" i="1"/>
  <c r="U10875" i="1"/>
  <c r="U10876" i="1"/>
  <c r="U10877" i="1"/>
  <c r="U10878" i="1"/>
  <c r="U10879" i="1"/>
  <c r="U10880" i="1"/>
  <c r="U10881" i="1"/>
  <c r="U10882" i="1"/>
  <c r="U10883" i="1"/>
  <c r="U10884" i="1"/>
  <c r="U10885" i="1"/>
  <c r="U10886" i="1"/>
  <c r="U10887" i="1"/>
  <c r="U10888" i="1"/>
  <c r="U10889" i="1"/>
  <c r="U10890" i="1"/>
  <c r="U10891" i="1"/>
  <c r="U10892" i="1"/>
  <c r="U10893" i="1"/>
  <c r="U10894" i="1"/>
  <c r="U10895" i="1"/>
  <c r="U10896" i="1"/>
  <c r="U10897" i="1"/>
  <c r="U10898" i="1"/>
  <c r="U10899" i="1"/>
  <c r="U10900" i="1"/>
  <c r="U10901" i="1"/>
  <c r="U10902" i="1"/>
  <c r="U10903" i="1"/>
  <c r="U10904" i="1"/>
  <c r="U10905" i="1"/>
  <c r="U10906" i="1"/>
  <c r="U10907" i="1"/>
  <c r="U10908" i="1"/>
  <c r="U10909" i="1"/>
  <c r="U10910" i="1"/>
  <c r="U10911" i="1"/>
  <c r="U10912" i="1"/>
  <c r="U10913" i="1"/>
  <c r="U10914" i="1"/>
  <c r="U10915" i="1"/>
  <c r="U10916" i="1"/>
  <c r="U10917" i="1"/>
  <c r="U10918" i="1"/>
  <c r="U10919" i="1"/>
  <c r="U10920" i="1"/>
  <c r="U10921" i="1"/>
  <c r="U10922" i="1"/>
  <c r="U10923" i="1"/>
  <c r="U10924" i="1"/>
  <c r="U10925" i="1"/>
  <c r="U10926" i="1"/>
  <c r="U10927" i="1"/>
  <c r="U10928" i="1"/>
  <c r="U10929" i="1"/>
  <c r="U10930" i="1"/>
  <c r="U10931" i="1"/>
  <c r="U10932" i="1"/>
  <c r="U10933" i="1"/>
  <c r="U10934" i="1"/>
  <c r="U10935" i="1"/>
  <c r="U10936" i="1"/>
  <c r="U10937" i="1"/>
  <c r="U10938" i="1"/>
  <c r="U10939" i="1"/>
  <c r="U10940" i="1"/>
  <c r="U10941" i="1"/>
  <c r="U10942" i="1"/>
  <c r="U10943" i="1"/>
  <c r="U10944" i="1"/>
  <c r="U10945" i="1"/>
  <c r="U10946" i="1"/>
  <c r="U10947" i="1"/>
  <c r="U10948" i="1"/>
  <c r="U10949" i="1"/>
  <c r="U10950" i="1"/>
  <c r="U10951" i="1"/>
  <c r="U10952" i="1"/>
  <c r="U10953" i="1"/>
  <c r="U10954" i="1"/>
  <c r="U10955" i="1"/>
  <c r="U10956" i="1"/>
  <c r="U10957" i="1"/>
  <c r="U10958" i="1"/>
  <c r="U10959" i="1"/>
  <c r="U10960" i="1"/>
  <c r="U10961" i="1"/>
  <c r="U10962" i="1"/>
  <c r="U10963" i="1"/>
  <c r="U10964" i="1"/>
  <c r="U10965" i="1"/>
  <c r="U10966" i="1"/>
  <c r="U10967" i="1"/>
  <c r="U10968" i="1"/>
  <c r="U10969" i="1"/>
  <c r="U10970" i="1"/>
  <c r="U10971" i="1"/>
  <c r="U10972" i="1"/>
  <c r="U10973" i="1"/>
  <c r="U10974" i="1"/>
  <c r="U10975" i="1"/>
  <c r="U10976" i="1"/>
  <c r="U10977" i="1"/>
  <c r="U10978" i="1"/>
  <c r="U10979" i="1"/>
  <c r="U10980" i="1"/>
  <c r="U10981" i="1"/>
  <c r="U10982" i="1"/>
  <c r="U10983" i="1"/>
  <c r="U10984" i="1"/>
  <c r="U10985" i="1"/>
  <c r="U10986" i="1"/>
  <c r="U10987" i="1"/>
  <c r="U10988" i="1"/>
  <c r="U10989" i="1"/>
  <c r="U10990" i="1"/>
  <c r="U10991" i="1"/>
  <c r="U10992" i="1"/>
  <c r="U10993" i="1"/>
  <c r="U10994" i="1"/>
  <c r="U10995" i="1"/>
  <c r="U10996" i="1"/>
  <c r="U10997" i="1"/>
  <c r="U10998" i="1"/>
  <c r="U10999" i="1"/>
  <c r="U11000" i="1"/>
  <c r="U11001" i="1"/>
  <c r="U11002" i="1"/>
  <c r="U11003" i="1"/>
  <c r="U11004" i="1"/>
  <c r="U11005" i="1"/>
  <c r="U11006" i="1"/>
  <c r="U11007" i="1"/>
  <c r="U11008" i="1"/>
  <c r="U11009" i="1"/>
  <c r="U11010" i="1"/>
  <c r="U11011" i="1"/>
  <c r="U11012" i="1"/>
  <c r="U11013" i="1"/>
  <c r="U11014" i="1"/>
  <c r="U11015" i="1"/>
  <c r="U11016" i="1"/>
  <c r="U11017" i="1"/>
  <c r="U11018" i="1"/>
  <c r="U11019" i="1"/>
  <c r="U11020" i="1"/>
  <c r="U11021" i="1"/>
  <c r="U11022" i="1"/>
  <c r="U11023" i="1"/>
  <c r="U11024" i="1"/>
  <c r="U11025" i="1"/>
  <c r="U11026" i="1"/>
  <c r="U11027" i="1"/>
  <c r="U11028" i="1"/>
  <c r="U11029" i="1"/>
  <c r="U11030" i="1"/>
  <c r="U11031" i="1"/>
  <c r="U11032" i="1"/>
  <c r="U11033" i="1"/>
  <c r="U11034" i="1"/>
  <c r="U11035" i="1"/>
  <c r="U11036" i="1"/>
  <c r="U11037" i="1"/>
  <c r="U11038" i="1"/>
  <c r="U11039" i="1"/>
  <c r="U11040" i="1"/>
  <c r="U11041" i="1"/>
  <c r="U11042" i="1"/>
  <c r="U11043" i="1"/>
  <c r="U11044" i="1"/>
  <c r="U11045" i="1"/>
  <c r="U11046" i="1"/>
  <c r="U11047" i="1"/>
  <c r="U11048" i="1"/>
  <c r="U11049" i="1"/>
  <c r="U11050" i="1"/>
  <c r="U11051" i="1"/>
  <c r="U11052" i="1"/>
  <c r="U11053" i="1"/>
  <c r="U11054" i="1"/>
  <c r="U11055" i="1"/>
  <c r="U11056" i="1"/>
  <c r="U11057" i="1"/>
  <c r="U11058" i="1"/>
  <c r="U11059" i="1"/>
  <c r="U11060" i="1"/>
  <c r="U11061" i="1"/>
  <c r="U11062" i="1"/>
  <c r="U11063" i="1"/>
  <c r="U11064" i="1"/>
  <c r="U11065" i="1"/>
  <c r="U11066" i="1"/>
  <c r="U11067" i="1"/>
  <c r="U11068" i="1"/>
  <c r="U11069" i="1"/>
  <c r="U11070" i="1"/>
  <c r="U11071" i="1"/>
  <c r="U11072" i="1"/>
  <c r="U11073" i="1"/>
  <c r="U11074" i="1"/>
  <c r="U11075" i="1"/>
  <c r="U11076" i="1"/>
  <c r="U11077" i="1"/>
  <c r="U11078" i="1"/>
  <c r="U11079" i="1"/>
  <c r="U11080" i="1"/>
  <c r="U11081" i="1"/>
  <c r="U11082" i="1"/>
  <c r="U11083" i="1"/>
  <c r="U11084" i="1"/>
  <c r="U11085" i="1"/>
  <c r="U11086" i="1"/>
  <c r="U11087" i="1"/>
  <c r="U11088" i="1"/>
  <c r="U11089" i="1"/>
  <c r="U11090" i="1"/>
  <c r="U11091" i="1"/>
  <c r="U11092" i="1"/>
  <c r="U11093" i="1"/>
  <c r="U11094" i="1"/>
  <c r="U11095" i="1"/>
  <c r="U11096" i="1"/>
  <c r="U11097" i="1"/>
  <c r="U11098" i="1"/>
  <c r="U11099" i="1"/>
  <c r="U11100" i="1"/>
  <c r="U11101" i="1"/>
  <c r="U11102" i="1"/>
  <c r="U11103" i="1"/>
  <c r="U11104" i="1"/>
  <c r="U11105" i="1"/>
  <c r="U11106" i="1"/>
  <c r="U11107" i="1"/>
  <c r="U11108" i="1"/>
  <c r="U11109" i="1"/>
  <c r="U11110" i="1"/>
  <c r="U11111" i="1"/>
  <c r="U11112" i="1"/>
  <c r="U11113" i="1"/>
  <c r="U11114" i="1"/>
  <c r="U11115" i="1"/>
  <c r="U11116" i="1"/>
  <c r="U11117" i="1"/>
  <c r="U11118" i="1"/>
  <c r="U11119" i="1"/>
  <c r="U11120" i="1"/>
  <c r="U11121" i="1"/>
  <c r="U11122" i="1"/>
  <c r="U11123" i="1"/>
  <c r="U11124" i="1"/>
  <c r="U11125" i="1"/>
  <c r="U11126" i="1"/>
  <c r="U11127" i="1"/>
  <c r="U11128" i="1"/>
  <c r="U11129" i="1"/>
  <c r="U11130" i="1"/>
  <c r="U11131" i="1"/>
  <c r="U11132" i="1"/>
  <c r="U11133" i="1"/>
  <c r="U11134" i="1"/>
  <c r="U11135" i="1"/>
  <c r="U11136" i="1"/>
  <c r="U11137" i="1"/>
  <c r="U11138" i="1"/>
  <c r="U11139" i="1"/>
  <c r="U11140" i="1"/>
  <c r="U11141" i="1"/>
  <c r="U11142" i="1"/>
  <c r="U11143" i="1"/>
  <c r="U11144" i="1"/>
  <c r="U11145" i="1"/>
  <c r="U11146" i="1"/>
  <c r="U11147" i="1"/>
  <c r="U11148" i="1"/>
  <c r="U11149" i="1"/>
  <c r="U11150" i="1"/>
  <c r="U11151" i="1"/>
  <c r="U11152" i="1"/>
  <c r="U11153" i="1"/>
  <c r="U11154" i="1"/>
  <c r="U11155" i="1"/>
  <c r="U11156" i="1"/>
  <c r="U11157" i="1"/>
  <c r="U11158" i="1"/>
  <c r="U11159" i="1"/>
  <c r="U11160" i="1"/>
  <c r="U11161" i="1"/>
  <c r="U11162" i="1"/>
  <c r="U11163" i="1"/>
  <c r="U11164" i="1"/>
  <c r="U11165" i="1"/>
  <c r="U11166" i="1"/>
  <c r="U11167" i="1"/>
  <c r="U11168" i="1"/>
  <c r="U11169" i="1"/>
  <c r="U11170" i="1"/>
  <c r="U11171" i="1"/>
  <c r="U11172" i="1"/>
  <c r="U11173" i="1"/>
  <c r="U11174" i="1"/>
  <c r="U11175" i="1"/>
  <c r="U11176" i="1"/>
  <c r="U11177" i="1"/>
  <c r="U11178" i="1"/>
  <c r="U11179" i="1"/>
  <c r="U11180" i="1"/>
  <c r="U11181" i="1"/>
  <c r="U11182" i="1"/>
  <c r="U11183" i="1"/>
  <c r="U11184" i="1"/>
  <c r="U11185" i="1"/>
  <c r="U11186" i="1"/>
  <c r="U11187" i="1"/>
  <c r="U11188" i="1"/>
  <c r="U11189" i="1"/>
  <c r="U11190" i="1"/>
  <c r="U11191" i="1"/>
  <c r="U11192" i="1"/>
  <c r="U11193" i="1"/>
  <c r="U11194" i="1"/>
  <c r="U11195" i="1"/>
  <c r="U11196" i="1"/>
  <c r="U11197" i="1"/>
  <c r="U11198" i="1"/>
  <c r="U11199" i="1"/>
  <c r="U11200" i="1"/>
  <c r="U11201" i="1"/>
  <c r="U11202" i="1"/>
  <c r="U11203" i="1"/>
  <c r="U11204" i="1"/>
  <c r="U11205" i="1"/>
  <c r="U11206" i="1"/>
  <c r="U11207" i="1"/>
  <c r="U11208" i="1"/>
  <c r="U11209" i="1"/>
  <c r="U11210" i="1"/>
  <c r="U11211" i="1"/>
  <c r="U11212" i="1"/>
  <c r="U11213" i="1"/>
  <c r="U11214" i="1"/>
  <c r="U11215" i="1"/>
  <c r="U11216" i="1"/>
  <c r="U11217" i="1"/>
  <c r="U11218" i="1"/>
  <c r="U11219" i="1"/>
  <c r="U11220" i="1"/>
  <c r="U11221" i="1"/>
  <c r="U11222" i="1"/>
  <c r="U11223" i="1"/>
  <c r="U11224" i="1"/>
  <c r="U11225" i="1"/>
  <c r="U11226" i="1"/>
  <c r="U11227" i="1"/>
  <c r="U11228" i="1"/>
  <c r="U11229" i="1"/>
  <c r="U11230" i="1"/>
  <c r="U11231" i="1"/>
  <c r="U11232" i="1"/>
  <c r="U11233" i="1"/>
  <c r="U11234" i="1"/>
  <c r="U11235" i="1"/>
  <c r="U11236" i="1"/>
  <c r="U11237" i="1"/>
  <c r="U11238" i="1"/>
  <c r="U11239" i="1"/>
  <c r="U11240" i="1"/>
  <c r="U11241" i="1"/>
  <c r="U11242" i="1"/>
  <c r="U11243" i="1"/>
  <c r="U11244" i="1"/>
  <c r="U11245" i="1"/>
  <c r="U11246" i="1"/>
  <c r="U11247" i="1"/>
  <c r="U11248" i="1"/>
  <c r="U11249" i="1"/>
  <c r="U11250" i="1"/>
  <c r="U11251" i="1"/>
  <c r="U11252" i="1"/>
  <c r="U11253" i="1"/>
  <c r="U11254" i="1"/>
  <c r="U11255" i="1"/>
  <c r="U11256" i="1"/>
  <c r="U11257" i="1"/>
  <c r="U11258" i="1"/>
  <c r="U11259" i="1"/>
  <c r="U11260" i="1"/>
  <c r="U11261" i="1"/>
  <c r="U11262" i="1"/>
  <c r="U11263" i="1"/>
  <c r="U11264" i="1"/>
  <c r="U11265" i="1"/>
  <c r="U11266" i="1"/>
  <c r="U11267" i="1"/>
  <c r="U11268" i="1"/>
  <c r="U11269" i="1"/>
  <c r="U11270" i="1"/>
  <c r="U11271" i="1"/>
  <c r="U11272" i="1"/>
  <c r="U11273" i="1"/>
  <c r="U11274" i="1"/>
  <c r="U11275" i="1"/>
  <c r="U11276" i="1"/>
  <c r="U11277" i="1"/>
  <c r="U11278" i="1"/>
  <c r="U11279" i="1"/>
  <c r="U11280" i="1"/>
  <c r="U11281" i="1"/>
  <c r="U11282" i="1"/>
  <c r="U11283" i="1"/>
  <c r="U11284" i="1"/>
  <c r="U11285" i="1"/>
  <c r="U11286" i="1"/>
  <c r="U11287" i="1"/>
  <c r="U11288" i="1"/>
  <c r="U11289" i="1"/>
  <c r="U11290" i="1"/>
  <c r="U11291" i="1"/>
  <c r="U11292" i="1"/>
  <c r="U11293" i="1"/>
  <c r="U11294" i="1"/>
  <c r="U11295" i="1"/>
  <c r="U11296" i="1"/>
  <c r="U11297" i="1"/>
  <c r="U11298" i="1"/>
  <c r="U11299" i="1"/>
  <c r="U11300" i="1"/>
  <c r="U11301" i="1"/>
  <c r="U11302" i="1"/>
  <c r="U11303" i="1"/>
  <c r="U11304" i="1"/>
  <c r="U11305" i="1"/>
  <c r="U11306" i="1"/>
  <c r="U11307" i="1"/>
  <c r="U11308" i="1"/>
  <c r="U11309" i="1"/>
  <c r="U11310" i="1"/>
  <c r="U11311" i="1"/>
  <c r="U11312" i="1"/>
  <c r="U11313" i="1"/>
  <c r="U11314" i="1"/>
  <c r="U11315" i="1"/>
  <c r="U11316" i="1"/>
  <c r="U11317" i="1"/>
  <c r="U11318" i="1"/>
  <c r="U11319" i="1"/>
  <c r="U11320" i="1"/>
  <c r="U11321" i="1"/>
  <c r="U11322" i="1"/>
  <c r="U11323" i="1"/>
  <c r="U11324" i="1"/>
  <c r="U11325" i="1"/>
  <c r="U11326" i="1"/>
  <c r="U11327" i="1"/>
  <c r="U11328" i="1"/>
  <c r="U11329" i="1"/>
  <c r="U11330" i="1"/>
  <c r="U11331" i="1"/>
  <c r="U11332" i="1"/>
  <c r="U11333" i="1"/>
  <c r="U11334" i="1"/>
  <c r="U11335" i="1"/>
  <c r="U11336" i="1"/>
  <c r="U11337" i="1"/>
  <c r="U11338" i="1"/>
  <c r="U11339" i="1"/>
  <c r="U11340" i="1"/>
  <c r="U11341" i="1"/>
  <c r="U11342" i="1"/>
  <c r="U11343" i="1"/>
  <c r="U11344" i="1"/>
  <c r="U11345" i="1"/>
  <c r="U11346" i="1"/>
  <c r="U11347" i="1"/>
  <c r="U11348" i="1"/>
  <c r="U11349" i="1"/>
  <c r="U11350" i="1"/>
  <c r="U11351" i="1"/>
  <c r="U11352" i="1"/>
  <c r="U11353" i="1"/>
  <c r="U11354" i="1"/>
  <c r="U11355" i="1"/>
  <c r="U11356" i="1"/>
  <c r="U11357" i="1"/>
  <c r="U11358" i="1"/>
  <c r="U11359" i="1"/>
  <c r="U11360" i="1"/>
  <c r="U11361" i="1"/>
  <c r="U11362" i="1"/>
  <c r="U11363" i="1"/>
  <c r="U11364" i="1"/>
  <c r="U11365" i="1"/>
  <c r="U11366" i="1"/>
  <c r="U11367" i="1"/>
  <c r="U11368" i="1"/>
  <c r="U11369" i="1"/>
  <c r="U11370" i="1"/>
  <c r="U11371" i="1"/>
  <c r="U11372" i="1"/>
  <c r="U11373" i="1"/>
  <c r="U11374" i="1"/>
  <c r="U11375" i="1"/>
  <c r="U11376" i="1"/>
  <c r="U11377" i="1"/>
  <c r="U11378" i="1"/>
  <c r="U11379" i="1"/>
  <c r="U11380" i="1"/>
  <c r="U11381" i="1"/>
  <c r="U11382" i="1"/>
  <c r="U11383" i="1"/>
  <c r="U11384" i="1"/>
  <c r="U11385" i="1"/>
  <c r="U11386" i="1"/>
  <c r="U11387" i="1"/>
  <c r="U11388" i="1"/>
  <c r="U11389" i="1"/>
  <c r="U11390" i="1"/>
  <c r="U11391" i="1"/>
  <c r="U11392" i="1"/>
  <c r="U11393" i="1"/>
  <c r="U11394" i="1"/>
  <c r="U11395" i="1"/>
  <c r="U11396" i="1"/>
  <c r="U11397" i="1"/>
  <c r="U11398" i="1"/>
  <c r="U11399" i="1"/>
  <c r="U11400" i="1"/>
  <c r="U11401" i="1"/>
  <c r="U11402" i="1"/>
  <c r="U11403" i="1"/>
  <c r="U11404" i="1"/>
  <c r="U11405" i="1"/>
  <c r="U11406" i="1"/>
  <c r="U11407" i="1"/>
  <c r="U11408" i="1"/>
  <c r="U11409" i="1"/>
  <c r="U11410" i="1"/>
  <c r="U11411" i="1"/>
  <c r="U11412" i="1"/>
  <c r="U11413" i="1"/>
  <c r="U11414" i="1"/>
  <c r="U11415" i="1"/>
  <c r="U11416" i="1"/>
  <c r="U11417" i="1"/>
  <c r="U11418" i="1"/>
  <c r="U11419" i="1"/>
  <c r="U11420" i="1"/>
  <c r="U11421" i="1"/>
  <c r="U11422" i="1"/>
  <c r="U11423" i="1"/>
  <c r="U11424" i="1"/>
  <c r="U11425" i="1"/>
  <c r="U11426" i="1"/>
  <c r="U11427" i="1"/>
  <c r="U11428" i="1"/>
  <c r="U11429" i="1"/>
  <c r="U11430" i="1"/>
  <c r="U11431" i="1"/>
  <c r="U11432" i="1"/>
  <c r="U11433" i="1"/>
  <c r="U11434" i="1"/>
  <c r="U11435" i="1"/>
  <c r="U11436" i="1"/>
  <c r="U11437" i="1"/>
  <c r="U11438" i="1"/>
  <c r="U11439" i="1"/>
  <c r="U11440" i="1"/>
  <c r="U11441" i="1"/>
  <c r="U11442" i="1"/>
  <c r="U11443" i="1"/>
  <c r="U11444" i="1"/>
  <c r="U11445" i="1"/>
  <c r="U11446" i="1"/>
  <c r="U11447" i="1"/>
  <c r="U11448" i="1"/>
  <c r="U11449" i="1"/>
  <c r="U11450" i="1"/>
  <c r="U11451" i="1"/>
  <c r="U11452" i="1"/>
  <c r="U11453" i="1"/>
  <c r="U11454" i="1"/>
  <c r="U11455" i="1"/>
  <c r="U11456" i="1"/>
  <c r="U11457" i="1"/>
  <c r="U11458" i="1"/>
  <c r="U11459" i="1"/>
  <c r="U11460" i="1"/>
  <c r="U11461" i="1"/>
  <c r="U11462" i="1"/>
  <c r="U11463" i="1"/>
  <c r="U11464" i="1"/>
  <c r="U11465" i="1"/>
  <c r="U11466" i="1"/>
  <c r="U11467" i="1"/>
  <c r="U11468" i="1"/>
  <c r="U11469" i="1"/>
  <c r="U11470" i="1"/>
  <c r="U11471" i="1"/>
  <c r="U11472" i="1"/>
  <c r="U11473" i="1"/>
  <c r="U11474" i="1"/>
  <c r="U11475" i="1"/>
  <c r="U11476" i="1"/>
  <c r="U11477" i="1"/>
  <c r="U11478" i="1"/>
  <c r="U11479" i="1"/>
  <c r="U11480" i="1"/>
  <c r="U11481" i="1"/>
  <c r="U11482" i="1"/>
  <c r="U11483" i="1"/>
  <c r="U11484" i="1"/>
  <c r="U11485" i="1"/>
  <c r="U11486" i="1"/>
  <c r="U11487" i="1"/>
  <c r="U11488" i="1"/>
  <c r="U11489" i="1"/>
  <c r="U11490" i="1"/>
  <c r="U11491" i="1"/>
  <c r="U11492" i="1"/>
  <c r="U11493" i="1"/>
  <c r="U11494" i="1"/>
  <c r="U11495" i="1"/>
  <c r="U11496" i="1"/>
  <c r="U11497" i="1"/>
  <c r="U11498" i="1"/>
  <c r="U11499" i="1"/>
  <c r="U11500" i="1"/>
  <c r="U11501" i="1"/>
  <c r="U11502" i="1"/>
  <c r="U11503" i="1"/>
  <c r="U11504" i="1"/>
  <c r="U11505" i="1"/>
  <c r="U11506" i="1"/>
  <c r="U11507" i="1"/>
  <c r="U11508" i="1"/>
  <c r="U11509" i="1"/>
  <c r="U11510" i="1"/>
  <c r="U11511" i="1"/>
  <c r="U11512" i="1"/>
  <c r="U11513" i="1"/>
  <c r="U11514" i="1"/>
  <c r="U11515" i="1"/>
  <c r="U11516" i="1"/>
  <c r="U11517" i="1"/>
  <c r="U11518" i="1"/>
  <c r="U11519" i="1"/>
  <c r="U11520" i="1"/>
  <c r="U11521" i="1"/>
  <c r="U11522" i="1"/>
  <c r="U11523" i="1"/>
  <c r="U11524" i="1"/>
  <c r="U11525" i="1"/>
  <c r="U11526" i="1"/>
  <c r="U11527" i="1"/>
  <c r="U11528" i="1"/>
  <c r="U11529" i="1"/>
  <c r="U11530" i="1"/>
  <c r="U11531" i="1"/>
  <c r="U11532" i="1"/>
  <c r="U11533" i="1"/>
  <c r="U11534" i="1"/>
  <c r="U11535" i="1"/>
  <c r="U11536" i="1"/>
  <c r="U11537" i="1"/>
  <c r="U11538" i="1"/>
  <c r="U11539" i="1"/>
  <c r="U11540" i="1"/>
  <c r="U11541" i="1"/>
  <c r="U11542" i="1"/>
  <c r="U11543" i="1"/>
  <c r="U11544" i="1"/>
  <c r="U11545" i="1"/>
  <c r="U11546" i="1"/>
  <c r="U11547" i="1"/>
  <c r="U11548" i="1"/>
  <c r="U11549" i="1"/>
  <c r="U11550" i="1"/>
  <c r="U11551" i="1"/>
  <c r="U11552" i="1"/>
  <c r="U11553" i="1"/>
  <c r="U11554" i="1"/>
  <c r="U11555" i="1"/>
  <c r="U11556" i="1"/>
  <c r="U11557" i="1"/>
  <c r="U11558" i="1"/>
  <c r="U11559" i="1"/>
  <c r="U11560" i="1"/>
  <c r="U11561" i="1"/>
  <c r="U11562" i="1"/>
  <c r="U11563" i="1"/>
  <c r="U11564" i="1"/>
  <c r="U11565" i="1"/>
  <c r="U11566" i="1"/>
  <c r="U11567" i="1"/>
  <c r="U11568" i="1"/>
  <c r="U11569" i="1"/>
  <c r="U11570" i="1"/>
  <c r="U11571" i="1"/>
  <c r="U11572" i="1"/>
  <c r="U11573" i="1"/>
  <c r="U11574" i="1"/>
  <c r="U11575" i="1"/>
  <c r="U11576" i="1"/>
  <c r="U11577" i="1"/>
  <c r="U11578" i="1"/>
  <c r="U11579" i="1"/>
  <c r="U11580" i="1"/>
  <c r="U11581" i="1"/>
  <c r="U11582" i="1"/>
  <c r="U11583" i="1"/>
  <c r="U11584" i="1"/>
  <c r="U11585" i="1"/>
  <c r="U11586" i="1"/>
  <c r="U11587" i="1"/>
  <c r="U11588" i="1"/>
  <c r="U11589" i="1"/>
  <c r="U11590" i="1"/>
  <c r="U11591" i="1"/>
  <c r="U11592" i="1"/>
  <c r="U11593" i="1"/>
  <c r="U11594" i="1"/>
  <c r="U11595" i="1"/>
  <c r="U11596" i="1"/>
  <c r="U11597" i="1"/>
  <c r="U11598" i="1"/>
  <c r="U11599" i="1"/>
  <c r="U11600" i="1"/>
  <c r="U11601" i="1"/>
  <c r="U11602" i="1"/>
  <c r="U11603" i="1"/>
  <c r="U11604" i="1"/>
  <c r="U11605" i="1"/>
  <c r="U11606" i="1"/>
  <c r="U11607" i="1"/>
  <c r="U11608" i="1"/>
  <c r="U11609" i="1"/>
  <c r="U11610" i="1"/>
  <c r="U11611" i="1"/>
  <c r="U11612" i="1"/>
  <c r="U11613" i="1"/>
  <c r="U11614" i="1"/>
  <c r="U11615" i="1"/>
  <c r="U11616" i="1"/>
  <c r="U11617" i="1"/>
  <c r="U11618" i="1"/>
  <c r="U11619" i="1"/>
  <c r="U11620" i="1"/>
  <c r="U11621" i="1"/>
  <c r="U11622" i="1"/>
  <c r="U11623" i="1"/>
  <c r="U11624" i="1"/>
  <c r="U11625" i="1"/>
  <c r="U11626" i="1"/>
  <c r="U11627" i="1"/>
  <c r="U11628" i="1"/>
  <c r="U11629" i="1"/>
  <c r="U11630" i="1"/>
  <c r="U11631" i="1"/>
  <c r="U11632" i="1"/>
  <c r="U11633" i="1"/>
  <c r="U11634" i="1"/>
  <c r="U11635" i="1"/>
  <c r="U11636" i="1"/>
  <c r="U11637" i="1"/>
  <c r="U11638" i="1"/>
  <c r="U11639" i="1"/>
  <c r="U11640" i="1"/>
  <c r="U11641" i="1"/>
  <c r="U11642" i="1"/>
  <c r="U11643" i="1"/>
  <c r="U11644" i="1"/>
  <c r="U11645" i="1"/>
  <c r="U11646" i="1"/>
  <c r="U11647" i="1"/>
  <c r="U11648" i="1"/>
  <c r="U11649" i="1"/>
  <c r="U11650" i="1"/>
  <c r="U11651" i="1"/>
  <c r="U11652" i="1"/>
  <c r="U11653" i="1"/>
  <c r="U11654" i="1"/>
  <c r="U11655" i="1"/>
  <c r="U11656" i="1"/>
  <c r="U11657" i="1"/>
  <c r="U11658" i="1"/>
  <c r="U11659" i="1"/>
  <c r="U11660" i="1"/>
  <c r="U11661" i="1"/>
  <c r="U11662" i="1"/>
  <c r="U11663" i="1"/>
  <c r="U11664" i="1"/>
  <c r="U11665" i="1"/>
  <c r="U11666" i="1"/>
  <c r="U11667" i="1"/>
  <c r="U11668" i="1"/>
  <c r="U11669" i="1"/>
  <c r="U11670" i="1"/>
  <c r="U11671" i="1"/>
  <c r="U11672" i="1"/>
  <c r="U11673" i="1"/>
  <c r="U11674" i="1"/>
  <c r="U11675" i="1"/>
  <c r="U11676" i="1"/>
  <c r="U11677" i="1"/>
  <c r="U11678" i="1"/>
  <c r="U11679" i="1"/>
  <c r="U11680" i="1"/>
  <c r="U11681" i="1"/>
  <c r="U11682" i="1"/>
  <c r="U11683" i="1"/>
  <c r="U11684" i="1"/>
  <c r="U11685" i="1"/>
  <c r="U11686" i="1"/>
  <c r="U11687" i="1"/>
  <c r="U11688" i="1"/>
  <c r="U11689" i="1"/>
  <c r="U11690" i="1"/>
  <c r="U11691" i="1"/>
  <c r="U11692" i="1"/>
  <c r="U11693" i="1"/>
  <c r="U11694" i="1"/>
  <c r="U11695" i="1"/>
  <c r="U11696" i="1"/>
  <c r="U11697" i="1"/>
  <c r="U11698" i="1"/>
  <c r="U11699" i="1"/>
  <c r="U11700" i="1"/>
  <c r="U11701" i="1"/>
  <c r="U11702" i="1"/>
  <c r="U11703" i="1"/>
  <c r="U11704" i="1"/>
  <c r="U11705" i="1"/>
  <c r="U11706" i="1"/>
  <c r="U11707" i="1"/>
  <c r="U11708" i="1"/>
  <c r="U11709" i="1"/>
  <c r="U11710" i="1"/>
  <c r="U11711" i="1"/>
  <c r="U11712" i="1"/>
  <c r="U11713" i="1"/>
  <c r="U11714" i="1"/>
  <c r="U11715" i="1"/>
  <c r="U11716" i="1"/>
  <c r="U11717" i="1"/>
  <c r="U11718" i="1"/>
  <c r="U11719" i="1"/>
  <c r="U11720" i="1"/>
  <c r="U11721" i="1"/>
  <c r="U11722" i="1"/>
  <c r="U11723" i="1"/>
  <c r="U11724" i="1"/>
  <c r="U11725" i="1"/>
  <c r="U11726" i="1"/>
  <c r="U11727" i="1"/>
  <c r="U11728" i="1"/>
  <c r="U11729" i="1"/>
  <c r="U11730" i="1"/>
  <c r="U11731" i="1"/>
  <c r="U11732" i="1"/>
  <c r="U11733" i="1"/>
  <c r="U11734" i="1"/>
  <c r="U11735" i="1"/>
  <c r="U11736" i="1"/>
  <c r="U11737" i="1"/>
  <c r="U11738" i="1"/>
  <c r="U11739" i="1"/>
  <c r="U11740" i="1"/>
  <c r="U11741" i="1"/>
  <c r="U11742" i="1"/>
  <c r="U11743" i="1"/>
  <c r="U11744" i="1"/>
  <c r="U11745" i="1"/>
  <c r="U11746" i="1"/>
  <c r="U11747" i="1"/>
  <c r="U11748" i="1"/>
  <c r="U11749" i="1"/>
  <c r="U11750" i="1"/>
  <c r="U11751" i="1"/>
  <c r="U11752" i="1"/>
  <c r="U11753" i="1"/>
  <c r="U11754" i="1"/>
  <c r="U11755" i="1"/>
  <c r="U11756" i="1"/>
  <c r="U11757" i="1"/>
  <c r="U11758" i="1"/>
  <c r="U11759" i="1"/>
  <c r="U11760" i="1"/>
  <c r="U11761" i="1"/>
  <c r="U11762" i="1"/>
  <c r="U11763" i="1"/>
  <c r="U11764" i="1"/>
  <c r="U11765" i="1"/>
  <c r="U11766" i="1"/>
  <c r="U11767" i="1"/>
  <c r="U11768" i="1"/>
  <c r="U11769" i="1"/>
  <c r="U11770" i="1"/>
  <c r="U11771" i="1"/>
  <c r="U11772" i="1"/>
  <c r="U11773" i="1"/>
  <c r="U11774" i="1"/>
  <c r="U11775" i="1"/>
  <c r="U11776" i="1"/>
  <c r="U11777" i="1"/>
  <c r="U11778" i="1"/>
  <c r="U11779" i="1"/>
  <c r="U11780" i="1"/>
  <c r="U11781" i="1"/>
  <c r="U11782" i="1"/>
  <c r="U11783" i="1"/>
  <c r="U11784" i="1"/>
  <c r="U11785" i="1"/>
  <c r="U11786" i="1"/>
  <c r="U11787" i="1"/>
  <c r="U11788" i="1"/>
  <c r="U11789" i="1"/>
  <c r="U11790" i="1"/>
  <c r="U11791" i="1"/>
  <c r="U11792" i="1"/>
  <c r="U11793" i="1"/>
  <c r="U11794" i="1"/>
  <c r="U11795" i="1"/>
  <c r="U11796" i="1"/>
  <c r="U11797" i="1"/>
  <c r="U11798" i="1"/>
  <c r="U11799" i="1"/>
  <c r="U11800" i="1"/>
  <c r="U11801" i="1"/>
  <c r="U11802" i="1"/>
  <c r="U11803" i="1"/>
  <c r="U11804" i="1"/>
  <c r="U11805" i="1"/>
  <c r="U11806" i="1"/>
  <c r="U11807" i="1"/>
  <c r="U11808" i="1"/>
  <c r="U11809" i="1"/>
  <c r="U11810" i="1"/>
  <c r="U11811" i="1"/>
  <c r="U11812" i="1"/>
  <c r="U11813" i="1"/>
  <c r="U11814" i="1"/>
  <c r="U11815" i="1"/>
  <c r="U11816" i="1"/>
  <c r="U11817" i="1"/>
  <c r="U11818" i="1"/>
  <c r="U11819" i="1"/>
  <c r="U11820" i="1"/>
  <c r="U11821" i="1"/>
  <c r="U11822" i="1"/>
  <c r="U11823" i="1"/>
  <c r="U11824" i="1"/>
  <c r="U11825" i="1"/>
  <c r="U11826" i="1"/>
  <c r="U11827" i="1"/>
  <c r="U11828" i="1"/>
  <c r="U11829" i="1"/>
  <c r="U11830" i="1"/>
  <c r="U11831" i="1"/>
  <c r="U11832" i="1"/>
  <c r="U11833" i="1"/>
  <c r="U11834" i="1"/>
  <c r="U11835" i="1"/>
  <c r="U11836" i="1"/>
  <c r="U11837" i="1"/>
  <c r="U11838" i="1"/>
  <c r="U11839" i="1"/>
  <c r="U11840" i="1"/>
  <c r="U11841" i="1"/>
  <c r="U11842" i="1"/>
  <c r="U11843" i="1"/>
  <c r="U11844" i="1"/>
  <c r="U11845" i="1"/>
  <c r="U11846" i="1"/>
  <c r="U11847" i="1"/>
  <c r="U11848" i="1"/>
  <c r="U11849" i="1"/>
  <c r="U11850" i="1"/>
  <c r="U11851" i="1"/>
  <c r="U11852" i="1"/>
  <c r="U11853" i="1"/>
  <c r="U11854" i="1"/>
  <c r="U11855" i="1"/>
  <c r="U11856" i="1"/>
  <c r="U11857" i="1"/>
  <c r="U11858" i="1"/>
  <c r="U11859" i="1"/>
  <c r="U11860" i="1"/>
  <c r="U11861" i="1"/>
  <c r="U11862" i="1"/>
  <c r="U11863" i="1"/>
  <c r="U11864" i="1"/>
  <c r="U11865" i="1"/>
  <c r="U11866" i="1"/>
  <c r="U11867" i="1"/>
  <c r="U11868" i="1"/>
  <c r="U11869" i="1"/>
  <c r="U11870" i="1"/>
  <c r="U11871" i="1"/>
  <c r="U11872" i="1"/>
  <c r="U11873" i="1"/>
  <c r="U11874" i="1"/>
  <c r="U11875" i="1"/>
  <c r="U11876" i="1"/>
  <c r="U11877" i="1"/>
  <c r="U11878" i="1"/>
  <c r="U11879" i="1"/>
  <c r="U11880" i="1"/>
  <c r="U11881" i="1"/>
  <c r="U11882" i="1"/>
  <c r="U11883" i="1"/>
  <c r="U11884" i="1"/>
  <c r="U11885" i="1"/>
  <c r="U11886" i="1"/>
  <c r="U11887" i="1"/>
  <c r="U11888" i="1"/>
  <c r="U11889" i="1"/>
  <c r="U11890" i="1"/>
  <c r="U11891" i="1"/>
  <c r="U11892" i="1"/>
  <c r="U11893" i="1"/>
  <c r="U11894" i="1"/>
  <c r="U11895" i="1"/>
  <c r="U11896" i="1"/>
  <c r="U11897" i="1"/>
  <c r="U11898" i="1"/>
  <c r="U11899" i="1"/>
  <c r="U11900" i="1"/>
  <c r="U11901" i="1"/>
  <c r="U11902" i="1"/>
  <c r="U11903" i="1"/>
  <c r="U11904" i="1"/>
  <c r="U11905" i="1"/>
  <c r="U11906" i="1"/>
  <c r="U11907" i="1"/>
  <c r="U11908" i="1"/>
  <c r="U11909" i="1"/>
  <c r="U11910" i="1"/>
  <c r="U11911" i="1"/>
  <c r="U11912" i="1"/>
  <c r="U11913" i="1"/>
  <c r="U11914" i="1"/>
  <c r="U11915" i="1"/>
  <c r="U11916" i="1"/>
  <c r="U11917" i="1"/>
  <c r="U11918" i="1"/>
  <c r="U11919" i="1"/>
  <c r="U11920" i="1"/>
  <c r="U11921" i="1"/>
  <c r="U11922" i="1"/>
  <c r="U11923" i="1"/>
  <c r="U11924" i="1"/>
  <c r="U11925" i="1"/>
  <c r="U11926" i="1"/>
  <c r="U11927" i="1"/>
  <c r="U11928" i="1"/>
  <c r="U11929" i="1"/>
  <c r="U11930" i="1"/>
  <c r="U11931" i="1"/>
  <c r="U11932" i="1"/>
  <c r="U11933" i="1"/>
  <c r="U11934" i="1"/>
  <c r="U11935" i="1"/>
  <c r="U11936" i="1"/>
  <c r="U11937" i="1"/>
  <c r="U11938" i="1"/>
  <c r="U11939" i="1"/>
  <c r="U11940" i="1"/>
  <c r="U11941" i="1"/>
  <c r="U11942" i="1"/>
  <c r="U11943" i="1"/>
  <c r="U11944" i="1"/>
  <c r="U11945" i="1"/>
  <c r="U11946" i="1"/>
  <c r="U11947" i="1"/>
  <c r="U11948" i="1"/>
  <c r="U11949" i="1"/>
  <c r="U11950" i="1"/>
  <c r="U11951" i="1"/>
  <c r="U11952" i="1"/>
  <c r="U11953" i="1"/>
  <c r="U11954" i="1"/>
  <c r="U11955" i="1"/>
  <c r="U11956" i="1"/>
  <c r="U11957" i="1"/>
  <c r="U11958" i="1"/>
  <c r="U11959" i="1"/>
  <c r="U11960" i="1"/>
  <c r="U11961" i="1"/>
  <c r="U11962" i="1"/>
  <c r="U11963" i="1"/>
  <c r="U11964" i="1"/>
  <c r="U11965" i="1"/>
  <c r="U11966" i="1"/>
  <c r="U11967" i="1"/>
  <c r="U11968" i="1"/>
  <c r="U11969" i="1"/>
  <c r="U11970" i="1"/>
  <c r="U11971" i="1"/>
  <c r="U11972" i="1"/>
  <c r="U11973" i="1"/>
  <c r="U11974" i="1"/>
  <c r="U11975" i="1"/>
  <c r="U11976" i="1"/>
  <c r="U11977" i="1"/>
  <c r="U11978" i="1"/>
  <c r="U11979" i="1"/>
  <c r="U11980" i="1"/>
  <c r="U11981" i="1"/>
  <c r="U11982" i="1"/>
  <c r="U11983" i="1"/>
  <c r="U11984" i="1"/>
  <c r="U11985" i="1"/>
  <c r="U11986" i="1"/>
  <c r="U11987" i="1"/>
  <c r="U11988" i="1"/>
  <c r="U11989" i="1"/>
  <c r="U11990" i="1"/>
  <c r="U11991" i="1"/>
  <c r="U11992" i="1"/>
  <c r="U11993" i="1"/>
  <c r="U11994" i="1"/>
  <c r="U11995" i="1"/>
  <c r="U11996" i="1"/>
  <c r="U11997" i="1"/>
  <c r="U11998" i="1"/>
  <c r="U11999" i="1"/>
  <c r="U12000" i="1"/>
  <c r="U12001" i="1"/>
  <c r="U12002" i="1"/>
  <c r="U12003" i="1"/>
  <c r="U12004" i="1"/>
  <c r="U12005" i="1"/>
  <c r="U12006" i="1"/>
  <c r="U12007" i="1"/>
  <c r="U12008" i="1"/>
  <c r="U12009" i="1"/>
  <c r="U12010" i="1"/>
  <c r="U12011" i="1"/>
  <c r="U12012" i="1"/>
  <c r="U12013" i="1"/>
  <c r="U12014" i="1"/>
  <c r="U12015" i="1"/>
  <c r="U12016" i="1"/>
  <c r="U12017" i="1"/>
  <c r="U12018" i="1"/>
  <c r="U12019" i="1"/>
  <c r="U12020" i="1"/>
  <c r="U12021" i="1"/>
  <c r="U12022" i="1"/>
  <c r="U12023" i="1"/>
  <c r="U12024" i="1"/>
  <c r="U12025" i="1"/>
  <c r="U12026" i="1"/>
  <c r="U12027" i="1"/>
  <c r="U12028" i="1"/>
  <c r="U12029" i="1"/>
  <c r="U12030" i="1"/>
  <c r="U12031" i="1"/>
  <c r="U12032" i="1"/>
  <c r="U12033" i="1"/>
  <c r="U12034" i="1"/>
  <c r="U12035" i="1"/>
  <c r="U12036" i="1"/>
  <c r="U12037" i="1"/>
  <c r="U12038" i="1"/>
  <c r="U12039" i="1"/>
  <c r="U12040" i="1"/>
  <c r="U12041" i="1"/>
  <c r="U12042" i="1"/>
  <c r="U12043" i="1"/>
  <c r="U12044" i="1"/>
  <c r="U12045" i="1"/>
  <c r="U12046" i="1"/>
  <c r="U12047" i="1"/>
  <c r="U12048" i="1"/>
  <c r="U12049" i="1"/>
  <c r="U12050" i="1"/>
  <c r="U12051" i="1"/>
  <c r="U12052" i="1"/>
  <c r="U12053" i="1"/>
  <c r="U12054" i="1"/>
  <c r="U12055" i="1"/>
  <c r="U12056" i="1"/>
  <c r="U12057" i="1"/>
  <c r="U12058" i="1"/>
  <c r="U12059" i="1"/>
  <c r="U12060" i="1"/>
  <c r="U12061" i="1"/>
  <c r="U12062" i="1"/>
  <c r="U12063" i="1"/>
  <c r="U12064" i="1"/>
  <c r="U12065" i="1"/>
  <c r="U12066" i="1"/>
  <c r="U12067" i="1"/>
  <c r="U12068" i="1"/>
  <c r="U12069" i="1"/>
  <c r="U12070" i="1"/>
  <c r="U12071" i="1"/>
  <c r="U12072" i="1"/>
  <c r="U12073" i="1"/>
  <c r="U12074" i="1"/>
  <c r="U12075" i="1"/>
  <c r="U12076" i="1"/>
  <c r="U12077" i="1"/>
  <c r="U12078" i="1"/>
  <c r="U12079" i="1"/>
  <c r="U12080" i="1"/>
  <c r="U12081" i="1"/>
  <c r="U12082" i="1"/>
  <c r="U12083" i="1"/>
  <c r="U12084" i="1"/>
  <c r="U12085" i="1"/>
  <c r="U12086" i="1"/>
  <c r="U12087" i="1"/>
  <c r="U12088" i="1"/>
  <c r="U12089" i="1"/>
  <c r="U12090" i="1"/>
  <c r="U12091" i="1"/>
  <c r="U12092" i="1"/>
  <c r="U12093" i="1"/>
  <c r="U12094" i="1"/>
  <c r="U12095" i="1"/>
  <c r="U12096" i="1"/>
  <c r="U12097" i="1"/>
  <c r="U12098" i="1"/>
  <c r="U12099" i="1"/>
  <c r="U12100" i="1"/>
  <c r="U12101" i="1"/>
  <c r="U12102" i="1"/>
  <c r="U12103" i="1"/>
  <c r="U12104" i="1"/>
  <c r="U12105" i="1"/>
  <c r="U12106" i="1"/>
  <c r="U12107" i="1"/>
  <c r="U12108" i="1"/>
  <c r="U12109" i="1"/>
  <c r="U12110" i="1"/>
  <c r="U12111" i="1"/>
  <c r="U12112" i="1"/>
  <c r="U12113" i="1"/>
  <c r="U12114" i="1"/>
  <c r="U12115" i="1"/>
  <c r="U12116" i="1"/>
  <c r="U12117" i="1"/>
  <c r="U12118" i="1"/>
  <c r="U12119" i="1"/>
  <c r="U12120" i="1"/>
  <c r="U12121" i="1"/>
  <c r="U12122" i="1"/>
  <c r="U12123" i="1"/>
  <c r="U12124" i="1"/>
  <c r="U12125" i="1"/>
  <c r="U12126" i="1"/>
  <c r="U12127" i="1"/>
  <c r="U12128" i="1"/>
  <c r="U12129" i="1"/>
  <c r="U12130" i="1"/>
  <c r="U12131" i="1"/>
  <c r="U12132" i="1"/>
  <c r="U12133" i="1"/>
  <c r="U12134" i="1"/>
  <c r="U12135" i="1"/>
  <c r="U12136" i="1"/>
  <c r="U12137" i="1"/>
  <c r="U12138" i="1"/>
  <c r="U12139" i="1"/>
  <c r="U12140" i="1"/>
  <c r="U12141" i="1"/>
  <c r="U12142" i="1"/>
  <c r="U12143" i="1"/>
  <c r="U12144" i="1"/>
  <c r="U12145" i="1"/>
  <c r="U12146" i="1"/>
  <c r="U12147" i="1"/>
  <c r="U12148" i="1"/>
  <c r="U12149" i="1"/>
  <c r="U12150" i="1"/>
  <c r="U12151" i="1"/>
  <c r="U12152" i="1"/>
  <c r="U12153" i="1"/>
  <c r="U12154" i="1"/>
  <c r="U12155" i="1"/>
  <c r="U12156" i="1"/>
  <c r="U12157" i="1"/>
  <c r="U12158" i="1"/>
  <c r="U12159" i="1"/>
  <c r="U12160" i="1"/>
  <c r="U12161" i="1"/>
  <c r="U12162" i="1"/>
  <c r="U12163" i="1"/>
  <c r="U12164" i="1"/>
  <c r="U12165" i="1"/>
  <c r="U12166" i="1"/>
  <c r="U12167" i="1"/>
  <c r="U12168" i="1"/>
  <c r="U12169" i="1"/>
  <c r="U12170" i="1"/>
  <c r="U12171" i="1"/>
  <c r="U12172" i="1"/>
  <c r="U12173" i="1"/>
  <c r="U12174" i="1"/>
  <c r="U12175" i="1"/>
  <c r="U12176" i="1"/>
  <c r="U12177" i="1"/>
  <c r="U12178" i="1"/>
  <c r="U12179" i="1"/>
  <c r="U12180" i="1"/>
  <c r="U12181" i="1"/>
  <c r="U12182" i="1"/>
  <c r="U12183" i="1"/>
  <c r="U12184" i="1"/>
  <c r="U12185" i="1"/>
  <c r="U12186" i="1"/>
  <c r="U12187" i="1"/>
  <c r="U12188" i="1"/>
  <c r="U12189" i="1"/>
  <c r="U12190" i="1"/>
  <c r="U12191" i="1"/>
  <c r="U12192" i="1"/>
  <c r="U12193" i="1"/>
  <c r="U12194" i="1"/>
  <c r="U12195" i="1"/>
  <c r="U12196" i="1"/>
  <c r="U12197" i="1"/>
  <c r="U12198" i="1"/>
  <c r="U12199" i="1"/>
  <c r="U12200" i="1"/>
  <c r="U12201" i="1"/>
  <c r="U12202" i="1"/>
  <c r="U12203" i="1"/>
  <c r="U12204" i="1"/>
  <c r="U12205" i="1"/>
  <c r="U12206" i="1"/>
  <c r="U12207" i="1"/>
  <c r="U12208" i="1"/>
  <c r="U12209" i="1"/>
  <c r="U12210" i="1"/>
  <c r="U12211" i="1"/>
  <c r="U12212" i="1"/>
  <c r="U12213" i="1"/>
  <c r="U12214" i="1"/>
  <c r="U12215" i="1"/>
  <c r="U12216" i="1"/>
  <c r="U12217" i="1"/>
  <c r="U12218" i="1"/>
  <c r="U12219" i="1"/>
  <c r="U12220" i="1"/>
  <c r="U12221" i="1"/>
  <c r="U12222" i="1"/>
  <c r="U12223" i="1"/>
  <c r="U12224" i="1"/>
  <c r="U12225" i="1"/>
  <c r="U12226" i="1"/>
  <c r="U12227" i="1"/>
  <c r="U12228" i="1"/>
  <c r="U12229" i="1"/>
  <c r="U12230" i="1"/>
  <c r="U12231" i="1"/>
  <c r="U12232" i="1"/>
  <c r="U12233" i="1"/>
  <c r="U12234" i="1"/>
  <c r="U12235" i="1"/>
  <c r="U12236" i="1"/>
  <c r="U12237" i="1"/>
  <c r="U12238" i="1"/>
  <c r="U12239" i="1"/>
  <c r="U12240" i="1"/>
  <c r="U12241" i="1"/>
  <c r="U12242" i="1"/>
  <c r="U12243" i="1"/>
  <c r="U12244" i="1"/>
  <c r="U12245" i="1"/>
  <c r="U12246" i="1"/>
  <c r="U12247" i="1"/>
  <c r="U12248" i="1"/>
  <c r="U12249" i="1"/>
  <c r="U12250" i="1"/>
  <c r="U12251" i="1"/>
  <c r="U12252" i="1"/>
  <c r="U12253" i="1"/>
  <c r="U12254" i="1"/>
  <c r="U12255" i="1"/>
  <c r="U12256" i="1"/>
  <c r="U12257" i="1"/>
  <c r="U12258" i="1"/>
  <c r="U12259" i="1"/>
  <c r="U12260" i="1"/>
  <c r="U12261" i="1"/>
  <c r="U12262" i="1"/>
  <c r="U12263" i="1"/>
  <c r="U12264" i="1"/>
  <c r="U12265" i="1"/>
  <c r="U12266" i="1"/>
  <c r="U12267" i="1"/>
  <c r="U12268" i="1"/>
  <c r="U12269" i="1"/>
  <c r="U12270" i="1"/>
  <c r="U12271" i="1"/>
  <c r="U12272" i="1"/>
  <c r="U12273" i="1"/>
  <c r="U12274" i="1"/>
  <c r="U12275" i="1"/>
  <c r="U12276" i="1"/>
  <c r="U12277" i="1"/>
  <c r="U12278" i="1"/>
  <c r="U12279" i="1"/>
  <c r="U12280" i="1"/>
  <c r="U12281" i="1"/>
  <c r="U12282" i="1"/>
  <c r="U12283" i="1"/>
  <c r="U12284" i="1"/>
  <c r="U12285" i="1"/>
  <c r="U12286" i="1"/>
  <c r="U12287" i="1"/>
  <c r="U12288" i="1"/>
  <c r="U12289" i="1"/>
  <c r="U12290" i="1"/>
  <c r="U12291" i="1"/>
  <c r="U12292" i="1"/>
  <c r="U12293" i="1"/>
  <c r="U12294" i="1"/>
  <c r="U12295" i="1"/>
  <c r="U12296" i="1"/>
  <c r="U12297" i="1"/>
  <c r="U12298" i="1"/>
  <c r="U12299" i="1"/>
  <c r="U12300" i="1"/>
  <c r="U12301" i="1"/>
  <c r="U12302" i="1"/>
  <c r="U12303" i="1"/>
  <c r="U12304" i="1"/>
  <c r="U12305" i="1"/>
  <c r="U12306" i="1"/>
  <c r="U12307" i="1"/>
  <c r="U12308" i="1"/>
  <c r="U12309" i="1"/>
  <c r="U12310" i="1"/>
  <c r="U12311" i="1"/>
  <c r="U12312" i="1"/>
  <c r="U12313" i="1"/>
  <c r="U12314" i="1"/>
  <c r="U12315" i="1"/>
  <c r="U12316" i="1"/>
  <c r="U12317" i="1"/>
  <c r="U12318" i="1"/>
  <c r="U12319" i="1"/>
  <c r="U12320" i="1"/>
  <c r="U12321" i="1"/>
  <c r="U12322" i="1"/>
  <c r="U12323" i="1"/>
  <c r="U12324" i="1"/>
  <c r="U12325" i="1"/>
  <c r="U12326" i="1"/>
  <c r="U12327" i="1"/>
  <c r="U12328" i="1"/>
  <c r="U12329" i="1"/>
  <c r="U12330" i="1"/>
  <c r="U12331" i="1"/>
  <c r="U12332" i="1"/>
  <c r="U12333" i="1"/>
  <c r="U12334" i="1"/>
  <c r="U12335" i="1"/>
  <c r="U12336" i="1"/>
  <c r="U12337" i="1"/>
  <c r="U12338" i="1"/>
  <c r="U12339" i="1"/>
  <c r="U12340" i="1"/>
  <c r="U12341" i="1"/>
  <c r="U12342" i="1"/>
  <c r="U12343" i="1"/>
  <c r="U12344" i="1"/>
  <c r="U12345" i="1"/>
  <c r="U12346" i="1"/>
  <c r="U12347" i="1"/>
  <c r="U12348" i="1"/>
  <c r="U12349" i="1"/>
  <c r="U12350" i="1"/>
  <c r="U12351" i="1"/>
  <c r="U12352" i="1"/>
  <c r="U12353" i="1"/>
  <c r="U12354" i="1"/>
  <c r="U12355" i="1"/>
  <c r="U12356" i="1"/>
  <c r="U12357" i="1"/>
  <c r="U12358" i="1"/>
  <c r="U12359" i="1"/>
  <c r="U12360" i="1"/>
  <c r="U12361" i="1"/>
  <c r="U12362" i="1"/>
  <c r="U12363" i="1"/>
  <c r="U12364" i="1"/>
  <c r="U12365" i="1"/>
  <c r="U12366" i="1"/>
  <c r="U12367" i="1"/>
  <c r="U12368" i="1"/>
  <c r="U12369" i="1"/>
  <c r="U12370" i="1"/>
  <c r="U12371" i="1"/>
  <c r="U12372" i="1"/>
  <c r="U12373" i="1"/>
  <c r="U12374" i="1"/>
  <c r="U12375" i="1"/>
  <c r="U12376" i="1"/>
  <c r="U12377" i="1"/>
  <c r="U12378" i="1"/>
  <c r="U12379" i="1"/>
  <c r="U12380" i="1"/>
  <c r="U12381" i="1"/>
  <c r="U12382" i="1"/>
  <c r="U12383" i="1"/>
  <c r="U12384" i="1"/>
  <c r="U12385" i="1"/>
  <c r="U12386" i="1"/>
  <c r="U12387" i="1"/>
  <c r="U12388" i="1"/>
  <c r="U12389" i="1"/>
  <c r="U12390" i="1"/>
  <c r="U12391" i="1"/>
  <c r="U12392" i="1"/>
  <c r="U12393" i="1"/>
  <c r="U12394" i="1"/>
  <c r="U12395" i="1"/>
  <c r="U12396" i="1"/>
  <c r="U12397" i="1"/>
  <c r="U12398" i="1"/>
  <c r="U12399" i="1"/>
  <c r="U12400" i="1"/>
  <c r="U12401" i="1"/>
  <c r="U12402" i="1"/>
  <c r="U12403" i="1"/>
  <c r="U12404" i="1"/>
  <c r="U12405" i="1"/>
  <c r="U12406" i="1"/>
  <c r="U12407" i="1"/>
  <c r="U12408" i="1"/>
  <c r="U12409" i="1"/>
  <c r="U12410" i="1"/>
  <c r="U12411" i="1"/>
  <c r="U12412" i="1"/>
  <c r="U12413" i="1"/>
  <c r="U12414" i="1"/>
  <c r="U12415" i="1"/>
  <c r="U12416" i="1"/>
  <c r="U12417" i="1"/>
  <c r="U12418" i="1"/>
  <c r="U12419" i="1"/>
  <c r="U12420" i="1"/>
  <c r="U12421" i="1"/>
  <c r="U12422" i="1"/>
  <c r="U12423" i="1"/>
  <c r="U12424" i="1"/>
  <c r="U12425" i="1"/>
  <c r="U12426" i="1"/>
  <c r="U12427" i="1"/>
  <c r="U12428" i="1"/>
  <c r="U12429" i="1"/>
  <c r="U12430" i="1"/>
  <c r="U12431" i="1"/>
  <c r="U12432" i="1"/>
  <c r="U12433" i="1"/>
  <c r="U12434" i="1"/>
  <c r="U12435" i="1"/>
  <c r="U12436" i="1"/>
  <c r="U12437" i="1"/>
  <c r="U12438" i="1"/>
  <c r="U12439" i="1"/>
  <c r="U12440" i="1"/>
  <c r="U12441" i="1"/>
  <c r="U12442" i="1"/>
  <c r="U12443" i="1"/>
  <c r="U12444" i="1"/>
  <c r="U12445" i="1"/>
  <c r="U12446" i="1"/>
  <c r="U12447" i="1"/>
  <c r="U12448" i="1"/>
  <c r="U12449" i="1"/>
  <c r="U12450" i="1"/>
  <c r="U12451" i="1"/>
  <c r="U12452" i="1"/>
  <c r="U12453" i="1"/>
  <c r="U12454" i="1"/>
  <c r="U12455" i="1"/>
  <c r="U12456" i="1"/>
  <c r="U12457" i="1"/>
  <c r="U12458" i="1"/>
  <c r="U12459" i="1"/>
  <c r="U12460" i="1"/>
  <c r="U12461" i="1"/>
  <c r="U12462" i="1"/>
  <c r="U12463" i="1"/>
  <c r="U12464" i="1"/>
  <c r="U12465" i="1"/>
  <c r="U12466" i="1"/>
  <c r="U12467" i="1"/>
  <c r="U12468" i="1"/>
  <c r="U12469" i="1"/>
  <c r="U12470" i="1"/>
  <c r="U12471" i="1"/>
  <c r="U12472" i="1"/>
  <c r="U12473" i="1"/>
  <c r="U12474" i="1"/>
  <c r="U12475" i="1"/>
  <c r="U12476" i="1"/>
  <c r="U12477" i="1"/>
  <c r="U12478" i="1"/>
  <c r="U12479" i="1"/>
  <c r="U12480" i="1"/>
  <c r="U12481" i="1"/>
  <c r="U12482" i="1"/>
  <c r="U12483" i="1"/>
  <c r="U12484" i="1"/>
  <c r="U12485" i="1"/>
  <c r="U12486" i="1"/>
  <c r="U12487" i="1"/>
  <c r="U12488" i="1"/>
  <c r="U12489" i="1"/>
  <c r="U12490" i="1"/>
  <c r="U12491" i="1"/>
  <c r="U12492" i="1"/>
  <c r="U12493" i="1"/>
  <c r="U12494" i="1"/>
  <c r="U12495" i="1"/>
  <c r="U12496" i="1"/>
  <c r="U12497" i="1"/>
  <c r="U12498" i="1"/>
  <c r="U12499" i="1"/>
  <c r="U12500" i="1"/>
  <c r="U12501" i="1"/>
  <c r="U12502" i="1"/>
  <c r="U12503" i="1"/>
  <c r="U12504" i="1"/>
  <c r="U12505" i="1"/>
  <c r="U12506" i="1"/>
  <c r="U12507" i="1"/>
  <c r="U12508" i="1"/>
  <c r="U12509" i="1"/>
  <c r="U12510" i="1"/>
  <c r="U12511" i="1"/>
  <c r="U12512" i="1"/>
  <c r="U12513" i="1"/>
  <c r="U12514" i="1"/>
  <c r="U12515" i="1"/>
  <c r="U12516" i="1"/>
  <c r="U12517" i="1"/>
  <c r="U12518" i="1"/>
  <c r="U12519" i="1"/>
  <c r="U12520" i="1"/>
  <c r="U12521" i="1"/>
  <c r="U12522" i="1"/>
  <c r="U12523" i="1"/>
  <c r="U12524" i="1"/>
  <c r="U12525" i="1"/>
  <c r="U12526" i="1"/>
  <c r="U12527" i="1"/>
  <c r="U12528" i="1"/>
  <c r="U12529" i="1"/>
  <c r="U12530" i="1"/>
  <c r="U12531" i="1"/>
  <c r="U12532" i="1"/>
  <c r="U12533" i="1"/>
  <c r="U12534" i="1"/>
  <c r="U12535" i="1"/>
  <c r="U12536" i="1"/>
  <c r="U12537" i="1"/>
  <c r="U12538" i="1"/>
  <c r="U12539" i="1"/>
  <c r="U12540" i="1"/>
  <c r="U12541" i="1"/>
  <c r="U12542" i="1"/>
  <c r="U12543" i="1"/>
  <c r="U12544" i="1"/>
  <c r="U12545" i="1"/>
  <c r="U12546" i="1"/>
  <c r="U12547" i="1"/>
  <c r="U12548" i="1"/>
  <c r="U12549" i="1"/>
  <c r="U12550" i="1"/>
  <c r="U12551" i="1"/>
  <c r="U12552" i="1"/>
  <c r="U12553" i="1"/>
  <c r="U12554" i="1"/>
  <c r="U12555" i="1"/>
  <c r="U12556" i="1"/>
  <c r="U12557" i="1"/>
  <c r="U12558" i="1"/>
  <c r="U12559" i="1"/>
  <c r="U12560" i="1"/>
  <c r="U12561" i="1"/>
  <c r="U12562" i="1"/>
  <c r="U12563" i="1"/>
  <c r="U12564" i="1"/>
  <c r="U12565" i="1"/>
  <c r="U12566" i="1"/>
  <c r="U12567" i="1"/>
  <c r="U12568" i="1"/>
  <c r="U12569" i="1"/>
  <c r="U12570" i="1"/>
  <c r="U12571" i="1"/>
  <c r="U12572" i="1"/>
  <c r="U12573" i="1"/>
  <c r="U12574" i="1"/>
  <c r="U12575" i="1"/>
  <c r="U12576" i="1"/>
  <c r="U12577" i="1"/>
  <c r="U12578" i="1"/>
  <c r="U12579" i="1"/>
  <c r="U12580" i="1"/>
  <c r="U12581" i="1"/>
  <c r="U12582" i="1"/>
  <c r="U12583" i="1"/>
  <c r="U12584" i="1"/>
  <c r="U12585" i="1"/>
  <c r="U12586" i="1"/>
  <c r="U12587" i="1"/>
  <c r="U12588" i="1"/>
  <c r="U12589" i="1"/>
  <c r="U12590" i="1"/>
  <c r="U12591" i="1"/>
  <c r="U12592" i="1"/>
  <c r="U12593" i="1"/>
  <c r="U12594" i="1"/>
  <c r="U12595" i="1"/>
  <c r="U12596" i="1"/>
  <c r="U12597" i="1"/>
  <c r="U12598" i="1"/>
  <c r="U12599" i="1"/>
  <c r="U12600" i="1"/>
  <c r="U12601" i="1"/>
  <c r="U12602" i="1"/>
  <c r="U12603" i="1"/>
  <c r="U12604" i="1"/>
  <c r="U12605" i="1"/>
  <c r="U12606" i="1"/>
  <c r="U12607" i="1"/>
  <c r="U12608" i="1"/>
  <c r="U12609" i="1"/>
  <c r="U12610" i="1"/>
  <c r="U12611" i="1"/>
  <c r="U12612" i="1"/>
  <c r="U12613" i="1"/>
  <c r="U12614" i="1"/>
  <c r="U12615" i="1"/>
  <c r="U12616" i="1"/>
  <c r="U12617" i="1"/>
  <c r="U12618" i="1"/>
  <c r="U12619" i="1"/>
  <c r="U12620" i="1"/>
  <c r="U12621" i="1"/>
  <c r="U12622" i="1"/>
  <c r="U12623" i="1"/>
  <c r="U12624" i="1"/>
  <c r="U12625" i="1"/>
  <c r="U12626" i="1"/>
  <c r="U12627" i="1"/>
  <c r="U12628" i="1"/>
  <c r="U12629" i="1"/>
  <c r="U12630" i="1"/>
  <c r="U12631" i="1"/>
  <c r="U12632" i="1"/>
  <c r="U12633" i="1"/>
  <c r="U12634" i="1"/>
  <c r="U12635" i="1"/>
  <c r="U12636" i="1"/>
  <c r="U12637" i="1"/>
  <c r="U12638" i="1"/>
  <c r="U12639" i="1"/>
  <c r="U12640" i="1"/>
  <c r="U12641" i="1"/>
  <c r="U12642" i="1"/>
  <c r="U12643" i="1"/>
  <c r="U12644" i="1"/>
  <c r="U12645" i="1"/>
  <c r="U12646" i="1"/>
  <c r="U12647" i="1"/>
  <c r="U12648" i="1"/>
  <c r="U12649" i="1"/>
  <c r="U12650" i="1"/>
  <c r="U12651" i="1"/>
  <c r="U12652" i="1"/>
  <c r="U12653" i="1"/>
  <c r="U12654" i="1"/>
  <c r="U12655" i="1"/>
  <c r="U12656" i="1"/>
  <c r="U12657" i="1"/>
  <c r="U12658" i="1"/>
  <c r="U12659" i="1"/>
  <c r="U12660" i="1"/>
  <c r="U12661" i="1"/>
  <c r="U12662" i="1"/>
  <c r="U12663" i="1"/>
  <c r="U12664" i="1"/>
  <c r="U12665" i="1"/>
  <c r="U12666" i="1"/>
  <c r="U12667" i="1"/>
  <c r="U12668" i="1"/>
  <c r="U12669" i="1"/>
  <c r="U12670" i="1"/>
  <c r="U12671" i="1"/>
  <c r="U12672" i="1"/>
  <c r="U12673" i="1"/>
  <c r="U12674" i="1"/>
  <c r="U12675" i="1"/>
  <c r="U12676" i="1"/>
  <c r="U12677" i="1"/>
  <c r="U12678" i="1"/>
  <c r="U12679" i="1"/>
  <c r="U12680" i="1"/>
  <c r="U12681" i="1"/>
  <c r="U12682" i="1"/>
  <c r="U12683" i="1"/>
  <c r="U12684" i="1"/>
  <c r="U12685" i="1"/>
  <c r="U12686" i="1"/>
  <c r="U12687" i="1"/>
  <c r="U12688" i="1"/>
  <c r="U12689" i="1"/>
  <c r="U12690" i="1"/>
  <c r="U12691" i="1"/>
  <c r="U12692" i="1"/>
  <c r="U12693" i="1"/>
  <c r="U12694" i="1"/>
  <c r="U12695" i="1"/>
  <c r="U12696" i="1"/>
  <c r="U12697" i="1"/>
  <c r="U12698" i="1"/>
  <c r="U12699" i="1"/>
  <c r="U12700" i="1"/>
  <c r="U12701" i="1"/>
  <c r="U12702" i="1"/>
  <c r="U12703" i="1"/>
  <c r="U12704" i="1"/>
  <c r="U12705" i="1"/>
  <c r="U12706" i="1"/>
  <c r="U12707" i="1"/>
  <c r="U12708" i="1"/>
  <c r="U12709" i="1"/>
  <c r="U12710" i="1"/>
  <c r="U12711" i="1"/>
  <c r="U12712" i="1"/>
  <c r="U12713" i="1"/>
  <c r="U12714" i="1"/>
  <c r="U12715" i="1"/>
  <c r="U12716" i="1"/>
  <c r="U12717" i="1"/>
  <c r="U12718" i="1"/>
  <c r="U12719" i="1"/>
  <c r="U12720" i="1"/>
  <c r="U12721" i="1"/>
  <c r="U12722" i="1"/>
  <c r="U12723" i="1"/>
  <c r="U12724" i="1"/>
  <c r="U12725" i="1"/>
  <c r="U12726" i="1"/>
  <c r="U12727" i="1"/>
  <c r="U12728" i="1"/>
  <c r="U12729" i="1"/>
  <c r="U12730" i="1"/>
  <c r="U12731" i="1"/>
  <c r="U12732" i="1"/>
  <c r="U12733" i="1"/>
  <c r="U12734" i="1"/>
  <c r="U12735" i="1"/>
  <c r="U12736" i="1"/>
  <c r="U12737" i="1"/>
  <c r="U12738" i="1"/>
  <c r="U12739" i="1"/>
  <c r="U12740" i="1"/>
  <c r="U12741" i="1"/>
  <c r="U12742" i="1"/>
  <c r="U12743" i="1"/>
  <c r="U12744" i="1"/>
  <c r="U12745" i="1"/>
  <c r="U12746" i="1"/>
  <c r="U12747" i="1"/>
  <c r="U12748" i="1"/>
  <c r="U12749" i="1"/>
  <c r="U12750" i="1"/>
  <c r="U12751" i="1"/>
  <c r="U12752" i="1"/>
  <c r="U12753" i="1"/>
  <c r="U12754" i="1"/>
  <c r="U12755" i="1"/>
  <c r="U12756" i="1"/>
  <c r="U12757" i="1"/>
  <c r="U12758" i="1"/>
  <c r="U12759" i="1"/>
  <c r="U12760" i="1"/>
  <c r="U12761" i="1"/>
  <c r="U12762" i="1"/>
  <c r="U12763" i="1"/>
  <c r="U12764" i="1"/>
  <c r="U12765" i="1"/>
  <c r="U12766" i="1"/>
  <c r="U12767" i="1"/>
  <c r="U12768" i="1"/>
  <c r="U12769" i="1"/>
  <c r="U12770" i="1"/>
  <c r="U12771" i="1"/>
  <c r="U12772" i="1"/>
  <c r="U12773" i="1"/>
  <c r="U12774" i="1"/>
  <c r="U12775" i="1"/>
  <c r="U12776" i="1"/>
  <c r="U12777" i="1"/>
  <c r="U12778" i="1"/>
  <c r="U12779" i="1"/>
  <c r="U12780" i="1"/>
  <c r="U12781" i="1"/>
  <c r="U12782" i="1"/>
  <c r="U12783" i="1"/>
  <c r="U12784" i="1"/>
  <c r="U12785" i="1"/>
  <c r="U12786" i="1"/>
  <c r="U12787" i="1"/>
  <c r="U12788" i="1"/>
  <c r="U12789" i="1"/>
  <c r="U12790" i="1"/>
  <c r="U12791" i="1"/>
  <c r="U12792" i="1"/>
  <c r="U12793" i="1"/>
  <c r="U12794" i="1"/>
  <c r="U12795" i="1"/>
  <c r="U12796" i="1"/>
  <c r="U12797" i="1"/>
  <c r="U12798" i="1"/>
  <c r="U12799" i="1"/>
  <c r="U12800" i="1"/>
  <c r="U12801" i="1"/>
  <c r="U12802" i="1"/>
  <c r="U12803" i="1"/>
  <c r="U12804" i="1"/>
  <c r="U12805" i="1"/>
  <c r="U12806" i="1"/>
  <c r="U12807" i="1"/>
  <c r="U12808" i="1"/>
  <c r="U12809" i="1"/>
  <c r="U12810" i="1"/>
  <c r="U12811" i="1"/>
  <c r="U12812" i="1"/>
  <c r="U12813" i="1"/>
  <c r="U12814" i="1"/>
  <c r="U12815" i="1"/>
  <c r="U12816" i="1"/>
  <c r="U12817" i="1"/>
  <c r="U12818" i="1"/>
  <c r="U12819" i="1"/>
  <c r="U12820" i="1"/>
  <c r="U12821" i="1"/>
  <c r="U12822" i="1"/>
  <c r="U12823" i="1"/>
  <c r="U12824" i="1"/>
  <c r="U12825" i="1"/>
  <c r="U12826" i="1"/>
  <c r="U12827" i="1"/>
  <c r="U12828" i="1"/>
  <c r="U12829" i="1"/>
  <c r="U12830" i="1"/>
  <c r="U12831" i="1"/>
  <c r="U12832" i="1"/>
  <c r="U12833" i="1"/>
  <c r="U12834" i="1"/>
  <c r="U12835" i="1"/>
  <c r="U12836" i="1"/>
  <c r="U12837" i="1"/>
  <c r="U12838" i="1"/>
  <c r="U12839" i="1"/>
  <c r="U12840" i="1"/>
  <c r="U12841" i="1"/>
  <c r="U12842" i="1"/>
  <c r="U12843" i="1"/>
  <c r="U12844" i="1"/>
  <c r="U12845" i="1"/>
  <c r="U12846" i="1"/>
  <c r="U12847" i="1"/>
  <c r="U12848" i="1"/>
  <c r="U12849" i="1"/>
  <c r="U12850" i="1"/>
  <c r="U12851" i="1"/>
  <c r="U12852" i="1"/>
  <c r="U12853" i="1"/>
  <c r="U12854" i="1"/>
  <c r="U12855" i="1"/>
  <c r="U12856" i="1"/>
  <c r="U12857" i="1"/>
  <c r="U12858" i="1"/>
  <c r="U12859" i="1"/>
  <c r="U12860" i="1"/>
  <c r="U12861" i="1"/>
  <c r="U12862" i="1"/>
  <c r="U12863" i="1"/>
  <c r="U12864" i="1"/>
  <c r="U12865" i="1"/>
  <c r="U12866" i="1"/>
  <c r="U12867" i="1"/>
  <c r="U12868" i="1"/>
  <c r="U12869" i="1"/>
  <c r="U12870" i="1"/>
  <c r="U12871" i="1"/>
  <c r="U12872" i="1"/>
  <c r="U12873" i="1"/>
  <c r="U12874" i="1"/>
  <c r="U12875" i="1"/>
  <c r="U12876" i="1"/>
  <c r="U12877" i="1"/>
  <c r="U12878" i="1"/>
  <c r="U12879" i="1"/>
  <c r="U12880" i="1"/>
  <c r="U12881" i="1"/>
  <c r="U12882" i="1"/>
  <c r="U12883" i="1"/>
  <c r="U12884" i="1"/>
  <c r="U12885" i="1"/>
  <c r="U12886" i="1"/>
  <c r="U12887" i="1"/>
  <c r="U12888" i="1"/>
  <c r="U12889" i="1"/>
  <c r="U12890" i="1"/>
  <c r="U12891" i="1"/>
  <c r="U12892" i="1"/>
  <c r="U12893" i="1"/>
  <c r="U12894" i="1"/>
  <c r="U12895" i="1"/>
  <c r="U12896" i="1"/>
  <c r="U12897" i="1"/>
  <c r="U12898" i="1"/>
  <c r="U12899" i="1"/>
  <c r="U12900" i="1"/>
  <c r="U12901" i="1"/>
  <c r="U12902" i="1"/>
  <c r="U12903" i="1"/>
  <c r="U12904" i="1"/>
  <c r="U12905" i="1"/>
  <c r="U12906" i="1"/>
  <c r="U12907" i="1"/>
  <c r="U12908" i="1"/>
  <c r="U12909" i="1"/>
  <c r="U12910" i="1"/>
  <c r="U12911" i="1"/>
  <c r="U12912" i="1"/>
  <c r="U12913" i="1"/>
  <c r="U12914" i="1"/>
  <c r="U12915" i="1"/>
  <c r="U12916" i="1"/>
  <c r="U12917" i="1"/>
  <c r="U12918" i="1"/>
  <c r="U12919" i="1"/>
  <c r="U12920" i="1"/>
  <c r="U12921" i="1"/>
  <c r="U12922" i="1"/>
  <c r="U12923" i="1"/>
  <c r="U12924" i="1"/>
  <c r="U12925" i="1"/>
  <c r="U12926" i="1"/>
  <c r="U12927" i="1"/>
  <c r="U12928" i="1"/>
  <c r="U12929" i="1"/>
  <c r="U12930" i="1"/>
  <c r="U12931" i="1"/>
  <c r="U12932" i="1"/>
  <c r="U12933" i="1"/>
  <c r="U12934" i="1"/>
  <c r="U12935" i="1"/>
  <c r="U12936" i="1"/>
  <c r="U12937" i="1"/>
  <c r="U12938" i="1"/>
  <c r="U12939" i="1"/>
  <c r="U12940" i="1"/>
  <c r="U12941" i="1"/>
  <c r="U12942" i="1"/>
  <c r="U12943" i="1"/>
  <c r="U12944" i="1"/>
  <c r="U12945" i="1"/>
  <c r="U12946" i="1"/>
  <c r="U12947" i="1"/>
  <c r="U12948" i="1"/>
  <c r="U12949" i="1"/>
  <c r="U12950" i="1"/>
  <c r="U12951" i="1"/>
  <c r="U12952" i="1"/>
  <c r="U12953" i="1"/>
  <c r="U12954" i="1"/>
  <c r="U12955" i="1"/>
  <c r="U12956" i="1"/>
  <c r="U12957" i="1"/>
  <c r="U12958" i="1"/>
  <c r="U12959" i="1"/>
  <c r="U12960" i="1"/>
  <c r="U12961" i="1"/>
  <c r="U12962" i="1"/>
  <c r="U12963" i="1"/>
  <c r="U12964" i="1"/>
  <c r="U12965" i="1"/>
  <c r="U12966" i="1"/>
  <c r="U12967" i="1"/>
  <c r="U12968" i="1"/>
  <c r="U12969" i="1"/>
  <c r="U12970" i="1"/>
  <c r="U12971" i="1"/>
  <c r="U12972" i="1"/>
  <c r="U12973" i="1"/>
  <c r="U12974" i="1"/>
  <c r="U12975" i="1"/>
  <c r="U12976" i="1"/>
  <c r="U12977" i="1"/>
  <c r="U12978" i="1"/>
  <c r="U12979" i="1"/>
  <c r="U12980" i="1"/>
  <c r="U12981" i="1"/>
  <c r="U12982" i="1"/>
  <c r="U12983" i="1"/>
  <c r="U12984" i="1"/>
  <c r="U12985" i="1"/>
  <c r="U12986" i="1"/>
  <c r="U12987" i="1"/>
  <c r="U12988" i="1"/>
  <c r="U12989" i="1"/>
  <c r="U12990" i="1"/>
  <c r="U12991" i="1"/>
  <c r="U12992" i="1"/>
  <c r="U12993" i="1"/>
  <c r="U12994" i="1"/>
  <c r="U12995" i="1"/>
  <c r="U12996" i="1"/>
  <c r="U12997" i="1"/>
  <c r="U12998" i="1"/>
  <c r="U12999" i="1"/>
  <c r="U13000" i="1"/>
  <c r="U13001" i="1"/>
  <c r="U13002" i="1"/>
  <c r="U13003" i="1"/>
  <c r="U13004" i="1"/>
  <c r="U13005" i="1"/>
  <c r="U13006" i="1"/>
  <c r="U13007" i="1"/>
  <c r="U13008" i="1"/>
  <c r="U13009" i="1"/>
  <c r="U13010" i="1"/>
  <c r="U13011" i="1"/>
  <c r="U13012" i="1"/>
  <c r="U13013" i="1"/>
  <c r="U13014" i="1"/>
  <c r="U13015" i="1"/>
  <c r="U13016" i="1"/>
  <c r="U13017" i="1"/>
  <c r="U13018" i="1"/>
  <c r="U13019" i="1"/>
  <c r="U13020" i="1"/>
  <c r="U13021" i="1"/>
  <c r="U13022" i="1"/>
  <c r="U13023" i="1"/>
  <c r="U13024" i="1"/>
  <c r="U13025" i="1"/>
  <c r="U13026" i="1"/>
  <c r="U13027" i="1"/>
  <c r="U13028" i="1"/>
  <c r="U13029" i="1"/>
  <c r="U13030" i="1"/>
  <c r="U13031" i="1"/>
  <c r="U13032" i="1"/>
  <c r="U13033" i="1"/>
  <c r="U13034" i="1"/>
  <c r="U13035" i="1"/>
  <c r="U13036" i="1"/>
  <c r="U13037" i="1"/>
  <c r="U13038" i="1"/>
  <c r="U13039" i="1"/>
  <c r="U13040" i="1"/>
  <c r="U13041" i="1"/>
  <c r="U13042" i="1"/>
  <c r="U13043" i="1"/>
  <c r="U13044" i="1"/>
  <c r="U13045" i="1"/>
  <c r="U13046" i="1"/>
  <c r="U13047" i="1"/>
  <c r="U13048" i="1"/>
  <c r="U13049" i="1"/>
  <c r="U13050" i="1"/>
  <c r="U13051" i="1"/>
  <c r="U13052" i="1"/>
  <c r="U13053" i="1"/>
  <c r="U13054" i="1"/>
  <c r="U13055" i="1"/>
  <c r="U13056" i="1"/>
  <c r="U13057" i="1"/>
  <c r="U13058" i="1"/>
  <c r="U13059" i="1"/>
  <c r="U13060" i="1"/>
  <c r="U13061" i="1"/>
  <c r="U13062" i="1"/>
  <c r="U13063" i="1"/>
  <c r="U13064" i="1"/>
  <c r="U13065" i="1"/>
  <c r="U13066" i="1"/>
  <c r="U13067" i="1"/>
  <c r="U13068" i="1"/>
  <c r="U13069" i="1"/>
  <c r="U13070" i="1"/>
  <c r="U13071" i="1"/>
  <c r="U13072" i="1"/>
  <c r="U13073" i="1"/>
  <c r="U13074" i="1"/>
  <c r="U13075" i="1"/>
  <c r="U13076" i="1"/>
  <c r="U13077" i="1"/>
  <c r="U13078" i="1"/>
  <c r="U13079" i="1"/>
  <c r="U13080" i="1"/>
  <c r="U13081" i="1"/>
  <c r="U13082" i="1"/>
  <c r="U13083" i="1"/>
  <c r="U13084" i="1"/>
  <c r="U13085" i="1"/>
  <c r="U13086" i="1"/>
  <c r="U13087" i="1"/>
  <c r="U13088" i="1"/>
  <c r="U13089" i="1"/>
  <c r="U13090" i="1"/>
  <c r="U13091" i="1"/>
  <c r="U13092" i="1"/>
  <c r="U13093" i="1"/>
  <c r="U13094" i="1"/>
  <c r="U13095" i="1"/>
  <c r="U13096" i="1"/>
  <c r="U13097" i="1"/>
  <c r="U13098" i="1"/>
  <c r="U13099" i="1"/>
  <c r="U13100" i="1"/>
  <c r="U13101" i="1"/>
  <c r="U13102" i="1"/>
  <c r="U13103" i="1"/>
  <c r="U13104" i="1"/>
  <c r="U13105" i="1"/>
  <c r="U13106" i="1"/>
  <c r="U13107" i="1"/>
  <c r="U13108" i="1"/>
  <c r="U13109" i="1"/>
  <c r="U13110" i="1"/>
  <c r="U13111" i="1"/>
  <c r="U13112" i="1"/>
  <c r="U13113" i="1"/>
  <c r="U13114" i="1"/>
  <c r="U13115" i="1"/>
  <c r="U13116" i="1"/>
  <c r="U13117" i="1"/>
  <c r="U13118" i="1"/>
  <c r="U13119" i="1"/>
  <c r="U13120" i="1"/>
  <c r="U13121" i="1"/>
  <c r="U13122" i="1"/>
  <c r="U13123" i="1"/>
  <c r="U13124" i="1"/>
  <c r="U13125" i="1"/>
  <c r="U13126" i="1"/>
  <c r="U13127" i="1"/>
  <c r="U13128" i="1"/>
  <c r="U13129" i="1"/>
  <c r="U13130" i="1"/>
  <c r="U13131" i="1"/>
  <c r="U13132" i="1"/>
  <c r="U13133" i="1"/>
  <c r="U13134" i="1"/>
  <c r="U13135" i="1"/>
  <c r="U13136" i="1"/>
  <c r="U13137" i="1"/>
  <c r="U13138" i="1"/>
  <c r="U13139" i="1"/>
  <c r="U13140" i="1"/>
  <c r="U13141" i="1"/>
  <c r="U13142" i="1"/>
  <c r="U13143" i="1"/>
  <c r="U13144" i="1"/>
  <c r="U13145" i="1"/>
  <c r="U13146" i="1"/>
  <c r="U13147" i="1"/>
  <c r="U13148" i="1"/>
  <c r="U13149" i="1"/>
  <c r="U13150" i="1"/>
  <c r="U13151" i="1"/>
  <c r="U13152" i="1"/>
  <c r="U13153" i="1"/>
  <c r="U13154" i="1"/>
  <c r="U13155" i="1"/>
  <c r="U13156" i="1"/>
  <c r="U13157" i="1"/>
  <c r="U13158" i="1"/>
  <c r="U13159" i="1"/>
  <c r="U13160" i="1"/>
  <c r="U13161" i="1"/>
  <c r="U13162" i="1"/>
  <c r="U13163" i="1"/>
  <c r="U13164" i="1"/>
  <c r="U13165" i="1"/>
  <c r="U13166" i="1"/>
  <c r="U13167" i="1"/>
  <c r="U13168" i="1"/>
  <c r="U13169" i="1"/>
  <c r="U13170" i="1"/>
  <c r="U13171" i="1"/>
  <c r="U13172" i="1"/>
  <c r="U13173" i="1"/>
  <c r="U13174" i="1"/>
  <c r="U13175" i="1"/>
  <c r="U13176" i="1"/>
  <c r="U13177" i="1"/>
  <c r="U13178" i="1"/>
  <c r="U13179" i="1"/>
  <c r="U13180" i="1"/>
  <c r="U13181" i="1"/>
  <c r="U13182" i="1"/>
  <c r="U13183" i="1"/>
  <c r="U13184" i="1"/>
  <c r="U13185" i="1"/>
  <c r="U13186" i="1"/>
  <c r="U13187" i="1"/>
  <c r="U13188" i="1"/>
  <c r="U13189" i="1"/>
  <c r="U13190" i="1"/>
  <c r="U13191" i="1"/>
  <c r="U13192" i="1"/>
  <c r="U13193" i="1"/>
  <c r="U13194" i="1"/>
  <c r="U13195" i="1"/>
  <c r="U13196" i="1"/>
  <c r="U13197" i="1"/>
  <c r="U13198" i="1"/>
  <c r="U13199" i="1"/>
  <c r="U13200" i="1"/>
  <c r="U13201" i="1"/>
  <c r="U13202" i="1"/>
  <c r="U13203" i="1"/>
  <c r="U13204" i="1"/>
  <c r="U13205" i="1"/>
  <c r="U13206" i="1"/>
  <c r="U13207" i="1"/>
  <c r="U13208" i="1"/>
  <c r="U13209" i="1"/>
  <c r="U13210" i="1"/>
  <c r="U13211" i="1"/>
  <c r="U13212" i="1"/>
  <c r="U13213" i="1"/>
  <c r="U13214" i="1"/>
  <c r="U13215" i="1"/>
  <c r="U13216" i="1"/>
  <c r="U13217" i="1"/>
  <c r="U13218" i="1"/>
  <c r="U13219" i="1"/>
  <c r="U13220" i="1"/>
  <c r="U13221" i="1"/>
  <c r="U13222" i="1"/>
  <c r="U13223" i="1"/>
  <c r="U13224" i="1"/>
  <c r="U13225" i="1"/>
  <c r="U13226" i="1"/>
  <c r="U13227" i="1"/>
  <c r="U13228" i="1"/>
  <c r="U13229" i="1"/>
  <c r="U13230" i="1"/>
  <c r="U13231" i="1"/>
  <c r="U13232" i="1"/>
  <c r="U13233" i="1"/>
  <c r="U13234" i="1"/>
  <c r="U13235" i="1"/>
  <c r="U13236" i="1"/>
  <c r="U13237" i="1"/>
  <c r="U13238" i="1"/>
  <c r="U13239" i="1"/>
  <c r="U13240" i="1"/>
  <c r="U13241" i="1"/>
  <c r="U13242" i="1"/>
  <c r="U13243" i="1"/>
  <c r="U13244" i="1"/>
  <c r="U13245" i="1"/>
  <c r="U13246" i="1"/>
  <c r="U13247" i="1"/>
  <c r="U13248" i="1"/>
  <c r="U13249" i="1"/>
  <c r="U13250" i="1"/>
  <c r="U13251" i="1"/>
  <c r="U13252" i="1"/>
  <c r="U13253" i="1"/>
  <c r="U13254" i="1"/>
  <c r="U13255" i="1"/>
  <c r="U13256" i="1"/>
  <c r="U13257" i="1"/>
  <c r="U13258" i="1"/>
  <c r="U13259" i="1"/>
  <c r="U13260" i="1"/>
  <c r="U13261" i="1"/>
  <c r="U13262" i="1"/>
  <c r="U13263" i="1"/>
  <c r="U13264" i="1"/>
  <c r="U13265" i="1"/>
  <c r="U13266" i="1"/>
  <c r="U13267" i="1"/>
  <c r="U13268" i="1"/>
  <c r="U13269" i="1"/>
  <c r="U13270" i="1"/>
  <c r="U13271" i="1"/>
  <c r="U13272" i="1"/>
  <c r="U13273" i="1"/>
  <c r="U13274" i="1"/>
  <c r="U13275" i="1"/>
  <c r="U13276" i="1"/>
  <c r="U13277" i="1"/>
  <c r="U13278" i="1"/>
  <c r="U13279" i="1"/>
  <c r="U13280" i="1"/>
  <c r="U13281" i="1"/>
  <c r="U13282" i="1"/>
  <c r="U13283" i="1"/>
  <c r="U13284" i="1"/>
  <c r="U13285" i="1"/>
  <c r="U13286" i="1"/>
  <c r="U13287" i="1"/>
  <c r="U13288" i="1"/>
  <c r="U13289" i="1"/>
  <c r="U13290" i="1"/>
  <c r="U13291" i="1"/>
  <c r="U13292" i="1"/>
  <c r="U13293" i="1"/>
  <c r="U13294" i="1"/>
  <c r="U13295" i="1"/>
  <c r="U13296" i="1"/>
  <c r="U13297" i="1"/>
  <c r="U13298" i="1"/>
  <c r="U13299" i="1"/>
  <c r="U13300" i="1"/>
  <c r="U13301" i="1"/>
  <c r="U13302" i="1"/>
  <c r="U13303" i="1"/>
  <c r="U13304" i="1"/>
  <c r="U13305" i="1"/>
  <c r="U13306" i="1"/>
  <c r="U13307" i="1"/>
  <c r="U13308" i="1"/>
  <c r="U13309" i="1"/>
  <c r="U13310" i="1"/>
  <c r="U13311" i="1"/>
  <c r="U13312" i="1"/>
  <c r="U13313" i="1"/>
  <c r="U13314" i="1"/>
  <c r="U13315" i="1"/>
  <c r="U13316" i="1"/>
  <c r="U13317" i="1"/>
  <c r="U13318" i="1"/>
  <c r="U13319" i="1"/>
  <c r="U13320" i="1"/>
  <c r="U13321" i="1"/>
  <c r="U13322" i="1"/>
  <c r="U13323" i="1"/>
  <c r="U13324" i="1"/>
  <c r="U13325" i="1"/>
  <c r="U13326" i="1"/>
  <c r="U13327" i="1"/>
  <c r="U13328" i="1"/>
  <c r="U13329" i="1"/>
  <c r="U13330" i="1"/>
  <c r="U13331" i="1"/>
  <c r="U13332" i="1"/>
  <c r="U13333" i="1"/>
  <c r="U13334" i="1"/>
  <c r="U13335" i="1"/>
  <c r="U13336" i="1"/>
  <c r="U13337" i="1"/>
  <c r="U13338" i="1"/>
  <c r="U13339" i="1"/>
  <c r="U13340" i="1"/>
  <c r="U13341" i="1"/>
  <c r="U13342" i="1"/>
  <c r="U13343" i="1"/>
  <c r="U13344" i="1"/>
  <c r="U13345" i="1"/>
  <c r="U13346" i="1"/>
  <c r="U13347" i="1"/>
  <c r="U13348" i="1"/>
  <c r="U13349" i="1"/>
  <c r="U13350" i="1"/>
  <c r="U13351" i="1"/>
  <c r="U13352" i="1"/>
  <c r="U13353" i="1"/>
  <c r="U13354" i="1"/>
  <c r="U13355" i="1"/>
  <c r="U13356" i="1"/>
  <c r="U13357" i="1"/>
  <c r="U13358" i="1"/>
  <c r="U13359" i="1"/>
  <c r="U13360" i="1"/>
  <c r="U13361" i="1"/>
  <c r="U13362" i="1"/>
  <c r="U13363" i="1"/>
  <c r="U13364" i="1"/>
  <c r="U13365" i="1"/>
  <c r="U13366" i="1"/>
  <c r="U13367" i="1"/>
  <c r="U13368" i="1"/>
  <c r="U13369" i="1"/>
  <c r="U13370" i="1"/>
  <c r="U13371" i="1"/>
  <c r="U13372" i="1"/>
  <c r="U13373" i="1"/>
  <c r="U13374" i="1"/>
  <c r="U13375" i="1"/>
  <c r="U13376" i="1"/>
  <c r="U13377" i="1"/>
  <c r="U13378" i="1"/>
  <c r="U13379" i="1"/>
  <c r="U13380" i="1"/>
  <c r="U13381" i="1"/>
  <c r="U13382" i="1"/>
  <c r="U13383" i="1"/>
  <c r="U13384" i="1"/>
  <c r="U13385" i="1"/>
  <c r="U13386" i="1"/>
  <c r="U13387" i="1"/>
  <c r="U13388" i="1"/>
  <c r="U13389" i="1"/>
  <c r="U13390" i="1"/>
  <c r="U13391" i="1"/>
  <c r="U13392" i="1"/>
  <c r="U13393" i="1"/>
  <c r="U13394" i="1"/>
  <c r="U13395" i="1"/>
  <c r="U13396" i="1"/>
  <c r="U13397" i="1"/>
  <c r="U13398" i="1"/>
  <c r="U13399" i="1"/>
  <c r="U13400" i="1"/>
  <c r="U13401" i="1"/>
  <c r="U13402" i="1"/>
  <c r="U13403" i="1"/>
  <c r="U13404" i="1"/>
  <c r="U13405" i="1"/>
  <c r="U13406" i="1"/>
  <c r="U13407" i="1"/>
  <c r="U13408" i="1"/>
  <c r="U13409" i="1"/>
  <c r="U13410" i="1"/>
  <c r="U13411" i="1"/>
  <c r="U13412" i="1"/>
  <c r="U13413" i="1"/>
  <c r="U13414" i="1"/>
  <c r="U13415" i="1"/>
  <c r="U13416" i="1"/>
  <c r="U13417" i="1"/>
  <c r="U13418" i="1"/>
  <c r="U13419" i="1"/>
  <c r="U13420" i="1"/>
  <c r="U13421" i="1"/>
  <c r="U13422" i="1"/>
  <c r="U13423" i="1"/>
  <c r="U13424" i="1"/>
  <c r="U13425" i="1"/>
  <c r="U13426" i="1"/>
  <c r="U13427" i="1"/>
  <c r="U13428" i="1"/>
  <c r="U13429" i="1"/>
  <c r="U13430" i="1"/>
  <c r="U13431" i="1"/>
  <c r="U13432" i="1"/>
  <c r="U13433" i="1"/>
  <c r="U13434" i="1"/>
  <c r="U13435" i="1"/>
  <c r="U13436" i="1"/>
  <c r="U13437" i="1"/>
  <c r="U13438" i="1"/>
  <c r="U13439" i="1"/>
  <c r="U13440" i="1"/>
  <c r="U13441" i="1"/>
  <c r="U13442" i="1"/>
  <c r="U13443" i="1"/>
  <c r="U13444" i="1"/>
  <c r="U13445" i="1"/>
  <c r="U13446" i="1"/>
  <c r="U13447" i="1"/>
  <c r="U13448" i="1"/>
  <c r="U13449" i="1"/>
  <c r="U13450" i="1"/>
  <c r="U13451" i="1"/>
  <c r="U13452" i="1"/>
  <c r="U13453" i="1"/>
  <c r="U13454" i="1"/>
  <c r="U13455" i="1"/>
  <c r="U13456" i="1"/>
  <c r="U13457" i="1"/>
  <c r="U13458" i="1"/>
  <c r="U13459" i="1"/>
  <c r="U13460" i="1"/>
  <c r="U13461" i="1"/>
  <c r="U13462" i="1"/>
  <c r="U13463" i="1"/>
  <c r="U13464" i="1"/>
  <c r="U13465" i="1"/>
  <c r="U13466" i="1"/>
  <c r="U13467" i="1"/>
  <c r="U13468" i="1"/>
  <c r="U13469" i="1"/>
  <c r="U13470" i="1"/>
  <c r="U13471" i="1"/>
  <c r="U13472" i="1"/>
  <c r="U13473" i="1"/>
  <c r="U13474" i="1"/>
  <c r="U13475" i="1"/>
  <c r="U13476" i="1"/>
  <c r="U13477" i="1"/>
  <c r="U13478" i="1"/>
  <c r="U13479" i="1"/>
  <c r="U13480" i="1"/>
  <c r="U13481" i="1"/>
  <c r="U13482" i="1"/>
  <c r="U13483" i="1"/>
  <c r="U13484" i="1"/>
  <c r="U13485" i="1"/>
  <c r="U13486" i="1"/>
  <c r="U13487" i="1"/>
  <c r="U13488" i="1"/>
  <c r="U13489" i="1"/>
  <c r="U13490" i="1"/>
  <c r="U13491" i="1"/>
  <c r="U13492" i="1"/>
  <c r="U13493" i="1"/>
  <c r="U13494" i="1"/>
  <c r="U13495" i="1"/>
  <c r="U13496" i="1"/>
  <c r="U13497" i="1"/>
  <c r="U13498" i="1"/>
  <c r="U13499" i="1"/>
  <c r="U13500" i="1"/>
  <c r="U13501" i="1"/>
  <c r="U13502" i="1"/>
  <c r="U13503" i="1"/>
  <c r="U13504" i="1"/>
  <c r="U13505" i="1"/>
  <c r="U13506" i="1"/>
  <c r="U13507" i="1"/>
  <c r="U13508" i="1"/>
  <c r="U13509" i="1"/>
  <c r="U13510" i="1"/>
  <c r="U13511" i="1"/>
  <c r="U13512" i="1"/>
  <c r="U13513" i="1"/>
  <c r="U13514" i="1"/>
  <c r="U13515" i="1"/>
  <c r="U13516" i="1"/>
  <c r="U13517" i="1"/>
  <c r="U13518" i="1"/>
  <c r="U13519" i="1"/>
  <c r="U13520" i="1"/>
  <c r="U13521" i="1"/>
  <c r="U13522" i="1"/>
  <c r="U13523" i="1"/>
  <c r="U13524" i="1"/>
  <c r="U13525" i="1"/>
  <c r="U13526" i="1"/>
  <c r="U13527" i="1"/>
  <c r="U13528" i="1"/>
  <c r="U13529" i="1"/>
  <c r="U13530" i="1"/>
  <c r="U13531" i="1"/>
  <c r="U13532" i="1"/>
  <c r="U13533" i="1"/>
  <c r="U13534" i="1"/>
  <c r="U13535" i="1"/>
  <c r="U13536" i="1"/>
  <c r="U13537" i="1"/>
  <c r="U13538" i="1"/>
  <c r="U13539" i="1"/>
  <c r="U13540" i="1"/>
  <c r="U13541" i="1"/>
  <c r="U13542" i="1"/>
  <c r="U13543" i="1"/>
  <c r="U13544" i="1"/>
  <c r="U13545" i="1"/>
  <c r="U13546" i="1"/>
  <c r="U13547" i="1"/>
  <c r="U13548" i="1"/>
  <c r="U13549" i="1"/>
  <c r="U13550" i="1"/>
  <c r="U13551" i="1"/>
  <c r="U13552" i="1"/>
  <c r="U13553" i="1"/>
  <c r="U13554" i="1"/>
  <c r="U13555" i="1"/>
  <c r="U13556" i="1"/>
  <c r="U13557" i="1"/>
  <c r="U13558" i="1"/>
  <c r="U13559" i="1"/>
  <c r="U13560" i="1"/>
  <c r="U13561" i="1"/>
  <c r="U13562" i="1"/>
  <c r="U13563" i="1"/>
  <c r="U13564" i="1"/>
  <c r="U13565" i="1"/>
  <c r="U13566" i="1"/>
  <c r="U13567" i="1"/>
  <c r="U13568" i="1"/>
  <c r="U13569" i="1"/>
  <c r="U13570" i="1"/>
  <c r="U13571" i="1"/>
  <c r="U13572" i="1"/>
  <c r="U13573" i="1"/>
  <c r="U13574" i="1"/>
  <c r="U13575" i="1"/>
  <c r="U13576" i="1"/>
  <c r="U13577" i="1"/>
  <c r="U13578" i="1"/>
  <c r="U13579" i="1"/>
  <c r="U13580" i="1"/>
  <c r="U13581" i="1"/>
  <c r="U13582" i="1"/>
  <c r="U13583" i="1"/>
  <c r="U13584" i="1"/>
  <c r="U13585" i="1"/>
  <c r="U13586" i="1"/>
  <c r="U13587" i="1"/>
  <c r="U13588" i="1"/>
  <c r="U13589" i="1"/>
  <c r="U13590" i="1"/>
  <c r="U13591" i="1"/>
  <c r="U13592" i="1"/>
  <c r="U13593" i="1"/>
  <c r="U13594" i="1"/>
  <c r="U13595" i="1"/>
  <c r="U13596" i="1"/>
  <c r="U13597" i="1"/>
  <c r="U13598" i="1"/>
  <c r="U13599" i="1"/>
  <c r="U13600" i="1"/>
  <c r="U13601" i="1"/>
  <c r="U13602" i="1"/>
  <c r="U13603" i="1"/>
  <c r="U13604" i="1"/>
  <c r="U13605" i="1"/>
  <c r="U13606" i="1"/>
  <c r="U13607" i="1"/>
  <c r="U13608" i="1"/>
  <c r="U13609" i="1"/>
  <c r="U13610" i="1"/>
  <c r="U13611" i="1"/>
  <c r="U13612" i="1"/>
  <c r="U13613" i="1"/>
  <c r="U13614" i="1"/>
  <c r="U13615" i="1"/>
  <c r="U13616" i="1"/>
  <c r="U13617" i="1"/>
  <c r="U13618" i="1"/>
  <c r="U13619" i="1"/>
  <c r="U13620" i="1"/>
  <c r="U13621" i="1"/>
  <c r="U13622" i="1"/>
  <c r="U13623" i="1"/>
  <c r="U13624" i="1"/>
  <c r="U13625" i="1"/>
  <c r="U13626" i="1"/>
  <c r="U13627" i="1"/>
  <c r="U13628" i="1"/>
  <c r="U13629" i="1"/>
  <c r="U13630" i="1"/>
  <c r="U13631" i="1"/>
  <c r="U13632" i="1"/>
  <c r="U13633" i="1"/>
  <c r="U13634" i="1"/>
  <c r="U13635" i="1"/>
  <c r="U13636" i="1"/>
  <c r="U13637" i="1"/>
  <c r="U13638" i="1"/>
  <c r="U13639" i="1"/>
  <c r="U13640" i="1"/>
  <c r="U13641" i="1"/>
  <c r="U13642" i="1"/>
  <c r="U13643" i="1"/>
  <c r="U13644" i="1"/>
  <c r="U13645" i="1"/>
  <c r="U13646" i="1"/>
  <c r="U13647" i="1"/>
  <c r="U13648" i="1"/>
  <c r="U13649" i="1"/>
  <c r="U13650" i="1"/>
  <c r="U13651" i="1"/>
  <c r="U13652" i="1"/>
  <c r="U13653" i="1"/>
  <c r="U13654" i="1"/>
  <c r="U13655" i="1"/>
  <c r="U13656" i="1"/>
  <c r="U13657" i="1"/>
  <c r="U13658" i="1"/>
  <c r="U13659" i="1"/>
  <c r="U13660" i="1"/>
  <c r="U13661" i="1"/>
  <c r="U13662" i="1"/>
  <c r="U13663" i="1"/>
  <c r="U13664" i="1"/>
  <c r="U13665" i="1"/>
  <c r="U13666" i="1"/>
  <c r="U13667" i="1"/>
  <c r="U13668" i="1"/>
  <c r="U13669" i="1"/>
  <c r="U13670" i="1"/>
  <c r="U13671" i="1"/>
  <c r="U13672" i="1"/>
  <c r="U13673" i="1"/>
  <c r="U13674" i="1"/>
  <c r="U13675" i="1"/>
  <c r="U13676" i="1"/>
  <c r="U13677" i="1"/>
  <c r="U13678" i="1"/>
  <c r="U13679" i="1"/>
  <c r="U13680" i="1"/>
  <c r="U13681" i="1"/>
  <c r="U13682" i="1"/>
  <c r="U13683" i="1"/>
  <c r="U13684" i="1"/>
  <c r="U13685" i="1"/>
  <c r="U13686" i="1"/>
  <c r="U13687" i="1"/>
  <c r="U13688" i="1"/>
  <c r="U13689" i="1"/>
  <c r="U13690" i="1"/>
  <c r="U13691" i="1"/>
  <c r="U13692" i="1"/>
  <c r="U13693" i="1"/>
  <c r="U13694" i="1"/>
  <c r="U13695" i="1"/>
  <c r="U13696" i="1"/>
  <c r="U13697" i="1"/>
  <c r="U13698" i="1"/>
  <c r="U13699" i="1"/>
  <c r="U13700" i="1"/>
  <c r="U13701" i="1"/>
  <c r="U13702" i="1"/>
  <c r="U13703" i="1"/>
  <c r="U13704" i="1"/>
  <c r="U13705" i="1"/>
  <c r="U13706" i="1"/>
  <c r="U13707" i="1"/>
  <c r="U13708" i="1"/>
  <c r="U13709" i="1"/>
  <c r="U13710" i="1"/>
  <c r="U13711" i="1"/>
  <c r="U13712" i="1"/>
  <c r="U13713" i="1"/>
  <c r="U13714" i="1"/>
  <c r="U13715" i="1"/>
  <c r="U13716" i="1"/>
  <c r="U13717" i="1"/>
  <c r="U13718" i="1"/>
  <c r="U13719" i="1"/>
  <c r="U13720" i="1"/>
  <c r="U13721" i="1"/>
  <c r="U13722" i="1"/>
  <c r="U13723" i="1"/>
  <c r="U13724" i="1"/>
  <c r="U13725" i="1"/>
  <c r="U13726" i="1"/>
  <c r="U13727" i="1"/>
  <c r="U13728" i="1"/>
  <c r="U13729" i="1"/>
  <c r="U13730" i="1"/>
  <c r="U13731" i="1"/>
  <c r="U13732" i="1"/>
  <c r="U13733" i="1"/>
  <c r="U13734" i="1"/>
  <c r="U13735" i="1"/>
  <c r="U13736" i="1"/>
  <c r="U13737" i="1"/>
  <c r="U13738" i="1"/>
  <c r="U13739" i="1"/>
  <c r="U13740" i="1"/>
  <c r="U13741" i="1"/>
  <c r="U13742" i="1"/>
  <c r="U13743" i="1"/>
  <c r="U13744" i="1"/>
  <c r="U13745" i="1"/>
  <c r="U13746" i="1"/>
  <c r="U13747" i="1"/>
  <c r="U13748" i="1"/>
  <c r="U13749" i="1"/>
  <c r="U13750" i="1"/>
  <c r="U13751" i="1"/>
  <c r="U13752" i="1"/>
  <c r="U13753" i="1"/>
  <c r="U13754" i="1"/>
  <c r="U13755" i="1"/>
  <c r="U13756" i="1"/>
  <c r="U13757" i="1"/>
  <c r="U13758" i="1"/>
  <c r="U13759" i="1"/>
  <c r="U13760" i="1"/>
  <c r="U13761" i="1"/>
  <c r="U13762" i="1"/>
  <c r="U13763" i="1"/>
  <c r="U13764" i="1"/>
  <c r="U13765" i="1"/>
  <c r="U13766" i="1"/>
  <c r="U13767" i="1"/>
  <c r="U13768" i="1"/>
  <c r="U13769" i="1"/>
  <c r="U13770" i="1"/>
  <c r="U13771" i="1"/>
  <c r="U13772" i="1"/>
  <c r="U13773" i="1"/>
  <c r="U13774" i="1"/>
  <c r="U13775" i="1"/>
  <c r="U13776" i="1"/>
  <c r="U13777" i="1"/>
  <c r="U13778" i="1"/>
  <c r="U13779" i="1"/>
  <c r="U13780" i="1"/>
  <c r="U13781" i="1"/>
  <c r="U13782" i="1"/>
  <c r="U13783" i="1"/>
  <c r="U13784" i="1"/>
  <c r="U13785" i="1"/>
  <c r="U13786" i="1"/>
  <c r="U13787" i="1"/>
  <c r="U13788" i="1"/>
  <c r="U13789" i="1"/>
  <c r="U13790" i="1"/>
  <c r="U13791" i="1"/>
  <c r="U13792" i="1"/>
  <c r="U13793" i="1"/>
  <c r="U13794" i="1"/>
  <c r="U13795" i="1"/>
  <c r="U13796" i="1"/>
  <c r="U13797" i="1"/>
  <c r="U13798" i="1"/>
  <c r="U13799" i="1"/>
  <c r="U13800" i="1"/>
  <c r="U13801" i="1"/>
  <c r="U13802" i="1"/>
  <c r="U13803" i="1"/>
  <c r="U13804" i="1"/>
  <c r="U13805" i="1"/>
  <c r="U13806" i="1"/>
  <c r="U13807" i="1"/>
  <c r="U13808" i="1"/>
  <c r="U13809" i="1"/>
  <c r="U13810" i="1"/>
  <c r="U13811" i="1"/>
  <c r="U13812" i="1"/>
  <c r="U13813" i="1"/>
  <c r="U13814" i="1"/>
  <c r="U13815" i="1"/>
  <c r="U13816" i="1"/>
  <c r="U13817" i="1"/>
  <c r="U13818" i="1"/>
  <c r="U13819" i="1"/>
  <c r="U13820" i="1"/>
  <c r="U13821" i="1"/>
  <c r="U13822" i="1"/>
  <c r="U13823" i="1"/>
  <c r="U13824" i="1"/>
  <c r="U13825" i="1"/>
  <c r="U13826" i="1"/>
  <c r="U13827" i="1"/>
  <c r="U13828" i="1"/>
  <c r="U13829" i="1"/>
  <c r="U13830" i="1"/>
  <c r="U13831" i="1"/>
  <c r="U13832" i="1"/>
  <c r="U13833" i="1"/>
  <c r="U13834" i="1"/>
  <c r="U13835" i="1"/>
  <c r="U13836" i="1"/>
  <c r="U13837" i="1"/>
  <c r="U13838" i="1"/>
  <c r="U13839" i="1"/>
  <c r="U13840" i="1"/>
  <c r="U13841" i="1"/>
  <c r="U13842" i="1"/>
  <c r="U13843" i="1"/>
  <c r="U13844" i="1"/>
  <c r="U13845" i="1"/>
  <c r="U13846" i="1"/>
  <c r="U13847" i="1"/>
  <c r="U13848" i="1"/>
  <c r="U13849" i="1"/>
  <c r="U13850" i="1"/>
  <c r="U13851" i="1"/>
  <c r="U13852" i="1"/>
  <c r="U13853" i="1"/>
  <c r="U13854" i="1"/>
  <c r="U13855" i="1"/>
  <c r="U13856" i="1"/>
  <c r="U13857" i="1"/>
  <c r="U13858" i="1"/>
  <c r="U13859" i="1"/>
  <c r="U13860" i="1"/>
  <c r="U13861" i="1"/>
  <c r="U13862" i="1"/>
  <c r="U13863" i="1"/>
  <c r="U13864" i="1"/>
  <c r="U13865" i="1"/>
  <c r="U13866" i="1"/>
  <c r="U13867" i="1"/>
  <c r="U13868" i="1"/>
  <c r="U13869" i="1"/>
  <c r="U13870" i="1"/>
  <c r="U13871" i="1"/>
  <c r="U13872" i="1"/>
  <c r="U13873" i="1"/>
  <c r="U13874" i="1"/>
  <c r="U13875" i="1"/>
  <c r="U13876" i="1"/>
  <c r="U13877" i="1"/>
  <c r="U13878" i="1"/>
  <c r="U13879" i="1"/>
  <c r="U13880" i="1"/>
  <c r="U13881" i="1"/>
  <c r="U13882" i="1"/>
  <c r="U13883" i="1"/>
  <c r="U13884" i="1"/>
  <c r="U13885" i="1"/>
  <c r="U13886" i="1"/>
  <c r="U13887" i="1"/>
  <c r="U13888" i="1"/>
  <c r="U13889" i="1"/>
  <c r="U13890" i="1"/>
  <c r="U13891" i="1"/>
  <c r="U13892" i="1"/>
  <c r="U13893" i="1"/>
  <c r="U13894" i="1"/>
  <c r="U13895" i="1"/>
  <c r="U13896" i="1"/>
  <c r="U13897" i="1"/>
  <c r="U13898" i="1"/>
  <c r="U13899" i="1"/>
  <c r="U13900" i="1"/>
  <c r="U13901" i="1"/>
  <c r="U13902" i="1"/>
  <c r="U13903" i="1"/>
  <c r="U13904" i="1"/>
  <c r="U13905" i="1"/>
  <c r="U13906" i="1"/>
  <c r="U13907" i="1"/>
  <c r="U13908" i="1"/>
  <c r="U13909" i="1"/>
  <c r="U13910" i="1"/>
  <c r="U13911" i="1"/>
  <c r="U13912" i="1"/>
  <c r="U13913" i="1"/>
  <c r="U13914" i="1"/>
  <c r="U13915" i="1"/>
  <c r="U13916" i="1"/>
  <c r="U13917" i="1"/>
  <c r="U13918" i="1"/>
  <c r="U13919" i="1"/>
  <c r="U13920" i="1"/>
  <c r="U13921" i="1"/>
  <c r="U13922" i="1"/>
  <c r="U13923" i="1"/>
  <c r="U13924" i="1"/>
  <c r="U13925" i="1"/>
  <c r="U13926" i="1"/>
  <c r="U13927" i="1"/>
  <c r="U13928" i="1"/>
  <c r="U13929" i="1"/>
  <c r="U13930" i="1"/>
  <c r="U13931" i="1"/>
  <c r="U13932" i="1"/>
  <c r="U13933" i="1"/>
  <c r="U13934" i="1"/>
  <c r="U13935" i="1"/>
  <c r="U13936" i="1"/>
  <c r="U13937" i="1"/>
  <c r="U13938" i="1"/>
  <c r="U13939" i="1"/>
  <c r="U13940" i="1"/>
  <c r="U13941" i="1"/>
  <c r="U13942" i="1"/>
  <c r="U13943" i="1"/>
  <c r="U13944" i="1"/>
  <c r="U13945" i="1"/>
  <c r="U13946" i="1"/>
  <c r="U13947" i="1"/>
  <c r="U13948" i="1"/>
  <c r="U13949" i="1"/>
  <c r="U13950" i="1"/>
  <c r="U13951" i="1"/>
  <c r="U13952" i="1"/>
  <c r="U13953" i="1"/>
  <c r="U13954" i="1"/>
  <c r="U13955" i="1"/>
  <c r="U13956" i="1"/>
  <c r="U13957" i="1"/>
  <c r="U13958" i="1"/>
  <c r="U13959" i="1"/>
  <c r="U13960" i="1"/>
  <c r="U13961" i="1"/>
  <c r="U13962" i="1"/>
  <c r="U13963" i="1"/>
  <c r="U13964" i="1"/>
  <c r="U13965" i="1"/>
  <c r="U13966" i="1"/>
  <c r="U13967" i="1"/>
  <c r="U13968" i="1"/>
  <c r="U13969" i="1"/>
  <c r="U13970" i="1"/>
  <c r="U13971" i="1"/>
  <c r="U13972" i="1"/>
  <c r="U13973" i="1"/>
  <c r="U13974" i="1"/>
  <c r="U13975" i="1"/>
  <c r="U13976" i="1"/>
  <c r="U13977" i="1"/>
  <c r="U13978" i="1"/>
  <c r="U13979" i="1"/>
  <c r="U13980" i="1"/>
  <c r="U13981" i="1"/>
  <c r="U13982" i="1"/>
  <c r="U13983" i="1"/>
  <c r="U13984" i="1"/>
  <c r="U13985" i="1"/>
  <c r="U13986" i="1"/>
  <c r="U13987" i="1"/>
  <c r="U13988" i="1"/>
  <c r="U13989" i="1"/>
  <c r="U13990" i="1"/>
  <c r="U13991" i="1"/>
  <c r="U13992" i="1"/>
  <c r="U13993" i="1"/>
  <c r="U13994" i="1"/>
  <c r="U13995" i="1"/>
  <c r="U13996" i="1"/>
  <c r="U13997" i="1"/>
  <c r="U13998" i="1"/>
  <c r="U13999" i="1"/>
  <c r="U14000" i="1"/>
  <c r="U14001" i="1"/>
  <c r="U14002" i="1"/>
  <c r="U14003" i="1"/>
  <c r="U14004" i="1"/>
  <c r="U14005" i="1"/>
  <c r="U14006" i="1"/>
  <c r="U14007" i="1"/>
  <c r="U14008" i="1"/>
  <c r="U14009" i="1"/>
  <c r="U14010" i="1"/>
  <c r="U14011" i="1"/>
  <c r="U14012" i="1"/>
  <c r="U14013" i="1"/>
  <c r="U14014" i="1"/>
  <c r="U14015" i="1"/>
  <c r="U14016" i="1"/>
  <c r="U14017" i="1"/>
  <c r="U14018" i="1"/>
  <c r="U14019" i="1"/>
  <c r="U14020" i="1"/>
  <c r="U14021" i="1"/>
  <c r="U14022" i="1"/>
  <c r="U14023" i="1"/>
  <c r="U14024" i="1"/>
  <c r="U14025" i="1"/>
  <c r="U14026" i="1"/>
  <c r="U14027" i="1"/>
  <c r="U14028" i="1"/>
  <c r="U14029" i="1"/>
  <c r="U14030" i="1"/>
  <c r="U14031" i="1"/>
  <c r="U14032" i="1"/>
  <c r="U14033" i="1"/>
  <c r="U14034" i="1"/>
  <c r="U14035" i="1"/>
  <c r="U14036" i="1"/>
  <c r="U14037" i="1"/>
  <c r="U14038" i="1"/>
  <c r="U14039" i="1"/>
  <c r="U14040" i="1"/>
  <c r="U14041" i="1"/>
  <c r="U14042" i="1"/>
  <c r="U14043" i="1"/>
  <c r="U14044" i="1"/>
  <c r="U14045" i="1"/>
  <c r="U14046" i="1"/>
  <c r="U14047" i="1"/>
  <c r="U14048" i="1"/>
  <c r="U14049" i="1"/>
  <c r="U14050" i="1"/>
  <c r="U14051" i="1"/>
  <c r="U14052" i="1"/>
  <c r="U14053" i="1"/>
  <c r="U14054" i="1"/>
  <c r="U14055" i="1"/>
  <c r="U14056" i="1"/>
  <c r="U14057" i="1"/>
  <c r="U14058" i="1"/>
  <c r="U14059" i="1"/>
  <c r="U14060" i="1"/>
  <c r="U14061" i="1"/>
  <c r="U14062" i="1"/>
  <c r="U14063" i="1"/>
  <c r="U14064" i="1"/>
  <c r="U14065" i="1"/>
  <c r="U14066" i="1"/>
  <c r="U14067" i="1"/>
  <c r="U14068" i="1"/>
  <c r="U14069" i="1"/>
  <c r="U14070" i="1"/>
  <c r="U14071" i="1"/>
  <c r="U14072" i="1"/>
  <c r="U14073" i="1"/>
  <c r="U14074" i="1"/>
  <c r="U14075" i="1"/>
  <c r="U14076" i="1"/>
  <c r="U14077" i="1"/>
  <c r="U14078" i="1"/>
  <c r="U14079" i="1"/>
  <c r="U14080" i="1"/>
  <c r="U14081" i="1"/>
  <c r="U14082" i="1"/>
  <c r="U14083" i="1"/>
  <c r="U14084" i="1"/>
  <c r="U14085" i="1"/>
  <c r="U14086" i="1"/>
  <c r="U14087" i="1"/>
  <c r="U14088" i="1"/>
  <c r="U14089" i="1"/>
  <c r="U14090" i="1"/>
  <c r="U14091" i="1"/>
  <c r="U14092" i="1"/>
  <c r="U14093" i="1"/>
  <c r="U14094" i="1"/>
  <c r="U14095" i="1"/>
  <c r="U14096" i="1"/>
  <c r="U14097" i="1"/>
  <c r="U14098" i="1"/>
  <c r="U14099" i="1"/>
  <c r="U14100" i="1"/>
  <c r="U14101" i="1"/>
  <c r="U14102" i="1"/>
  <c r="U14103" i="1"/>
  <c r="U14104" i="1"/>
  <c r="U14105" i="1"/>
  <c r="U14106" i="1"/>
  <c r="U14107" i="1"/>
  <c r="U14108" i="1"/>
  <c r="U14109" i="1"/>
  <c r="U14110" i="1"/>
  <c r="U14111" i="1"/>
  <c r="U14112" i="1"/>
  <c r="U14113" i="1"/>
  <c r="U14114" i="1"/>
  <c r="U14115" i="1"/>
  <c r="U14116" i="1"/>
  <c r="U14117" i="1"/>
  <c r="U14118" i="1"/>
  <c r="U14119" i="1"/>
  <c r="U14120" i="1"/>
  <c r="U14121" i="1"/>
  <c r="U14122" i="1"/>
  <c r="U14123" i="1"/>
  <c r="U14124" i="1"/>
  <c r="U14125" i="1"/>
  <c r="U14126" i="1"/>
  <c r="U14127" i="1"/>
  <c r="U14128" i="1"/>
  <c r="U14129" i="1"/>
  <c r="U14130" i="1"/>
  <c r="U14131" i="1"/>
  <c r="U14132" i="1"/>
  <c r="U14133" i="1"/>
  <c r="U14134" i="1"/>
  <c r="U14135" i="1"/>
  <c r="U14136" i="1"/>
  <c r="U14137" i="1"/>
  <c r="U14138" i="1"/>
  <c r="U14139" i="1"/>
  <c r="U14140" i="1"/>
  <c r="U14141" i="1"/>
  <c r="U14142" i="1"/>
  <c r="U14143" i="1"/>
  <c r="U14144" i="1"/>
  <c r="U14145" i="1"/>
  <c r="U14146" i="1"/>
  <c r="U14147" i="1"/>
  <c r="U14148" i="1"/>
  <c r="U14149" i="1"/>
  <c r="U14150" i="1"/>
  <c r="U14151" i="1"/>
  <c r="U14152" i="1"/>
  <c r="U14153" i="1"/>
  <c r="U14154" i="1"/>
  <c r="U14155" i="1"/>
  <c r="U14156" i="1"/>
  <c r="U14157" i="1"/>
  <c r="U14158" i="1"/>
  <c r="U14159" i="1"/>
  <c r="U14160" i="1"/>
  <c r="U14161" i="1"/>
  <c r="U14162" i="1"/>
  <c r="U14163" i="1"/>
  <c r="U14164" i="1"/>
  <c r="U14165" i="1"/>
  <c r="U14166" i="1"/>
  <c r="U14167" i="1"/>
  <c r="U14168" i="1"/>
  <c r="U14169" i="1"/>
  <c r="U14170" i="1"/>
  <c r="U14171" i="1"/>
  <c r="U14172" i="1"/>
  <c r="U14173" i="1"/>
  <c r="U14174" i="1"/>
  <c r="U14175" i="1"/>
  <c r="U14176" i="1"/>
  <c r="U14177" i="1"/>
  <c r="U14178" i="1"/>
  <c r="U14179" i="1"/>
  <c r="U14180" i="1"/>
  <c r="U14181" i="1"/>
  <c r="U14182" i="1"/>
  <c r="U14183" i="1"/>
  <c r="U14184" i="1"/>
  <c r="U14185" i="1"/>
  <c r="U14186" i="1"/>
  <c r="U14187" i="1"/>
  <c r="U14188" i="1"/>
  <c r="U14189" i="1"/>
  <c r="U14190" i="1"/>
  <c r="U14191" i="1"/>
  <c r="U14192" i="1"/>
  <c r="U14193" i="1"/>
  <c r="U14194" i="1"/>
  <c r="U14195" i="1"/>
  <c r="U14196" i="1"/>
  <c r="U14197" i="1"/>
  <c r="U14198" i="1"/>
  <c r="U14199" i="1"/>
  <c r="U14200" i="1"/>
  <c r="U14201" i="1"/>
  <c r="U14202" i="1"/>
  <c r="U14203" i="1"/>
  <c r="U14204" i="1"/>
  <c r="U14205" i="1"/>
  <c r="U14206" i="1"/>
  <c r="U14207" i="1"/>
  <c r="U14208" i="1"/>
  <c r="U14209" i="1"/>
  <c r="U14210" i="1"/>
  <c r="U14211" i="1"/>
  <c r="U14212" i="1"/>
  <c r="U14213" i="1"/>
  <c r="U14214" i="1"/>
  <c r="U14215" i="1"/>
  <c r="U14216" i="1"/>
  <c r="U14217" i="1"/>
  <c r="U14218" i="1"/>
  <c r="U14219" i="1"/>
  <c r="U14220" i="1"/>
  <c r="U14221" i="1"/>
  <c r="U14222" i="1"/>
  <c r="U14223" i="1"/>
  <c r="U14224" i="1"/>
  <c r="U14225" i="1"/>
  <c r="U14226" i="1"/>
  <c r="U14227" i="1"/>
  <c r="U14228" i="1"/>
  <c r="U14229" i="1"/>
  <c r="U14230" i="1"/>
  <c r="U14231" i="1"/>
  <c r="U14232" i="1"/>
  <c r="U14233" i="1"/>
  <c r="U14234" i="1"/>
  <c r="U14235" i="1"/>
  <c r="U14236" i="1"/>
  <c r="U14237" i="1"/>
  <c r="U14238" i="1"/>
  <c r="U14239" i="1"/>
  <c r="U14240" i="1"/>
  <c r="U14241" i="1"/>
  <c r="U14242" i="1"/>
  <c r="U14243" i="1"/>
  <c r="U14244" i="1"/>
  <c r="U14245" i="1"/>
  <c r="U14246" i="1"/>
  <c r="U14247" i="1"/>
  <c r="U14248" i="1"/>
  <c r="U14249" i="1"/>
  <c r="U14250" i="1"/>
  <c r="U14251" i="1"/>
  <c r="U14252" i="1"/>
  <c r="U14253" i="1"/>
  <c r="U14254" i="1"/>
  <c r="U14255" i="1"/>
  <c r="U14256" i="1"/>
  <c r="U14257" i="1"/>
  <c r="U14258" i="1"/>
  <c r="U14259" i="1"/>
  <c r="U14260" i="1"/>
  <c r="U14261" i="1"/>
  <c r="U14262" i="1"/>
  <c r="U14263" i="1"/>
  <c r="U14264" i="1"/>
  <c r="U14265" i="1"/>
  <c r="U14266" i="1"/>
  <c r="U14267" i="1"/>
  <c r="U14268" i="1"/>
  <c r="U14269" i="1"/>
  <c r="U14270" i="1"/>
  <c r="U14271" i="1"/>
  <c r="U14272" i="1"/>
  <c r="U14273" i="1"/>
  <c r="U14274" i="1"/>
  <c r="U14275" i="1"/>
  <c r="U14276" i="1"/>
  <c r="U14277" i="1"/>
  <c r="U14278" i="1"/>
  <c r="U14279" i="1"/>
  <c r="U14280" i="1"/>
  <c r="U14281" i="1"/>
  <c r="U14282" i="1"/>
  <c r="U14283" i="1"/>
  <c r="U14284" i="1"/>
  <c r="U14285" i="1"/>
  <c r="U14286" i="1"/>
  <c r="U14287" i="1"/>
  <c r="U14288" i="1"/>
  <c r="U14289" i="1"/>
  <c r="U14290" i="1"/>
  <c r="U14291" i="1"/>
  <c r="U14292" i="1"/>
  <c r="U14293" i="1"/>
  <c r="U14294" i="1"/>
  <c r="U14295" i="1"/>
  <c r="U14296" i="1"/>
  <c r="U14297" i="1"/>
  <c r="U14298" i="1"/>
  <c r="U14299" i="1"/>
  <c r="U14300" i="1"/>
  <c r="U14301" i="1"/>
  <c r="U14302" i="1"/>
  <c r="U14303" i="1"/>
  <c r="U14304" i="1"/>
  <c r="U14305" i="1"/>
  <c r="U14306" i="1"/>
  <c r="U14307" i="1"/>
  <c r="U14308" i="1"/>
  <c r="U14309" i="1"/>
  <c r="U14310" i="1"/>
  <c r="U14311" i="1"/>
  <c r="U14312" i="1"/>
  <c r="U14313" i="1"/>
  <c r="U14314" i="1"/>
  <c r="U14315" i="1"/>
  <c r="U14316" i="1"/>
  <c r="U14317" i="1"/>
  <c r="U14318" i="1"/>
  <c r="U14319" i="1"/>
  <c r="U14320" i="1"/>
  <c r="U14321" i="1"/>
  <c r="U14322" i="1"/>
  <c r="U14323" i="1"/>
  <c r="U14324" i="1"/>
  <c r="U14325" i="1"/>
  <c r="U14326" i="1"/>
  <c r="U14327" i="1"/>
  <c r="U14328" i="1"/>
  <c r="U14329" i="1"/>
  <c r="U14330" i="1"/>
  <c r="U14331" i="1"/>
  <c r="U14332" i="1"/>
  <c r="U14333" i="1"/>
  <c r="U14334" i="1"/>
  <c r="U14335" i="1"/>
  <c r="U14336" i="1"/>
  <c r="U14337" i="1"/>
  <c r="U14338" i="1"/>
  <c r="U14339" i="1"/>
  <c r="U14340" i="1"/>
  <c r="U14341" i="1"/>
  <c r="U14342" i="1"/>
  <c r="U14343" i="1"/>
  <c r="U14344" i="1"/>
  <c r="U14345" i="1"/>
  <c r="U14346" i="1"/>
  <c r="U14347" i="1"/>
  <c r="U14348" i="1"/>
  <c r="U14349" i="1"/>
  <c r="U14350" i="1"/>
  <c r="U14351" i="1"/>
  <c r="U14352" i="1"/>
  <c r="U14353" i="1"/>
  <c r="U14354" i="1"/>
  <c r="U14355" i="1"/>
  <c r="U14356" i="1"/>
  <c r="U14357" i="1"/>
  <c r="U14358" i="1"/>
  <c r="U14359" i="1"/>
  <c r="U14360" i="1"/>
  <c r="U14361" i="1"/>
  <c r="U14362" i="1"/>
  <c r="U14363" i="1"/>
  <c r="U14364" i="1"/>
  <c r="U14365" i="1"/>
  <c r="U14366" i="1"/>
  <c r="U14367" i="1"/>
  <c r="U14368" i="1"/>
  <c r="U14369" i="1"/>
  <c r="U14370" i="1"/>
  <c r="U14371" i="1"/>
  <c r="U14372" i="1"/>
  <c r="U14373" i="1"/>
  <c r="U14374" i="1"/>
  <c r="U14375" i="1"/>
  <c r="U14376" i="1"/>
  <c r="U14377" i="1"/>
  <c r="U14378" i="1"/>
  <c r="U14379" i="1"/>
  <c r="U14380" i="1"/>
  <c r="U14381" i="1"/>
  <c r="U14382" i="1"/>
  <c r="U14383" i="1"/>
  <c r="U14384" i="1"/>
  <c r="U14385" i="1"/>
  <c r="U14386" i="1"/>
  <c r="U14387" i="1"/>
  <c r="U14388" i="1"/>
  <c r="U14389" i="1"/>
  <c r="U14390" i="1"/>
  <c r="U14391" i="1"/>
  <c r="U14392" i="1"/>
  <c r="U14393" i="1"/>
  <c r="U14394" i="1"/>
  <c r="U14395" i="1"/>
  <c r="U14396" i="1"/>
  <c r="U14397" i="1"/>
  <c r="U14398" i="1"/>
  <c r="U14399" i="1"/>
  <c r="U14400" i="1"/>
  <c r="U14401" i="1"/>
  <c r="U14402" i="1"/>
  <c r="U14403" i="1"/>
  <c r="U14404" i="1"/>
  <c r="U14405" i="1"/>
  <c r="U14406" i="1"/>
  <c r="U14407" i="1"/>
  <c r="U14408" i="1"/>
  <c r="U14409" i="1"/>
  <c r="U14410" i="1"/>
  <c r="U14411" i="1"/>
  <c r="U14412" i="1"/>
  <c r="U14413" i="1"/>
  <c r="U14414" i="1"/>
  <c r="U14415" i="1"/>
  <c r="U14416" i="1"/>
  <c r="U14417" i="1"/>
  <c r="U14418" i="1"/>
  <c r="U14419" i="1"/>
  <c r="U14420" i="1"/>
  <c r="U14421" i="1"/>
  <c r="U14422" i="1"/>
  <c r="U14423" i="1"/>
  <c r="U14424" i="1"/>
  <c r="U14425" i="1"/>
  <c r="U14426" i="1"/>
  <c r="U14427" i="1"/>
  <c r="U14428" i="1"/>
  <c r="U14429" i="1"/>
  <c r="U14430" i="1"/>
  <c r="U14431" i="1"/>
  <c r="U14432" i="1"/>
  <c r="U14433" i="1"/>
  <c r="U14434" i="1"/>
  <c r="U14435" i="1"/>
  <c r="U14436" i="1"/>
  <c r="U14437" i="1"/>
  <c r="U14438" i="1"/>
  <c r="U14439" i="1"/>
  <c r="U14440" i="1"/>
  <c r="U14441" i="1"/>
  <c r="U14442" i="1"/>
  <c r="U14443" i="1"/>
  <c r="U14444" i="1"/>
  <c r="U14445" i="1"/>
  <c r="U14446" i="1"/>
  <c r="U14447" i="1"/>
  <c r="U14448" i="1"/>
  <c r="U14449" i="1"/>
  <c r="U14450" i="1"/>
  <c r="U14451" i="1"/>
  <c r="U14452" i="1"/>
  <c r="U14453" i="1"/>
  <c r="U14454" i="1"/>
  <c r="U14455" i="1"/>
  <c r="U14456" i="1"/>
  <c r="U14457" i="1"/>
  <c r="U14458" i="1"/>
  <c r="U14459" i="1"/>
  <c r="U14460" i="1"/>
  <c r="U14461" i="1"/>
  <c r="U14462" i="1"/>
  <c r="U14463" i="1"/>
  <c r="U14464" i="1"/>
  <c r="U14465" i="1"/>
  <c r="U14466" i="1"/>
  <c r="U14467" i="1"/>
  <c r="U14468" i="1"/>
  <c r="U14469" i="1"/>
  <c r="U14470" i="1"/>
  <c r="U14471" i="1"/>
  <c r="U14472" i="1"/>
  <c r="U14473" i="1"/>
  <c r="U14474" i="1"/>
  <c r="U14475" i="1"/>
  <c r="U14476" i="1"/>
  <c r="U14477" i="1"/>
  <c r="U14478" i="1"/>
  <c r="U14479" i="1"/>
  <c r="U14480" i="1"/>
  <c r="U14481" i="1"/>
  <c r="U14482" i="1"/>
  <c r="U14483" i="1"/>
  <c r="U14484" i="1"/>
  <c r="U14485" i="1"/>
  <c r="U14486" i="1"/>
  <c r="U14487" i="1"/>
  <c r="U14488" i="1"/>
  <c r="U14489" i="1"/>
  <c r="U14490" i="1"/>
  <c r="U14491" i="1"/>
  <c r="U14492" i="1"/>
  <c r="U14493" i="1"/>
  <c r="U14494" i="1"/>
  <c r="U14495" i="1"/>
  <c r="U14496" i="1"/>
  <c r="U14497" i="1"/>
  <c r="U14498" i="1"/>
  <c r="U14499" i="1"/>
  <c r="U14500" i="1"/>
  <c r="U14501" i="1"/>
  <c r="U14502" i="1"/>
  <c r="U14503" i="1"/>
  <c r="U14504" i="1"/>
  <c r="U14505" i="1"/>
  <c r="U14506" i="1"/>
  <c r="U14507" i="1"/>
  <c r="U14508" i="1"/>
  <c r="U14509" i="1"/>
  <c r="U14510" i="1"/>
  <c r="U14511" i="1"/>
  <c r="U14512" i="1"/>
  <c r="U14513" i="1"/>
  <c r="U14514" i="1"/>
  <c r="U14515" i="1"/>
  <c r="U14516" i="1"/>
  <c r="U14517" i="1"/>
  <c r="U14518" i="1"/>
  <c r="U14519" i="1"/>
  <c r="U14520" i="1"/>
  <c r="U14521" i="1"/>
  <c r="U14522" i="1"/>
  <c r="U14523" i="1"/>
  <c r="U14524" i="1"/>
  <c r="U14525" i="1"/>
  <c r="U14526" i="1"/>
  <c r="U14527" i="1"/>
  <c r="U14528" i="1"/>
  <c r="U14529" i="1"/>
  <c r="U14530" i="1"/>
  <c r="U14531" i="1"/>
  <c r="U14532" i="1"/>
  <c r="U14533" i="1"/>
  <c r="U14534" i="1"/>
  <c r="U14535" i="1"/>
  <c r="U14536" i="1"/>
  <c r="U14537" i="1"/>
  <c r="U14538" i="1"/>
  <c r="U14539" i="1"/>
  <c r="U14540" i="1"/>
  <c r="U14541" i="1"/>
  <c r="U14542" i="1"/>
  <c r="U14543" i="1"/>
  <c r="U14544" i="1"/>
  <c r="U14545" i="1"/>
  <c r="U14546" i="1"/>
  <c r="U14547" i="1"/>
  <c r="U14548" i="1"/>
  <c r="U14549" i="1"/>
  <c r="U14550" i="1"/>
  <c r="U14551" i="1"/>
  <c r="U14552" i="1"/>
  <c r="U14553" i="1"/>
  <c r="U14554" i="1"/>
  <c r="U14555" i="1"/>
  <c r="U14556" i="1"/>
  <c r="U14557" i="1"/>
  <c r="U14558" i="1"/>
  <c r="U14559" i="1"/>
  <c r="U14560" i="1"/>
  <c r="U14561" i="1"/>
  <c r="U14562" i="1"/>
  <c r="U14563" i="1"/>
  <c r="U14564" i="1"/>
  <c r="U14565" i="1"/>
  <c r="U14566" i="1"/>
  <c r="U14567" i="1"/>
  <c r="U14568" i="1"/>
  <c r="U14569" i="1"/>
  <c r="U14570" i="1"/>
  <c r="U14571" i="1"/>
  <c r="U14572" i="1"/>
  <c r="U14573" i="1"/>
  <c r="U14574" i="1"/>
  <c r="U14575" i="1"/>
  <c r="U14576" i="1"/>
  <c r="U14577" i="1"/>
  <c r="U14578" i="1"/>
  <c r="U14579" i="1"/>
  <c r="U14580" i="1"/>
  <c r="U14581" i="1"/>
  <c r="U14582" i="1"/>
  <c r="U14583" i="1"/>
  <c r="U14584" i="1"/>
  <c r="U14585" i="1"/>
  <c r="U14586" i="1"/>
  <c r="U14587" i="1"/>
  <c r="U14588" i="1"/>
  <c r="U14589" i="1"/>
  <c r="U14590" i="1"/>
  <c r="U14591" i="1"/>
  <c r="U14592" i="1"/>
  <c r="U14593" i="1"/>
  <c r="U14594" i="1"/>
  <c r="U14595" i="1"/>
  <c r="U14596" i="1"/>
  <c r="U14597" i="1"/>
  <c r="U14598" i="1"/>
  <c r="U14599" i="1"/>
  <c r="U14600" i="1"/>
  <c r="U14601" i="1"/>
  <c r="U14602" i="1"/>
  <c r="U14603" i="1"/>
  <c r="U14604" i="1"/>
  <c r="U14605" i="1"/>
  <c r="U14606" i="1"/>
  <c r="U14607" i="1"/>
  <c r="U14608" i="1"/>
  <c r="U14609" i="1"/>
  <c r="U14610" i="1"/>
  <c r="U14611" i="1"/>
  <c r="U14612" i="1"/>
  <c r="U14613" i="1"/>
  <c r="U14614" i="1"/>
  <c r="U14615" i="1"/>
  <c r="U14616" i="1"/>
  <c r="U14617" i="1"/>
  <c r="U14618" i="1"/>
  <c r="U14619" i="1"/>
  <c r="U14620" i="1"/>
  <c r="U14621" i="1"/>
  <c r="U14622" i="1"/>
  <c r="U14623" i="1"/>
  <c r="U14624" i="1"/>
  <c r="U14625" i="1"/>
  <c r="U14626" i="1"/>
  <c r="U14627" i="1"/>
  <c r="U14628" i="1"/>
  <c r="U14629" i="1"/>
  <c r="U14630" i="1"/>
  <c r="U14631" i="1"/>
  <c r="U14632" i="1"/>
  <c r="U14633" i="1"/>
  <c r="U14634" i="1"/>
  <c r="U14635" i="1"/>
  <c r="U14636" i="1"/>
  <c r="U14637" i="1"/>
  <c r="U14638" i="1"/>
  <c r="U14639" i="1"/>
  <c r="U14640" i="1"/>
  <c r="U14641" i="1"/>
  <c r="U14642" i="1"/>
  <c r="U14643" i="1"/>
  <c r="U14644" i="1"/>
  <c r="U14645" i="1"/>
  <c r="U14646" i="1"/>
  <c r="U14647" i="1"/>
  <c r="U14648" i="1"/>
  <c r="U14649" i="1"/>
  <c r="U14650" i="1"/>
  <c r="U14651" i="1"/>
  <c r="U14652" i="1"/>
  <c r="U14653" i="1"/>
  <c r="U14654" i="1"/>
  <c r="U14655" i="1"/>
  <c r="U14656" i="1"/>
  <c r="U14657" i="1"/>
  <c r="U14658" i="1"/>
  <c r="U14659" i="1"/>
  <c r="U14660" i="1"/>
  <c r="U14661" i="1"/>
  <c r="U14662" i="1"/>
  <c r="U14663" i="1"/>
  <c r="U14664" i="1"/>
  <c r="U14665" i="1"/>
  <c r="U14666" i="1"/>
  <c r="U14667" i="1"/>
  <c r="U14668" i="1"/>
  <c r="U14669" i="1"/>
  <c r="U14670" i="1"/>
  <c r="U14671" i="1"/>
  <c r="U14672" i="1"/>
  <c r="U14673" i="1"/>
  <c r="U14674" i="1"/>
  <c r="U14675" i="1"/>
  <c r="U14676" i="1"/>
  <c r="U14677" i="1"/>
  <c r="U14678" i="1"/>
  <c r="U14679" i="1"/>
  <c r="U14680" i="1"/>
  <c r="U14681" i="1"/>
  <c r="U14682" i="1"/>
  <c r="U14683" i="1"/>
  <c r="U14684" i="1"/>
  <c r="U14685" i="1"/>
  <c r="U14686" i="1"/>
  <c r="U14687" i="1"/>
  <c r="U14688" i="1"/>
  <c r="U14689" i="1"/>
  <c r="U14690" i="1"/>
  <c r="U14691" i="1"/>
  <c r="U14692" i="1"/>
  <c r="U14693" i="1"/>
  <c r="U14694" i="1"/>
  <c r="U14695" i="1"/>
  <c r="U14696" i="1"/>
  <c r="U14697" i="1"/>
  <c r="U14698" i="1"/>
  <c r="U14699" i="1"/>
  <c r="U14700" i="1"/>
  <c r="U14701" i="1"/>
  <c r="U14702" i="1"/>
  <c r="U14703" i="1"/>
  <c r="U14704" i="1"/>
  <c r="U14705" i="1"/>
  <c r="U14706" i="1"/>
  <c r="U14707" i="1"/>
  <c r="U14708" i="1"/>
  <c r="U14709" i="1"/>
  <c r="U14710" i="1"/>
  <c r="U14711" i="1"/>
  <c r="U14712" i="1"/>
  <c r="U14713" i="1"/>
  <c r="U14714" i="1"/>
  <c r="U14715" i="1"/>
  <c r="U14716" i="1"/>
  <c r="U14717" i="1"/>
  <c r="U14718" i="1"/>
  <c r="U14719" i="1"/>
  <c r="U14720" i="1"/>
  <c r="U14721" i="1"/>
  <c r="U14722" i="1"/>
  <c r="U14723" i="1"/>
  <c r="U14724" i="1"/>
  <c r="U14725" i="1"/>
  <c r="U14726" i="1"/>
  <c r="U14727" i="1"/>
  <c r="U14728" i="1"/>
  <c r="U14729" i="1"/>
  <c r="U14730" i="1"/>
  <c r="U14731" i="1"/>
  <c r="U14732" i="1"/>
  <c r="U14733" i="1"/>
  <c r="U14734" i="1"/>
  <c r="U14735" i="1"/>
  <c r="U14736" i="1"/>
  <c r="U14737" i="1"/>
  <c r="U14738" i="1"/>
  <c r="U14739" i="1"/>
  <c r="U14740" i="1"/>
  <c r="U14741" i="1"/>
  <c r="U14742" i="1"/>
  <c r="U14743" i="1"/>
  <c r="U14744" i="1"/>
  <c r="U14745" i="1"/>
  <c r="U14746" i="1"/>
  <c r="U14747" i="1"/>
  <c r="U14748" i="1"/>
  <c r="U14749" i="1"/>
  <c r="U14750" i="1"/>
  <c r="U14751" i="1"/>
  <c r="U14752" i="1"/>
  <c r="U14753" i="1"/>
  <c r="U14754" i="1"/>
  <c r="U14755" i="1"/>
  <c r="U14756" i="1"/>
  <c r="U14757" i="1"/>
  <c r="U14758" i="1"/>
  <c r="U14759" i="1"/>
  <c r="U14760" i="1"/>
  <c r="U14761" i="1"/>
  <c r="U14762" i="1"/>
  <c r="U14763" i="1"/>
  <c r="U14764" i="1"/>
  <c r="U14765" i="1"/>
  <c r="U14766" i="1"/>
  <c r="U14767" i="1"/>
  <c r="U14768" i="1"/>
  <c r="U14769" i="1"/>
  <c r="U14770" i="1"/>
  <c r="U14771" i="1"/>
  <c r="U14772" i="1"/>
  <c r="U14773" i="1"/>
  <c r="U14774" i="1"/>
  <c r="U14775" i="1"/>
  <c r="U14776" i="1"/>
  <c r="U14777" i="1"/>
  <c r="U14778" i="1"/>
  <c r="U14779" i="1"/>
  <c r="U14780" i="1"/>
  <c r="U14781" i="1"/>
  <c r="U14782" i="1"/>
  <c r="U14783" i="1"/>
  <c r="U14784" i="1"/>
  <c r="U14785" i="1"/>
  <c r="U14786" i="1"/>
  <c r="U14787" i="1"/>
  <c r="U14788" i="1"/>
  <c r="U14789" i="1"/>
  <c r="U14790" i="1"/>
  <c r="U14791" i="1"/>
  <c r="U14792" i="1"/>
  <c r="U14793" i="1"/>
  <c r="U14794" i="1"/>
  <c r="U14795" i="1"/>
  <c r="U14796" i="1"/>
  <c r="U14797" i="1"/>
  <c r="U14798" i="1"/>
  <c r="U14799" i="1"/>
  <c r="U14800" i="1"/>
  <c r="U14801" i="1"/>
  <c r="U14802" i="1"/>
  <c r="U14803" i="1"/>
  <c r="U14804" i="1"/>
  <c r="U14805" i="1"/>
  <c r="U14806" i="1"/>
  <c r="U14807" i="1"/>
  <c r="U14808" i="1"/>
  <c r="U14809" i="1"/>
  <c r="U14810" i="1"/>
  <c r="U14811" i="1"/>
  <c r="U14812" i="1"/>
  <c r="U14813" i="1"/>
  <c r="U14814" i="1"/>
  <c r="U14815" i="1"/>
  <c r="U14816" i="1"/>
  <c r="U14817" i="1"/>
  <c r="U14818" i="1"/>
  <c r="U14819" i="1"/>
  <c r="U14820" i="1"/>
  <c r="U14821" i="1"/>
  <c r="U14822" i="1"/>
  <c r="U14823" i="1"/>
  <c r="U14824" i="1"/>
  <c r="U14825" i="1"/>
  <c r="U14826" i="1"/>
  <c r="U14827" i="1"/>
  <c r="U14828" i="1"/>
  <c r="U14829" i="1"/>
  <c r="U14830" i="1"/>
  <c r="U14831" i="1"/>
  <c r="U14832" i="1"/>
  <c r="U14833" i="1"/>
  <c r="U14834" i="1"/>
  <c r="U14835" i="1"/>
  <c r="U14836" i="1"/>
  <c r="U14837" i="1"/>
  <c r="U14838" i="1"/>
  <c r="U14839" i="1"/>
  <c r="U14840" i="1"/>
  <c r="U14841" i="1"/>
  <c r="U14842" i="1"/>
  <c r="U14843" i="1"/>
  <c r="U14844" i="1"/>
  <c r="U14845" i="1"/>
  <c r="U14846" i="1"/>
  <c r="U14847" i="1"/>
  <c r="U14848" i="1"/>
  <c r="U14849" i="1"/>
  <c r="U14850" i="1"/>
  <c r="U14851" i="1"/>
  <c r="U14852" i="1"/>
  <c r="U14853" i="1"/>
  <c r="U14854" i="1"/>
  <c r="U14855" i="1"/>
  <c r="U14856" i="1"/>
  <c r="U14857" i="1"/>
  <c r="U14858" i="1"/>
  <c r="U14859" i="1"/>
  <c r="U14860" i="1"/>
  <c r="U14861" i="1"/>
  <c r="U14862" i="1"/>
  <c r="U14863" i="1"/>
  <c r="U14864" i="1"/>
  <c r="U14865" i="1"/>
  <c r="U14866" i="1"/>
  <c r="U14867" i="1"/>
  <c r="U14868" i="1"/>
  <c r="U14869" i="1"/>
  <c r="U14870" i="1"/>
  <c r="U14871" i="1"/>
  <c r="U14872" i="1"/>
  <c r="U14873" i="1"/>
  <c r="U14874" i="1"/>
  <c r="U14875" i="1"/>
  <c r="U14876" i="1"/>
  <c r="U14877" i="1"/>
  <c r="U14878" i="1"/>
  <c r="U14879" i="1"/>
  <c r="U14880" i="1"/>
  <c r="U14881" i="1"/>
  <c r="U14882" i="1"/>
  <c r="U14883" i="1"/>
  <c r="U14884" i="1"/>
  <c r="U14885" i="1"/>
  <c r="U14886" i="1"/>
  <c r="U14887" i="1"/>
  <c r="U14888" i="1"/>
  <c r="U14889" i="1"/>
  <c r="U14890" i="1"/>
  <c r="U14891" i="1"/>
  <c r="U14892" i="1"/>
  <c r="U14893" i="1"/>
  <c r="U14894" i="1"/>
  <c r="U14895" i="1"/>
  <c r="U14896" i="1"/>
  <c r="U14897" i="1"/>
  <c r="U14898" i="1"/>
  <c r="U14899" i="1"/>
  <c r="U14900" i="1"/>
  <c r="U14901" i="1"/>
  <c r="U14902" i="1"/>
  <c r="U14903" i="1"/>
  <c r="U14904" i="1"/>
  <c r="U14905" i="1"/>
  <c r="U14906" i="1"/>
  <c r="U14907" i="1"/>
  <c r="U14908" i="1"/>
  <c r="U14909" i="1"/>
  <c r="U14910" i="1"/>
  <c r="U14911" i="1"/>
  <c r="U14912" i="1"/>
  <c r="U14913" i="1"/>
  <c r="U14914" i="1"/>
  <c r="U14915" i="1"/>
  <c r="U14916" i="1"/>
  <c r="U14917" i="1"/>
  <c r="U14918" i="1"/>
  <c r="U14919" i="1"/>
  <c r="U14920" i="1"/>
  <c r="U14921" i="1"/>
  <c r="U14922" i="1"/>
  <c r="U14923" i="1"/>
  <c r="U14924" i="1"/>
  <c r="U14925" i="1"/>
  <c r="U14926" i="1"/>
  <c r="U14927" i="1"/>
  <c r="U14928" i="1"/>
  <c r="U14929" i="1"/>
  <c r="U14930" i="1"/>
  <c r="U14931" i="1"/>
  <c r="U14932" i="1"/>
  <c r="U14933" i="1"/>
  <c r="U14934" i="1"/>
  <c r="U14935" i="1"/>
  <c r="U14936" i="1"/>
  <c r="U14937" i="1"/>
  <c r="U14938" i="1"/>
  <c r="U14939" i="1"/>
  <c r="U14940" i="1"/>
  <c r="U14941" i="1"/>
  <c r="U14942" i="1"/>
  <c r="U14943" i="1"/>
  <c r="U14944" i="1"/>
  <c r="U14945" i="1"/>
  <c r="U14946" i="1"/>
  <c r="U14947" i="1"/>
  <c r="U14948" i="1"/>
  <c r="U14949" i="1"/>
  <c r="U14950" i="1"/>
  <c r="U14951" i="1"/>
  <c r="U14952" i="1"/>
  <c r="U14953" i="1"/>
  <c r="U14954" i="1"/>
  <c r="U14955" i="1"/>
  <c r="U14956" i="1"/>
  <c r="U14957" i="1"/>
  <c r="U14958" i="1"/>
  <c r="U14959" i="1"/>
  <c r="U14960" i="1"/>
  <c r="U14961" i="1"/>
  <c r="U14962" i="1"/>
  <c r="U14963" i="1"/>
  <c r="U14964" i="1"/>
  <c r="U14965" i="1"/>
  <c r="U14966" i="1"/>
  <c r="U14967" i="1"/>
  <c r="U14968" i="1"/>
  <c r="U14969" i="1"/>
  <c r="U14970" i="1"/>
  <c r="U14971" i="1"/>
  <c r="U14972" i="1"/>
  <c r="U14973" i="1"/>
  <c r="U14974" i="1"/>
  <c r="U14975" i="1"/>
  <c r="U14976" i="1"/>
  <c r="U14977" i="1"/>
  <c r="U14978" i="1"/>
  <c r="U14979" i="1"/>
  <c r="U14980" i="1"/>
  <c r="U14981" i="1"/>
  <c r="U14982" i="1"/>
  <c r="U14983" i="1"/>
  <c r="U14984" i="1"/>
  <c r="U14985" i="1"/>
  <c r="U14986" i="1"/>
  <c r="U14987" i="1"/>
  <c r="U14988" i="1"/>
  <c r="U14989" i="1"/>
  <c r="U14990" i="1"/>
  <c r="U14991" i="1"/>
  <c r="U14992" i="1"/>
  <c r="U14993" i="1"/>
  <c r="U14994" i="1"/>
  <c r="U14995" i="1"/>
  <c r="U14996" i="1"/>
  <c r="U14997" i="1"/>
  <c r="U14998" i="1"/>
  <c r="U14999" i="1"/>
  <c r="U15000" i="1"/>
  <c r="U15001" i="1"/>
  <c r="U15002" i="1"/>
  <c r="U15003" i="1"/>
  <c r="U15004" i="1"/>
  <c r="U15005" i="1"/>
  <c r="U15006" i="1"/>
  <c r="U15007" i="1"/>
  <c r="U15008" i="1"/>
  <c r="U15009" i="1"/>
  <c r="U15010" i="1"/>
  <c r="U15011" i="1"/>
  <c r="U15012" i="1"/>
  <c r="U15013" i="1"/>
  <c r="U15014" i="1"/>
  <c r="U15015" i="1"/>
  <c r="U15016" i="1"/>
  <c r="U15017" i="1"/>
  <c r="U15018" i="1"/>
  <c r="U15019" i="1"/>
  <c r="U15020" i="1"/>
  <c r="U15021" i="1"/>
  <c r="U15022" i="1"/>
  <c r="U15023" i="1"/>
  <c r="U15024" i="1"/>
  <c r="U15025" i="1"/>
  <c r="U15026" i="1"/>
  <c r="U15027" i="1"/>
  <c r="U15028" i="1"/>
  <c r="U15029" i="1"/>
  <c r="U15030" i="1"/>
  <c r="U15031" i="1"/>
  <c r="U15032" i="1"/>
  <c r="U15033" i="1"/>
  <c r="U15034" i="1"/>
  <c r="U15035" i="1"/>
  <c r="U15036" i="1"/>
  <c r="U15037" i="1"/>
  <c r="U15038" i="1"/>
  <c r="U15039" i="1"/>
  <c r="U15040" i="1"/>
  <c r="U15041" i="1"/>
  <c r="U15042" i="1"/>
  <c r="U15043" i="1"/>
  <c r="U15044" i="1"/>
  <c r="U15045" i="1"/>
  <c r="U15046" i="1"/>
  <c r="U15047" i="1"/>
  <c r="U15048" i="1"/>
  <c r="U15049" i="1"/>
  <c r="U15050" i="1"/>
  <c r="U15051" i="1"/>
  <c r="U15052" i="1"/>
  <c r="U15053" i="1"/>
  <c r="U15054" i="1"/>
  <c r="U15055" i="1"/>
  <c r="U15056" i="1"/>
  <c r="U15057" i="1"/>
  <c r="U15058" i="1"/>
  <c r="U15059" i="1"/>
  <c r="U15060" i="1"/>
  <c r="U15061" i="1"/>
  <c r="U15062" i="1"/>
  <c r="U15063" i="1"/>
  <c r="U15064" i="1"/>
  <c r="U15065" i="1"/>
  <c r="U15066" i="1"/>
  <c r="U15067" i="1"/>
  <c r="U15068" i="1"/>
  <c r="U15069" i="1"/>
  <c r="U15070" i="1"/>
  <c r="U15071" i="1"/>
  <c r="U15072" i="1"/>
  <c r="U15073" i="1"/>
  <c r="U15074" i="1"/>
  <c r="U15075" i="1"/>
  <c r="U15076" i="1"/>
  <c r="U15077" i="1"/>
  <c r="U15078" i="1"/>
  <c r="U15079" i="1"/>
  <c r="U15080" i="1"/>
  <c r="U15081" i="1"/>
  <c r="U15082" i="1"/>
  <c r="U15083" i="1"/>
  <c r="U15084" i="1"/>
  <c r="U15085" i="1"/>
  <c r="U15086" i="1"/>
  <c r="U15087" i="1"/>
  <c r="U15088" i="1"/>
  <c r="U15089" i="1"/>
  <c r="U15090" i="1"/>
  <c r="U15091" i="1"/>
  <c r="U15092" i="1"/>
  <c r="U15093" i="1"/>
  <c r="U15094" i="1"/>
  <c r="U15095" i="1"/>
  <c r="U15096" i="1"/>
  <c r="U15097" i="1"/>
  <c r="U15098" i="1"/>
  <c r="U15099" i="1"/>
  <c r="U15100" i="1"/>
  <c r="U15101" i="1"/>
  <c r="U15102" i="1"/>
  <c r="U15103" i="1"/>
  <c r="U15104" i="1"/>
  <c r="U15105" i="1"/>
  <c r="U15106" i="1"/>
  <c r="U15107" i="1"/>
  <c r="U15108" i="1"/>
  <c r="U15109" i="1"/>
  <c r="U15110" i="1"/>
  <c r="U15111" i="1"/>
  <c r="U15112" i="1"/>
  <c r="U15113" i="1"/>
  <c r="U15114" i="1"/>
  <c r="U15115" i="1"/>
  <c r="U15116" i="1"/>
  <c r="U15117" i="1"/>
  <c r="U15118" i="1"/>
  <c r="U15119" i="1"/>
  <c r="U15120" i="1"/>
  <c r="U15121" i="1"/>
  <c r="U15122" i="1"/>
  <c r="U15123" i="1"/>
  <c r="U15124" i="1"/>
  <c r="U15125" i="1"/>
  <c r="U15126" i="1"/>
  <c r="U15127" i="1"/>
  <c r="U15128" i="1"/>
  <c r="U15129" i="1"/>
  <c r="U15130" i="1"/>
  <c r="U15131" i="1"/>
  <c r="U15132" i="1"/>
  <c r="U15133" i="1"/>
  <c r="U15134" i="1"/>
  <c r="U15135" i="1"/>
  <c r="U15136" i="1"/>
  <c r="U15137" i="1"/>
  <c r="U15138" i="1"/>
  <c r="U15139" i="1"/>
  <c r="U15140" i="1"/>
  <c r="U15141" i="1"/>
  <c r="U15142" i="1"/>
  <c r="U15143" i="1"/>
  <c r="U15144" i="1"/>
  <c r="U15145" i="1"/>
  <c r="U15146" i="1"/>
  <c r="U15147" i="1"/>
  <c r="U15148" i="1"/>
  <c r="U15149" i="1"/>
  <c r="U15150" i="1"/>
  <c r="U15151" i="1"/>
  <c r="U15152" i="1"/>
  <c r="U15153" i="1"/>
  <c r="U15154" i="1"/>
  <c r="U15155" i="1"/>
  <c r="U15156" i="1"/>
  <c r="U15157" i="1"/>
  <c r="U15158" i="1"/>
  <c r="U15159" i="1"/>
  <c r="U15160" i="1"/>
  <c r="U15161" i="1"/>
  <c r="U15162" i="1"/>
  <c r="U15163" i="1"/>
  <c r="U15164" i="1"/>
  <c r="U15165" i="1"/>
  <c r="U15166" i="1"/>
  <c r="U15167" i="1"/>
  <c r="U15168" i="1"/>
  <c r="U15169" i="1"/>
  <c r="U15170" i="1"/>
  <c r="U15171" i="1"/>
  <c r="U15172" i="1"/>
  <c r="U15173" i="1"/>
  <c r="U15174" i="1"/>
  <c r="U15175" i="1"/>
  <c r="U15176" i="1"/>
  <c r="U15177" i="1"/>
  <c r="U15178" i="1"/>
  <c r="U15179" i="1"/>
  <c r="U15180" i="1"/>
  <c r="U15181" i="1"/>
  <c r="U15182" i="1"/>
  <c r="U15183" i="1"/>
  <c r="U15184" i="1"/>
  <c r="U15185" i="1"/>
  <c r="U15186" i="1"/>
  <c r="U15187" i="1"/>
  <c r="U15188" i="1"/>
  <c r="U15189" i="1"/>
  <c r="U15190" i="1"/>
  <c r="U15191" i="1"/>
  <c r="U15192" i="1"/>
  <c r="U15193" i="1"/>
  <c r="U15194" i="1"/>
  <c r="U15195" i="1"/>
  <c r="U15196" i="1"/>
  <c r="U15197" i="1"/>
  <c r="U15198" i="1"/>
  <c r="U15199" i="1"/>
  <c r="U15200" i="1"/>
  <c r="U15201" i="1"/>
  <c r="U15202" i="1"/>
  <c r="U15203" i="1"/>
  <c r="U15204" i="1"/>
  <c r="U15205" i="1"/>
  <c r="U15206" i="1"/>
  <c r="U15207" i="1"/>
  <c r="U15208" i="1"/>
  <c r="U15209" i="1"/>
  <c r="U15210" i="1"/>
  <c r="U15211" i="1"/>
  <c r="U15212" i="1"/>
  <c r="U15213" i="1"/>
  <c r="U15214" i="1"/>
  <c r="U15215" i="1"/>
  <c r="U15216" i="1"/>
  <c r="U15217" i="1"/>
  <c r="U15218" i="1"/>
  <c r="U15219" i="1"/>
  <c r="U15220" i="1"/>
  <c r="U15221" i="1"/>
  <c r="U15222" i="1"/>
  <c r="U15223" i="1"/>
  <c r="U15224" i="1"/>
  <c r="U15225" i="1"/>
  <c r="U15226" i="1"/>
  <c r="U15227" i="1"/>
  <c r="U15228" i="1"/>
  <c r="U15229" i="1"/>
  <c r="U15230" i="1"/>
  <c r="U15231" i="1"/>
  <c r="U15232" i="1"/>
  <c r="U15233" i="1"/>
  <c r="U15234" i="1"/>
  <c r="U15235" i="1"/>
  <c r="U15236" i="1"/>
  <c r="U15237" i="1"/>
  <c r="U15238" i="1"/>
  <c r="U15239" i="1"/>
  <c r="U15240" i="1"/>
  <c r="U15241" i="1"/>
  <c r="U15242" i="1"/>
  <c r="U15243" i="1"/>
  <c r="U15244" i="1"/>
  <c r="U15245" i="1"/>
  <c r="U15246" i="1"/>
  <c r="U15247" i="1"/>
  <c r="U15248" i="1"/>
  <c r="U15249" i="1"/>
  <c r="U15250" i="1"/>
  <c r="U15251" i="1"/>
  <c r="U15252" i="1"/>
  <c r="U15253" i="1"/>
  <c r="U15254" i="1"/>
  <c r="U15255" i="1"/>
  <c r="U15256" i="1"/>
  <c r="U15257" i="1"/>
  <c r="U15258" i="1"/>
  <c r="U15259" i="1"/>
  <c r="U15260" i="1"/>
  <c r="U15261" i="1"/>
  <c r="U15262" i="1"/>
  <c r="U15263" i="1"/>
  <c r="U15264" i="1"/>
  <c r="U15265" i="1"/>
  <c r="U15266" i="1"/>
  <c r="U15267" i="1"/>
  <c r="U15268" i="1"/>
  <c r="U15269" i="1"/>
  <c r="U15270" i="1"/>
  <c r="U15271" i="1"/>
  <c r="U15272" i="1"/>
  <c r="U15273" i="1"/>
  <c r="U15274" i="1"/>
  <c r="U15275" i="1"/>
  <c r="U15276" i="1"/>
  <c r="U15277" i="1"/>
  <c r="U15278" i="1"/>
  <c r="U15279" i="1"/>
  <c r="U15280" i="1"/>
  <c r="U15281" i="1"/>
  <c r="U15282" i="1"/>
  <c r="U15283" i="1"/>
  <c r="U15284" i="1"/>
  <c r="U15285" i="1"/>
  <c r="U15286" i="1"/>
  <c r="U15287" i="1"/>
  <c r="U15288" i="1"/>
  <c r="U15289" i="1"/>
  <c r="U15290" i="1"/>
  <c r="U15291" i="1"/>
  <c r="U15292" i="1"/>
  <c r="U15293" i="1"/>
  <c r="U15294" i="1"/>
  <c r="U15295" i="1"/>
  <c r="U15296" i="1"/>
  <c r="U15297" i="1"/>
  <c r="U15298" i="1"/>
  <c r="U15299" i="1"/>
  <c r="U15300" i="1"/>
  <c r="U15301" i="1"/>
  <c r="U15302" i="1"/>
  <c r="U15303" i="1"/>
  <c r="U15304" i="1"/>
  <c r="U15305" i="1"/>
  <c r="U15306" i="1"/>
  <c r="U15307" i="1"/>
  <c r="U15308" i="1"/>
  <c r="U15309" i="1"/>
  <c r="U15310" i="1"/>
  <c r="U15311" i="1"/>
  <c r="U15312" i="1"/>
  <c r="U15313" i="1"/>
  <c r="U15314" i="1"/>
  <c r="U15315" i="1"/>
  <c r="U15316" i="1"/>
  <c r="U15317" i="1"/>
  <c r="U15318" i="1"/>
  <c r="U15319" i="1"/>
  <c r="U15320" i="1"/>
  <c r="U15321" i="1"/>
  <c r="U15322" i="1"/>
  <c r="U15323" i="1"/>
  <c r="U15324" i="1"/>
  <c r="U15325" i="1"/>
  <c r="U15326" i="1"/>
  <c r="U15327" i="1"/>
  <c r="U15328" i="1"/>
  <c r="U15329" i="1"/>
  <c r="U15330" i="1"/>
  <c r="U15331" i="1"/>
  <c r="U15332" i="1"/>
  <c r="U15333" i="1"/>
  <c r="U15334" i="1"/>
  <c r="U15335" i="1"/>
  <c r="U15336" i="1"/>
  <c r="U15337" i="1"/>
  <c r="U15338" i="1"/>
  <c r="U15339" i="1"/>
  <c r="U15340" i="1"/>
  <c r="U15341" i="1"/>
  <c r="U15342" i="1"/>
  <c r="U15343" i="1"/>
  <c r="U15344" i="1"/>
  <c r="U15345" i="1"/>
  <c r="U15346" i="1"/>
  <c r="U15347" i="1"/>
  <c r="U15348" i="1"/>
  <c r="U15349" i="1"/>
  <c r="U15350" i="1"/>
  <c r="U15351" i="1"/>
  <c r="U15352" i="1"/>
  <c r="U15353" i="1"/>
  <c r="U15354" i="1"/>
  <c r="U15355" i="1"/>
  <c r="U15356" i="1"/>
  <c r="U15357" i="1"/>
  <c r="U15358" i="1"/>
  <c r="U15359" i="1"/>
  <c r="U15360" i="1"/>
  <c r="U15361" i="1"/>
  <c r="U15362" i="1"/>
  <c r="U15363" i="1"/>
  <c r="U15364" i="1"/>
  <c r="U15365" i="1"/>
  <c r="U15366" i="1"/>
  <c r="U15367" i="1"/>
  <c r="U15368" i="1"/>
  <c r="U15369" i="1"/>
  <c r="U15370" i="1"/>
  <c r="U15371" i="1"/>
  <c r="U15372" i="1"/>
  <c r="U15373" i="1"/>
  <c r="U15374" i="1"/>
  <c r="U15375" i="1"/>
  <c r="U15376" i="1"/>
  <c r="U15377" i="1"/>
  <c r="U15378" i="1"/>
  <c r="U15379" i="1"/>
  <c r="U15380" i="1"/>
  <c r="U15381" i="1"/>
  <c r="U15382" i="1"/>
  <c r="U15383" i="1"/>
  <c r="U15384" i="1"/>
  <c r="U15385" i="1"/>
  <c r="U15386" i="1"/>
  <c r="U15387" i="1"/>
  <c r="U15388" i="1"/>
  <c r="U15389" i="1"/>
  <c r="U15390" i="1"/>
  <c r="U15391" i="1"/>
  <c r="U15392" i="1"/>
  <c r="U15393" i="1"/>
  <c r="U15394" i="1"/>
  <c r="U15395" i="1"/>
  <c r="U15396" i="1"/>
  <c r="U15397" i="1"/>
  <c r="U15398" i="1"/>
  <c r="U15399" i="1"/>
  <c r="U15400" i="1"/>
  <c r="U15401" i="1"/>
  <c r="U15402" i="1"/>
  <c r="U15403" i="1"/>
  <c r="U15404" i="1"/>
  <c r="U15405" i="1"/>
  <c r="U15406" i="1"/>
  <c r="U15407" i="1"/>
  <c r="U15408" i="1"/>
  <c r="U15409" i="1"/>
  <c r="U15410" i="1"/>
  <c r="U15411" i="1"/>
  <c r="U15412" i="1"/>
  <c r="U15413" i="1"/>
  <c r="U15414" i="1"/>
  <c r="U15415" i="1"/>
  <c r="U15416" i="1"/>
  <c r="U15417" i="1"/>
  <c r="U15418" i="1"/>
  <c r="U15419" i="1"/>
  <c r="U15420" i="1"/>
  <c r="U15421" i="1"/>
  <c r="U15422" i="1"/>
  <c r="U15423" i="1"/>
  <c r="U15424" i="1"/>
  <c r="U15425" i="1"/>
  <c r="U15426" i="1"/>
  <c r="U15427" i="1"/>
  <c r="U15428" i="1"/>
  <c r="U15429" i="1"/>
  <c r="U15430" i="1"/>
  <c r="U15431" i="1"/>
  <c r="U15432" i="1"/>
  <c r="U15433" i="1"/>
  <c r="U15434" i="1"/>
  <c r="U15435" i="1"/>
  <c r="U15436" i="1"/>
  <c r="U15437" i="1"/>
  <c r="U15438" i="1"/>
  <c r="U15439" i="1"/>
  <c r="U15440" i="1"/>
  <c r="U15441" i="1"/>
  <c r="U15442" i="1"/>
  <c r="U15443" i="1"/>
  <c r="U15444" i="1"/>
  <c r="U15445" i="1"/>
  <c r="U15446" i="1"/>
  <c r="U15447" i="1"/>
  <c r="U15448" i="1"/>
  <c r="U15449" i="1"/>
  <c r="U15450" i="1"/>
  <c r="U15451" i="1"/>
  <c r="U15452" i="1"/>
  <c r="U15453" i="1"/>
  <c r="U15454" i="1"/>
  <c r="U15455" i="1"/>
  <c r="U15456" i="1"/>
  <c r="U15457" i="1"/>
  <c r="U15458" i="1"/>
  <c r="U15459" i="1"/>
  <c r="U15460" i="1"/>
  <c r="U15461" i="1"/>
  <c r="U15462" i="1"/>
  <c r="U15463" i="1"/>
  <c r="U15464" i="1"/>
  <c r="U15465" i="1"/>
  <c r="U15466" i="1"/>
  <c r="U15467" i="1"/>
  <c r="U15468" i="1"/>
  <c r="U15469" i="1"/>
  <c r="U15470" i="1"/>
  <c r="U15471" i="1"/>
  <c r="U15472" i="1"/>
  <c r="U15473" i="1"/>
  <c r="U15474" i="1"/>
  <c r="U15475" i="1"/>
  <c r="U15476" i="1"/>
  <c r="U15477" i="1"/>
  <c r="U15478" i="1"/>
  <c r="U15479" i="1"/>
  <c r="U15480" i="1"/>
  <c r="U15481" i="1"/>
  <c r="U15482" i="1"/>
  <c r="U15483" i="1"/>
  <c r="U15484" i="1"/>
  <c r="U15485" i="1"/>
  <c r="U15486" i="1"/>
  <c r="U15487" i="1"/>
  <c r="U15488" i="1"/>
  <c r="U15489" i="1"/>
  <c r="U15490" i="1"/>
  <c r="U15491" i="1"/>
  <c r="U15492" i="1"/>
  <c r="U15493" i="1"/>
  <c r="U15494" i="1"/>
  <c r="U15495" i="1"/>
  <c r="U15496" i="1"/>
  <c r="U15497" i="1"/>
  <c r="U15498" i="1"/>
  <c r="U15499" i="1"/>
  <c r="U15500" i="1"/>
  <c r="U15501" i="1"/>
  <c r="U15502" i="1"/>
  <c r="U15503" i="1"/>
  <c r="U15504" i="1"/>
  <c r="U15505" i="1"/>
  <c r="U15506" i="1"/>
  <c r="U15507" i="1"/>
  <c r="U15508" i="1"/>
  <c r="U15509" i="1"/>
  <c r="U15510" i="1"/>
  <c r="U15511" i="1"/>
  <c r="U15512" i="1"/>
  <c r="U15513" i="1"/>
  <c r="U15514" i="1"/>
  <c r="U15515" i="1"/>
  <c r="U15516" i="1"/>
  <c r="U15517" i="1"/>
  <c r="U15518" i="1"/>
  <c r="U15519" i="1"/>
  <c r="U15520" i="1"/>
  <c r="U15521" i="1"/>
  <c r="U15522" i="1"/>
  <c r="U15523" i="1"/>
  <c r="U15524" i="1"/>
  <c r="U15525" i="1"/>
  <c r="U15526" i="1"/>
  <c r="U15527" i="1"/>
  <c r="U15528" i="1"/>
  <c r="U15529" i="1"/>
  <c r="U15530" i="1"/>
  <c r="U15531" i="1"/>
  <c r="U15532" i="1"/>
  <c r="U15533" i="1"/>
  <c r="U15534" i="1"/>
  <c r="U15535" i="1"/>
  <c r="U15536" i="1"/>
  <c r="U15537" i="1"/>
  <c r="U15538" i="1"/>
  <c r="U15539" i="1"/>
  <c r="U15540" i="1"/>
  <c r="U15541" i="1"/>
  <c r="U15542" i="1"/>
  <c r="U15543" i="1"/>
  <c r="U15544" i="1"/>
  <c r="U15545" i="1"/>
  <c r="U15546" i="1"/>
  <c r="U15547" i="1"/>
  <c r="U15548" i="1"/>
  <c r="U15549" i="1"/>
  <c r="U15550" i="1"/>
  <c r="U15551" i="1"/>
  <c r="U15552" i="1"/>
  <c r="U15553" i="1"/>
  <c r="U15554" i="1"/>
  <c r="U15555" i="1"/>
  <c r="U15556" i="1"/>
  <c r="U15557" i="1"/>
  <c r="U15558" i="1"/>
  <c r="U15559" i="1"/>
  <c r="U15560" i="1"/>
  <c r="U15561" i="1"/>
  <c r="U15562" i="1"/>
  <c r="U15563" i="1"/>
  <c r="U15564" i="1"/>
  <c r="U15565" i="1"/>
  <c r="U15566" i="1"/>
  <c r="U15567" i="1"/>
  <c r="U15568" i="1"/>
  <c r="U15569" i="1"/>
  <c r="U15570" i="1"/>
  <c r="U15571" i="1"/>
  <c r="U15572" i="1"/>
  <c r="U15573" i="1"/>
  <c r="U15574" i="1"/>
  <c r="U15575" i="1"/>
  <c r="U15576" i="1"/>
  <c r="U15577" i="1"/>
  <c r="U15578" i="1"/>
  <c r="U15579" i="1"/>
  <c r="U15580" i="1"/>
  <c r="U15581" i="1"/>
  <c r="U15582" i="1"/>
  <c r="U15583" i="1"/>
  <c r="U15584" i="1"/>
  <c r="U15585" i="1"/>
  <c r="U15586" i="1"/>
  <c r="U15587" i="1"/>
  <c r="U15588" i="1"/>
  <c r="U15589" i="1"/>
  <c r="U15590" i="1"/>
  <c r="U15591" i="1"/>
  <c r="U15592" i="1"/>
  <c r="U15593" i="1"/>
  <c r="U15594" i="1"/>
  <c r="U15595" i="1"/>
  <c r="U15596" i="1"/>
  <c r="U15597" i="1"/>
  <c r="U15598" i="1"/>
  <c r="U15599" i="1"/>
  <c r="U15600" i="1"/>
  <c r="U15601" i="1"/>
  <c r="U15602" i="1"/>
  <c r="U15603" i="1"/>
  <c r="U15604" i="1"/>
  <c r="U15605" i="1"/>
  <c r="U15606" i="1"/>
  <c r="U15607" i="1"/>
  <c r="U15608" i="1"/>
  <c r="U15609" i="1"/>
  <c r="U15610" i="1"/>
  <c r="U15611" i="1"/>
  <c r="U15612" i="1"/>
  <c r="U15613" i="1"/>
  <c r="U15614" i="1"/>
  <c r="U15615" i="1"/>
  <c r="U15616" i="1"/>
  <c r="U15617" i="1"/>
  <c r="U15618" i="1"/>
  <c r="U15619" i="1"/>
  <c r="U15620" i="1"/>
  <c r="U15621" i="1"/>
  <c r="U15622" i="1"/>
  <c r="U15623" i="1"/>
  <c r="U15624" i="1"/>
  <c r="U15625" i="1"/>
  <c r="U15626" i="1"/>
  <c r="U15627" i="1"/>
  <c r="U15628" i="1"/>
  <c r="U15629" i="1"/>
  <c r="U15630" i="1"/>
  <c r="U15631" i="1"/>
  <c r="U15632" i="1"/>
  <c r="U15633" i="1"/>
  <c r="U15634" i="1"/>
  <c r="U15635" i="1"/>
  <c r="U15636" i="1"/>
  <c r="U15637" i="1"/>
  <c r="U15638" i="1"/>
  <c r="U15639" i="1"/>
  <c r="U15640" i="1"/>
  <c r="U15641" i="1"/>
  <c r="U15642" i="1"/>
  <c r="U15643" i="1"/>
  <c r="U15644" i="1"/>
  <c r="U15645" i="1"/>
  <c r="U15646" i="1"/>
  <c r="U15647" i="1"/>
  <c r="U15648" i="1"/>
  <c r="U15649" i="1"/>
  <c r="U15650" i="1"/>
  <c r="U15651" i="1"/>
  <c r="U15652" i="1"/>
  <c r="U15653" i="1"/>
  <c r="U15654" i="1"/>
  <c r="U15655" i="1"/>
  <c r="U15656" i="1"/>
  <c r="U15657" i="1"/>
  <c r="U15658" i="1"/>
  <c r="U15659" i="1"/>
  <c r="U15660" i="1"/>
  <c r="U15661" i="1"/>
  <c r="U15662" i="1"/>
  <c r="U15663" i="1"/>
  <c r="U15664" i="1"/>
  <c r="U15665" i="1"/>
  <c r="U15666" i="1"/>
  <c r="U15667" i="1"/>
  <c r="U15668" i="1"/>
  <c r="U15669" i="1"/>
  <c r="U15670" i="1"/>
  <c r="U15671" i="1"/>
  <c r="U15672" i="1"/>
  <c r="U15673" i="1"/>
  <c r="U15674" i="1"/>
  <c r="U15675" i="1"/>
  <c r="U15676" i="1"/>
  <c r="U15677" i="1"/>
  <c r="U15678" i="1"/>
  <c r="U15679" i="1"/>
  <c r="U15680" i="1"/>
  <c r="U15681" i="1"/>
  <c r="U15682" i="1"/>
  <c r="U15683" i="1"/>
  <c r="U15684" i="1"/>
  <c r="U15685" i="1"/>
  <c r="U15686" i="1"/>
  <c r="U15687" i="1"/>
  <c r="U15688" i="1"/>
  <c r="U15689" i="1"/>
  <c r="U15690" i="1"/>
  <c r="U15691" i="1"/>
  <c r="U15692" i="1"/>
  <c r="U15693" i="1"/>
  <c r="U15694" i="1"/>
  <c r="U15695" i="1"/>
  <c r="U15696" i="1"/>
  <c r="U15697" i="1"/>
  <c r="U15698" i="1"/>
  <c r="U15699" i="1"/>
  <c r="U15700" i="1"/>
  <c r="U15701" i="1"/>
  <c r="U15702" i="1"/>
  <c r="U15703" i="1"/>
  <c r="U15704" i="1"/>
  <c r="U15705" i="1"/>
  <c r="U15706" i="1"/>
  <c r="U15707" i="1"/>
  <c r="U15708" i="1"/>
  <c r="U15709" i="1"/>
  <c r="U15710" i="1"/>
  <c r="U15711" i="1"/>
  <c r="U15712" i="1"/>
  <c r="U15713" i="1"/>
  <c r="U15714" i="1"/>
  <c r="U15715" i="1"/>
  <c r="U15716" i="1"/>
  <c r="U15717" i="1"/>
  <c r="U15718" i="1"/>
  <c r="U15719" i="1"/>
  <c r="U15720" i="1"/>
  <c r="U15721" i="1"/>
  <c r="U15722" i="1"/>
  <c r="U15723" i="1"/>
  <c r="U15724" i="1"/>
  <c r="U15725" i="1"/>
  <c r="U15726" i="1"/>
  <c r="U15727" i="1"/>
  <c r="U15728" i="1"/>
  <c r="U15729" i="1"/>
  <c r="U15730" i="1"/>
  <c r="U15731" i="1"/>
  <c r="U15732" i="1"/>
  <c r="U15733" i="1"/>
  <c r="U15734" i="1"/>
  <c r="U15735" i="1"/>
  <c r="U15736" i="1"/>
  <c r="U15737" i="1"/>
  <c r="U15738" i="1"/>
  <c r="U15739" i="1"/>
  <c r="U15740" i="1"/>
  <c r="U15741" i="1"/>
  <c r="U15742" i="1"/>
  <c r="U15743" i="1"/>
  <c r="U15744" i="1"/>
  <c r="U15745" i="1"/>
  <c r="U15746" i="1"/>
  <c r="U15747" i="1"/>
  <c r="U15748" i="1"/>
  <c r="U15749" i="1"/>
  <c r="U15750" i="1"/>
  <c r="U15751" i="1"/>
  <c r="U15752" i="1"/>
  <c r="U15753" i="1"/>
  <c r="U15754" i="1"/>
  <c r="U15755" i="1"/>
  <c r="U15756" i="1"/>
  <c r="U15757" i="1"/>
  <c r="U15758" i="1"/>
  <c r="U15759" i="1"/>
  <c r="U15760" i="1"/>
  <c r="U15761" i="1"/>
  <c r="U15762" i="1"/>
  <c r="U15763" i="1"/>
  <c r="U15764" i="1"/>
  <c r="U15765" i="1"/>
  <c r="U15766" i="1"/>
  <c r="U15767" i="1"/>
  <c r="U15768" i="1"/>
  <c r="U15769" i="1"/>
  <c r="U15770" i="1"/>
  <c r="U15771" i="1"/>
  <c r="U15772" i="1"/>
  <c r="U15773" i="1"/>
  <c r="U15774" i="1"/>
  <c r="U15775" i="1"/>
  <c r="U15776" i="1"/>
  <c r="U15777" i="1"/>
  <c r="U15778" i="1"/>
  <c r="U15779" i="1"/>
  <c r="U15780" i="1"/>
  <c r="U15781" i="1"/>
  <c r="U15782" i="1"/>
  <c r="U15783" i="1"/>
  <c r="U15784" i="1"/>
  <c r="U15785" i="1"/>
  <c r="U15786" i="1"/>
  <c r="U15787" i="1"/>
  <c r="U15788" i="1"/>
  <c r="U15789" i="1"/>
  <c r="U15790" i="1"/>
  <c r="U15791" i="1"/>
  <c r="U15792" i="1"/>
  <c r="U15793" i="1"/>
  <c r="U15794" i="1"/>
  <c r="U15795" i="1"/>
  <c r="U15796" i="1"/>
  <c r="U15797" i="1"/>
  <c r="U15798" i="1"/>
  <c r="U15799" i="1"/>
  <c r="U15800" i="1"/>
  <c r="U15801" i="1"/>
  <c r="U15802" i="1"/>
  <c r="U15803" i="1"/>
  <c r="U15804" i="1"/>
  <c r="U15805" i="1"/>
  <c r="U15806" i="1"/>
  <c r="U15807" i="1"/>
  <c r="U15808" i="1"/>
  <c r="U15809" i="1"/>
  <c r="U15810" i="1"/>
  <c r="U15811" i="1"/>
  <c r="U15812" i="1"/>
  <c r="U15813" i="1"/>
  <c r="U15814" i="1"/>
  <c r="U15815" i="1"/>
  <c r="U15816" i="1"/>
  <c r="U15817" i="1"/>
  <c r="U15818" i="1"/>
  <c r="U15819" i="1"/>
  <c r="U15820" i="1"/>
  <c r="U15821" i="1"/>
  <c r="U15822" i="1"/>
  <c r="U15823" i="1"/>
  <c r="U15824" i="1"/>
  <c r="U15825" i="1"/>
  <c r="U15826" i="1"/>
  <c r="U15827" i="1"/>
  <c r="U15828" i="1"/>
  <c r="U15829" i="1"/>
  <c r="U15830" i="1"/>
  <c r="U15831" i="1"/>
  <c r="U15832" i="1"/>
  <c r="U15833" i="1"/>
  <c r="U15834" i="1"/>
  <c r="U15835" i="1"/>
  <c r="U15836" i="1"/>
  <c r="U15837" i="1"/>
  <c r="U15838" i="1"/>
  <c r="U15839" i="1"/>
  <c r="U15840" i="1"/>
  <c r="U15841" i="1"/>
  <c r="U15842" i="1"/>
  <c r="U15843" i="1"/>
  <c r="U15844" i="1"/>
  <c r="U15845" i="1"/>
  <c r="U15846" i="1"/>
  <c r="U15847" i="1"/>
  <c r="U15848" i="1"/>
  <c r="U15849" i="1"/>
  <c r="U15850" i="1"/>
  <c r="U15851" i="1"/>
  <c r="U15852" i="1"/>
  <c r="U15853" i="1"/>
  <c r="U15854" i="1"/>
  <c r="U15855" i="1"/>
  <c r="U15856" i="1"/>
  <c r="U15857" i="1"/>
  <c r="U15858" i="1"/>
  <c r="U15859" i="1"/>
  <c r="U15860" i="1"/>
  <c r="U15861" i="1"/>
  <c r="U15862" i="1"/>
  <c r="U15863" i="1"/>
  <c r="U15864" i="1"/>
  <c r="U15865" i="1"/>
  <c r="U15866" i="1"/>
  <c r="U15867" i="1"/>
  <c r="U15868" i="1"/>
  <c r="U15869" i="1"/>
  <c r="U15870" i="1"/>
  <c r="U15871" i="1"/>
  <c r="U15872" i="1"/>
  <c r="U15873" i="1"/>
  <c r="U15874" i="1"/>
  <c r="U15875" i="1"/>
  <c r="U15876" i="1"/>
  <c r="U15877" i="1"/>
  <c r="U15878" i="1"/>
  <c r="U15879" i="1"/>
  <c r="U15880" i="1"/>
  <c r="U15881" i="1"/>
  <c r="U15882" i="1"/>
  <c r="U15883" i="1"/>
  <c r="U15884" i="1"/>
  <c r="U15885" i="1"/>
  <c r="U15886" i="1"/>
  <c r="U15887" i="1"/>
  <c r="U15888" i="1"/>
  <c r="U15889" i="1"/>
  <c r="U15890" i="1"/>
  <c r="U15891" i="1"/>
  <c r="U15892" i="1"/>
  <c r="U15893" i="1"/>
  <c r="U15894" i="1"/>
  <c r="U15895" i="1"/>
  <c r="U15896" i="1"/>
  <c r="U15897" i="1"/>
  <c r="U15898" i="1"/>
  <c r="U15899" i="1"/>
  <c r="U15900" i="1"/>
  <c r="U15901" i="1"/>
  <c r="U15902" i="1"/>
  <c r="U15903" i="1"/>
  <c r="U15904" i="1"/>
  <c r="U15905" i="1"/>
  <c r="U15906" i="1"/>
  <c r="U15907" i="1"/>
  <c r="U15908" i="1"/>
  <c r="U15909" i="1"/>
  <c r="U15910" i="1"/>
  <c r="U15911" i="1"/>
  <c r="U15912" i="1"/>
  <c r="U15913" i="1"/>
  <c r="U15914" i="1"/>
  <c r="U15915" i="1"/>
  <c r="U15916" i="1"/>
  <c r="U15917" i="1"/>
  <c r="U15918" i="1"/>
  <c r="U15919" i="1"/>
  <c r="U15920" i="1"/>
  <c r="U15921" i="1"/>
  <c r="U15922" i="1"/>
  <c r="U15923" i="1"/>
  <c r="U15924" i="1"/>
  <c r="U15925" i="1"/>
  <c r="U15926" i="1"/>
  <c r="U15927" i="1"/>
  <c r="U15928" i="1"/>
  <c r="U15929" i="1"/>
  <c r="U15930" i="1"/>
  <c r="U15931" i="1"/>
  <c r="U15932" i="1"/>
  <c r="U15933" i="1"/>
  <c r="U15934" i="1"/>
  <c r="U15935" i="1"/>
  <c r="U15936" i="1"/>
  <c r="U15937" i="1"/>
  <c r="U15938" i="1"/>
  <c r="U15939" i="1"/>
  <c r="U15940" i="1"/>
  <c r="U15941" i="1"/>
  <c r="U15942" i="1"/>
  <c r="U15943" i="1"/>
  <c r="U15944" i="1"/>
  <c r="U15945" i="1"/>
  <c r="U15946" i="1"/>
  <c r="U15947" i="1"/>
  <c r="U15948" i="1"/>
  <c r="U15949" i="1"/>
  <c r="U15950" i="1"/>
  <c r="U15951" i="1"/>
  <c r="U15952" i="1"/>
  <c r="U15953" i="1"/>
  <c r="U15954" i="1"/>
  <c r="U15955" i="1"/>
  <c r="U15956" i="1"/>
  <c r="U15957" i="1"/>
  <c r="U15958" i="1"/>
  <c r="U15959" i="1"/>
  <c r="U15960" i="1"/>
  <c r="U15961" i="1"/>
  <c r="U15962" i="1"/>
  <c r="U15963" i="1"/>
  <c r="U15964" i="1"/>
  <c r="U15965" i="1"/>
  <c r="U15966" i="1"/>
  <c r="U15967" i="1"/>
  <c r="U15968" i="1"/>
  <c r="U15969" i="1"/>
  <c r="U15970" i="1"/>
  <c r="U15971" i="1"/>
  <c r="U15972" i="1"/>
  <c r="U15973" i="1"/>
  <c r="U15974" i="1"/>
  <c r="U15975" i="1"/>
  <c r="U15976" i="1"/>
  <c r="U15977" i="1"/>
  <c r="U15978" i="1"/>
  <c r="U15979" i="1"/>
  <c r="U15980" i="1"/>
  <c r="U15981" i="1"/>
  <c r="U15982" i="1"/>
  <c r="U15983" i="1"/>
  <c r="U15984" i="1"/>
  <c r="U15985" i="1"/>
  <c r="U15986" i="1"/>
  <c r="U15987" i="1"/>
  <c r="U15988" i="1"/>
  <c r="U15989" i="1"/>
  <c r="U15990" i="1"/>
  <c r="U15991" i="1"/>
  <c r="U15992" i="1"/>
  <c r="U15993" i="1"/>
  <c r="U15994" i="1"/>
  <c r="U15995" i="1"/>
  <c r="U15996" i="1"/>
  <c r="U15997" i="1"/>
  <c r="U15998" i="1"/>
  <c r="U15999" i="1"/>
  <c r="U16000" i="1"/>
  <c r="U16001" i="1"/>
  <c r="U16002" i="1"/>
  <c r="U16003" i="1"/>
  <c r="U16004" i="1"/>
  <c r="U16005" i="1"/>
  <c r="U16006" i="1"/>
  <c r="U16007" i="1"/>
  <c r="U16008" i="1"/>
  <c r="U16009" i="1"/>
  <c r="U16010" i="1"/>
  <c r="U16011" i="1"/>
  <c r="U16012" i="1"/>
  <c r="U16013" i="1"/>
  <c r="U16014" i="1"/>
  <c r="U16015" i="1"/>
  <c r="U16016" i="1"/>
  <c r="U16017" i="1"/>
  <c r="U16018" i="1"/>
  <c r="U16019" i="1"/>
  <c r="U16020" i="1"/>
  <c r="U16021" i="1"/>
  <c r="U16022" i="1"/>
  <c r="U16023" i="1"/>
  <c r="U16024" i="1"/>
  <c r="U16025" i="1"/>
  <c r="U16026" i="1"/>
  <c r="U16027" i="1"/>
  <c r="U16028" i="1"/>
  <c r="U16029" i="1"/>
  <c r="U16030" i="1"/>
  <c r="U16031" i="1"/>
  <c r="U16032" i="1"/>
  <c r="U16033" i="1"/>
  <c r="U16034" i="1"/>
  <c r="U16035" i="1"/>
  <c r="U16036" i="1"/>
  <c r="U16037" i="1"/>
  <c r="U16038" i="1"/>
  <c r="U16039" i="1"/>
  <c r="U16040" i="1"/>
  <c r="U16041" i="1"/>
  <c r="U16042" i="1"/>
  <c r="U16043" i="1"/>
  <c r="U16044" i="1"/>
  <c r="U16045" i="1"/>
  <c r="U16046" i="1"/>
  <c r="U16047" i="1"/>
  <c r="U16048" i="1"/>
  <c r="U16049" i="1"/>
  <c r="U16050" i="1"/>
  <c r="U16051" i="1"/>
  <c r="U16052" i="1"/>
  <c r="U16053" i="1"/>
  <c r="U16054" i="1"/>
  <c r="U16055" i="1"/>
  <c r="U16056" i="1"/>
  <c r="U16057" i="1"/>
  <c r="U16058" i="1"/>
  <c r="U16059" i="1"/>
  <c r="U16060" i="1"/>
  <c r="U16061" i="1"/>
  <c r="U16062" i="1"/>
  <c r="U16063" i="1"/>
  <c r="U16064" i="1"/>
  <c r="U16065" i="1"/>
  <c r="U16066" i="1"/>
  <c r="U16067" i="1"/>
  <c r="U16068" i="1"/>
  <c r="U16069" i="1"/>
  <c r="U16070" i="1"/>
  <c r="U16071" i="1"/>
  <c r="U16072" i="1"/>
  <c r="U16073" i="1"/>
  <c r="U16074" i="1"/>
  <c r="U16075" i="1"/>
  <c r="U16076" i="1"/>
  <c r="U16077" i="1"/>
  <c r="U16078" i="1"/>
  <c r="U16079" i="1"/>
  <c r="U16080" i="1"/>
  <c r="U16081" i="1"/>
  <c r="U16082" i="1"/>
  <c r="U16083" i="1"/>
  <c r="U16084" i="1"/>
  <c r="U16085" i="1"/>
  <c r="U16086" i="1"/>
  <c r="U16087" i="1"/>
  <c r="U16088" i="1"/>
  <c r="U16089" i="1"/>
  <c r="U16090" i="1"/>
  <c r="U16091" i="1"/>
  <c r="U16092" i="1"/>
  <c r="U16093" i="1"/>
  <c r="U16094" i="1"/>
  <c r="U16095" i="1"/>
  <c r="U16096" i="1"/>
  <c r="U16097" i="1"/>
  <c r="U16098" i="1"/>
  <c r="U16099" i="1"/>
  <c r="U16100" i="1"/>
  <c r="U16101" i="1"/>
  <c r="U16102" i="1"/>
  <c r="U16103" i="1"/>
  <c r="U16104" i="1"/>
  <c r="U16105" i="1"/>
  <c r="U16106" i="1"/>
  <c r="U16107" i="1"/>
  <c r="U16108" i="1"/>
  <c r="U16109" i="1"/>
  <c r="U16110" i="1"/>
  <c r="U16111" i="1"/>
  <c r="U16112" i="1"/>
  <c r="U16113" i="1"/>
  <c r="U16114" i="1"/>
  <c r="U16115" i="1"/>
  <c r="U16116" i="1"/>
  <c r="U16117" i="1"/>
  <c r="U16118" i="1"/>
  <c r="U16119" i="1"/>
  <c r="U16120" i="1"/>
  <c r="U16121" i="1"/>
  <c r="U16122" i="1"/>
  <c r="U16123" i="1"/>
  <c r="U16124" i="1"/>
  <c r="U16125" i="1"/>
  <c r="U16126" i="1"/>
  <c r="U16127" i="1"/>
  <c r="U16128" i="1"/>
  <c r="U16129" i="1"/>
  <c r="U16130" i="1"/>
  <c r="U16131" i="1"/>
  <c r="U16132" i="1"/>
  <c r="U16133" i="1"/>
  <c r="U16134" i="1"/>
  <c r="U16135" i="1"/>
  <c r="U16136" i="1"/>
  <c r="U16137" i="1"/>
  <c r="U16138" i="1"/>
  <c r="U16139" i="1"/>
  <c r="U16140" i="1"/>
  <c r="U16141" i="1"/>
  <c r="U16142" i="1"/>
  <c r="U16143" i="1"/>
  <c r="U16144" i="1"/>
  <c r="U16145" i="1"/>
  <c r="U16146" i="1"/>
  <c r="U16147" i="1"/>
  <c r="U16148" i="1"/>
  <c r="U16149" i="1"/>
  <c r="U16150" i="1"/>
  <c r="U16151" i="1"/>
  <c r="U16152" i="1"/>
  <c r="U16153" i="1"/>
  <c r="U16154" i="1"/>
  <c r="U16155" i="1"/>
  <c r="U16156" i="1"/>
  <c r="U16157" i="1"/>
  <c r="U16158" i="1"/>
  <c r="U16159" i="1"/>
  <c r="U16160" i="1"/>
  <c r="U16161" i="1"/>
  <c r="U16162" i="1"/>
  <c r="U16163" i="1"/>
  <c r="U16164" i="1"/>
  <c r="U16165" i="1"/>
  <c r="U16166" i="1"/>
  <c r="U16167" i="1"/>
  <c r="U16168" i="1"/>
  <c r="U16169" i="1"/>
  <c r="U16170" i="1"/>
  <c r="U16171" i="1"/>
  <c r="U16172" i="1"/>
  <c r="U16173" i="1"/>
  <c r="U16174" i="1"/>
  <c r="U16175" i="1"/>
  <c r="U16176" i="1"/>
  <c r="U16177" i="1"/>
  <c r="U16178" i="1"/>
  <c r="U16179" i="1"/>
  <c r="U16180" i="1"/>
  <c r="U16181" i="1"/>
  <c r="U16182" i="1"/>
  <c r="U16183" i="1"/>
  <c r="U16184" i="1"/>
  <c r="U16185" i="1"/>
  <c r="U16186" i="1"/>
  <c r="U16187" i="1"/>
  <c r="U16188" i="1"/>
  <c r="U16189" i="1"/>
  <c r="U16190" i="1"/>
  <c r="U16191" i="1"/>
  <c r="U16192" i="1"/>
  <c r="U16193" i="1"/>
  <c r="U16194" i="1"/>
  <c r="U16195" i="1"/>
  <c r="U16196" i="1"/>
  <c r="U16197" i="1"/>
  <c r="U16198" i="1"/>
  <c r="U16199" i="1"/>
  <c r="U16200" i="1"/>
  <c r="U16201" i="1"/>
  <c r="U16202" i="1"/>
  <c r="U16203" i="1"/>
  <c r="U16204" i="1"/>
  <c r="U16205" i="1"/>
  <c r="U16206" i="1"/>
  <c r="U16207" i="1"/>
  <c r="U16208" i="1"/>
  <c r="U16209" i="1"/>
  <c r="U16210" i="1"/>
  <c r="U16211" i="1"/>
  <c r="U16212" i="1"/>
  <c r="U16213" i="1"/>
  <c r="U16214" i="1"/>
  <c r="U16215" i="1"/>
  <c r="U16216" i="1"/>
  <c r="U16217" i="1"/>
  <c r="U16218" i="1"/>
  <c r="U16219" i="1"/>
  <c r="U16220" i="1"/>
  <c r="U16221" i="1"/>
  <c r="U16222" i="1"/>
  <c r="U16223" i="1"/>
  <c r="U16224" i="1"/>
  <c r="U16225" i="1"/>
  <c r="U16226" i="1"/>
  <c r="U16227" i="1"/>
  <c r="U16228" i="1"/>
  <c r="U16229" i="1"/>
  <c r="U16230" i="1"/>
  <c r="U16231" i="1"/>
  <c r="U16232" i="1"/>
  <c r="U16233" i="1"/>
  <c r="U16234" i="1"/>
  <c r="U16235" i="1"/>
  <c r="U16236" i="1"/>
  <c r="U16237" i="1"/>
  <c r="U16238" i="1"/>
  <c r="U16239" i="1"/>
  <c r="U16240" i="1"/>
  <c r="U16241" i="1"/>
  <c r="U16242" i="1"/>
  <c r="U16243" i="1"/>
  <c r="U16244" i="1"/>
  <c r="U16245" i="1"/>
  <c r="U16246" i="1"/>
  <c r="U16247" i="1"/>
  <c r="U16248" i="1"/>
  <c r="U16249" i="1"/>
  <c r="U16250" i="1"/>
  <c r="U16251" i="1"/>
  <c r="U16252" i="1"/>
  <c r="U16253" i="1"/>
  <c r="U16254" i="1"/>
  <c r="U16255" i="1"/>
  <c r="U16256" i="1"/>
  <c r="U16257" i="1"/>
  <c r="U16258" i="1"/>
  <c r="U16259" i="1"/>
  <c r="U16260" i="1"/>
  <c r="U16261" i="1"/>
  <c r="U16262" i="1"/>
  <c r="U16263" i="1"/>
  <c r="U16264" i="1"/>
  <c r="U16265" i="1"/>
  <c r="U16266" i="1"/>
  <c r="U16267" i="1"/>
  <c r="U16268" i="1"/>
  <c r="U16269" i="1"/>
  <c r="U16270" i="1"/>
  <c r="U16271" i="1"/>
  <c r="U16272" i="1"/>
  <c r="U16273" i="1"/>
  <c r="U16274" i="1"/>
  <c r="U16275" i="1"/>
  <c r="U16276" i="1"/>
  <c r="U16277" i="1"/>
  <c r="U16278" i="1"/>
  <c r="U16279" i="1"/>
  <c r="U16280" i="1"/>
  <c r="U16281" i="1"/>
  <c r="U16282" i="1"/>
  <c r="U16283" i="1"/>
  <c r="U16284" i="1"/>
  <c r="U16285" i="1"/>
  <c r="U16286" i="1"/>
  <c r="U16287" i="1"/>
  <c r="U16288" i="1"/>
  <c r="U16289" i="1"/>
  <c r="U16290" i="1"/>
  <c r="U16291" i="1"/>
  <c r="U16292" i="1"/>
  <c r="U16293" i="1"/>
  <c r="U16294" i="1"/>
  <c r="U16295" i="1"/>
  <c r="U16296" i="1"/>
  <c r="U16297" i="1"/>
  <c r="U16298" i="1"/>
  <c r="U16299" i="1"/>
  <c r="U16300" i="1"/>
  <c r="U16301" i="1"/>
  <c r="U16302" i="1"/>
  <c r="U16303" i="1"/>
  <c r="U16304" i="1"/>
  <c r="U16305" i="1"/>
  <c r="U16306" i="1"/>
  <c r="U16307" i="1"/>
  <c r="U16308" i="1"/>
  <c r="U16309" i="1"/>
  <c r="U16310" i="1"/>
  <c r="U16311" i="1"/>
  <c r="U16312" i="1"/>
  <c r="U16313" i="1"/>
  <c r="U16314" i="1"/>
  <c r="U16315" i="1"/>
  <c r="U16316" i="1"/>
  <c r="U16317" i="1"/>
  <c r="U16318" i="1"/>
  <c r="U16319" i="1"/>
  <c r="U16320" i="1"/>
  <c r="U16321" i="1"/>
  <c r="U16322" i="1"/>
  <c r="U16323" i="1"/>
  <c r="U16324" i="1"/>
  <c r="U16325" i="1"/>
  <c r="U16326" i="1"/>
  <c r="U16327" i="1"/>
  <c r="U16328" i="1"/>
  <c r="U16329" i="1"/>
  <c r="U16330" i="1"/>
  <c r="U16331" i="1"/>
  <c r="U16332" i="1"/>
  <c r="U16333" i="1"/>
  <c r="U16334" i="1"/>
  <c r="U16335" i="1"/>
  <c r="U16336" i="1"/>
  <c r="U16337" i="1"/>
  <c r="U16338" i="1"/>
  <c r="U16339" i="1"/>
  <c r="U16340" i="1"/>
  <c r="U16341" i="1"/>
  <c r="U16342" i="1"/>
  <c r="U16343" i="1"/>
  <c r="U16344" i="1"/>
  <c r="U16345" i="1"/>
  <c r="U16346" i="1"/>
  <c r="U16347" i="1"/>
  <c r="U16348" i="1"/>
  <c r="U16349" i="1"/>
  <c r="U16350" i="1"/>
  <c r="U16351" i="1"/>
  <c r="U16352" i="1"/>
  <c r="U16353" i="1"/>
  <c r="U16354" i="1"/>
  <c r="U16355" i="1"/>
  <c r="U16356" i="1"/>
  <c r="U16357" i="1"/>
  <c r="U16358" i="1"/>
  <c r="U16359" i="1"/>
  <c r="U16360" i="1"/>
  <c r="U16361" i="1"/>
  <c r="U16362" i="1"/>
  <c r="U16363" i="1"/>
  <c r="U16364" i="1"/>
  <c r="U16365" i="1"/>
  <c r="U16366" i="1"/>
  <c r="U16367" i="1"/>
  <c r="U16368" i="1"/>
  <c r="U16369" i="1"/>
  <c r="U16370" i="1"/>
  <c r="U16371" i="1"/>
  <c r="U16372" i="1"/>
  <c r="U16373" i="1"/>
  <c r="U16374" i="1"/>
  <c r="U16375" i="1"/>
  <c r="U16376" i="1"/>
  <c r="U16377" i="1"/>
  <c r="U16378" i="1"/>
  <c r="U16379" i="1"/>
  <c r="U16380" i="1"/>
  <c r="U16381" i="1"/>
  <c r="U16382" i="1"/>
  <c r="U16383" i="1"/>
  <c r="U16384" i="1"/>
  <c r="U16385" i="1"/>
  <c r="U16386" i="1"/>
  <c r="U16387" i="1"/>
  <c r="U16388" i="1"/>
  <c r="U16389" i="1"/>
  <c r="U16390" i="1"/>
  <c r="U16391" i="1"/>
  <c r="U16392" i="1"/>
  <c r="U16393" i="1"/>
  <c r="U16394" i="1"/>
  <c r="U16395" i="1"/>
  <c r="U16396" i="1"/>
  <c r="U16397" i="1"/>
  <c r="U16398" i="1"/>
  <c r="U16399" i="1"/>
  <c r="U16400" i="1"/>
  <c r="U16401" i="1"/>
  <c r="U16402" i="1"/>
  <c r="U16403" i="1"/>
  <c r="U16404" i="1"/>
  <c r="U16405" i="1"/>
  <c r="U16406" i="1"/>
  <c r="U16407" i="1"/>
  <c r="U16408" i="1"/>
  <c r="U16409" i="1"/>
  <c r="U16410" i="1"/>
  <c r="U16411" i="1"/>
  <c r="U16412" i="1"/>
  <c r="U16413" i="1"/>
  <c r="U16414" i="1"/>
  <c r="U16415" i="1"/>
  <c r="U16416" i="1"/>
  <c r="U16417" i="1"/>
  <c r="U16418" i="1"/>
  <c r="U16419" i="1"/>
  <c r="U16420" i="1"/>
  <c r="U16421" i="1"/>
  <c r="U16422" i="1"/>
  <c r="U16423" i="1"/>
  <c r="U16424" i="1"/>
  <c r="U16425" i="1"/>
  <c r="U16426" i="1"/>
  <c r="U16427" i="1"/>
  <c r="U16428" i="1"/>
  <c r="U16429" i="1"/>
  <c r="U16430" i="1"/>
  <c r="U16431" i="1"/>
  <c r="U16432" i="1"/>
  <c r="U16433" i="1"/>
  <c r="U16434" i="1"/>
  <c r="U16435" i="1"/>
  <c r="U16436" i="1"/>
  <c r="U16437" i="1"/>
  <c r="U16438" i="1"/>
  <c r="U16439" i="1"/>
  <c r="U16440" i="1"/>
  <c r="U16441" i="1"/>
  <c r="U16442" i="1"/>
  <c r="U16443" i="1"/>
  <c r="U16444" i="1"/>
  <c r="U16445" i="1"/>
  <c r="U16446" i="1"/>
  <c r="U16447" i="1"/>
  <c r="U16448" i="1"/>
  <c r="U16449" i="1"/>
  <c r="U16450" i="1"/>
  <c r="U16451" i="1"/>
  <c r="U16452" i="1"/>
  <c r="U16453" i="1"/>
  <c r="U16454" i="1"/>
  <c r="U16455" i="1"/>
  <c r="U16456" i="1"/>
  <c r="U16457" i="1"/>
  <c r="U16458" i="1"/>
  <c r="U16459" i="1"/>
  <c r="U16460" i="1"/>
  <c r="U16461" i="1"/>
  <c r="U16462" i="1"/>
  <c r="U16463" i="1"/>
  <c r="U16464" i="1"/>
  <c r="U16465" i="1"/>
  <c r="U16466" i="1"/>
  <c r="U16467" i="1"/>
  <c r="U16468" i="1"/>
  <c r="U16469" i="1"/>
  <c r="U16470" i="1"/>
  <c r="U16471" i="1"/>
  <c r="U16472" i="1"/>
  <c r="U16473" i="1"/>
  <c r="U16474" i="1"/>
  <c r="U16475" i="1"/>
  <c r="U16476" i="1"/>
  <c r="U16477" i="1"/>
  <c r="U16478" i="1"/>
  <c r="U16479" i="1"/>
  <c r="U16480" i="1"/>
  <c r="U16481" i="1"/>
  <c r="U16482" i="1"/>
  <c r="U16483" i="1"/>
  <c r="U16484" i="1"/>
  <c r="U16485" i="1"/>
  <c r="U16486" i="1"/>
  <c r="U16487" i="1"/>
  <c r="U16488" i="1"/>
  <c r="U16489" i="1"/>
  <c r="U16490" i="1"/>
  <c r="U16491" i="1"/>
  <c r="U16492" i="1"/>
  <c r="U16493" i="1"/>
  <c r="U16494" i="1"/>
  <c r="U16495" i="1"/>
  <c r="U16496" i="1"/>
  <c r="U16497" i="1"/>
  <c r="U16498" i="1"/>
  <c r="U16499" i="1"/>
  <c r="U16500" i="1"/>
  <c r="U16501" i="1"/>
  <c r="U16502" i="1"/>
  <c r="U16503" i="1"/>
  <c r="U16504" i="1"/>
  <c r="U16505" i="1"/>
  <c r="U16506" i="1"/>
  <c r="U16507" i="1"/>
  <c r="U16508" i="1"/>
  <c r="U16509" i="1"/>
  <c r="U16510" i="1"/>
  <c r="U16511" i="1"/>
  <c r="U16512" i="1"/>
  <c r="U16513" i="1"/>
  <c r="U16514" i="1"/>
  <c r="U16515" i="1"/>
  <c r="U16516" i="1"/>
  <c r="U16517" i="1"/>
  <c r="U16518" i="1"/>
  <c r="U16519" i="1"/>
  <c r="U16520" i="1"/>
  <c r="U16521" i="1"/>
  <c r="U16522" i="1"/>
  <c r="U16523" i="1"/>
  <c r="U16524" i="1"/>
  <c r="U16525" i="1"/>
  <c r="U16526" i="1"/>
  <c r="U16527" i="1"/>
  <c r="U16528" i="1"/>
  <c r="U16529" i="1"/>
  <c r="U16530" i="1"/>
  <c r="U16531" i="1"/>
  <c r="U16532" i="1"/>
  <c r="U16533" i="1"/>
  <c r="U16534" i="1"/>
  <c r="U16535" i="1"/>
  <c r="U16536" i="1"/>
  <c r="U16537" i="1"/>
  <c r="U16538" i="1"/>
  <c r="U16539" i="1"/>
  <c r="U16540" i="1"/>
  <c r="U16541" i="1"/>
  <c r="U16542" i="1"/>
  <c r="U16543" i="1"/>
  <c r="U16544" i="1"/>
  <c r="U16545" i="1"/>
  <c r="U16546" i="1"/>
  <c r="U16547" i="1"/>
  <c r="U16548" i="1"/>
  <c r="U16549" i="1"/>
  <c r="U16550" i="1"/>
  <c r="U16551" i="1"/>
  <c r="U16552" i="1"/>
  <c r="U16553" i="1"/>
  <c r="U16554" i="1"/>
  <c r="U16555" i="1"/>
  <c r="U16556" i="1"/>
  <c r="U16557" i="1"/>
  <c r="U16558" i="1"/>
  <c r="U16559" i="1"/>
  <c r="U16560" i="1"/>
  <c r="U16561" i="1"/>
  <c r="U16562" i="1"/>
  <c r="U16563" i="1"/>
  <c r="U16564" i="1"/>
  <c r="U16565" i="1"/>
  <c r="U16566" i="1"/>
  <c r="U16567" i="1"/>
  <c r="U16568" i="1"/>
  <c r="U16569" i="1"/>
  <c r="U16570" i="1"/>
  <c r="U16571" i="1"/>
  <c r="U16572" i="1"/>
  <c r="U16573" i="1"/>
  <c r="U16574" i="1"/>
  <c r="U16575" i="1"/>
  <c r="U16576" i="1"/>
  <c r="U16577" i="1"/>
  <c r="U16578" i="1"/>
  <c r="U16579" i="1"/>
  <c r="U16580" i="1"/>
  <c r="U16581" i="1"/>
  <c r="U16582" i="1"/>
  <c r="U16583" i="1"/>
  <c r="U16584" i="1"/>
  <c r="U16585" i="1"/>
  <c r="U16586" i="1"/>
  <c r="U16587" i="1"/>
  <c r="U16588" i="1"/>
  <c r="U16589" i="1"/>
  <c r="U16590" i="1"/>
  <c r="U16591" i="1"/>
  <c r="U16592" i="1"/>
  <c r="U16593" i="1"/>
  <c r="U16594" i="1"/>
  <c r="U16595" i="1"/>
  <c r="U16596" i="1"/>
  <c r="U16597" i="1"/>
  <c r="U16598" i="1"/>
  <c r="U16599" i="1"/>
  <c r="U16600" i="1"/>
  <c r="U16601" i="1"/>
  <c r="U16602" i="1"/>
  <c r="U16603" i="1"/>
  <c r="U16604" i="1"/>
  <c r="U16605" i="1"/>
  <c r="U16606" i="1"/>
  <c r="U16607" i="1"/>
  <c r="U16608" i="1"/>
  <c r="U16609" i="1"/>
  <c r="U16610" i="1"/>
  <c r="U16611" i="1"/>
  <c r="U16612" i="1"/>
  <c r="U16613" i="1"/>
  <c r="U16614" i="1"/>
  <c r="U16615" i="1"/>
  <c r="U16616" i="1"/>
  <c r="U16617" i="1"/>
  <c r="U16618" i="1"/>
  <c r="U16619" i="1"/>
  <c r="U16620" i="1"/>
  <c r="U16621" i="1"/>
  <c r="U16622" i="1"/>
  <c r="U16623" i="1"/>
  <c r="U16624" i="1"/>
  <c r="U16625" i="1"/>
  <c r="U16626" i="1"/>
  <c r="U16627" i="1"/>
  <c r="U16628" i="1"/>
  <c r="U16629" i="1"/>
  <c r="U16630" i="1"/>
  <c r="U16631" i="1"/>
  <c r="U16632" i="1"/>
  <c r="U16633" i="1"/>
  <c r="U16634" i="1"/>
  <c r="U16635" i="1"/>
  <c r="U16636" i="1"/>
  <c r="U16637" i="1"/>
  <c r="U16638" i="1"/>
  <c r="U16639" i="1"/>
  <c r="U16640" i="1"/>
  <c r="U16641" i="1"/>
  <c r="U16642" i="1"/>
  <c r="U16643" i="1"/>
  <c r="U16644" i="1"/>
  <c r="U16645" i="1"/>
  <c r="U16646" i="1"/>
  <c r="U16647" i="1"/>
  <c r="U16648" i="1"/>
  <c r="U16649" i="1"/>
  <c r="U16650" i="1"/>
  <c r="U16651" i="1"/>
  <c r="U16652" i="1"/>
  <c r="U16653" i="1"/>
  <c r="U16654" i="1"/>
  <c r="U16655" i="1"/>
  <c r="U16656" i="1"/>
  <c r="U16657" i="1"/>
  <c r="U16658" i="1"/>
  <c r="U16659" i="1"/>
  <c r="U16660" i="1"/>
  <c r="U16661" i="1"/>
  <c r="U16662" i="1"/>
  <c r="U16663" i="1"/>
  <c r="U16664" i="1"/>
  <c r="U16665" i="1"/>
  <c r="U16666" i="1"/>
  <c r="U16667" i="1"/>
  <c r="U16668" i="1"/>
  <c r="U16669" i="1"/>
  <c r="U16670" i="1"/>
  <c r="U16671" i="1"/>
  <c r="U16672" i="1"/>
  <c r="U16673" i="1"/>
  <c r="U16674" i="1"/>
  <c r="U16675" i="1"/>
  <c r="U16676" i="1"/>
  <c r="U16677" i="1"/>
  <c r="U16678" i="1"/>
  <c r="U16679" i="1"/>
  <c r="U16680" i="1"/>
  <c r="U16681" i="1"/>
  <c r="U16682" i="1"/>
  <c r="U16683" i="1"/>
  <c r="U16684" i="1"/>
  <c r="U16685" i="1"/>
  <c r="U16686" i="1"/>
  <c r="U16687" i="1"/>
  <c r="U16688" i="1"/>
  <c r="U16689" i="1"/>
  <c r="U16690" i="1"/>
  <c r="U16691" i="1"/>
  <c r="U16692" i="1"/>
  <c r="U16693" i="1"/>
  <c r="U16694" i="1"/>
  <c r="U16695" i="1"/>
  <c r="U16696" i="1"/>
  <c r="U16697" i="1"/>
  <c r="U16698" i="1"/>
  <c r="U16699" i="1"/>
  <c r="U16700" i="1"/>
  <c r="U16701" i="1"/>
  <c r="U16702" i="1"/>
  <c r="U16703" i="1"/>
  <c r="U16704" i="1"/>
  <c r="U16705" i="1"/>
  <c r="U16706" i="1"/>
  <c r="U16707" i="1"/>
  <c r="U16708" i="1"/>
  <c r="U16709" i="1"/>
  <c r="U16710" i="1"/>
  <c r="U16711" i="1"/>
  <c r="U16712" i="1"/>
  <c r="U16713" i="1"/>
  <c r="U16714" i="1"/>
  <c r="U16715" i="1"/>
  <c r="U16716" i="1"/>
  <c r="U16717" i="1"/>
  <c r="U16718" i="1"/>
  <c r="U16719" i="1"/>
  <c r="U16720" i="1"/>
  <c r="U16721" i="1"/>
  <c r="U16722" i="1"/>
  <c r="U16723" i="1"/>
  <c r="U16724" i="1"/>
  <c r="U16725" i="1"/>
  <c r="U16726" i="1"/>
  <c r="U16727" i="1"/>
  <c r="U16728" i="1"/>
  <c r="U16729" i="1"/>
  <c r="U16730" i="1"/>
  <c r="U16731" i="1"/>
  <c r="U16732" i="1"/>
  <c r="U16733" i="1"/>
  <c r="U16734" i="1"/>
  <c r="U16735" i="1"/>
  <c r="U16736" i="1"/>
  <c r="U16737" i="1"/>
  <c r="U16738" i="1"/>
  <c r="U16739" i="1"/>
  <c r="U16740" i="1"/>
  <c r="U16741" i="1"/>
  <c r="U16742" i="1"/>
  <c r="U16743" i="1"/>
  <c r="U16744" i="1"/>
  <c r="U16745" i="1"/>
  <c r="U16746" i="1"/>
  <c r="U16747" i="1"/>
  <c r="U16748" i="1"/>
  <c r="U16749" i="1"/>
  <c r="U16750" i="1"/>
  <c r="U16751" i="1"/>
  <c r="U16752" i="1"/>
  <c r="U16753" i="1"/>
  <c r="U16754" i="1"/>
  <c r="U16755" i="1"/>
  <c r="U16756" i="1"/>
  <c r="U16757" i="1"/>
  <c r="U16758" i="1"/>
  <c r="U16759" i="1"/>
  <c r="U16760" i="1"/>
  <c r="U16761" i="1"/>
  <c r="U16762" i="1"/>
  <c r="U16763" i="1"/>
  <c r="U16764" i="1"/>
  <c r="U16765" i="1"/>
  <c r="U16766" i="1"/>
  <c r="U16767" i="1"/>
  <c r="U16768" i="1"/>
  <c r="U16769" i="1"/>
  <c r="U16770" i="1"/>
  <c r="U16771" i="1"/>
  <c r="U16772" i="1"/>
  <c r="U16773" i="1"/>
  <c r="U16774" i="1"/>
  <c r="U16775" i="1"/>
  <c r="U16776" i="1"/>
  <c r="U16777" i="1"/>
  <c r="U16778" i="1"/>
  <c r="U16779" i="1"/>
  <c r="U16780" i="1"/>
  <c r="U16781" i="1"/>
  <c r="U16782" i="1"/>
  <c r="U16783" i="1"/>
  <c r="U16784" i="1"/>
  <c r="U16785" i="1"/>
  <c r="U16786" i="1"/>
  <c r="U16787" i="1"/>
  <c r="U16788" i="1"/>
  <c r="U16789" i="1"/>
  <c r="U16790" i="1"/>
  <c r="U16791" i="1"/>
  <c r="U16792" i="1"/>
  <c r="U16793" i="1"/>
  <c r="U16794" i="1"/>
  <c r="U16795" i="1"/>
  <c r="U16796" i="1"/>
  <c r="U16797" i="1"/>
  <c r="U16798" i="1"/>
  <c r="U16799" i="1"/>
  <c r="U16800" i="1"/>
  <c r="U16801" i="1"/>
  <c r="U16802" i="1"/>
  <c r="U16803" i="1"/>
  <c r="U16804" i="1"/>
  <c r="U16805" i="1"/>
  <c r="U16806" i="1"/>
  <c r="U16807" i="1"/>
  <c r="U16808" i="1"/>
  <c r="U16809" i="1"/>
  <c r="U16810" i="1"/>
  <c r="U16811" i="1"/>
  <c r="U16812" i="1"/>
  <c r="U16813" i="1"/>
  <c r="U16814" i="1"/>
  <c r="U16815" i="1"/>
  <c r="U16816" i="1"/>
  <c r="U16817" i="1"/>
  <c r="U16818" i="1"/>
  <c r="U16819" i="1"/>
  <c r="U16820" i="1"/>
  <c r="U16821" i="1"/>
  <c r="U16822" i="1"/>
  <c r="U16823" i="1"/>
  <c r="U16824" i="1"/>
  <c r="U16825" i="1"/>
  <c r="U16826" i="1"/>
  <c r="U16827" i="1"/>
  <c r="U16828" i="1"/>
  <c r="U16829" i="1"/>
  <c r="U16830" i="1"/>
  <c r="U16831" i="1"/>
  <c r="U16832" i="1"/>
  <c r="U16833" i="1"/>
  <c r="U16834" i="1"/>
  <c r="U16835" i="1"/>
  <c r="U16836" i="1"/>
  <c r="U16837" i="1"/>
  <c r="U16838" i="1"/>
  <c r="U16839" i="1"/>
  <c r="U16840" i="1"/>
  <c r="U16841" i="1"/>
  <c r="U16842" i="1"/>
  <c r="U16843" i="1"/>
  <c r="U16844" i="1"/>
  <c r="U16845" i="1"/>
  <c r="U16846" i="1"/>
  <c r="U16847" i="1"/>
  <c r="U16848" i="1"/>
  <c r="U16849" i="1"/>
  <c r="U16850" i="1"/>
  <c r="U16851" i="1"/>
  <c r="U16852" i="1"/>
  <c r="U16853" i="1"/>
  <c r="U16854" i="1"/>
  <c r="U16855" i="1"/>
  <c r="U16856" i="1"/>
  <c r="U16857" i="1"/>
  <c r="U16858" i="1"/>
  <c r="U16859" i="1"/>
  <c r="U16860" i="1"/>
  <c r="U16861" i="1"/>
  <c r="U16862" i="1"/>
  <c r="U16863" i="1"/>
  <c r="U16864" i="1"/>
  <c r="U16865" i="1"/>
  <c r="U16866" i="1"/>
  <c r="U16867" i="1"/>
  <c r="U16868" i="1"/>
  <c r="U16869" i="1"/>
  <c r="U16870" i="1"/>
  <c r="U16871" i="1"/>
  <c r="U16872" i="1"/>
  <c r="U16873" i="1"/>
  <c r="U16874" i="1"/>
  <c r="U16875" i="1"/>
  <c r="U16876" i="1"/>
  <c r="U16877" i="1"/>
  <c r="U16878" i="1"/>
  <c r="U16879" i="1"/>
  <c r="U16880" i="1"/>
  <c r="U16881" i="1"/>
  <c r="U16882" i="1"/>
  <c r="U16883" i="1"/>
  <c r="U16884" i="1"/>
  <c r="U16885" i="1"/>
  <c r="U16886" i="1"/>
  <c r="U16887" i="1"/>
  <c r="U16888" i="1"/>
  <c r="U16889" i="1"/>
  <c r="U16890" i="1"/>
  <c r="U16891" i="1"/>
  <c r="U16892" i="1"/>
  <c r="U16893" i="1"/>
  <c r="U16894" i="1"/>
  <c r="U16895" i="1"/>
  <c r="U16896" i="1"/>
  <c r="U16897" i="1"/>
  <c r="U16898" i="1"/>
  <c r="U16899" i="1"/>
  <c r="U16900" i="1"/>
  <c r="U16901" i="1"/>
  <c r="U16902" i="1"/>
  <c r="U16903" i="1"/>
  <c r="U16904" i="1"/>
  <c r="U16905" i="1"/>
  <c r="U16906" i="1"/>
  <c r="U16907" i="1"/>
  <c r="U16908" i="1"/>
  <c r="U16909" i="1"/>
  <c r="U16910" i="1"/>
  <c r="U16911" i="1"/>
  <c r="U16912" i="1"/>
  <c r="U16913" i="1"/>
  <c r="U16914" i="1"/>
  <c r="U16915" i="1"/>
  <c r="U16916" i="1"/>
  <c r="U16917" i="1"/>
  <c r="U16918" i="1"/>
  <c r="U16919" i="1"/>
  <c r="U16920" i="1"/>
  <c r="U16921" i="1"/>
  <c r="U16922" i="1"/>
  <c r="U16923" i="1"/>
  <c r="U16924" i="1"/>
  <c r="U16925" i="1"/>
  <c r="U16926" i="1"/>
  <c r="U16927" i="1"/>
  <c r="U16928" i="1"/>
  <c r="U16929" i="1"/>
  <c r="U16930" i="1"/>
  <c r="U16931" i="1"/>
  <c r="U16932" i="1"/>
  <c r="U16933" i="1"/>
  <c r="U16934" i="1"/>
  <c r="U16935" i="1"/>
  <c r="U16936" i="1"/>
  <c r="U16937" i="1"/>
  <c r="U16938" i="1"/>
  <c r="U16939" i="1"/>
  <c r="U16940" i="1"/>
  <c r="U16941" i="1"/>
  <c r="U16942" i="1"/>
  <c r="U16943" i="1"/>
  <c r="U16944" i="1"/>
  <c r="U16945" i="1"/>
  <c r="U16946" i="1"/>
  <c r="U16947" i="1"/>
  <c r="U16948" i="1"/>
  <c r="U16949" i="1"/>
  <c r="U16950" i="1"/>
  <c r="U16951" i="1"/>
  <c r="U16952" i="1"/>
  <c r="U16953" i="1"/>
  <c r="U16954" i="1"/>
  <c r="U16955" i="1"/>
  <c r="U16956" i="1"/>
  <c r="U16957" i="1"/>
  <c r="U16958" i="1"/>
  <c r="U16959" i="1"/>
  <c r="U16960" i="1"/>
  <c r="U16961" i="1"/>
  <c r="U16962" i="1"/>
  <c r="U16963" i="1"/>
  <c r="U16964" i="1"/>
  <c r="U16965" i="1"/>
  <c r="U16966" i="1"/>
  <c r="U16967" i="1"/>
  <c r="U16968" i="1"/>
  <c r="U16969" i="1"/>
  <c r="U16970" i="1"/>
  <c r="U16971" i="1"/>
  <c r="U16972" i="1"/>
  <c r="U16973" i="1"/>
  <c r="U16974" i="1"/>
  <c r="U16975" i="1"/>
  <c r="U16976" i="1"/>
  <c r="U16977" i="1"/>
  <c r="U16978" i="1"/>
  <c r="U16979" i="1"/>
  <c r="U16980" i="1"/>
  <c r="U16981" i="1"/>
  <c r="U16982" i="1"/>
  <c r="U16983" i="1"/>
  <c r="U16984" i="1"/>
  <c r="U16985" i="1"/>
  <c r="U16986" i="1"/>
  <c r="U16987" i="1"/>
  <c r="U16988" i="1"/>
  <c r="U16989" i="1"/>
  <c r="U16990" i="1"/>
  <c r="U16991" i="1"/>
  <c r="U16992" i="1"/>
  <c r="U16993" i="1"/>
  <c r="U16994" i="1"/>
  <c r="U16995" i="1"/>
  <c r="U16996" i="1"/>
  <c r="U16997" i="1"/>
  <c r="U16998" i="1"/>
  <c r="U16999" i="1"/>
  <c r="U17000" i="1"/>
  <c r="U17001" i="1"/>
  <c r="U17002" i="1"/>
  <c r="U17003" i="1"/>
  <c r="U17004" i="1"/>
  <c r="U17005" i="1"/>
  <c r="U17006" i="1"/>
  <c r="U17007" i="1"/>
  <c r="U17008" i="1"/>
  <c r="U17009" i="1"/>
  <c r="U17010" i="1"/>
  <c r="U17011" i="1"/>
  <c r="U17012" i="1"/>
  <c r="U17013" i="1"/>
  <c r="U17014" i="1"/>
  <c r="U17015" i="1"/>
  <c r="U17016" i="1"/>
  <c r="U17017" i="1"/>
  <c r="U17018" i="1"/>
  <c r="U17019" i="1"/>
  <c r="U17020" i="1"/>
  <c r="U17021" i="1"/>
  <c r="U17022" i="1"/>
  <c r="U17023" i="1"/>
  <c r="U17024" i="1"/>
  <c r="U17025" i="1"/>
  <c r="U17026" i="1"/>
  <c r="U17027" i="1"/>
  <c r="U17028" i="1"/>
  <c r="U17029" i="1"/>
  <c r="U17030" i="1"/>
  <c r="U17031" i="1"/>
  <c r="U17032" i="1"/>
  <c r="U17033" i="1"/>
  <c r="U17034" i="1"/>
  <c r="U17035" i="1"/>
  <c r="U17036" i="1"/>
  <c r="U17037" i="1"/>
  <c r="U17038" i="1"/>
  <c r="U17039" i="1"/>
  <c r="U17040" i="1"/>
  <c r="U17041" i="1"/>
  <c r="U17042" i="1"/>
  <c r="U17043" i="1"/>
  <c r="U17044" i="1"/>
  <c r="U17045" i="1"/>
  <c r="U17046" i="1"/>
  <c r="U17047" i="1"/>
  <c r="U17048" i="1"/>
  <c r="U17049" i="1"/>
  <c r="U17050" i="1"/>
  <c r="U17051" i="1"/>
  <c r="U17052" i="1"/>
  <c r="U17053" i="1"/>
  <c r="U17054" i="1"/>
  <c r="U17055" i="1"/>
  <c r="U17056" i="1"/>
  <c r="U17057" i="1"/>
  <c r="U17058" i="1"/>
  <c r="U17059" i="1"/>
  <c r="U17060" i="1"/>
  <c r="U17061" i="1"/>
  <c r="U17062" i="1"/>
  <c r="U17063" i="1"/>
  <c r="U17064" i="1"/>
  <c r="U17065" i="1"/>
  <c r="U17066" i="1"/>
  <c r="U17067" i="1"/>
  <c r="U17068" i="1"/>
  <c r="U17069" i="1"/>
  <c r="U17070" i="1"/>
  <c r="U17071" i="1"/>
  <c r="U17072" i="1"/>
  <c r="U17073" i="1"/>
  <c r="U17074" i="1"/>
  <c r="U17075" i="1"/>
  <c r="U17076" i="1"/>
  <c r="U17077" i="1"/>
  <c r="U17078" i="1"/>
  <c r="U17079" i="1"/>
  <c r="U17080" i="1"/>
  <c r="U17081" i="1"/>
  <c r="U17082" i="1"/>
  <c r="U17083" i="1"/>
  <c r="U17084" i="1"/>
  <c r="U17085" i="1"/>
  <c r="U17086" i="1"/>
  <c r="U17087" i="1"/>
  <c r="U17088" i="1"/>
  <c r="U17089" i="1"/>
  <c r="U17090" i="1"/>
  <c r="U17091" i="1"/>
  <c r="U17092" i="1"/>
  <c r="U17093" i="1"/>
  <c r="U17094" i="1"/>
  <c r="U17095" i="1"/>
  <c r="U17096" i="1"/>
  <c r="U17097" i="1"/>
  <c r="U17098" i="1"/>
  <c r="U17099" i="1"/>
  <c r="U17100" i="1"/>
  <c r="U17101" i="1"/>
  <c r="U17102" i="1"/>
  <c r="U17103" i="1"/>
  <c r="U17104" i="1"/>
  <c r="U17105" i="1"/>
  <c r="U17106" i="1"/>
  <c r="U17107" i="1"/>
  <c r="U17108" i="1"/>
  <c r="U17109" i="1"/>
  <c r="U17110" i="1"/>
  <c r="U17111" i="1"/>
  <c r="U17112" i="1"/>
  <c r="U17113" i="1"/>
  <c r="U17114" i="1"/>
  <c r="U17115" i="1"/>
  <c r="U17116" i="1"/>
  <c r="U17117" i="1"/>
  <c r="U17118" i="1"/>
  <c r="U17119" i="1"/>
  <c r="U17120" i="1"/>
  <c r="U17121" i="1"/>
  <c r="U17122" i="1"/>
  <c r="U17123" i="1"/>
  <c r="U17124" i="1"/>
  <c r="U17125" i="1"/>
  <c r="U17126" i="1"/>
  <c r="U17127" i="1"/>
  <c r="U17128" i="1"/>
  <c r="U17129" i="1"/>
  <c r="U17130" i="1"/>
  <c r="U17131" i="1"/>
  <c r="U17132" i="1"/>
  <c r="U17133" i="1"/>
  <c r="U17134" i="1"/>
  <c r="U17135" i="1"/>
  <c r="U17136" i="1"/>
  <c r="U17137" i="1"/>
  <c r="U17138" i="1"/>
  <c r="U17139" i="1"/>
  <c r="U17140" i="1"/>
  <c r="U17141" i="1"/>
  <c r="U17142" i="1"/>
  <c r="U17143" i="1"/>
  <c r="U17144" i="1"/>
  <c r="U17145" i="1"/>
  <c r="U17146" i="1"/>
  <c r="U17147" i="1"/>
  <c r="U17148" i="1"/>
  <c r="U17149" i="1"/>
  <c r="U17150" i="1"/>
  <c r="U17151" i="1"/>
  <c r="U17152" i="1"/>
  <c r="U17153" i="1"/>
  <c r="U17154" i="1"/>
  <c r="U17155" i="1"/>
  <c r="U17156" i="1"/>
  <c r="U17157" i="1"/>
  <c r="U17158" i="1"/>
  <c r="U17159" i="1"/>
  <c r="U17160" i="1"/>
  <c r="U17161" i="1"/>
  <c r="U17162" i="1"/>
  <c r="U17163" i="1"/>
  <c r="U17164" i="1"/>
  <c r="U17165" i="1"/>
  <c r="U17166" i="1"/>
  <c r="U17167" i="1"/>
  <c r="U17168" i="1"/>
  <c r="U17169" i="1"/>
  <c r="U17170" i="1"/>
  <c r="U17171" i="1"/>
  <c r="U17172" i="1"/>
  <c r="U17173" i="1"/>
  <c r="U17174" i="1"/>
  <c r="U17175" i="1"/>
  <c r="U17176" i="1"/>
  <c r="U17177" i="1"/>
  <c r="U17178" i="1"/>
  <c r="U17179" i="1"/>
  <c r="U17180" i="1"/>
  <c r="U17181" i="1"/>
  <c r="U17182" i="1"/>
  <c r="U17183" i="1"/>
  <c r="U17184" i="1"/>
  <c r="U17185" i="1"/>
  <c r="U17186" i="1"/>
  <c r="U17187" i="1"/>
  <c r="U17188" i="1"/>
  <c r="U17189" i="1"/>
  <c r="U17190" i="1"/>
  <c r="U17191" i="1"/>
  <c r="U17192" i="1"/>
  <c r="U17193" i="1"/>
  <c r="U17194" i="1"/>
  <c r="U17195" i="1"/>
  <c r="U17196" i="1"/>
  <c r="U17197" i="1"/>
  <c r="U17198" i="1"/>
  <c r="U17199" i="1"/>
  <c r="U17200" i="1"/>
  <c r="U17201" i="1"/>
  <c r="U17202" i="1"/>
  <c r="U17203" i="1"/>
  <c r="U17204" i="1"/>
  <c r="U17205" i="1"/>
  <c r="U17206" i="1"/>
  <c r="U17207" i="1"/>
  <c r="U17208" i="1"/>
  <c r="U17209" i="1"/>
  <c r="U17210" i="1"/>
  <c r="U17211" i="1"/>
  <c r="U17212" i="1"/>
  <c r="U17213" i="1"/>
  <c r="U17214" i="1"/>
  <c r="U17215" i="1"/>
  <c r="U17216" i="1"/>
  <c r="U17217" i="1"/>
  <c r="U17218" i="1"/>
  <c r="U17219" i="1"/>
  <c r="U17220" i="1"/>
  <c r="U17221" i="1"/>
  <c r="U17222" i="1"/>
  <c r="U17223" i="1"/>
  <c r="U17224" i="1"/>
  <c r="U17225" i="1"/>
  <c r="U17226" i="1"/>
  <c r="U17227" i="1"/>
  <c r="U17228" i="1"/>
  <c r="U17229" i="1"/>
  <c r="U17230" i="1"/>
  <c r="U17231" i="1"/>
  <c r="U17232" i="1"/>
  <c r="U17233" i="1"/>
  <c r="U17234" i="1"/>
  <c r="U17235" i="1"/>
  <c r="U17236" i="1"/>
  <c r="U17237" i="1"/>
  <c r="U17238" i="1"/>
  <c r="U17239" i="1"/>
  <c r="U17240" i="1"/>
  <c r="U17241" i="1"/>
  <c r="U17242" i="1"/>
  <c r="U17243" i="1"/>
  <c r="U17244" i="1"/>
  <c r="U17245" i="1"/>
  <c r="U17246" i="1"/>
  <c r="U17247" i="1"/>
  <c r="U17248" i="1"/>
  <c r="U17249" i="1"/>
  <c r="U17250" i="1"/>
  <c r="U17251" i="1"/>
  <c r="U17252" i="1"/>
  <c r="U17253" i="1"/>
  <c r="U17254" i="1"/>
  <c r="U17255" i="1"/>
  <c r="U17256" i="1"/>
  <c r="U17257" i="1"/>
  <c r="U17258" i="1"/>
  <c r="U17259" i="1"/>
  <c r="U17260" i="1"/>
  <c r="U17261" i="1"/>
  <c r="U17262" i="1"/>
  <c r="U17263" i="1"/>
  <c r="U17264" i="1"/>
  <c r="U17265" i="1"/>
  <c r="U17266" i="1"/>
  <c r="U17267" i="1"/>
  <c r="U17268" i="1"/>
  <c r="U17269" i="1"/>
  <c r="U17270" i="1"/>
  <c r="U17271" i="1"/>
  <c r="U17272" i="1"/>
  <c r="U17273" i="1"/>
  <c r="U17274" i="1"/>
  <c r="U17275" i="1"/>
  <c r="U17276" i="1"/>
  <c r="U17277" i="1"/>
  <c r="U17278" i="1"/>
  <c r="U17279" i="1"/>
  <c r="U17280" i="1"/>
  <c r="U17281" i="1"/>
  <c r="U17282" i="1"/>
  <c r="U17283" i="1"/>
  <c r="U17284" i="1"/>
  <c r="U17285" i="1"/>
  <c r="U17286" i="1"/>
  <c r="U17287" i="1"/>
  <c r="U17288" i="1"/>
  <c r="U17289" i="1"/>
  <c r="U17290" i="1"/>
  <c r="U17291" i="1"/>
  <c r="U17292" i="1"/>
  <c r="U17293" i="1"/>
  <c r="U17294" i="1"/>
  <c r="U17295" i="1"/>
  <c r="U17296" i="1"/>
  <c r="U17297" i="1"/>
  <c r="U17298" i="1"/>
  <c r="U17299" i="1"/>
  <c r="U17300" i="1"/>
  <c r="U17301" i="1"/>
  <c r="U17302" i="1"/>
  <c r="U17303" i="1"/>
  <c r="U17304" i="1"/>
  <c r="U17305" i="1"/>
  <c r="U17306" i="1"/>
  <c r="U17307" i="1"/>
  <c r="U17308" i="1"/>
  <c r="U17309" i="1"/>
  <c r="U17310" i="1"/>
  <c r="U17311" i="1"/>
  <c r="U17312" i="1"/>
  <c r="U17313" i="1"/>
  <c r="U17314" i="1"/>
  <c r="U17315" i="1"/>
  <c r="U17316" i="1"/>
  <c r="U17317" i="1"/>
  <c r="U17318" i="1"/>
  <c r="U17319" i="1"/>
  <c r="U17320" i="1"/>
  <c r="U17321" i="1"/>
  <c r="U17322" i="1"/>
  <c r="U17323" i="1"/>
  <c r="U17324" i="1"/>
  <c r="U17325" i="1"/>
  <c r="U17326" i="1"/>
  <c r="U17327" i="1"/>
  <c r="U17328" i="1"/>
  <c r="U17329" i="1"/>
  <c r="U17330" i="1"/>
  <c r="U17331" i="1"/>
  <c r="U17332" i="1"/>
  <c r="U17333" i="1"/>
  <c r="U17334" i="1"/>
  <c r="U17335" i="1"/>
  <c r="U17336" i="1"/>
  <c r="U17337" i="1"/>
  <c r="U17338" i="1"/>
  <c r="U17339" i="1"/>
  <c r="U17340" i="1"/>
  <c r="U17341" i="1"/>
  <c r="U17342" i="1"/>
  <c r="U17343" i="1"/>
  <c r="U17344" i="1"/>
  <c r="U17345" i="1"/>
  <c r="U17346" i="1"/>
  <c r="U17347" i="1"/>
  <c r="U17348" i="1"/>
  <c r="U17349" i="1"/>
  <c r="U17350" i="1"/>
  <c r="U17351" i="1"/>
  <c r="U17352" i="1"/>
  <c r="U17353" i="1"/>
  <c r="U17354" i="1"/>
  <c r="U17355" i="1"/>
  <c r="U17356" i="1"/>
  <c r="U17357" i="1"/>
  <c r="U17358" i="1"/>
  <c r="U17359" i="1"/>
  <c r="U17360" i="1"/>
  <c r="U17361" i="1"/>
  <c r="U17362" i="1"/>
  <c r="U17363" i="1"/>
  <c r="U17364" i="1"/>
  <c r="U17365" i="1"/>
  <c r="U17366" i="1"/>
  <c r="U17367" i="1"/>
  <c r="U17368" i="1"/>
  <c r="U17369" i="1"/>
  <c r="U17370" i="1"/>
  <c r="U17371" i="1"/>
  <c r="U17372" i="1"/>
  <c r="U17373" i="1"/>
  <c r="U17374" i="1"/>
  <c r="U17375" i="1"/>
  <c r="U17376" i="1"/>
  <c r="U17377" i="1"/>
  <c r="U17378" i="1"/>
  <c r="U17379" i="1"/>
  <c r="U17380" i="1"/>
  <c r="U17381" i="1"/>
  <c r="U17382" i="1"/>
  <c r="U17383" i="1"/>
  <c r="U17384" i="1"/>
  <c r="U17385" i="1"/>
  <c r="U17386" i="1"/>
  <c r="U17387" i="1"/>
  <c r="U17388" i="1"/>
  <c r="U17389" i="1"/>
  <c r="U17390" i="1"/>
  <c r="U17391" i="1"/>
  <c r="U17392" i="1"/>
  <c r="U17393" i="1"/>
  <c r="U17394" i="1"/>
  <c r="U17395" i="1"/>
  <c r="U17396" i="1"/>
  <c r="U17397" i="1"/>
  <c r="U17398" i="1"/>
  <c r="U17399" i="1"/>
  <c r="U17400" i="1"/>
  <c r="U17401" i="1"/>
  <c r="U17402" i="1"/>
  <c r="U17403" i="1"/>
  <c r="U17404" i="1"/>
  <c r="U17405" i="1"/>
  <c r="U17406" i="1"/>
  <c r="U17407" i="1"/>
  <c r="U17408" i="1"/>
  <c r="U17409" i="1"/>
  <c r="U17410" i="1"/>
  <c r="U17411" i="1"/>
  <c r="U17412" i="1"/>
  <c r="U17413" i="1"/>
  <c r="U17414" i="1"/>
  <c r="U17415" i="1"/>
  <c r="U17416" i="1"/>
  <c r="U17417" i="1"/>
  <c r="U17418" i="1"/>
  <c r="U17419" i="1"/>
  <c r="U17420" i="1"/>
  <c r="U17421" i="1"/>
  <c r="U17422" i="1"/>
  <c r="U17423" i="1"/>
  <c r="U17424" i="1"/>
  <c r="U17425" i="1"/>
  <c r="U17426" i="1"/>
  <c r="U17427" i="1"/>
  <c r="U17428" i="1"/>
  <c r="U17429" i="1"/>
  <c r="U17430" i="1"/>
  <c r="U17431" i="1"/>
  <c r="U17432" i="1"/>
  <c r="U17433" i="1"/>
  <c r="U17434" i="1"/>
  <c r="U17435" i="1"/>
  <c r="U17436" i="1"/>
  <c r="U17437" i="1"/>
  <c r="U17438" i="1"/>
  <c r="U17439" i="1"/>
  <c r="U17440" i="1"/>
  <c r="U17441" i="1"/>
  <c r="U17442" i="1"/>
  <c r="U17443" i="1"/>
  <c r="U17444" i="1"/>
  <c r="U17445" i="1"/>
  <c r="U17446" i="1"/>
  <c r="U17447" i="1"/>
  <c r="U17448" i="1"/>
  <c r="U17449" i="1"/>
  <c r="U17450" i="1"/>
  <c r="U17451" i="1"/>
  <c r="U17452" i="1"/>
  <c r="U17453" i="1"/>
  <c r="U17454" i="1"/>
  <c r="U17455" i="1"/>
  <c r="U17456" i="1"/>
  <c r="U17457" i="1"/>
  <c r="U17458" i="1"/>
  <c r="U17459" i="1"/>
  <c r="U17460" i="1"/>
  <c r="U17461" i="1"/>
  <c r="U17462" i="1"/>
  <c r="U17463" i="1"/>
  <c r="U17464" i="1"/>
  <c r="U17465" i="1"/>
  <c r="U17466" i="1"/>
  <c r="U17467" i="1"/>
  <c r="U17468" i="1"/>
  <c r="U17469" i="1"/>
  <c r="U17470" i="1"/>
  <c r="U17471" i="1"/>
  <c r="U17472" i="1"/>
  <c r="U17473" i="1"/>
  <c r="U17474" i="1"/>
  <c r="U17475" i="1"/>
  <c r="U17476" i="1"/>
  <c r="U17477" i="1"/>
  <c r="U17478" i="1"/>
  <c r="U17479" i="1"/>
  <c r="U17480" i="1"/>
  <c r="U17481" i="1"/>
  <c r="U17482" i="1"/>
  <c r="U17483" i="1"/>
  <c r="U17484" i="1"/>
  <c r="U17485" i="1"/>
  <c r="U17486" i="1"/>
  <c r="U17487" i="1"/>
  <c r="U17488" i="1"/>
  <c r="U17489" i="1"/>
  <c r="U17490" i="1"/>
  <c r="U17491" i="1"/>
  <c r="U17492" i="1"/>
  <c r="U17493" i="1"/>
  <c r="U17494" i="1"/>
  <c r="U17495" i="1"/>
  <c r="U17496" i="1"/>
  <c r="U17497" i="1"/>
  <c r="U17498" i="1"/>
  <c r="U17499" i="1"/>
  <c r="U17500" i="1"/>
  <c r="U17501" i="1"/>
  <c r="U17502" i="1"/>
  <c r="U17503" i="1"/>
  <c r="U17504" i="1"/>
  <c r="U17505" i="1"/>
  <c r="U17506" i="1"/>
  <c r="U17507" i="1"/>
  <c r="U17508" i="1"/>
  <c r="U17509" i="1"/>
  <c r="U17510" i="1"/>
  <c r="U17511" i="1"/>
  <c r="U17512" i="1"/>
  <c r="U17513" i="1"/>
  <c r="U17514" i="1"/>
  <c r="U17515" i="1"/>
  <c r="U17516" i="1"/>
  <c r="U17517" i="1"/>
  <c r="U17518" i="1"/>
  <c r="U17519" i="1"/>
  <c r="U17520" i="1"/>
  <c r="U17521" i="1"/>
  <c r="U17522" i="1"/>
  <c r="U17523" i="1"/>
  <c r="U17524" i="1"/>
  <c r="U17525" i="1"/>
  <c r="U17526" i="1"/>
  <c r="U17527" i="1"/>
  <c r="U17528" i="1"/>
  <c r="U17529" i="1"/>
  <c r="U17530" i="1"/>
  <c r="U17531" i="1"/>
  <c r="U17532" i="1"/>
  <c r="U17533" i="1"/>
  <c r="U17534" i="1"/>
  <c r="U17535" i="1"/>
  <c r="U17536" i="1"/>
  <c r="U17537" i="1"/>
  <c r="U17538" i="1"/>
  <c r="U17539" i="1"/>
  <c r="U17540" i="1"/>
  <c r="U17541" i="1"/>
  <c r="U17542" i="1"/>
  <c r="U17543" i="1"/>
  <c r="U17544" i="1"/>
  <c r="U17545" i="1"/>
  <c r="U17546" i="1"/>
  <c r="U17547" i="1"/>
  <c r="U17548" i="1"/>
  <c r="U17549" i="1"/>
  <c r="U17550" i="1"/>
  <c r="U17551" i="1"/>
  <c r="U17552" i="1"/>
  <c r="U17553" i="1"/>
  <c r="U17554" i="1"/>
  <c r="U17555" i="1"/>
  <c r="U17556" i="1"/>
  <c r="U17557" i="1"/>
  <c r="U17558" i="1"/>
  <c r="U17559" i="1"/>
  <c r="U17560" i="1"/>
  <c r="U17561" i="1"/>
  <c r="U17562" i="1"/>
  <c r="U17563" i="1"/>
  <c r="U17564" i="1"/>
  <c r="U17565" i="1"/>
  <c r="U17566" i="1"/>
  <c r="U17567" i="1"/>
  <c r="U17568" i="1"/>
  <c r="U17569" i="1"/>
  <c r="U17570" i="1"/>
  <c r="U17571" i="1"/>
  <c r="U17572" i="1"/>
  <c r="U17573" i="1"/>
  <c r="U17574" i="1"/>
  <c r="U17575" i="1"/>
  <c r="U17576" i="1"/>
  <c r="U17577" i="1"/>
  <c r="U17578" i="1"/>
  <c r="U17579" i="1"/>
  <c r="U17580" i="1"/>
  <c r="U17581" i="1"/>
  <c r="U17582" i="1"/>
  <c r="U17583" i="1"/>
  <c r="U17584" i="1"/>
  <c r="U17585" i="1"/>
  <c r="U17586" i="1"/>
  <c r="U17587" i="1"/>
  <c r="U17588" i="1"/>
  <c r="U17589" i="1"/>
  <c r="U17590" i="1"/>
  <c r="U17591" i="1"/>
  <c r="U17592" i="1"/>
  <c r="U17593" i="1"/>
  <c r="U17594" i="1"/>
  <c r="U17595" i="1"/>
  <c r="U17596" i="1"/>
  <c r="U17597" i="1"/>
  <c r="U17598" i="1"/>
  <c r="U17599" i="1"/>
  <c r="U17600" i="1"/>
  <c r="U17601" i="1"/>
  <c r="U17602" i="1"/>
  <c r="U17603" i="1"/>
  <c r="U17604" i="1"/>
  <c r="U17605" i="1"/>
  <c r="U17606" i="1"/>
  <c r="U17607" i="1"/>
  <c r="U17608" i="1"/>
  <c r="U17609" i="1"/>
  <c r="U17610" i="1"/>
  <c r="U17611" i="1"/>
  <c r="U17612" i="1"/>
  <c r="U17613" i="1"/>
  <c r="U17614" i="1"/>
  <c r="U17615" i="1"/>
  <c r="U17616" i="1"/>
  <c r="U17617" i="1"/>
  <c r="U17618" i="1"/>
  <c r="U17619" i="1"/>
  <c r="U17620" i="1"/>
  <c r="U17621" i="1"/>
  <c r="U17622" i="1"/>
  <c r="U17623" i="1"/>
  <c r="U17624" i="1"/>
  <c r="U17625" i="1"/>
  <c r="U17626" i="1"/>
  <c r="U17627" i="1"/>
  <c r="U17628" i="1"/>
  <c r="U17629" i="1"/>
  <c r="U17630" i="1"/>
  <c r="U17631" i="1"/>
  <c r="U17632" i="1"/>
  <c r="U17633" i="1"/>
  <c r="U17634" i="1"/>
  <c r="U17635" i="1"/>
  <c r="U17636" i="1"/>
  <c r="U17637" i="1"/>
  <c r="U17638" i="1"/>
  <c r="U17639" i="1"/>
  <c r="U17640" i="1"/>
  <c r="U17641" i="1"/>
  <c r="U17642" i="1"/>
  <c r="U17643" i="1"/>
  <c r="U17644" i="1"/>
  <c r="U17645" i="1"/>
  <c r="U17646" i="1"/>
  <c r="U17647" i="1"/>
  <c r="U17648" i="1"/>
  <c r="U17649" i="1"/>
  <c r="U17650" i="1"/>
  <c r="U17651" i="1"/>
  <c r="U17652" i="1"/>
  <c r="U17653" i="1"/>
  <c r="U17654" i="1"/>
  <c r="U17655" i="1"/>
  <c r="U17656" i="1"/>
  <c r="U17657" i="1"/>
  <c r="U17658" i="1"/>
  <c r="U17659" i="1"/>
  <c r="U17660" i="1"/>
  <c r="U17661" i="1"/>
  <c r="U17662" i="1"/>
  <c r="U17663" i="1"/>
  <c r="U17664" i="1"/>
  <c r="U17665" i="1"/>
  <c r="U17666" i="1"/>
  <c r="U17667" i="1"/>
  <c r="U17668" i="1"/>
  <c r="U17669" i="1"/>
  <c r="U17670" i="1"/>
  <c r="U17671" i="1"/>
  <c r="U17672" i="1"/>
  <c r="U17673" i="1"/>
  <c r="U17674" i="1"/>
  <c r="U17675" i="1"/>
  <c r="U17676" i="1"/>
  <c r="U17677" i="1"/>
  <c r="U17678" i="1"/>
  <c r="U17679" i="1"/>
  <c r="U17680" i="1"/>
  <c r="U17681" i="1"/>
  <c r="U17682" i="1"/>
  <c r="U17683" i="1"/>
  <c r="U17684" i="1"/>
  <c r="U17685" i="1"/>
  <c r="U17686" i="1"/>
  <c r="U17687" i="1"/>
  <c r="U17688" i="1"/>
  <c r="U17689" i="1"/>
  <c r="U17690" i="1"/>
  <c r="U17691" i="1"/>
  <c r="U17692" i="1"/>
  <c r="U17693" i="1"/>
  <c r="U17694" i="1"/>
  <c r="U17695" i="1"/>
  <c r="U17696" i="1"/>
  <c r="U17697" i="1"/>
  <c r="U17698" i="1"/>
  <c r="U17699" i="1"/>
  <c r="U17700" i="1"/>
  <c r="U17701" i="1"/>
  <c r="U17702" i="1"/>
  <c r="U17703" i="1"/>
  <c r="U17704" i="1"/>
  <c r="U17705" i="1"/>
  <c r="U17706" i="1"/>
  <c r="U17707" i="1"/>
  <c r="U17708" i="1"/>
  <c r="U17709" i="1"/>
  <c r="U17710" i="1"/>
  <c r="U17711" i="1"/>
  <c r="U17712" i="1"/>
  <c r="U17713" i="1"/>
  <c r="U17714" i="1"/>
  <c r="U17715" i="1"/>
  <c r="U17716" i="1"/>
  <c r="U17717" i="1"/>
  <c r="U17718" i="1"/>
  <c r="U17719" i="1"/>
  <c r="U17720" i="1"/>
  <c r="U17721" i="1"/>
  <c r="U17722" i="1"/>
  <c r="U17723" i="1"/>
  <c r="U17724" i="1"/>
  <c r="U17725" i="1"/>
  <c r="U17726" i="1"/>
  <c r="U17727" i="1"/>
  <c r="U17728" i="1"/>
  <c r="U17729" i="1"/>
  <c r="U17730" i="1"/>
  <c r="U17731" i="1"/>
  <c r="U17732" i="1"/>
  <c r="U17733" i="1"/>
  <c r="U17734" i="1"/>
  <c r="U17735" i="1"/>
  <c r="U17736" i="1"/>
  <c r="U17737" i="1"/>
  <c r="U17738" i="1"/>
  <c r="U17739" i="1"/>
  <c r="U17740" i="1"/>
  <c r="U17741" i="1"/>
  <c r="U17742" i="1"/>
  <c r="U17743" i="1"/>
  <c r="U17744" i="1"/>
  <c r="U17745" i="1"/>
  <c r="U17746" i="1"/>
  <c r="U17747" i="1"/>
  <c r="U17748" i="1"/>
  <c r="U17749" i="1"/>
  <c r="U17750" i="1"/>
  <c r="U17751" i="1"/>
  <c r="U17752" i="1"/>
  <c r="U17753" i="1"/>
  <c r="U17754" i="1"/>
  <c r="U17755" i="1"/>
  <c r="U17756" i="1"/>
  <c r="U17757" i="1"/>
  <c r="U17758" i="1"/>
  <c r="U17759" i="1"/>
  <c r="U17760" i="1"/>
  <c r="U17761" i="1"/>
  <c r="U17762" i="1"/>
  <c r="U17763" i="1"/>
  <c r="U17764" i="1"/>
  <c r="U17765" i="1"/>
  <c r="U17766" i="1"/>
  <c r="U17767" i="1"/>
  <c r="U17768" i="1"/>
  <c r="U17769" i="1"/>
  <c r="U17770" i="1"/>
  <c r="U17771" i="1"/>
  <c r="U17772" i="1"/>
  <c r="U17773" i="1"/>
  <c r="U17774" i="1"/>
  <c r="U17775" i="1"/>
  <c r="U17776" i="1"/>
  <c r="U17777" i="1"/>
  <c r="U17778" i="1"/>
  <c r="U17779" i="1"/>
  <c r="U17780" i="1"/>
  <c r="U17781" i="1"/>
  <c r="U17782" i="1"/>
  <c r="U17783" i="1"/>
  <c r="U17784" i="1"/>
  <c r="U17785" i="1"/>
  <c r="U17786" i="1"/>
  <c r="U17787" i="1"/>
  <c r="U17788" i="1"/>
  <c r="U17789" i="1"/>
  <c r="U17790" i="1"/>
  <c r="U17791" i="1"/>
  <c r="U17792" i="1"/>
  <c r="U17793" i="1"/>
  <c r="U17794" i="1"/>
  <c r="U17795" i="1"/>
  <c r="U17796" i="1"/>
  <c r="U17797" i="1"/>
  <c r="U17798" i="1"/>
  <c r="U17799" i="1"/>
  <c r="U17800" i="1"/>
  <c r="U17801" i="1"/>
  <c r="U17802" i="1"/>
  <c r="U17803" i="1"/>
  <c r="U17804" i="1"/>
  <c r="U17805" i="1"/>
  <c r="U17806" i="1"/>
  <c r="U17807" i="1"/>
  <c r="U17808" i="1"/>
  <c r="U17809" i="1"/>
  <c r="U17810" i="1"/>
  <c r="U17811" i="1"/>
  <c r="U17812" i="1"/>
  <c r="U17813" i="1"/>
  <c r="U17814" i="1"/>
  <c r="U17815" i="1"/>
  <c r="U17816" i="1"/>
  <c r="U17817" i="1"/>
  <c r="U17818" i="1"/>
  <c r="U17819" i="1"/>
  <c r="U17820" i="1"/>
  <c r="U17821" i="1"/>
  <c r="U17822" i="1"/>
  <c r="U17823" i="1"/>
  <c r="U17824" i="1"/>
  <c r="U17825" i="1"/>
  <c r="U17826" i="1"/>
  <c r="U17827" i="1"/>
  <c r="U17828" i="1"/>
  <c r="U17829" i="1"/>
  <c r="U17830" i="1"/>
  <c r="U17831" i="1"/>
  <c r="U17832" i="1"/>
  <c r="U17833" i="1"/>
  <c r="U17834" i="1"/>
  <c r="U17835" i="1"/>
  <c r="U17836" i="1"/>
  <c r="U17837" i="1"/>
  <c r="U17838" i="1"/>
  <c r="U17839" i="1"/>
  <c r="U17840" i="1"/>
  <c r="U17841" i="1"/>
  <c r="U17842" i="1"/>
  <c r="U17843" i="1"/>
  <c r="U17844" i="1"/>
  <c r="U17845" i="1"/>
  <c r="U17846" i="1"/>
  <c r="U17847" i="1"/>
  <c r="U17848" i="1"/>
  <c r="U17849" i="1"/>
  <c r="U17850" i="1"/>
  <c r="U17851" i="1"/>
  <c r="U17852" i="1"/>
  <c r="U17853" i="1"/>
  <c r="U17854" i="1"/>
  <c r="U17855" i="1"/>
  <c r="U17856" i="1"/>
  <c r="U17857" i="1"/>
  <c r="U17858" i="1"/>
  <c r="U17859" i="1"/>
  <c r="U17860" i="1"/>
  <c r="U17861" i="1"/>
  <c r="U17862" i="1"/>
  <c r="U17863" i="1"/>
  <c r="U17864" i="1"/>
  <c r="U17865" i="1"/>
  <c r="U17866" i="1"/>
  <c r="U17867" i="1"/>
  <c r="U17868" i="1"/>
  <c r="U17869" i="1"/>
  <c r="U17870" i="1"/>
  <c r="U17871" i="1"/>
  <c r="U17872" i="1"/>
  <c r="U17873" i="1"/>
  <c r="U17874" i="1"/>
  <c r="U17875" i="1"/>
  <c r="U17876" i="1"/>
  <c r="U17877" i="1"/>
  <c r="U17878" i="1"/>
  <c r="U17879" i="1"/>
  <c r="U17880" i="1"/>
  <c r="U17881" i="1"/>
  <c r="U17882" i="1"/>
  <c r="U17883" i="1"/>
  <c r="U17884" i="1"/>
  <c r="U17885" i="1"/>
  <c r="U17886" i="1"/>
  <c r="U17887" i="1"/>
  <c r="U17888" i="1"/>
  <c r="U17889" i="1"/>
  <c r="U17890" i="1"/>
  <c r="U17891" i="1"/>
  <c r="U17892" i="1"/>
  <c r="U17893" i="1"/>
  <c r="U17894" i="1"/>
  <c r="U17895" i="1"/>
  <c r="U17896" i="1"/>
  <c r="U17897" i="1"/>
  <c r="U17898" i="1"/>
  <c r="U17899" i="1"/>
  <c r="U17900" i="1"/>
  <c r="U17901" i="1"/>
  <c r="U17902" i="1"/>
  <c r="U17903" i="1"/>
  <c r="U17904" i="1"/>
  <c r="U17905" i="1"/>
  <c r="U17906" i="1"/>
  <c r="U17907" i="1"/>
  <c r="U17908" i="1"/>
  <c r="U17909" i="1"/>
  <c r="U17910" i="1"/>
  <c r="U17911" i="1"/>
  <c r="U17912" i="1"/>
  <c r="U17913" i="1"/>
  <c r="U17914" i="1"/>
  <c r="U17915" i="1"/>
  <c r="U17916" i="1"/>
  <c r="U17917" i="1"/>
  <c r="U17918" i="1"/>
  <c r="U17919" i="1"/>
  <c r="U17920" i="1"/>
  <c r="U17921" i="1"/>
  <c r="U17922" i="1"/>
  <c r="U17923" i="1"/>
  <c r="U17924" i="1"/>
  <c r="U17925" i="1"/>
  <c r="U17926" i="1"/>
  <c r="U17927" i="1"/>
  <c r="U17928" i="1"/>
  <c r="U17929" i="1"/>
  <c r="U17930" i="1"/>
  <c r="U17931" i="1"/>
  <c r="U17932" i="1"/>
  <c r="U17933" i="1"/>
  <c r="U17934" i="1"/>
  <c r="U17935" i="1"/>
  <c r="U17936" i="1"/>
  <c r="U17937" i="1"/>
  <c r="U17938" i="1"/>
  <c r="U17939" i="1"/>
  <c r="U17940" i="1"/>
  <c r="U17941" i="1"/>
  <c r="U17942" i="1"/>
  <c r="U17943" i="1"/>
  <c r="U17944" i="1"/>
  <c r="U17945" i="1"/>
  <c r="U17946" i="1"/>
  <c r="U17947" i="1"/>
  <c r="U17948" i="1"/>
  <c r="U17949" i="1"/>
  <c r="U17950" i="1"/>
  <c r="U17951" i="1"/>
  <c r="U17952" i="1"/>
  <c r="U17953" i="1"/>
  <c r="U17954" i="1"/>
  <c r="U17955" i="1"/>
  <c r="U17956" i="1"/>
  <c r="U17957" i="1"/>
  <c r="U17958" i="1"/>
  <c r="U17959" i="1"/>
  <c r="U17960" i="1"/>
  <c r="U17961" i="1"/>
  <c r="U17962" i="1"/>
  <c r="U17963" i="1"/>
  <c r="U17964" i="1"/>
  <c r="U17965" i="1"/>
  <c r="U17966" i="1"/>
  <c r="U17967" i="1"/>
  <c r="U17968" i="1"/>
  <c r="U17969" i="1"/>
  <c r="U17970" i="1"/>
  <c r="U17971" i="1"/>
  <c r="U17972" i="1"/>
  <c r="U17973" i="1"/>
  <c r="U17974" i="1"/>
  <c r="U17975" i="1"/>
  <c r="U17976" i="1"/>
  <c r="U17977" i="1"/>
  <c r="U17978" i="1"/>
  <c r="U17979" i="1"/>
  <c r="U17980" i="1"/>
  <c r="U17981" i="1"/>
  <c r="U17982" i="1"/>
  <c r="U17983" i="1"/>
  <c r="U17984" i="1"/>
  <c r="U17985" i="1"/>
  <c r="U17986" i="1"/>
  <c r="U17987" i="1"/>
  <c r="U17988" i="1"/>
  <c r="U17989" i="1"/>
  <c r="U17990" i="1"/>
  <c r="U17991" i="1"/>
  <c r="U17992" i="1"/>
  <c r="U17993" i="1"/>
  <c r="U17994" i="1"/>
  <c r="U17995" i="1"/>
  <c r="U17996" i="1"/>
  <c r="U17997" i="1"/>
  <c r="U17998" i="1"/>
  <c r="U17999" i="1"/>
  <c r="U18000" i="1"/>
  <c r="U18001" i="1"/>
  <c r="U18002" i="1"/>
  <c r="U18003" i="1"/>
  <c r="U18004" i="1"/>
  <c r="U18005" i="1"/>
  <c r="U18006" i="1"/>
  <c r="U18007" i="1"/>
  <c r="U18008" i="1"/>
  <c r="U18009" i="1"/>
  <c r="U18010" i="1"/>
  <c r="U18011" i="1"/>
  <c r="U18012" i="1"/>
  <c r="U18013" i="1"/>
  <c r="U18014" i="1"/>
  <c r="U18015" i="1"/>
  <c r="U18016" i="1"/>
  <c r="U18017" i="1"/>
  <c r="U18018" i="1"/>
  <c r="U18019" i="1"/>
  <c r="U18020" i="1"/>
  <c r="U18021" i="1"/>
  <c r="U18022" i="1"/>
  <c r="U18023" i="1"/>
  <c r="U18024" i="1"/>
  <c r="U18025" i="1"/>
  <c r="U18026" i="1"/>
  <c r="U18027" i="1"/>
  <c r="U18028" i="1"/>
  <c r="U18029" i="1"/>
  <c r="U18030" i="1"/>
  <c r="U18031" i="1"/>
  <c r="U18032" i="1"/>
  <c r="U18033" i="1"/>
  <c r="U18034" i="1"/>
  <c r="U18035" i="1"/>
  <c r="U18036" i="1"/>
  <c r="U18037" i="1"/>
  <c r="U18038" i="1"/>
  <c r="U18039" i="1"/>
  <c r="U18040" i="1"/>
  <c r="U18041" i="1"/>
  <c r="U18042" i="1"/>
  <c r="U18043" i="1"/>
  <c r="U18044" i="1"/>
  <c r="U18045" i="1"/>
  <c r="U18046" i="1"/>
  <c r="U18047" i="1"/>
  <c r="U18048" i="1"/>
  <c r="U18049" i="1"/>
  <c r="U18050" i="1"/>
  <c r="U18051" i="1"/>
  <c r="U18052" i="1"/>
  <c r="U18053" i="1"/>
  <c r="U18054" i="1"/>
  <c r="U18055" i="1"/>
  <c r="U18056" i="1"/>
  <c r="U18057" i="1"/>
  <c r="U18058" i="1"/>
  <c r="U18059" i="1"/>
  <c r="U18060" i="1"/>
  <c r="U18061" i="1"/>
  <c r="U18062" i="1"/>
  <c r="U18063" i="1"/>
  <c r="U18064" i="1"/>
  <c r="U18065" i="1"/>
  <c r="U18066" i="1"/>
  <c r="U18067" i="1"/>
  <c r="U18068" i="1"/>
  <c r="U18069" i="1"/>
  <c r="U18070" i="1"/>
  <c r="U18071" i="1"/>
  <c r="U18072" i="1"/>
  <c r="U18073" i="1"/>
  <c r="U18074" i="1"/>
  <c r="U18075" i="1"/>
  <c r="U18076" i="1"/>
  <c r="U18077" i="1"/>
  <c r="U18078" i="1"/>
  <c r="U18079" i="1"/>
  <c r="U18080" i="1"/>
  <c r="U18081" i="1"/>
  <c r="U18082" i="1"/>
  <c r="U18083" i="1"/>
  <c r="U18084" i="1"/>
  <c r="U18085" i="1"/>
  <c r="U18086" i="1"/>
  <c r="U18087" i="1"/>
  <c r="U18088" i="1"/>
  <c r="U18089" i="1"/>
  <c r="U18090" i="1"/>
  <c r="U18091" i="1"/>
  <c r="U18092" i="1"/>
  <c r="U18093" i="1"/>
  <c r="U18094" i="1"/>
  <c r="U18095" i="1"/>
  <c r="U18096" i="1"/>
  <c r="U18097" i="1"/>
  <c r="U18098" i="1"/>
  <c r="U18099" i="1"/>
  <c r="U18100" i="1"/>
  <c r="U18101" i="1"/>
  <c r="U18102" i="1"/>
  <c r="U18103" i="1"/>
  <c r="U18104" i="1"/>
  <c r="U18105" i="1"/>
  <c r="U18106" i="1"/>
  <c r="U18107" i="1"/>
  <c r="U18108" i="1"/>
  <c r="U18109" i="1"/>
  <c r="U18110" i="1"/>
  <c r="U18111" i="1"/>
  <c r="U18112" i="1"/>
  <c r="U18113" i="1"/>
  <c r="U18114" i="1"/>
  <c r="U18115" i="1"/>
  <c r="U18116" i="1"/>
  <c r="U18117" i="1"/>
  <c r="U18118" i="1"/>
  <c r="U18119" i="1"/>
  <c r="U18120" i="1"/>
  <c r="U18121" i="1"/>
  <c r="U18122" i="1"/>
  <c r="U18123" i="1"/>
  <c r="U18124" i="1"/>
  <c r="U18125" i="1"/>
  <c r="U18126" i="1"/>
  <c r="U18127" i="1"/>
  <c r="U18128" i="1"/>
  <c r="U18129" i="1"/>
  <c r="U18130" i="1"/>
  <c r="U18131" i="1"/>
  <c r="U18132" i="1"/>
  <c r="U18133" i="1"/>
  <c r="U18134" i="1"/>
  <c r="U18135" i="1"/>
  <c r="U18136" i="1"/>
  <c r="U18137" i="1"/>
  <c r="U18138" i="1"/>
  <c r="U18139" i="1"/>
  <c r="U18140" i="1"/>
  <c r="U18141" i="1"/>
  <c r="U18142" i="1"/>
  <c r="U18143" i="1"/>
  <c r="U18144" i="1"/>
  <c r="U18145" i="1"/>
  <c r="U18146" i="1"/>
  <c r="U18147" i="1"/>
  <c r="U18148" i="1"/>
  <c r="U18149" i="1"/>
  <c r="U18150" i="1"/>
  <c r="U18151" i="1"/>
  <c r="U18152" i="1"/>
  <c r="U18153" i="1"/>
  <c r="U18154" i="1"/>
  <c r="U18155" i="1"/>
  <c r="U18156" i="1"/>
  <c r="U18157" i="1"/>
  <c r="U18158" i="1"/>
  <c r="U18159" i="1"/>
  <c r="U18160" i="1"/>
  <c r="U18161" i="1"/>
  <c r="U18162" i="1"/>
  <c r="U18163" i="1"/>
  <c r="U18164" i="1"/>
  <c r="U18165" i="1"/>
  <c r="U18166" i="1"/>
  <c r="U18167" i="1"/>
  <c r="U18168" i="1"/>
  <c r="U18169" i="1"/>
  <c r="U18170" i="1"/>
  <c r="U18171" i="1"/>
  <c r="U18172" i="1"/>
  <c r="U18173" i="1"/>
  <c r="U18174" i="1"/>
  <c r="U18175" i="1"/>
  <c r="U18176" i="1"/>
  <c r="U18177" i="1"/>
  <c r="U18178" i="1"/>
  <c r="U18179" i="1"/>
  <c r="U18180" i="1"/>
  <c r="U18181" i="1"/>
  <c r="U18182" i="1"/>
  <c r="U18183" i="1"/>
  <c r="U18184" i="1"/>
  <c r="U18185" i="1"/>
  <c r="U18186" i="1"/>
  <c r="U18187" i="1"/>
  <c r="U18188" i="1"/>
  <c r="U18189" i="1"/>
  <c r="U18190" i="1"/>
  <c r="U18191" i="1"/>
  <c r="U18192" i="1"/>
  <c r="U18193" i="1"/>
  <c r="U18194" i="1"/>
  <c r="U18195" i="1"/>
  <c r="U18196" i="1"/>
  <c r="U18197" i="1"/>
  <c r="U18198" i="1"/>
  <c r="U18199" i="1"/>
  <c r="U18200" i="1"/>
  <c r="U18201" i="1"/>
  <c r="U18202" i="1"/>
  <c r="U18203" i="1"/>
  <c r="U18204" i="1"/>
  <c r="U18205" i="1"/>
  <c r="U18206" i="1"/>
  <c r="U18207" i="1"/>
  <c r="U18208" i="1"/>
  <c r="U18209" i="1"/>
  <c r="U18210" i="1"/>
  <c r="U18211" i="1"/>
  <c r="U18212" i="1"/>
  <c r="U18213" i="1"/>
  <c r="U18214" i="1"/>
  <c r="U18215" i="1"/>
  <c r="U18216" i="1"/>
  <c r="U18217" i="1"/>
  <c r="U18218" i="1"/>
  <c r="U18219" i="1"/>
  <c r="U18220" i="1"/>
  <c r="U18221" i="1"/>
  <c r="U18222" i="1"/>
  <c r="U18223" i="1"/>
  <c r="U18224" i="1"/>
  <c r="U18225" i="1"/>
  <c r="U18226" i="1"/>
  <c r="U18227" i="1"/>
  <c r="U18228" i="1"/>
  <c r="U18229" i="1"/>
  <c r="U18230" i="1"/>
  <c r="U18231" i="1"/>
  <c r="U18232" i="1"/>
  <c r="U18233" i="1"/>
  <c r="U18234" i="1"/>
  <c r="U18235" i="1"/>
  <c r="U18236" i="1"/>
  <c r="U18237" i="1"/>
  <c r="U18238" i="1"/>
  <c r="U18239" i="1"/>
  <c r="U18240" i="1"/>
  <c r="U18241" i="1"/>
  <c r="U18242" i="1"/>
  <c r="U18243" i="1"/>
  <c r="U18244" i="1"/>
  <c r="U18245" i="1"/>
  <c r="U18246" i="1"/>
  <c r="U18247" i="1"/>
  <c r="U18248" i="1"/>
  <c r="U18249" i="1"/>
  <c r="U18250" i="1"/>
  <c r="U18251" i="1"/>
  <c r="U18252" i="1"/>
  <c r="U18253" i="1"/>
  <c r="U18254" i="1"/>
  <c r="U18255" i="1"/>
  <c r="U18256" i="1"/>
  <c r="U18257" i="1"/>
  <c r="U18258" i="1"/>
  <c r="U18259" i="1"/>
  <c r="U18260" i="1"/>
  <c r="U18261" i="1"/>
  <c r="U18262" i="1"/>
  <c r="U18263" i="1"/>
  <c r="U18264" i="1"/>
  <c r="U18265" i="1"/>
  <c r="U18266" i="1"/>
  <c r="U18267" i="1"/>
  <c r="U18268" i="1"/>
  <c r="U18269" i="1"/>
  <c r="U18270" i="1"/>
  <c r="U18271" i="1"/>
  <c r="U18272" i="1"/>
  <c r="U18273" i="1"/>
  <c r="U18274" i="1"/>
  <c r="U18275" i="1"/>
  <c r="U18276" i="1"/>
  <c r="U18277" i="1"/>
  <c r="U18278" i="1"/>
  <c r="U18279" i="1"/>
  <c r="U18280" i="1"/>
  <c r="U18281" i="1"/>
  <c r="U18282" i="1"/>
  <c r="U18283" i="1"/>
  <c r="U18284" i="1"/>
  <c r="U18285" i="1"/>
  <c r="U18286" i="1"/>
  <c r="U18287" i="1"/>
  <c r="U18288" i="1"/>
  <c r="U18289" i="1"/>
  <c r="U18290" i="1"/>
  <c r="U18291" i="1"/>
  <c r="U18292" i="1"/>
  <c r="U18293" i="1"/>
  <c r="U18294" i="1"/>
  <c r="U18295" i="1"/>
  <c r="U18296" i="1"/>
  <c r="U18297" i="1"/>
  <c r="U18298" i="1"/>
  <c r="U18299" i="1"/>
  <c r="U18300" i="1"/>
  <c r="U18301" i="1"/>
  <c r="U18302" i="1"/>
  <c r="U18303" i="1"/>
  <c r="U18304" i="1"/>
  <c r="U18305" i="1"/>
  <c r="U18306" i="1"/>
  <c r="U18307" i="1"/>
  <c r="U18308" i="1"/>
  <c r="U18309" i="1"/>
  <c r="U18310" i="1"/>
  <c r="U18311" i="1"/>
  <c r="U18312" i="1"/>
  <c r="U18313" i="1"/>
  <c r="U18314" i="1"/>
  <c r="U18315" i="1"/>
  <c r="U18316" i="1"/>
  <c r="U18317" i="1"/>
  <c r="U18318" i="1"/>
  <c r="U18319" i="1"/>
  <c r="U18320" i="1"/>
  <c r="U18321" i="1"/>
  <c r="U18322" i="1"/>
  <c r="U18323" i="1"/>
  <c r="U18324" i="1"/>
  <c r="U18325" i="1"/>
  <c r="U18326" i="1"/>
  <c r="U18327" i="1"/>
  <c r="U18328" i="1"/>
  <c r="U18329" i="1"/>
  <c r="U18330" i="1"/>
  <c r="U18331" i="1"/>
  <c r="U18332" i="1"/>
  <c r="U18333" i="1"/>
  <c r="U18334" i="1"/>
  <c r="U18335" i="1"/>
  <c r="U18336" i="1"/>
  <c r="U18337" i="1"/>
  <c r="U18338" i="1"/>
  <c r="U18339" i="1"/>
  <c r="U18340" i="1"/>
  <c r="U18341" i="1"/>
  <c r="U18342" i="1"/>
  <c r="U18343" i="1"/>
  <c r="U18344" i="1"/>
  <c r="U18345" i="1"/>
  <c r="U18346" i="1"/>
  <c r="U18347" i="1"/>
  <c r="U18348" i="1"/>
  <c r="U18349" i="1"/>
  <c r="U18350" i="1"/>
  <c r="U18351" i="1"/>
  <c r="U18352" i="1"/>
  <c r="U18353" i="1"/>
  <c r="U18354" i="1"/>
  <c r="U18355" i="1"/>
  <c r="U18356" i="1"/>
  <c r="U18357" i="1"/>
  <c r="U18358" i="1"/>
  <c r="U18359" i="1"/>
  <c r="U18360" i="1"/>
  <c r="U18361" i="1"/>
  <c r="U18362" i="1"/>
  <c r="U18363" i="1"/>
  <c r="U18364" i="1"/>
  <c r="U18365" i="1"/>
  <c r="U18366" i="1"/>
  <c r="U18367" i="1"/>
  <c r="U18368" i="1"/>
  <c r="U18369" i="1"/>
  <c r="U18370" i="1"/>
  <c r="U18371" i="1"/>
  <c r="U18372" i="1"/>
  <c r="U18373" i="1"/>
  <c r="U18374" i="1"/>
  <c r="U18375" i="1"/>
  <c r="U18376" i="1"/>
  <c r="U18377" i="1"/>
  <c r="U18378" i="1"/>
  <c r="U18379" i="1"/>
  <c r="U18380" i="1"/>
  <c r="U18381" i="1"/>
  <c r="U18382" i="1"/>
  <c r="U18383" i="1"/>
  <c r="U18384" i="1"/>
  <c r="U18385" i="1"/>
  <c r="U18386" i="1"/>
  <c r="U18387" i="1"/>
  <c r="U18388" i="1"/>
  <c r="U18389" i="1"/>
  <c r="U18390" i="1"/>
  <c r="U18391" i="1"/>
  <c r="U18392" i="1"/>
  <c r="U18393" i="1"/>
  <c r="U18394" i="1"/>
  <c r="U18395" i="1"/>
  <c r="U18396" i="1"/>
  <c r="U18397" i="1"/>
  <c r="U18398" i="1"/>
  <c r="U18399" i="1"/>
  <c r="U18400" i="1"/>
  <c r="U18401" i="1"/>
  <c r="U18402" i="1"/>
  <c r="U18403" i="1"/>
  <c r="U18404" i="1"/>
  <c r="U18405" i="1"/>
  <c r="U18406" i="1"/>
  <c r="U18407" i="1"/>
  <c r="U18408" i="1"/>
  <c r="U18409" i="1"/>
  <c r="U18410" i="1"/>
  <c r="U18411" i="1"/>
  <c r="U18412" i="1"/>
  <c r="U18413" i="1"/>
  <c r="U18414" i="1"/>
  <c r="U18415" i="1"/>
  <c r="U18416" i="1"/>
  <c r="U18417" i="1"/>
  <c r="U18418" i="1"/>
  <c r="U18419" i="1"/>
  <c r="U18420" i="1"/>
  <c r="U18421" i="1"/>
  <c r="U18422" i="1"/>
  <c r="U18423" i="1"/>
  <c r="U18424" i="1"/>
  <c r="U18425" i="1"/>
  <c r="U18426" i="1"/>
  <c r="U18427" i="1"/>
  <c r="U18428" i="1"/>
  <c r="U18429" i="1"/>
  <c r="U18430" i="1"/>
  <c r="U18431" i="1"/>
  <c r="U18432" i="1"/>
  <c r="U18433" i="1"/>
  <c r="U18434" i="1"/>
  <c r="U18435" i="1"/>
  <c r="U18436" i="1"/>
  <c r="U18437" i="1"/>
  <c r="U18438" i="1"/>
  <c r="U18439" i="1"/>
  <c r="U18440" i="1"/>
  <c r="U18441" i="1"/>
  <c r="U18442" i="1"/>
  <c r="U18443" i="1"/>
  <c r="U18444" i="1"/>
  <c r="U18445" i="1"/>
  <c r="U18446" i="1"/>
  <c r="U18447" i="1"/>
  <c r="U18448" i="1"/>
  <c r="U18449" i="1"/>
  <c r="U18450" i="1"/>
  <c r="U18451" i="1"/>
  <c r="U18452" i="1"/>
  <c r="U18453" i="1"/>
  <c r="U18454" i="1"/>
  <c r="U18455" i="1"/>
  <c r="U18456" i="1"/>
  <c r="U18457" i="1"/>
  <c r="U18458" i="1"/>
  <c r="U18459" i="1"/>
  <c r="U18460" i="1"/>
  <c r="U18461" i="1"/>
  <c r="U18462" i="1"/>
  <c r="U18463" i="1"/>
  <c r="U18464" i="1"/>
  <c r="U18465" i="1"/>
  <c r="U18466" i="1"/>
  <c r="U18467" i="1"/>
  <c r="U18468" i="1"/>
  <c r="U18469" i="1"/>
  <c r="U18470" i="1"/>
  <c r="U18471" i="1"/>
  <c r="U18472" i="1"/>
  <c r="U18473" i="1"/>
  <c r="U18474" i="1"/>
  <c r="U18475" i="1"/>
  <c r="U18476" i="1"/>
  <c r="U18477" i="1"/>
  <c r="U18478" i="1"/>
  <c r="U18479" i="1"/>
  <c r="U18480" i="1"/>
  <c r="U18481" i="1"/>
  <c r="U18482" i="1"/>
  <c r="U18483" i="1"/>
  <c r="U18484" i="1"/>
  <c r="U18485" i="1"/>
  <c r="U18486" i="1"/>
  <c r="U18487" i="1"/>
  <c r="U18488" i="1"/>
  <c r="U18489" i="1"/>
  <c r="U18490" i="1"/>
  <c r="U18491" i="1"/>
  <c r="U18492" i="1"/>
  <c r="U18493" i="1"/>
  <c r="U18494" i="1"/>
  <c r="U18495" i="1"/>
  <c r="U18496" i="1"/>
  <c r="U18497" i="1"/>
  <c r="U18498" i="1"/>
  <c r="U18499" i="1"/>
  <c r="U18500" i="1"/>
  <c r="U18501" i="1"/>
  <c r="U18502" i="1"/>
  <c r="U18503" i="1"/>
  <c r="U18504" i="1"/>
  <c r="U18505" i="1"/>
  <c r="U18506" i="1"/>
  <c r="U18507" i="1"/>
  <c r="U18508" i="1"/>
  <c r="U18509" i="1"/>
  <c r="U18510" i="1"/>
  <c r="U18511" i="1"/>
  <c r="U18512" i="1"/>
  <c r="U18513" i="1"/>
  <c r="U18514" i="1"/>
  <c r="U18515" i="1"/>
  <c r="U18516" i="1"/>
  <c r="U18517" i="1"/>
  <c r="U18518" i="1"/>
  <c r="U18519" i="1"/>
  <c r="U18520" i="1"/>
  <c r="U18521" i="1"/>
  <c r="U18522" i="1"/>
  <c r="U18523" i="1"/>
  <c r="U18524" i="1"/>
  <c r="U18525" i="1"/>
  <c r="U18526" i="1"/>
  <c r="U18527" i="1"/>
  <c r="U18528" i="1"/>
  <c r="U18529" i="1"/>
  <c r="U18530" i="1"/>
  <c r="U18531" i="1"/>
  <c r="U18532" i="1"/>
  <c r="U18533" i="1"/>
  <c r="U18534" i="1"/>
  <c r="U18535" i="1"/>
  <c r="U18536" i="1"/>
  <c r="U18537" i="1"/>
  <c r="U18538" i="1"/>
  <c r="U18539" i="1"/>
  <c r="U18540" i="1"/>
  <c r="U18541" i="1"/>
  <c r="U18542" i="1"/>
  <c r="U18543" i="1"/>
  <c r="U18544" i="1"/>
  <c r="U18545" i="1"/>
  <c r="U18546" i="1"/>
  <c r="U18547" i="1"/>
  <c r="U18548" i="1"/>
  <c r="U18549" i="1"/>
  <c r="U18550" i="1"/>
  <c r="U18551" i="1"/>
  <c r="U18552" i="1"/>
  <c r="U18553" i="1"/>
  <c r="U18554" i="1"/>
  <c r="U18555" i="1"/>
  <c r="U18556" i="1"/>
  <c r="U18557" i="1"/>
  <c r="U18558" i="1"/>
  <c r="U18559" i="1"/>
  <c r="U18560" i="1"/>
  <c r="U18561" i="1"/>
  <c r="U18562" i="1"/>
  <c r="U18563" i="1"/>
  <c r="U18564" i="1"/>
  <c r="U18565" i="1"/>
  <c r="U18566" i="1"/>
  <c r="U18567" i="1"/>
  <c r="U18568" i="1"/>
  <c r="U18569" i="1"/>
  <c r="U18570" i="1"/>
  <c r="U18571" i="1"/>
  <c r="U18572" i="1"/>
  <c r="U18573" i="1"/>
  <c r="U18574" i="1"/>
  <c r="U18575" i="1"/>
  <c r="U18576" i="1"/>
  <c r="U18577" i="1"/>
  <c r="U18578" i="1"/>
  <c r="U18579" i="1"/>
  <c r="U18580" i="1"/>
  <c r="U18581" i="1"/>
  <c r="U18582" i="1"/>
  <c r="U18583" i="1"/>
  <c r="U18584" i="1"/>
  <c r="U18585" i="1"/>
  <c r="U18586" i="1"/>
  <c r="U18587" i="1"/>
  <c r="U18588" i="1"/>
  <c r="U18589" i="1"/>
  <c r="U18590" i="1"/>
  <c r="U18591" i="1"/>
  <c r="U18592" i="1"/>
  <c r="U18593" i="1"/>
  <c r="U18594" i="1"/>
  <c r="U18595" i="1"/>
  <c r="U18596" i="1"/>
  <c r="U18597" i="1"/>
  <c r="U18598" i="1"/>
  <c r="U18599" i="1"/>
  <c r="U18600" i="1"/>
  <c r="U18601" i="1"/>
  <c r="U18602" i="1"/>
  <c r="U18603" i="1"/>
  <c r="U18604" i="1"/>
  <c r="U18605" i="1"/>
  <c r="U18606" i="1"/>
  <c r="U18607" i="1"/>
  <c r="U18608" i="1"/>
  <c r="U18609" i="1"/>
  <c r="U18610" i="1"/>
  <c r="U18611" i="1"/>
  <c r="U18612" i="1"/>
  <c r="U18613" i="1"/>
  <c r="U18614" i="1"/>
  <c r="U18615" i="1"/>
  <c r="U18616" i="1"/>
  <c r="U18617" i="1"/>
  <c r="U18618" i="1"/>
  <c r="U18619" i="1"/>
  <c r="U18620" i="1"/>
  <c r="U18621" i="1"/>
  <c r="U18622" i="1"/>
  <c r="U18623" i="1"/>
  <c r="U18624" i="1"/>
  <c r="U18625" i="1"/>
  <c r="U18626" i="1"/>
  <c r="U18627" i="1"/>
  <c r="U18628" i="1"/>
  <c r="U18629" i="1"/>
  <c r="U18630" i="1"/>
  <c r="U18631" i="1"/>
  <c r="U18632" i="1"/>
  <c r="U18633" i="1"/>
  <c r="U18634" i="1"/>
  <c r="U18635" i="1"/>
  <c r="U18636" i="1"/>
  <c r="U18637" i="1"/>
  <c r="U18638" i="1"/>
  <c r="U18639" i="1"/>
  <c r="U18640" i="1"/>
  <c r="U18641" i="1"/>
  <c r="U18642" i="1"/>
  <c r="U18643" i="1"/>
  <c r="U18644" i="1"/>
  <c r="U18645" i="1"/>
  <c r="U18646" i="1"/>
  <c r="U18647" i="1"/>
  <c r="U18648" i="1"/>
  <c r="U18649" i="1"/>
  <c r="U18650" i="1"/>
  <c r="U18651" i="1"/>
  <c r="U18652" i="1"/>
  <c r="U18653" i="1"/>
  <c r="U18654" i="1"/>
  <c r="U18655" i="1"/>
  <c r="U18656" i="1"/>
  <c r="U18657" i="1"/>
  <c r="U18658" i="1"/>
  <c r="U18659" i="1"/>
  <c r="U18660" i="1"/>
  <c r="U18661" i="1"/>
  <c r="U18662" i="1"/>
  <c r="U18663" i="1"/>
  <c r="U18664" i="1"/>
  <c r="U18665" i="1"/>
  <c r="U18666" i="1"/>
  <c r="U18667" i="1"/>
  <c r="U18668" i="1"/>
  <c r="U18669" i="1"/>
  <c r="U18670" i="1"/>
  <c r="U18671" i="1"/>
  <c r="U18672" i="1"/>
  <c r="U18673" i="1"/>
  <c r="U18674" i="1"/>
  <c r="U18675" i="1"/>
  <c r="U18676" i="1"/>
  <c r="U18677" i="1"/>
  <c r="U18678" i="1"/>
  <c r="U18679" i="1"/>
  <c r="U18680" i="1"/>
  <c r="U18681" i="1"/>
  <c r="U18682" i="1"/>
  <c r="U18683" i="1"/>
  <c r="U18684" i="1"/>
  <c r="U18685" i="1"/>
  <c r="U18686" i="1"/>
  <c r="U18687" i="1"/>
  <c r="U18688" i="1"/>
  <c r="U18689" i="1"/>
  <c r="U18690" i="1"/>
  <c r="U18691" i="1"/>
  <c r="U18692" i="1"/>
  <c r="U18693" i="1"/>
  <c r="U18694" i="1"/>
  <c r="U18695" i="1"/>
  <c r="U18696" i="1"/>
  <c r="U18697" i="1"/>
  <c r="U18698" i="1"/>
  <c r="U18699" i="1"/>
  <c r="U18700" i="1"/>
  <c r="U18701" i="1"/>
  <c r="U18702" i="1"/>
  <c r="U18703" i="1"/>
  <c r="U18704" i="1"/>
  <c r="U18705" i="1"/>
  <c r="U18706" i="1"/>
  <c r="U18707" i="1"/>
  <c r="U18708" i="1"/>
  <c r="U18709" i="1"/>
  <c r="U18710" i="1"/>
  <c r="U18711" i="1"/>
  <c r="U18712" i="1"/>
  <c r="U18713" i="1"/>
  <c r="U18714" i="1"/>
  <c r="U18715" i="1"/>
  <c r="U18716" i="1"/>
  <c r="U18717" i="1"/>
  <c r="U18718" i="1"/>
  <c r="U18719" i="1"/>
  <c r="U18720" i="1"/>
  <c r="U18721" i="1"/>
  <c r="U18722" i="1"/>
  <c r="U18723" i="1"/>
  <c r="U18724" i="1"/>
  <c r="U18725" i="1"/>
  <c r="U18726" i="1"/>
  <c r="U18727" i="1"/>
  <c r="U18728" i="1"/>
  <c r="U18729" i="1"/>
  <c r="U18730" i="1"/>
  <c r="U18731" i="1"/>
  <c r="U18732" i="1"/>
  <c r="U18733" i="1"/>
  <c r="U18734" i="1"/>
  <c r="U18735" i="1"/>
  <c r="U18736" i="1"/>
  <c r="U18737" i="1"/>
  <c r="U18738" i="1"/>
  <c r="U18739" i="1"/>
  <c r="U18740" i="1"/>
  <c r="U18741" i="1"/>
  <c r="U18742" i="1"/>
  <c r="U18743" i="1"/>
  <c r="U18744" i="1"/>
  <c r="U18745" i="1"/>
  <c r="U18746" i="1"/>
  <c r="U18747" i="1"/>
  <c r="U18748" i="1"/>
  <c r="U18749" i="1"/>
  <c r="U18750" i="1"/>
  <c r="U18751" i="1"/>
  <c r="U18752" i="1"/>
  <c r="U18753" i="1"/>
  <c r="U18754" i="1"/>
  <c r="U18755" i="1"/>
  <c r="U18756" i="1"/>
  <c r="U18757" i="1"/>
  <c r="U18758" i="1"/>
  <c r="U18759" i="1"/>
  <c r="U18760" i="1"/>
  <c r="U18761" i="1"/>
  <c r="U18762" i="1"/>
  <c r="U18763" i="1"/>
  <c r="U18764" i="1"/>
  <c r="U18765" i="1"/>
  <c r="U18766" i="1"/>
  <c r="U18767" i="1"/>
  <c r="U18768" i="1"/>
  <c r="U18769" i="1"/>
  <c r="U18770" i="1"/>
  <c r="U18771" i="1"/>
  <c r="U18772" i="1"/>
  <c r="U18773" i="1"/>
  <c r="U18774" i="1"/>
  <c r="U18775" i="1"/>
  <c r="U18776" i="1"/>
  <c r="U18777" i="1"/>
  <c r="U18778" i="1"/>
  <c r="U18779" i="1"/>
  <c r="U18780" i="1"/>
  <c r="U18781" i="1"/>
  <c r="U18782" i="1"/>
  <c r="U18783" i="1"/>
  <c r="U18784" i="1"/>
  <c r="U18785" i="1"/>
  <c r="U18786" i="1"/>
  <c r="U18787" i="1"/>
  <c r="U18788" i="1"/>
  <c r="U18789" i="1"/>
  <c r="U18790" i="1"/>
  <c r="U18791" i="1"/>
  <c r="U18792" i="1"/>
  <c r="U18793" i="1"/>
  <c r="U18794" i="1"/>
  <c r="U18795" i="1"/>
  <c r="U18796" i="1"/>
  <c r="U18797" i="1"/>
  <c r="U18798" i="1"/>
  <c r="U18799" i="1"/>
  <c r="U18800" i="1"/>
  <c r="U18801" i="1"/>
  <c r="U18802" i="1"/>
  <c r="U18803" i="1"/>
  <c r="U18804" i="1"/>
  <c r="U18805" i="1"/>
  <c r="U18806" i="1"/>
  <c r="U18807" i="1"/>
  <c r="U18808" i="1"/>
  <c r="U18809" i="1"/>
  <c r="U18810" i="1"/>
  <c r="U18811" i="1"/>
  <c r="U18812" i="1"/>
  <c r="U18813" i="1"/>
  <c r="U18814" i="1"/>
  <c r="U18815" i="1"/>
  <c r="U18816" i="1"/>
  <c r="U18817" i="1"/>
  <c r="U18818" i="1"/>
  <c r="U18819" i="1"/>
  <c r="U18820" i="1"/>
  <c r="U18821" i="1"/>
  <c r="U18822" i="1"/>
  <c r="U18823" i="1"/>
  <c r="U18824" i="1"/>
  <c r="U18825" i="1"/>
  <c r="U18826" i="1"/>
  <c r="U18827" i="1"/>
  <c r="U18828" i="1"/>
  <c r="U18829" i="1"/>
  <c r="U18830" i="1"/>
  <c r="U18831" i="1"/>
  <c r="U18832" i="1"/>
  <c r="U18833" i="1"/>
  <c r="U18834" i="1"/>
  <c r="U18835" i="1"/>
  <c r="U18836" i="1"/>
  <c r="U18837" i="1"/>
  <c r="U18838" i="1"/>
  <c r="U18839" i="1"/>
  <c r="U18840" i="1"/>
  <c r="U18841" i="1"/>
  <c r="U18842" i="1"/>
  <c r="U18843" i="1"/>
  <c r="U18844" i="1"/>
  <c r="U18845" i="1"/>
  <c r="U18846" i="1"/>
  <c r="U18847" i="1"/>
  <c r="U18848" i="1"/>
  <c r="U18849" i="1"/>
  <c r="U18850" i="1"/>
  <c r="U18851" i="1"/>
  <c r="U18852" i="1"/>
  <c r="U18853" i="1"/>
  <c r="U18854" i="1"/>
  <c r="U18855" i="1"/>
  <c r="U18856" i="1"/>
  <c r="U18857" i="1"/>
  <c r="U18858" i="1"/>
  <c r="U18859" i="1"/>
  <c r="U18860" i="1"/>
  <c r="U18861" i="1"/>
  <c r="U18862" i="1"/>
  <c r="U18863" i="1"/>
  <c r="U18864" i="1"/>
  <c r="U18865" i="1"/>
  <c r="U18866" i="1"/>
  <c r="U18867" i="1"/>
  <c r="U18868" i="1"/>
  <c r="U18869" i="1"/>
  <c r="U18870" i="1"/>
  <c r="U18871" i="1"/>
  <c r="U18872" i="1"/>
  <c r="U18873" i="1"/>
  <c r="U18874" i="1"/>
  <c r="U18875" i="1"/>
  <c r="U18876" i="1"/>
  <c r="U18877" i="1"/>
  <c r="U18878" i="1"/>
  <c r="U18879" i="1"/>
  <c r="U18880" i="1"/>
  <c r="U18881" i="1"/>
  <c r="U18882" i="1"/>
  <c r="U18883" i="1"/>
  <c r="U18884" i="1"/>
  <c r="U18885" i="1"/>
  <c r="U18886" i="1"/>
  <c r="U18887" i="1"/>
  <c r="U18888" i="1"/>
  <c r="U18889" i="1"/>
  <c r="U18890" i="1"/>
  <c r="U18891" i="1"/>
  <c r="U18892" i="1"/>
  <c r="U18893" i="1"/>
  <c r="U18894" i="1"/>
  <c r="U18895" i="1"/>
  <c r="U18896" i="1"/>
  <c r="U18897" i="1"/>
  <c r="U18898" i="1"/>
  <c r="U18899" i="1"/>
  <c r="U18900" i="1"/>
  <c r="U18901" i="1"/>
  <c r="U18902" i="1"/>
  <c r="U18903" i="1"/>
  <c r="U18904" i="1"/>
  <c r="U18905" i="1"/>
  <c r="U18906" i="1"/>
  <c r="U18907" i="1"/>
  <c r="U18908" i="1"/>
  <c r="U18909" i="1"/>
  <c r="U18910" i="1"/>
  <c r="U18911" i="1"/>
  <c r="U18912" i="1"/>
  <c r="U18913" i="1"/>
  <c r="U18914" i="1"/>
  <c r="U18915" i="1"/>
  <c r="U18916" i="1"/>
  <c r="U18917" i="1"/>
  <c r="U18918" i="1"/>
  <c r="U18919" i="1"/>
  <c r="U18920" i="1"/>
  <c r="U18921" i="1"/>
  <c r="U18922" i="1"/>
  <c r="U18923" i="1"/>
  <c r="U18924" i="1"/>
  <c r="U18925" i="1"/>
  <c r="U18926" i="1"/>
  <c r="U18927" i="1"/>
  <c r="U18928" i="1"/>
  <c r="U18929" i="1"/>
  <c r="U18930" i="1"/>
  <c r="U18931" i="1"/>
  <c r="U18932" i="1"/>
  <c r="U18933" i="1"/>
  <c r="U18934" i="1"/>
  <c r="U18935" i="1"/>
  <c r="U18936" i="1"/>
  <c r="U18937" i="1"/>
  <c r="U18938" i="1"/>
  <c r="U18939" i="1"/>
  <c r="U18940" i="1"/>
  <c r="U18941" i="1"/>
  <c r="U18942" i="1"/>
  <c r="U18943" i="1"/>
  <c r="U18944" i="1"/>
  <c r="U18945" i="1"/>
  <c r="U18946" i="1"/>
  <c r="U18947" i="1"/>
  <c r="U18948" i="1"/>
  <c r="U18949" i="1"/>
  <c r="U18950" i="1"/>
  <c r="U18951" i="1"/>
  <c r="U18952" i="1"/>
  <c r="U18953" i="1"/>
  <c r="U18954" i="1"/>
  <c r="U18955" i="1"/>
  <c r="U18956" i="1"/>
  <c r="U18957" i="1"/>
  <c r="U18958" i="1"/>
  <c r="U18959" i="1"/>
  <c r="U18960" i="1"/>
  <c r="U18961" i="1"/>
  <c r="U18962" i="1"/>
  <c r="U18963" i="1"/>
  <c r="U18964" i="1"/>
  <c r="U18965" i="1"/>
  <c r="U18966" i="1"/>
  <c r="U18967" i="1"/>
  <c r="U18968" i="1"/>
  <c r="U18969" i="1"/>
  <c r="U18970" i="1"/>
  <c r="U18971" i="1"/>
  <c r="U18972" i="1"/>
  <c r="U18973" i="1"/>
  <c r="U18974" i="1"/>
  <c r="U18975" i="1"/>
  <c r="U18976" i="1"/>
  <c r="U18977" i="1"/>
  <c r="U18978" i="1"/>
  <c r="U18979" i="1"/>
  <c r="U18980" i="1"/>
  <c r="U18981" i="1"/>
  <c r="U18982" i="1"/>
  <c r="U18983" i="1"/>
  <c r="U18984" i="1"/>
  <c r="U18985" i="1"/>
  <c r="U18986" i="1"/>
  <c r="U18987" i="1"/>
  <c r="U18988" i="1"/>
  <c r="U18989" i="1"/>
  <c r="U18990" i="1"/>
  <c r="U18991" i="1"/>
  <c r="U18992" i="1"/>
  <c r="U18993" i="1"/>
  <c r="U18994" i="1"/>
  <c r="U18995" i="1"/>
  <c r="U18996" i="1"/>
  <c r="U18997" i="1"/>
  <c r="U18998" i="1"/>
  <c r="U18999" i="1"/>
  <c r="U19000" i="1"/>
  <c r="U19001" i="1"/>
  <c r="U19002" i="1"/>
  <c r="U19003" i="1"/>
  <c r="U19004" i="1"/>
  <c r="U19005" i="1"/>
  <c r="U19006" i="1"/>
  <c r="U19007" i="1"/>
  <c r="U19008" i="1"/>
  <c r="U19009" i="1"/>
  <c r="U19010" i="1"/>
  <c r="U19011" i="1"/>
  <c r="U19012" i="1"/>
  <c r="U19013" i="1"/>
  <c r="U19014" i="1"/>
  <c r="U19015" i="1"/>
  <c r="U19016" i="1"/>
  <c r="U19017" i="1"/>
  <c r="U19018" i="1"/>
  <c r="U19019" i="1"/>
  <c r="U19020" i="1"/>
  <c r="U19021" i="1"/>
  <c r="U19022" i="1"/>
  <c r="U19023" i="1"/>
  <c r="U19024" i="1"/>
  <c r="U19025" i="1"/>
  <c r="U19026" i="1"/>
  <c r="U19027" i="1"/>
  <c r="U19028" i="1"/>
  <c r="U19029" i="1"/>
  <c r="U19030" i="1"/>
  <c r="U19031" i="1"/>
  <c r="U19032" i="1"/>
  <c r="U19033" i="1"/>
  <c r="U19034" i="1"/>
  <c r="U19035" i="1"/>
  <c r="U19036" i="1"/>
  <c r="U19037" i="1"/>
  <c r="U19038" i="1"/>
  <c r="U19039" i="1"/>
  <c r="U19040" i="1"/>
  <c r="U19041" i="1"/>
  <c r="U19042" i="1"/>
  <c r="U19043" i="1"/>
  <c r="U19044" i="1"/>
  <c r="U19045" i="1"/>
  <c r="U19046" i="1"/>
  <c r="U19047" i="1"/>
  <c r="U19048" i="1"/>
  <c r="U19049" i="1"/>
  <c r="U19050" i="1"/>
  <c r="U19051" i="1"/>
  <c r="U19052" i="1"/>
  <c r="U19053" i="1"/>
  <c r="U19054" i="1"/>
  <c r="U19055" i="1"/>
  <c r="U19056" i="1"/>
  <c r="U19057" i="1"/>
  <c r="U19058" i="1"/>
  <c r="U19059" i="1"/>
  <c r="U19060" i="1"/>
  <c r="U19061" i="1"/>
  <c r="U19062" i="1"/>
  <c r="U19063" i="1"/>
  <c r="U19064" i="1"/>
  <c r="U19065" i="1"/>
  <c r="U19066" i="1"/>
  <c r="U19067" i="1"/>
  <c r="U19068" i="1"/>
  <c r="U19069" i="1"/>
  <c r="U19070" i="1"/>
  <c r="U19071" i="1"/>
  <c r="U19072" i="1"/>
  <c r="U19073" i="1"/>
  <c r="U19074" i="1"/>
  <c r="U19075" i="1"/>
  <c r="U19076" i="1"/>
  <c r="U19077" i="1"/>
  <c r="U19078" i="1"/>
  <c r="U19079" i="1"/>
  <c r="U19080" i="1"/>
  <c r="U19081" i="1"/>
  <c r="U19082" i="1"/>
  <c r="U19083" i="1"/>
  <c r="U19084" i="1"/>
  <c r="U19085" i="1"/>
  <c r="U19086" i="1"/>
  <c r="U19087" i="1"/>
  <c r="U19088" i="1"/>
  <c r="U19089" i="1"/>
  <c r="U19090" i="1"/>
  <c r="U19091" i="1"/>
  <c r="U19092" i="1"/>
  <c r="U19093" i="1"/>
  <c r="U19094" i="1"/>
  <c r="U19095" i="1"/>
  <c r="U19096" i="1"/>
  <c r="U19097" i="1"/>
  <c r="U19098" i="1"/>
  <c r="U19099" i="1"/>
  <c r="U19100" i="1"/>
  <c r="U19101" i="1"/>
  <c r="U19102" i="1"/>
  <c r="U19103" i="1"/>
  <c r="U19104" i="1"/>
  <c r="U19105" i="1"/>
  <c r="U19106" i="1"/>
  <c r="U19107" i="1"/>
  <c r="U19108" i="1"/>
  <c r="U19109" i="1"/>
  <c r="U19110" i="1"/>
  <c r="U19111" i="1"/>
  <c r="U19112" i="1"/>
  <c r="U19113" i="1"/>
  <c r="U19114" i="1"/>
  <c r="U19115" i="1"/>
  <c r="U19116" i="1"/>
  <c r="U19117" i="1"/>
  <c r="U19118" i="1"/>
  <c r="U19119" i="1"/>
  <c r="U19120" i="1"/>
  <c r="U19121" i="1"/>
  <c r="U19122" i="1"/>
  <c r="U19123" i="1"/>
  <c r="U19124" i="1"/>
  <c r="U19125" i="1"/>
  <c r="U19126" i="1"/>
  <c r="U19127" i="1"/>
  <c r="U19128" i="1"/>
  <c r="U19129" i="1"/>
  <c r="U19130" i="1"/>
  <c r="U19131" i="1"/>
  <c r="U19132" i="1"/>
  <c r="U19133" i="1"/>
  <c r="U19134" i="1"/>
  <c r="U19135" i="1"/>
  <c r="U19136" i="1"/>
  <c r="U19137" i="1"/>
  <c r="U19138" i="1"/>
  <c r="U19139" i="1"/>
  <c r="U19140" i="1"/>
  <c r="U19141" i="1"/>
  <c r="U19142" i="1"/>
  <c r="U19143" i="1"/>
  <c r="U19144" i="1"/>
  <c r="U19145" i="1"/>
  <c r="U19146" i="1"/>
  <c r="U19147" i="1"/>
  <c r="U19148" i="1"/>
  <c r="U19149" i="1"/>
  <c r="U19150" i="1"/>
  <c r="U19151" i="1"/>
  <c r="U19152" i="1"/>
  <c r="U19153" i="1"/>
  <c r="U19154" i="1"/>
  <c r="U19155" i="1"/>
  <c r="U19156" i="1"/>
  <c r="U19157" i="1"/>
  <c r="U19158" i="1"/>
  <c r="U19159" i="1"/>
  <c r="U19160" i="1"/>
  <c r="U19161" i="1"/>
  <c r="U19162" i="1"/>
  <c r="U19163" i="1"/>
  <c r="U19164" i="1"/>
  <c r="U19165" i="1"/>
  <c r="U19166" i="1"/>
  <c r="U19167" i="1"/>
  <c r="U19168" i="1"/>
  <c r="U19169" i="1"/>
  <c r="U19170" i="1"/>
  <c r="U19171" i="1"/>
  <c r="U19172" i="1"/>
  <c r="U19173" i="1"/>
  <c r="U19174" i="1"/>
  <c r="U19175" i="1"/>
  <c r="U19176" i="1"/>
  <c r="U19177" i="1"/>
  <c r="U19178" i="1"/>
  <c r="U19179" i="1"/>
  <c r="U19180" i="1"/>
  <c r="U19181" i="1"/>
  <c r="U19182" i="1"/>
  <c r="U19183" i="1"/>
  <c r="U19184" i="1"/>
  <c r="U19185" i="1"/>
  <c r="U19186" i="1"/>
  <c r="U19187" i="1"/>
  <c r="U19188" i="1"/>
  <c r="U19189" i="1"/>
  <c r="U19190" i="1"/>
  <c r="U19191" i="1"/>
  <c r="U19192" i="1"/>
  <c r="U19193" i="1"/>
  <c r="U19194" i="1"/>
  <c r="U19195" i="1"/>
  <c r="U19196" i="1"/>
  <c r="U19197" i="1"/>
  <c r="U19198" i="1"/>
  <c r="U19199" i="1"/>
  <c r="U19200" i="1"/>
  <c r="U19201" i="1"/>
  <c r="U19202" i="1"/>
  <c r="U19203" i="1"/>
  <c r="U19204" i="1"/>
  <c r="U19205" i="1"/>
  <c r="U19206" i="1"/>
  <c r="U19207" i="1"/>
  <c r="U19208" i="1"/>
  <c r="U19209" i="1"/>
  <c r="U19210" i="1"/>
  <c r="U19211" i="1"/>
  <c r="U19212" i="1"/>
  <c r="U19213" i="1"/>
  <c r="U19214" i="1"/>
  <c r="U19215" i="1"/>
  <c r="U19216" i="1"/>
  <c r="U19217" i="1"/>
  <c r="U19218" i="1"/>
  <c r="U19219" i="1"/>
  <c r="U19220" i="1"/>
  <c r="U19221" i="1"/>
  <c r="U19222" i="1"/>
  <c r="U19223" i="1"/>
  <c r="U19224" i="1"/>
  <c r="U19225" i="1"/>
  <c r="U19226" i="1"/>
  <c r="U19227" i="1"/>
  <c r="U19228" i="1"/>
  <c r="U19229" i="1"/>
  <c r="U19230" i="1"/>
  <c r="U19231" i="1"/>
  <c r="U19232" i="1"/>
  <c r="U19233" i="1"/>
  <c r="U19234" i="1"/>
  <c r="U19235" i="1"/>
  <c r="U19236" i="1"/>
  <c r="U19237" i="1"/>
  <c r="U19238" i="1"/>
  <c r="U19239" i="1"/>
  <c r="U19240" i="1"/>
  <c r="U19241" i="1"/>
  <c r="U19242" i="1"/>
  <c r="U19243" i="1"/>
  <c r="U19244" i="1"/>
  <c r="U19245" i="1"/>
  <c r="U19246" i="1"/>
  <c r="U19247" i="1"/>
  <c r="U19248" i="1"/>
  <c r="U19249" i="1"/>
  <c r="U19250" i="1"/>
  <c r="U19251" i="1"/>
  <c r="U19252" i="1"/>
  <c r="U19253" i="1"/>
  <c r="U19254" i="1"/>
  <c r="U19255" i="1"/>
  <c r="U19256" i="1"/>
  <c r="U19257" i="1"/>
  <c r="U19258" i="1"/>
  <c r="U19259" i="1"/>
  <c r="U19260" i="1"/>
  <c r="U19261" i="1"/>
  <c r="U19262" i="1"/>
  <c r="U19263" i="1"/>
  <c r="U19264" i="1"/>
  <c r="U19265" i="1"/>
  <c r="U19266" i="1"/>
  <c r="U19267" i="1"/>
  <c r="U19268" i="1"/>
  <c r="U19269" i="1"/>
  <c r="U19270" i="1"/>
  <c r="U19271" i="1"/>
  <c r="U19272" i="1"/>
  <c r="U19273" i="1"/>
  <c r="U19274" i="1"/>
  <c r="U19275" i="1"/>
  <c r="U19276" i="1"/>
  <c r="U19277" i="1"/>
  <c r="U19278" i="1"/>
  <c r="U19279" i="1"/>
  <c r="U19280" i="1"/>
  <c r="U19281" i="1"/>
  <c r="U19282" i="1"/>
  <c r="U19283" i="1"/>
  <c r="U19284" i="1"/>
  <c r="U19285" i="1"/>
  <c r="U19286" i="1"/>
  <c r="U19287" i="1"/>
  <c r="U19288" i="1"/>
  <c r="U19289" i="1"/>
  <c r="U19290" i="1"/>
  <c r="U19291" i="1"/>
  <c r="U19292" i="1"/>
  <c r="U19293" i="1"/>
  <c r="U19294" i="1"/>
  <c r="U19295" i="1"/>
  <c r="U19296" i="1"/>
  <c r="U19297" i="1"/>
  <c r="U19298" i="1"/>
  <c r="U19299" i="1"/>
  <c r="U19300" i="1"/>
  <c r="U19301" i="1"/>
  <c r="U19302" i="1"/>
  <c r="U19303" i="1"/>
  <c r="U19304" i="1"/>
  <c r="U19305" i="1"/>
  <c r="U19306" i="1"/>
  <c r="U19307" i="1"/>
  <c r="U19308" i="1"/>
  <c r="U19309" i="1"/>
  <c r="U19310" i="1"/>
  <c r="U19311" i="1"/>
  <c r="U19312" i="1"/>
  <c r="U19313" i="1"/>
  <c r="U19314" i="1"/>
  <c r="U19315" i="1"/>
  <c r="U19316" i="1"/>
  <c r="U19317" i="1"/>
  <c r="U19318" i="1"/>
  <c r="U19319" i="1"/>
  <c r="U19320" i="1"/>
  <c r="U19321" i="1"/>
  <c r="U19322" i="1"/>
  <c r="U19323" i="1"/>
  <c r="U19324" i="1"/>
  <c r="U19325" i="1"/>
  <c r="U19326" i="1"/>
  <c r="U19327" i="1"/>
  <c r="U19328" i="1"/>
  <c r="U19329" i="1"/>
  <c r="U19330" i="1"/>
  <c r="U19331" i="1"/>
  <c r="U19332" i="1"/>
  <c r="U19333" i="1"/>
  <c r="U19334" i="1"/>
  <c r="U19335" i="1"/>
  <c r="U19336" i="1"/>
  <c r="U19337" i="1"/>
  <c r="U19338" i="1"/>
  <c r="U19339" i="1"/>
  <c r="U19340" i="1"/>
  <c r="U19341" i="1"/>
  <c r="U19342" i="1"/>
  <c r="U19343" i="1"/>
  <c r="U19344" i="1"/>
  <c r="U19345" i="1"/>
  <c r="U19346" i="1"/>
  <c r="U19347" i="1"/>
  <c r="U19348" i="1"/>
  <c r="U19349" i="1"/>
  <c r="U19350" i="1"/>
  <c r="U19351" i="1"/>
  <c r="U19352" i="1"/>
  <c r="U19353" i="1"/>
  <c r="U19354" i="1"/>
  <c r="U19355" i="1"/>
  <c r="U19356" i="1"/>
  <c r="U19357" i="1"/>
  <c r="U19358" i="1"/>
  <c r="U19359" i="1"/>
  <c r="U19360" i="1"/>
  <c r="U19361" i="1"/>
  <c r="U19362" i="1"/>
  <c r="U19363" i="1"/>
  <c r="U19364" i="1"/>
  <c r="U19365" i="1"/>
  <c r="U19366" i="1"/>
  <c r="U19367" i="1"/>
  <c r="U19368" i="1"/>
  <c r="U19369" i="1"/>
  <c r="U19370" i="1"/>
  <c r="U19371" i="1"/>
  <c r="U19372" i="1"/>
  <c r="U19373" i="1"/>
  <c r="U19374" i="1"/>
  <c r="U19375" i="1"/>
  <c r="U19376" i="1"/>
  <c r="U19377" i="1"/>
  <c r="U19378" i="1"/>
  <c r="U19379" i="1"/>
  <c r="U19380" i="1"/>
  <c r="U19381" i="1"/>
  <c r="U19382" i="1"/>
  <c r="U19383" i="1"/>
  <c r="U19384" i="1"/>
  <c r="U19385" i="1"/>
  <c r="U19386" i="1"/>
  <c r="U19387" i="1"/>
  <c r="U19388" i="1"/>
  <c r="U19389" i="1"/>
  <c r="U19390" i="1"/>
  <c r="U19391" i="1"/>
  <c r="U19392" i="1"/>
  <c r="U19393" i="1"/>
  <c r="U19394" i="1"/>
  <c r="U19395" i="1"/>
  <c r="U19396" i="1"/>
  <c r="U19397" i="1"/>
  <c r="U19398" i="1"/>
  <c r="U19399" i="1"/>
  <c r="U19400" i="1"/>
  <c r="U19401" i="1"/>
  <c r="U19402" i="1"/>
  <c r="U19403" i="1"/>
  <c r="U19404" i="1"/>
  <c r="U19405" i="1"/>
  <c r="U19406" i="1"/>
  <c r="U19407" i="1"/>
  <c r="U19408" i="1"/>
  <c r="U19409" i="1"/>
  <c r="U19410" i="1"/>
  <c r="U19411" i="1"/>
  <c r="U19412" i="1"/>
  <c r="U19413" i="1"/>
  <c r="U19414" i="1"/>
  <c r="U19415" i="1"/>
  <c r="U19416" i="1"/>
  <c r="U19417" i="1"/>
  <c r="U19418" i="1"/>
  <c r="U19419" i="1"/>
  <c r="U19420" i="1"/>
  <c r="U19421" i="1"/>
  <c r="U19422" i="1"/>
  <c r="U19423" i="1"/>
  <c r="U19424" i="1"/>
  <c r="U19425" i="1"/>
  <c r="U19426" i="1"/>
  <c r="U19427" i="1"/>
  <c r="U19428" i="1"/>
  <c r="U19429" i="1"/>
  <c r="U19430" i="1"/>
  <c r="U19431" i="1"/>
  <c r="U19432" i="1"/>
  <c r="U19433" i="1"/>
  <c r="U19434" i="1"/>
  <c r="U19435" i="1"/>
  <c r="U19436" i="1"/>
  <c r="U19437" i="1"/>
  <c r="U19438" i="1"/>
  <c r="U19439" i="1"/>
  <c r="U19440" i="1"/>
  <c r="U19441" i="1"/>
  <c r="U19442" i="1"/>
  <c r="U19443" i="1"/>
  <c r="U19444" i="1"/>
  <c r="U19445" i="1"/>
  <c r="U19446" i="1"/>
  <c r="U19447" i="1"/>
  <c r="U19448" i="1"/>
  <c r="U19449" i="1"/>
  <c r="U19450" i="1"/>
  <c r="U19451" i="1"/>
  <c r="U19452" i="1"/>
  <c r="U19453" i="1"/>
  <c r="U19454" i="1"/>
  <c r="U19455" i="1"/>
  <c r="U19456" i="1"/>
  <c r="U19457" i="1"/>
  <c r="U19458" i="1"/>
  <c r="U19459" i="1"/>
  <c r="U19460" i="1"/>
  <c r="U19461" i="1"/>
  <c r="U19462" i="1"/>
  <c r="U19463" i="1"/>
  <c r="U19464" i="1"/>
  <c r="U19465" i="1"/>
  <c r="U19466" i="1"/>
  <c r="U19467" i="1"/>
  <c r="U19468" i="1"/>
  <c r="U19469" i="1"/>
  <c r="U19470" i="1"/>
  <c r="U19471" i="1"/>
  <c r="U19472" i="1"/>
  <c r="U19473" i="1"/>
  <c r="U19474" i="1"/>
  <c r="U19475" i="1"/>
  <c r="U19476" i="1"/>
  <c r="U19477" i="1"/>
  <c r="U19478" i="1"/>
  <c r="U19479" i="1"/>
  <c r="U19480" i="1"/>
  <c r="U19481" i="1"/>
  <c r="U19482" i="1"/>
  <c r="U19483" i="1"/>
  <c r="U19484" i="1"/>
  <c r="U19485" i="1"/>
  <c r="U19486" i="1"/>
  <c r="U19487" i="1"/>
  <c r="U19488" i="1"/>
  <c r="U19489" i="1"/>
  <c r="U19490" i="1"/>
  <c r="U19491" i="1"/>
  <c r="U19492" i="1"/>
  <c r="U19493" i="1"/>
  <c r="U19494" i="1"/>
  <c r="U19495" i="1"/>
  <c r="U19496" i="1"/>
  <c r="U19497" i="1"/>
  <c r="U19498" i="1"/>
  <c r="U19499" i="1"/>
  <c r="U19500" i="1"/>
  <c r="U19501" i="1"/>
  <c r="U19502" i="1"/>
  <c r="U19503" i="1"/>
  <c r="U19504" i="1"/>
  <c r="U19505" i="1"/>
  <c r="U19506" i="1"/>
  <c r="U19507" i="1"/>
  <c r="U19508" i="1"/>
  <c r="U19509" i="1"/>
  <c r="U19510" i="1"/>
  <c r="U19511" i="1"/>
  <c r="U19512" i="1"/>
  <c r="U19513" i="1"/>
  <c r="U19514" i="1"/>
  <c r="U19515" i="1"/>
  <c r="U19516" i="1"/>
  <c r="U19517" i="1"/>
  <c r="U19518" i="1"/>
  <c r="U19519" i="1"/>
  <c r="U19520" i="1"/>
  <c r="U19521" i="1"/>
  <c r="U19522" i="1"/>
  <c r="U19523" i="1"/>
  <c r="U19524" i="1"/>
  <c r="U19525" i="1"/>
  <c r="U19526" i="1"/>
  <c r="U19527" i="1"/>
  <c r="U19528" i="1"/>
  <c r="U19529" i="1"/>
  <c r="U19530" i="1"/>
  <c r="U19531" i="1"/>
  <c r="U19532" i="1"/>
  <c r="U19533" i="1"/>
  <c r="U19534" i="1"/>
  <c r="U19535" i="1"/>
  <c r="U19536" i="1"/>
  <c r="U19537" i="1"/>
  <c r="U19538" i="1"/>
  <c r="U19539" i="1"/>
  <c r="U19540" i="1"/>
  <c r="U19541" i="1"/>
  <c r="U19542" i="1"/>
  <c r="U19543" i="1"/>
  <c r="U19544" i="1"/>
  <c r="U19545" i="1"/>
  <c r="U19546" i="1"/>
  <c r="U19547" i="1"/>
  <c r="U19548" i="1"/>
  <c r="U19549" i="1"/>
  <c r="U19550" i="1"/>
  <c r="U19551" i="1"/>
  <c r="U19552" i="1"/>
  <c r="U19553" i="1"/>
  <c r="U19554" i="1"/>
  <c r="U19555" i="1"/>
  <c r="U19556" i="1"/>
  <c r="U19557" i="1"/>
  <c r="U19558" i="1"/>
  <c r="U19559" i="1"/>
  <c r="U19560" i="1"/>
  <c r="U19561" i="1"/>
  <c r="U19562" i="1"/>
  <c r="U19563" i="1"/>
  <c r="U19564" i="1"/>
  <c r="U19565" i="1"/>
  <c r="U19566" i="1"/>
  <c r="U19567" i="1"/>
  <c r="U19568" i="1"/>
  <c r="U19569" i="1"/>
  <c r="U19570" i="1"/>
  <c r="U19571" i="1"/>
  <c r="U19572" i="1"/>
  <c r="U19573" i="1"/>
  <c r="U19574" i="1"/>
  <c r="U19575" i="1"/>
  <c r="U19576" i="1"/>
  <c r="U19577" i="1"/>
  <c r="U19578" i="1"/>
  <c r="U19579" i="1"/>
  <c r="U19580" i="1"/>
  <c r="U19581" i="1"/>
  <c r="U19582" i="1"/>
  <c r="U19583" i="1"/>
  <c r="U19584" i="1"/>
  <c r="U19585" i="1"/>
  <c r="U19586" i="1"/>
  <c r="U19587" i="1"/>
  <c r="U19588" i="1"/>
  <c r="U19589" i="1"/>
  <c r="U19590" i="1"/>
  <c r="U19591" i="1"/>
  <c r="U19592" i="1"/>
  <c r="U19593" i="1"/>
  <c r="U19594" i="1"/>
  <c r="U19595" i="1"/>
  <c r="U19596" i="1"/>
  <c r="U19597" i="1"/>
  <c r="U19598" i="1"/>
  <c r="U19599" i="1"/>
  <c r="U19600" i="1"/>
  <c r="U19601" i="1"/>
  <c r="U19602" i="1"/>
  <c r="U19603" i="1"/>
  <c r="U19604" i="1"/>
  <c r="U19605" i="1"/>
  <c r="U19606" i="1"/>
  <c r="U19607" i="1"/>
  <c r="U19608" i="1"/>
  <c r="U19609" i="1"/>
  <c r="U19610" i="1"/>
  <c r="U19611" i="1"/>
  <c r="U19612" i="1"/>
  <c r="U19613" i="1"/>
  <c r="U19614" i="1"/>
  <c r="U19615" i="1"/>
  <c r="U19616" i="1"/>
  <c r="U19617" i="1"/>
  <c r="U19618" i="1"/>
  <c r="U19619" i="1"/>
  <c r="U19620" i="1"/>
  <c r="U19621" i="1"/>
  <c r="U19622" i="1"/>
  <c r="U19623" i="1"/>
  <c r="U19624" i="1"/>
  <c r="U19625" i="1"/>
  <c r="U19626" i="1"/>
  <c r="U19627" i="1"/>
  <c r="U19628" i="1"/>
  <c r="U19629" i="1"/>
  <c r="U19630" i="1"/>
  <c r="U19631" i="1"/>
  <c r="U19632" i="1"/>
  <c r="U19633" i="1"/>
  <c r="U19634" i="1"/>
  <c r="U19635" i="1"/>
  <c r="U19636" i="1"/>
  <c r="U19637" i="1"/>
  <c r="U19638" i="1"/>
  <c r="U19639" i="1"/>
  <c r="U19640" i="1"/>
  <c r="U19641" i="1"/>
  <c r="U19642" i="1"/>
  <c r="U19643" i="1"/>
  <c r="U19644" i="1"/>
  <c r="U19645" i="1"/>
  <c r="U19646" i="1"/>
  <c r="U19647" i="1"/>
  <c r="U19648" i="1"/>
  <c r="U19649" i="1"/>
  <c r="U19650" i="1"/>
  <c r="U19651" i="1"/>
  <c r="U19652" i="1"/>
  <c r="U19653" i="1"/>
  <c r="U19654" i="1"/>
  <c r="U19655" i="1"/>
  <c r="U19656" i="1"/>
  <c r="U19657" i="1"/>
  <c r="U19658" i="1"/>
  <c r="U19659" i="1"/>
  <c r="U19660" i="1"/>
  <c r="U19661" i="1"/>
  <c r="U19662" i="1"/>
  <c r="U19663" i="1"/>
  <c r="U19664" i="1"/>
  <c r="U19665" i="1"/>
  <c r="U19666" i="1"/>
  <c r="U19667" i="1"/>
  <c r="U19668" i="1"/>
  <c r="U19669" i="1"/>
  <c r="U19670" i="1"/>
  <c r="U19671" i="1"/>
  <c r="U19672" i="1"/>
  <c r="U19673" i="1"/>
  <c r="U19674" i="1"/>
  <c r="U19675" i="1"/>
  <c r="U19676" i="1"/>
  <c r="U19677" i="1"/>
  <c r="U19678" i="1"/>
  <c r="U19679" i="1"/>
  <c r="U19680" i="1"/>
  <c r="U19681" i="1"/>
  <c r="U19682" i="1"/>
  <c r="U19683" i="1"/>
  <c r="U19684" i="1"/>
  <c r="U19685" i="1"/>
  <c r="U19686" i="1"/>
  <c r="U19687" i="1"/>
  <c r="U19688" i="1"/>
  <c r="U19689" i="1"/>
  <c r="U19690" i="1"/>
  <c r="U19691" i="1"/>
  <c r="U19692" i="1"/>
  <c r="U19693" i="1"/>
  <c r="U19694" i="1"/>
  <c r="U19695" i="1"/>
  <c r="U19696" i="1"/>
  <c r="U19697" i="1"/>
  <c r="U19698" i="1"/>
  <c r="U19699" i="1"/>
  <c r="U19700" i="1"/>
  <c r="U19701" i="1"/>
  <c r="U19702" i="1"/>
  <c r="U19703" i="1"/>
  <c r="U19704" i="1"/>
  <c r="U19705" i="1"/>
  <c r="U19706" i="1"/>
  <c r="U19707" i="1"/>
  <c r="U19708" i="1"/>
  <c r="U19709" i="1"/>
  <c r="U19710" i="1"/>
  <c r="U19711" i="1"/>
  <c r="U19712" i="1"/>
  <c r="U19713" i="1"/>
  <c r="U19714" i="1"/>
  <c r="U19715" i="1"/>
  <c r="U19716" i="1"/>
  <c r="U19717" i="1"/>
  <c r="U19718" i="1"/>
  <c r="U19719" i="1"/>
  <c r="U19720" i="1"/>
  <c r="U19721" i="1"/>
  <c r="U19722" i="1"/>
  <c r="U19723" i="1"/>
  <c r="U19724" i="1"/>
  <c r="U19725" i="1"/>
  <c r="U19726" i="1"/>
  <c r="U19727" i="1"/>
  <c r="U19728" i="1"/>
  <c r="U19729" i="1"/>
  <c r="U19730" i="1"/>
  <c r="U19731" i="1"/>
  <c r="U19732" i="1"/>
  <c r="U19733" i="1"/>
  <c r="U19734" i="1"/>
  <c r="U19735" i="1"/>
  <c r="U19736" i="1"/>
  <c r="U19737" i="1"/>
  <c r="U19738" i="1"/>
  <c r="U19739" i="1"/>
  <c r="U19740" i="1"/>
  <c r="U19741" i="1"/>
  <c r="U19742" i="1"/>
  <c r="U19743" i="1"/>
  <c r="U19744" i="1"/>
  <c r="U19745" i="1"/>
  <c r="U19746" i="1"/>
  <c r="U19747" i="1"/>
  <c r="U19748" i="1"/>
  <c r="U19749" i="1"/>
  <c r="U19750" i="1"/>
  <c r="U19751" i="1"/>
  <c r="U19752" i="1"/>
  <c r="U19753" i="1"/>
  <c r="U19754" i="1"/>
  <c r="U19755" i="1"/>
  <c r="U19756" i="1"/>
  <c r="U19757" i="1"/>
  <c r="U19758" i="1"/>
  <c r="U19759" i="1"/>
  <c r="U19760" i="1"/>
  <c r="U19761" i="1"/>
  <c r="U19762" i="1"/>
  <c r="U19763" i="1"/>
  <c r="U19764" i="1"/>
  <c r="U19765" i="1"/>
  <c r="U19766" i="1"/>
  <c r="U19767" i="1"/>
  <c r="U19768" i="1"/>
  <c r="U19769" i="1"/>
  <c r="U19770" i="1"/>
  <c r="U19771" i="1"/>
  <c r="U19772" i="1"/>
  <c r="U19773" i="1"/>
  <c r="U19774" i="1"/>
  <c r="U19775" i="1"/>
  <c r="U19776" i="1"/>
  <c r="U19777" i="1"/>
  <c r="U19778" i="1"/>
  <c r="U19779" i="1"/>
  <c r="U19780" i="1"/>
  <c r="U19781" i="1"/>
  <c r="U19782" i="1"/>
  <c r="U19783" i="1"/>
  <c r="U19784" i="1"/>
  <c r="U19785" i="1"/>
  <c r="U19786" i="1"/>
  <c r="U19787" i="1"/>
  <c r="U19788" i="1"/>
  <c r="U19789" i="1"/>
  <c r="U19790" i="1"/>
  <c r="U19791" i="1"/>
  <c r="U19792" i="1"/>
  <c r="U19793" i="1"/>
  <c r="U19794" i="1"/>
  <c r="U19795" i="1"/>
  <c r="U19796" i="1"/>
  <c r="U19797" i="1"/>
  <c r="U19798" i="1"/>
  <c r="U19799" i="1"/>
  <c r="U19800" i="1"/>
  <c r="U19801" i="1"/>
  <c r="U19802" i="1"/>
  <c r="U19803" i="1"/>
  <c r="U19804" i="1"/>
  <c r="U19805" i="1"/>
  <c r="U19806" i="1"/>
  <c r="U19807" i="1"/>
  <c r="U19808" i="1"/>
  <c r="U19809" i="1"/>
  <c r="U19810" i="1"/>
  <c r="U19811" i="1"/>
  <c r="U19812" i="1"/>
  <c r="U19813" i="1"/>
  <c r="U19814" i="1"/>
  <c r="U19815" i="1"/>
  <c r="U19816" i="1"/>
  <c r="U19817" i="1"/>
  <c r="U19818" i="1"/>
  <c r="U19819" i="1"/>
  <c r="U19820" i="1"/>
  <c r="U19821" i="1"/>
  <c r="U19822" i="1"/>
  <c r="U19823" i="1"/>
  <c r="U19824" i="1"/>
  <c r="U19825" i="1"/>
  <c r="U19826" i="1"/>
  <c r="U19827" i="1"/>
  <c r="U19828" i="1"/>
  <c r="U19829" i="1"/>
  <c r="U19830" i="1"/>
  <c r="U19831" i="1"/>
  <c r="U19832" i="1"/>
  <c r="U19833" i="1"/>
  <c r="U19834" i="1"/>
  <c r="U19835" i="1"/>
  <c r="U19836" i="1"/>
  <c r="U19837" i="1"/>
  <c r="U19838" i="1"/>
  <c r="U19839" i="1"/>
  <c r="U19840" i="1"/>
  <c r="U19841" i="1"/>
  <c r="U19842" i="1"/>
  <c r="U19843" i="1"/>
  <c r="U19844" i="1"/>
  <c r="U19845" i="1"/>
  <c r="U19846" i="1"/>
  <c r="U19847" i="1"/>
  <c r="U19848" i="1"/>
  <c r="U19849" i="1"/>
  <c r="U19850" i="1"/>
  <c r="U19851" i="1"/>
  <c r="U19852" i="1"/>
  <c r="U19853" i="1"/>
  <c r="U19854" i="1"/>
  <c r="U19855" i="1"/>
  <c r="U19856" i="1"/>
  <c r="U19857" i="1"/>
  <c r="U19858" i="1"/>
  <c r="U19859" i="1"/>
  <c r="U19860" i="1"/>
  <c r="U19861" i="1"/>
  <c r="U19862" i="1"/>
  <c r="U19863" i="1"/>
  <c r="U19864" i="1"/>
  <c r="U19865" i="1"/>
  <c r="U19866" i="1"/>
  <c r="U19867" i="1"/>
  <c r="U19868" i="1"/>
  <c r="U19869" i="1"/>
  <c r="U19870" i="1"/>
  <c r="U19871" i="1"/>
  <c r="U19872" i="1"/>
  <c r="U19873" i="1"/>
  <c r="U19874" i="1"/>
  <c r="U19875" i="1"/>
  <c r="U19876" i="1"/>
  <c r="U19877" i="1"/>
  <c r="U19878" i="1"/>
  <c r="U19879" i="1"/>
  <c r="U19880" i="1"/>
  <c r="U19881" i="1"/>
  <c r="U19882" i="1"/>
  <c r="U19883" i="1"/>
  <c r="U19884" i="1"/>
  <c r="U19885" i="1"/>
  <c r="U19886" i="1"/>
  <c r="U19887" i="1"/>
  <c r="U19888" i="1"/>
  <c r="U19889" i="1"/>
  <c r="U19890" i="1"/>
  <c r="U19891" i="1"/>
  <c r="U19892" i="1"/>
  <c r="U19893" i="1"/>
  <c r="U19894" i="1"/>
  <c r="U19895" i="1"/>
  <c r="U19896" i="1"/>
  <c r="U19897" i="1"/>
  <c r="U19898" i="1"/>
  <c r="U19899" i="1"/>
  <c r="U19900" i="1"/>
  <c r="U19901" i="1"/>
  <c r="U19902" i="1"/>
  <c r="U19903" i="1"/>
  <c r="U19904" i="1"/>
  <c r="U19905" i="1"/>
  <c r="U19906" i="1"/>
  <c r="U19907" i="1"/>
  <c r="U19908" i="1"/>
  <c r="U19909" i="1"/>
  <c r="U19910" i="1"/>
  <c r="U19911" i="1"/>
  <c r="U19912" i="1"/>
  <c r="U19913" i="1"/>
  <c r="U19914" i="1"/>
  <c r="U19915" i="1"/>
  <c r="U19916" i="1"/>
  <c r="U19917" i="1"/>
  <c r="U19918" i="1"/>
  <c r="U19919" i="1"/>
  <c r="U19920" i="1"/>
  <c r="U19921" i="1"/>
  <c r="U19922" i="1"/>
  <c r="U19923" i="1"/>
  <c r="U19924" i="1"/>
  <c r="U19925" i="1"/>
  <c r="U19926" i="1"/>
  <c r="U19927" i="1"/>
  <c r="U19928" i="1"/>
  <c r="U19929" i="1"/>
  <c r="U19930" i="1"/>
  <c r="U19931" i="1"/>
  <c r="U19932" i="1"/>
  <c r="U19933" i="1"/>
  <c r="U19934" i="1"/>
  <c r="U19935" i="1"/>
  <c r="U19936" i="1"/>
  <c r="U19937" i="1"/>
  <c r="U19938" i="1"/>
  <c r="U19939" i="1"/>
  <c r="U19940" i="1"/>
  <c r="U19941" i="1"/>
  <c r="U19942" i="1"/>
  <c r="U19943" i="1"/>
  <c r="U19944" i="1"/>
  <c r="U19945" i="1"/>
  <c r="U19946" i="1"/>
  <c r="U19947" i="1"/>
  <c r="U19948" i="1"/>
  <c r="U19949" i="1"/>
  <c r="U19950" i="1"/>
  <c r="U19951" i="1"/>
  <c r="U19952" i="1"/>
  <c r="U19953" i="1"/>
  <c r="U19954" i="1"/>
  <c r="U19955" i="1"/>
  <c r="U19956" i="1"/>
  <c r="U19957" i="1"/>
  <c r="U19958" i="1"/>
  <c r="U19959" i="1"/>
  <c r="U19960" i="1"/>
  <c r="U19961" i="1"/>
  <c r="U19962" i="1"/>
  <c r="U19963" i="1"/>
  <c r="U19964" i="1"/>
  <c r="U19965" i="1"/>
  <c r="U19966" i="1"/>
  <c r="U19967" i="1"/>
  <c r="U19968" i="1"/>
  <c r="U19969" i="1"/>
  <c r="U19970" i="1"/>
  <c r="U19971" i="1"/>
  <c r="U19972" i="1"/>
  <c r="U19973" i="1"/>
  <c r="U19974" i="1"/>
  <c r="U19975" i="1"/>
  <c r="U19976" i="1"/>
  <c r="U19977" i="1"/>
  <c r="U19978" i="1"/>
  <c r="U19979" i="1"/>
  <c r="U19980" i="1"/>
  <c r="U19981" i="1"/>
  <c r="U19982" i="1"/>
  <c r="U19983" i="1"/>
  <c r="U19984" i="1"/>
  <c r="U19985" i="1"/>
  <c r="U19986" i="1"/>
  <c r="U19987" i="1"/>
  <c r="U19988" i="1"/>
  <c r="U19989" i="1"/>
  <c r="U19990" i="1"/>
  <c r="U19991" i="1"/>
  <c r="U19992" i="1"/>
  <c r="U19993" i="1"/>
  <c r="U19994" i="1"/>
  <c r="U19995" i="1"/>
  <c r="U19996" i="1"/>
  <c r="U19997" i="1"/>
  <c r="U19998" i="1"/>
  <c r="U19999" i="1"/>
  <c r="U20000" i="1"/>
  <c r="U20001" i="1"/>
  <c r="U20002" i="1"/>
  <c r="U20003" i="1"/>
  <c r="U20004" i="1"/>
  <c r="U20005" i="1"/>
  <c r="U20006" i="1"/>
  <c r="U20007" i="1"/>
  <c r="U20008" i="1"/>
  <c r="U20009" i="1"/>
  <c r="U20010" i="1"/>
  <c r="U20011" i="1"/>
  <c r="U20012" i="1"/>
  <c r="U20013" i="1"/>
  <c r="U20014" i="1"/>
  <c r="U20015" i="1"/>
  <c r="U20016" i="1"/>
  <c r="U20017" i="1"/>
  <c r="U20018" i="1"/>
  <c r="U20019" i="1"/>
  <c r="U20020" i="1"/>
  <c r="U20021" i="1"/>
  <c r="U20022" i="1"/>
  <c r="U20023" i="1"/>
  <c r="U20024" i="1"/>
  <c r="U20025" i="1"/>
  <c r="U20026" i="1"/>
  <c r="U20027" i="1"/>
  <c r="U20028" i="1"/>
  <c r="U20029" i="1"/>
  <c r="U20030" i="1"/>
  <c r="U20031" i="1"/>
  <c r="U20032" i="1"/>
  <c r="U20033" i="1"/>
  <c r="U20034" i="1"/>
  <c r="U20035" i="1"/>
  <c r="U20036" i="1"/>
  <c r="U20037" i="1"/>
  <c r="U20038" i="1"/>
  <c r="U20039" i="1"/>
  <c r="U20040" i="1"/>
  <c r="U20041" i="1"/>
  <c r="U20042" i="1"/>
  <c r="U20043" i="1"/>
  <c r="U20044" i="1"/>
  <c r="U20045" i="1"/>
  <c r="U20046" i="1"/>
  <c r="U20047" i="1"/>
  <c r="U20048" i="1"/>
  <c r="U20049" i="1"/>
  <c r="U20050" i="1"/>
  <c r="U20051" i="1"/>
  <c r="U20052" i="1"/>
  <c r="U20053" i="1"/>
  <c r="U20054" i="1"/>
  <c r="U20055" i="1"/>
  <c r="U20056" i="1"/>
  <c r="U20057" i="1"/>
  <c r="U20058" i="1"/>
  <c r="U20059" i="1"/>
  <c r="U20060" i="1"/>
  <c r="U20061" i="1"/>
  <c r="U20062" i="1"/>
  <c r="U20063" i="1"/>
  <c r="U20064" i="1"/>
  <c r="U20065" i="1"/>
  <c r="U20066" i="1"/>
  <c r="U20067" i="1"/>
  <c r="U20068" i="1"/>
  <c r="U20069" i="1"/>
  <c r="U20070" i="1"/>
  <c r="U20071" i="1"/>
  <c r="U20072" i="1"/>
  <c r="U20073" i="1"/>
  <c r="U20074" i="1"/>
  <c r="U20075" i="1"/>
  <c r="U20076" i="1"/>
  <c r="U20077" i="1"/>
  <c r="U20078" i="1"/>
  <c r="U20079" i="1"/>
  <c r="U20080" i="1"/>
  <c r="U20081" i="1"/>
  <c r="U20082" i="1"/>
  <c r="U20083" i="1"/>
  <c r="U20084" i="1"/>
  <c r="U20085" i="1"/>
  <c r="U20086" i="1"/>
  <c r="U20087" i="1"/>
  <c r="U20088" i="1"/>
  <c r="U20089" i="1"/>
  <c r="U20090" i="1"/>
  <c r="U20091" i="1"/>
  <c r="U20092" i="1"/>
  <c r="U20093" i="1"/>
  <c r="U20094" i="1"/>
  <c r="U20095" i="1"/>
  <c r="U20096" i="1"/>
  <c r="U20097" i="1"/>
  <c r="U20098" i="1"/>
  <c r="U20099" i="1"/>
  <c r="U20100" i="1"/>
  <c r="U20101" i="1"/>
  <c r="U20102" i="1"/>
  <c r="U20103" i="1"/>
  <c r="U20104" i="1"/>
  <c r="U20105" i="1"/>
  <c r="U20106" i="1"/>
  <c r="U20107" i="1"/>
  <c r="U20108" i="1"/>
  <c r="U20109" i="1"/>
  <c r="U20110" i="1"/>
  <c r="U20111" i="1"/>
  <c r="U20112" i="1"/>
  <c r="U20113" i="1"/>
  <c r="U20114" i="1"/>
  <c r="U20115" i="1"/>
  <c r="U20116" i="1"/>
  <c r="U20117" i="1"/>
  <c r="U20118" i="1"/>
  <c r="U20119" i="1"/>
  <c r="U20120" i="1"/>
  <c r="U20121" i="1"/>
  <c r="U20122" i="1"/>
  <c r="U20123" i="1"/>
  <c r="U20124" i="1"/>
  <c r="U20125" i="1"/>
  <c r="U20126" i="1"/>
  <c r="U20127" i="1"/>
  <c r="U20128" i="1"/>
  <c r="U20129" i="1"/>
  <c r="U20130" i="1"/>
  <c r="U20131" i="1"/>
  <c r="U20132" i="1"/>
  <c r="U20133" i="1"/>
  <c r="U20134" i="1"/>
  <c r="U20135" i="1"/>
  <c r="U20136" i="1"/>
  <c r="U20137" i="1"/>
  <c r="U20138" i="1"/>
  <c r="U20139" i="1"/>
  <c r="U20140" i="1"/>
  <c r="U20141" i="1"/>
  <c r="U20142" i="1"/>
  <c r="U20143" i="1"/>
  <c r="U20144" i="1"/>
  <c r="U20145" i="1"/>
  <c r="U20146" i="1"/>
  <c r="U20147" i="1"/>
  <c r="U20148" i="1"/>
  <c r="U20149" i="1"/>
  <c r="U20150" i="1"/>
  <c r="U20151" i="1"/>
  <c r="U20152" i="1"/>
  <c r="U20153" i="1"/>
  <c r="U20154" i="1"/>
  <c r="U20155" i="1"/>
  <c r="U20156" i="1"/>
  <c r="U20157" i="1"/>
  <c r="U20158" i="1"/>
  <c r="U20159" i="1"/>
  <c r="U20160" i="1"/>
  <c r="U20161" i="1"/>
  <c r="U20162" i="1"/>
  <c r="U20163" i="1"/>
  <c r="U20164" i="1"/>
  <c r="U20165" i="1"/>
  <c r="U20166" i="1"/>
  <c r="U20167" i="1"/>
  <c r="U20168" i="1"/>
  <c r="U20169" i="1"/>
  <c r="U20170" i="1"/>
  <c r="U20171" i="1"/>
  <c r="U20172" i="1"/>
  <c r="U20173" i="1"/>
  <c r="U20174" i="1"/>
  <c r="U20175" i="1"/>
  <c r="U20176" i="1"/>
  <c r="U20177" i="1"/>
  <c r="U20178" i="1"/>
  <c r="U20179" i="1"/>
  <c r="U20180" i="1"/>
  <c r="U20181" i="1"/>
  <c r="U20182" i="1"/>
  <c r="U20183" i="1"/>
  <c r="U20184" i="1"/>
  <c r="U20185" i="1"/>
  <c r="U20186" i="1"/>
  <c r="U20187" i="1"/>
  <c r="U20188" i="1"/>
  <c r="U20189" i="1"/>
  <c r="U20190" i="1"/>
  <c r="U20191" i="1"/>
  <c r="U20192" i="1"/>
  <c r="U20193" i="1"/>
  <c r="U20194" i="1"/>
  <c r="U20195" i="1"/>
  <c r="U20196" i="1"/>
  <c r="U20197" i="1"/>
  <c r="U20198" i="1"/>
  <c r="U20199" i="1"/>
  <c r="U20200" i="1"/>
  <c r="U20201" i="1"/>
  <c r="U20202" i="1"/>
  <c r="U20203" i="1"/>
  <c r="U20204" i="1"/>
  <c r="U20205" i="1"/>
  <c r="U20206" i="1"/>
  <c r="U20207" i="1"/>
  <c r="U20208" i="1"/>
  <c r="U20209" i="1"/>
  <c r="U20210" i="1"/>
  <c r="U20211" i="1"/>
  <c r="U20212" i="1"/>
  <c r="U20213" i="1"/>
  <c r="U20214" i="1"/>
  <c r="U20215" i="1"/>
  <c r="U20216" i="1"/>
  <c r="U20217" i="1"/>
  <c r="U20218" i="1"/>
  <c r="U20219" i="1"/>
  <c r="U20220" i="1"/>
  <c r="U20221" i="1"/>
  <c r="U20222" i="1"/>
  <c r="U20223" i="1"/>
  <c r="U20224" i="1"/>
  <c r="U20225" i="1"/>
  <c r="U20226" i="1"/>
  <c r="U20227" i="1"/>
  <c r="U20228" i="1"/>
  <c r="U20229" i="1"/>
  <c r="U20230" i="1"/>
  <c r="U20231" i="1"/>
  <c r="U20232" i="1"/>
  <c r="U20233" i="1"/>
  <c r="U20234" i="1"/>
  <c r="U20235" i="1"/>
  <c r="U20236" i="1"/>
  <c r="U20237" i="1"/>
  <c r="U20238" i="1"/>
  <c r="U20239" i="1"/>
  <c r="U20240" i="1"/>
  <c r="U20241" i="1"/>
  <c r="U20242" i="1"/>
  <c r="U20243" i="1"/>
  <c r="U20244" i="1"/>
  <c r="U20245" i="1"/>
  <c r="U20246" i="1"/>
  <c r="U20247" i="1"/>
  <c r="U20248" i="1"/>
  <c r="U20249" i="1"/>
  <c r="U20250" i="1"/>
  <c r="U20251" i="1"/>
  <c r="U20252" i="1"/>
  <c r="U20253" i="1"/>
  <c r="U20254" i="1"/>
  <c r="U20255" i="1"/>
  <c r="U20256" i="1"/>
  <c r="U20257" i="1"/>
  <c r="U20258" i="1"/>
  <c r="U20259" i="1"/>
  <c r="U20260" i="1"/>
  <c r="U20261" i="1"/>
  <c r="U20262" i="1"/>
  <c r="U20263" i="1"/>
  <c r="U20264" i="1"/>
  <c r="U20265" i="1"/>
  <c r="U20266" i="1"/>
  <c r="U20267" i="1"/>
  <c r="U20268" i="1"/>
  <c r="U20269" i="1"/>
  <c r="U20270" i="1"/>
  <c r="U20271" i="1"/>
  <c r="U20272" i="1"/>
  <c r="U20273" i="1"/>
  <c r="U20274" i="1"/>
  <c r="U20275" i="1"/>
  <c r="U20276" i="1"/>
  <c r="U20277" i="1"/>
  <c r="U20278" i="1"/>
  <c r="U20279" i="1"/>
  <c r="U20280" i="1"/>
  <c r="U20281" i="1"/>
  <c r="U20282" i="1"/>
  <c r="U20283" i="1"/>
  <c r="U20284" i="1"/>
  <c r="U20285" i="1"/>
  <c r="U20286" i="1"/>
  <c r="U20287" i="1"/>
  <c r="U20288" i="1"/>
  <c r="U20289" i="1"/>
  <c r="U20290" i="1"/>
  <c r="U20291" i="1"/>
  <c r="U20292" i="1"/>
  <c r="U20293" i="1"/>
  <c r="U20294" i="1"/>
  <c r="U20295" i="1"/>
  <c r="U20296" i="1"/>
  <c r="U20297" i="1"/>
  <c r="U20298" i="1"/>
  <c r="U20299" i="1"/>
  <c r="U20300" i="1"/>
  <c r="U20301" i="1"/>
  <c r="U20302" i="1"/>
  <c r="U20303" i="1"/>
  <c r="U20304" i="1"/>
  <c r="U20305" i="1"/>
  <c r="U20306" i="1"/>
  <c r="U20307" i="1"/>
  <c r="U20308" i="1"/>
  <c r="U20309" i="1"/>
  <c r="U20310" i="1"/>
  <c r="U20311" i="1"/>
  <c r="U20312" i="1"/>
  <c r="U20313" i="1"/>
  <c r="U20314" i="1"/>
  <c r="U20315" i="1"/>
  <c r="U20316" i="1"/>
  <c r="U20317" i="1"/>
  <c r="U20318" i="1"/>
  <c r="U20319" i="1"/>
  <c r="U20320" i="1"/>
  <c r="U20321" i="1"/>
  <c r="U20322" i="1"/>
  <c r="U20323" i="1"/>
  <c r="U20324" i="1"/>
  <c r="U20325" i="1"/>
  <c r="U20326" i="1"/>
  <c r="U20327" i="1"/>
  <c r="U20328" i="1"/>
  <c r="U20329" i="1"/>
  <c r="U20330" i="1"/>
  <c r="U20331" i="1"/>
  <c r="U20332" i="1"/>
  <c r="U20333" i="1"/>
  <c r="U20334" i="1"/>
  <c r="U20335" i="1"/>
  <c r="U20336" i="1"/>
  <c r="U20337" i="1"/>
  <c r="U20338" i="1"/>
  <c r="U20339" i="1"/>
  <c r="U20340" i="1"/>
  <c r="U20341" i="1"/>
  <c r="U20342" i="1"/>
  <c r="U20343" i="1"/>
  <c r="U20344" i="1"/>
  <c r="U20345" i="1"/>
  <c r="U20346" i="1"/>
  <c r="U20347" i="1"/>
  <c r="U20348" i="1"/>
  <c r="U20349" i="1"/>
  <c r="U20350" i="1"/>
  <c r="U20351" i="1"/>
  <c r="U20352" i="1"/>
  <c r="U20353" i="1"/>
  <c r="U20354" i="1"/>
  <c r="U20355" i="1"/>
  <c r="U20356" i="1"/>
  <c r="U20357" i="1"/>
  <c r="U20358" i="1"/>
  <c r="U20359" i="1"/>
  <c r="U20360" i="1"/>
  <c r="U20361" i="1"/>
  <c r="U20362" i="1"/>
  <c r="U20363" i="1"/>
  <c r="U20364" i="1"/>
  <c r="U20365" i="1"/>
  <c r="U20366" i="1"/>
  <c r="U20367" i="1"/>
  <c r="U20368" i="1"/>
  <c r="U20369" i="1"/>
  <c r="U20370" i="1"/>
  <c r="U20371" i="1"/>
  <c r="U20372" i="1"/>
  <c r="U20373" i="1"/>
  <c r="U20374" i="1"/>
  <c r="U20375" i="1"/>
  <c r="U20376" i="1"/>
  <c r="U20377" i="1"/>
  <c r="U20378" i="1"/>
  <c r="U20379" i="1"/>
  <c r="U20380" i="1"/>
  <c r="U20381" i="1"/>
  <c r="U20382" i="1"/>
  <c r="U20383" i="1"/>
  <c r="U20384" i="1"/>
  <c r="U20385" i="1"/>
  <c r="U20386" i="1"/>
  <c r="U20387" i="1"/>
  <c r="U20388" i="1"/>
  <c r="U20389" i="1"/>
  <c r="U20390" i="1"/>
  <c r="U20391" i="1"/>
  <c r="U20392" i="1"/>
  <c r="U20393" i="1"/>
  <c r="U20394" i="1"/>
  <c r="U20395" i="1"/>
  <c r="U20396" i="1"/>
  <c r="U20397" i="1"/>
  <c r="U20398" i="1"/>
  <c r="U20399" i="1"/>
  <c r="U20400" i="1"/>
  <c r="U20401" i="1"/>
  <c r="U20402" i="1"/>
  <c r="U20403" i="1"/>
  <c r="U20404" i="1"/>
  <c r="U20405" i="1"/>
  <c r="U20406" i="1"/>
  <c r="U20407" i="1"/>
  <c r="U20408" i="1"/>
  <c r="U20409" i="1"/>
  <c r="U20410" i="1"/>
  <c r="U20411" i="1"/>
  <c r="U20412" i="1"/>
  <c r="U20413" i="1"/>
  <c r="U20414" i="1"/>
  <c r="U20415" i="1"/>
  <c r="U20416" i="1"/>
  <c r="U20417" i="1"/>
  <c r="U20418" i="1"/>
  <c r="U20419" i="1"/>
  <c r="U20420" i="1"/>
  <c r="U20421" i="1"/>
  <c r="U20422" i="1"/>
  <c r="U20423" i="1"/>
  <c r="U20424" i="1"/>
  <c r="U20425" i="1"/>
  <c r="U20426" i="1"/>
  <c r="U20427" i="1"/>
  <c r="U20428" i="1"/>
  <c r="U20429" i="1"/>
  <c r="U20430" i="1"/>
  <c r="U20431" i="1"/>
  <c r="U20432" i="1"/>
  <c r="U20433" i="1"/>
  <c r="U20434" i="1"/>
  <c r="U20435" i="1"/>
  <c r="U20436" i="1"/>
  <c r="U20437" i="1"/>
  <c r="U20438" i="1"/>
  <c r="U20439" i="1"/>
  <c r="U20440" i="1"/>
  <c r="U20441" i="1"/>
  <c r="U20442" i="1"/>
  <c r="U20443" i="1"/>
  <c r="U20444" i="1"/>
  <c r="U20445" i="1"/>
  <c r="U20446" i="1"/>
  <c r="U20447" i="1"/>
  <c r="U20448" i="1"/>
  <c r="U20449" i="1"/>
  <c r="U20450" i="1"/>
  <c r="U20451" i="1"/>
  <c r="U20452" i="1"/>
  <c r="U20453" i="1"/>
  <c r="U20454" i="1"/>
  <c r="U20455" i="1"/>
  <c r="U20456" i="1"/>
  <c r="U20457" i="1"/>
  <c r="U20458" i="1"/>
  <c r="U20459" i="1"/>
  <c r="U20460" i="1"/>
  <c r="U20461" i="1"/>
  <c r="U20462" i="1"/>
  <c r="U20463" i="1"/>
  <c r="U20464" i="1"/>
  <c r="U20465" i="1"/>
  <c r="U20466" i="1"/>
  <c r="U20467" i="1"/>
  <c r="U20468" i="1"/>
  <c r="U20469" i="1"/>
  <c r="U20470" i="1"/>
  <c r="U20471" i="1"/>
  <c r="U20472" i="1"/>
  <c r="U20473" i="1"/>
  <c r="U20474" i="1"/>
  <c r="U20475" i="1"/>
  <c r="U20476" i="1"/>
  <c r="U20477" i="1"/>
  <c r="U20478" i="1"/>
  <c r="U20479" i="1"/>
  <c r="U20480" i="1"/>
  <c r="U20481" i="1"/>
  <c r="U20482" i="1"/>
  <c r="U20483" i="1"/>
  <c r="U20484" i="1"/>
  <c r="U20485" i="1"/>
  <c r="U20486" i="1"/>
  <c r="U20487" i="1"/>
  <c r="U20488" i="1"/>
  <c r="U20489" i="1"/>
  <c r="U20490" i="1"/>
  <c r="U20491" i="1"/>
  <c r="U20492" i="1"/>
  <c r="U20493" i="1"/>
  <c r="U20494" i="1"/>
  <c r="U20495" i="1"/>
  <c r="U20496" i="1"/>
  <c r="U20497" i="1"/>
  <c r="U20498" i="1"/>
  <c r="U20499" i="1"/>
  <c r="U20500" i="1"/>
  <c r="U20501" i="1"/>
  <c r="U20502" i="1"/>
  <c r="U20503" i="1"/>
  <c r="U20504" i="1"/>
  <c r="U20505" i="1"/>
  <c r="U20506" i="1"/>
  <c r="U20507" i="1"/>
  <c r="U20508" i="1"/>
  <c r="U20509" i="1"/>
  <c r="U20510" i="1"/>
  <c r="U20511" i="1"/>
  <c r="U20512" i="1"/>
  <c r="U20513" i="1"/>
  <c r="U20514" i="1"/>
  <c r="U20515" i="1"/>
  <c r="U20516" i="1"/>
  <c r="U20517" i="1"/>
  <c r="U20518" i="1"/>
  <c r="U20519" i="1"/>
  <c r="U20520" i="1"/>
  <c r="U20521" i="1"/>
  <c r="U20522" i="1"/>
  <c r="U20523" i="1"/>
  <c r="U20524" i="1"/>
  <c r="U20525" i="1"/>
  <c r="U20526" i="1"/>
  <c r="U20527" i="1"/>
  <c r="U20528" i="1"/>
  <c r="U20529" i="1"/>
  <c r="U20530" i="1"/>
  <c r="U20531" i="1"/>
  <c r="U20532" i="1"/>
  <c r="U20533" i="1"/>
  <c r="U20534" i="1"/>
  <c r="U20535" i="1"/>
  <c r="U20536" i="1"/>
  <c r="U20537" i="1"/>
  <c r="U20538" i="1"/>
  <c r="U20539" i="1"/>
  <c r="U20540" i="1"/>
  <c r="U20541" i="1"/>
  <c r="U20542" i="1"/>
  <c r="U20543" i="1"/>
  <c r="U20544" i="1"/>
  <c r="U20545" i="1"/>
  <c r="U20546" i="1"/>
  <c r="U20547" i="1"/>
  <c r="U20548" i="1"/>
  <c r="U20549" i="1"/>
  <c r="U20550" i="1"/>
  <c r="U20551" i="1"/>
  <c r="U20552" i="1"/>
  <c r="U20553" i="1"/>
  <c r="U20554" i="1"/>
  <c r="U20555" i="1"/>
  <c r="U20556" i="1"/>
  <c r="U20557" i="1"/>
  <c r="U20558" i="1"/>
  <c r="U20559" i="1"/>
  <c r="U20560" i="1"/>
  <c r="U20561" i="1"/>
  <c r="U20562" i="1"/>
  <c r="U20563" i="1"/>
  <c r="U20564" i="1"/>
  <c r="U20565" i="1"/>
  <c r="U20566" i="1"/>
  <c r="U20567" i="1"/>
  <c r="U20568" i="1"/>
  <c r="U20569" i="1"/>
  <c r="U20570" i="1"/>
  <c r="U20571" i="1"/>
  <c r="U20572" i="1"/>
  <c r="U20573" i="1"/>
  <c r="U20574" i="1"/>
  <c r="U20575" i="1"/>
  <c r="U20576" i="1"/>
  <c r="U20577" i="1"/>
  <c r="U20578" i="1"/>
  <c r="U20579" i="1"/>
  <c r="U20580" i="1"/>
  <c r="U20581" i="1"/>
  <c r="U20582" i="1"/>
  <c r="U20583" i="1"/>
  <c r="U20584" i="1"/>
  <c r="U20585" i="1"/>
  <c r="U20586" i="1"/>
  <c r="U20587" i="1"/>
  <c r="U20588" i="1"/>
  <c r="U20589" i="1"/>
  <c r="U20590" i="1"/>
  <c r="U20591" i="1"/>
  <c r="U20592" i="1"/>
  <c r="U20593" i="1"/>
  <c r="U20594" i="1"/>
  <c r="U20595" i="1"/>
  <c r="U20596" i="1"/>
  <c r="U20597" i="1"/>
  <c r="U20598" i="1"/>
  <c r="U20599" i="1"/>
  <c r="U20600" i="1"/>
  <c r="U20601" i="1"/>
  <c r="U20602" i="1"/>
  <c r="U20603" i="1"/>
  <c r="U20604" i="1"/>
  <c r="U20605" i="1"/>
  <c r="U20606" i="1"/>
  <c r="U20607" i="1"/>
  <c r="U20608" i="1"/>
  <c r="U20609" i="1"/>
  <c r="U20610" i="1"/>
  <c r="U20611" i="1"/>
  <c r="U20612" i="1"/>
  <c r="U20613" i="1"/>
  <c r="U20614" i="1"/>
  <c r="U20615" i="1"/>
  <c r="U20616" i="1"/>
  <c r="U20617" i="1"/>
  <c r="U20618" i="1"/>
  <c r="U20619" i="1"/>
  <c r="U20620" i="1"/>
  <c r="U20621" i="1"/>
  <c r="U20622" i="1"/>
  <c r="U20623" i="1"/>
  <c r="U20624" i="1"/>
  <c r="U20625" i="1"/>
  <c r="U20626" i="1"/>
  <c r="U20627" i="1"/>
  <c r="U20628" i="1"/>
  <c r="U20629" i="1"/>
  <c r="U20630" i="1"/>
  <c r="U20631" i="1"/>
  <c r="U20632" i="1"/>
  <c r="U20633" i="1"/>
  <c r="U20634" i="1"/>
  <c r="U20635" i="1"/>
  <c r="U20636" i="1"/>
  <c r="U20637" i="1"/>
  <c r="U20638" i="1"/>
  <c r="U20639" i="1"/>
  <c r="U20640" i="1"/>
  <c r="U20641" i="1"/>
  <c r="U20642" i="1"/>
  <c r="U20643" i="1"/>
  <c r="U20644" i="1"/>
  <c r="U20645" i="1"/>
  <c r="U20646" i="1"/>
  <c r="U20647" i="1"/>
  <c r="U20648" i="1"/>
  <c r="U20649" i="1"/>
  <c r="U20650" i="1"/>
  <c r="U20651" i="1"/>
  <c r="U20652" i="1"/>
  <c r="U20653" i="1"/>
  <c r="U20654" i="1"/>
  <c r="U20655" i="1"/>
  <c r="U20656" i="1"/>
  <c r="U20657" i="1"/>
  <c r="U20658" i="1"/>
  <c r="U20659" i="1"/>
  <c r="U20660" i="1"/>
  <c r="U20661" i="1"/>
  <c r="U20662" i="1"/>
  <c r="U20663" i="1"/>
  <c r="U20664" i="1"/>
  <c r="U20665" i="1"/>
  <c r="U20666" i="1"/>
  <c r="U20667" i="1"/>
  <c r="U20668" i="1"/>
  <c r="U20669" i="1"/>
  <c r="U20670" i="1"/>
  <c r="U20671" i="1"/>
  <c r="U20672" i="1"/>
  <c r="U20673" i="1"/>
  <c r="U20674" i="1"/>
  <c r="U20675" i="1"/>
  <c r="U20676" i="1"/>
  <c r="U20677" i="1"/>
  <c r="U20678" i="1"/>
  <c r="U20679" i="1"/>
  <c r="U20680" i="1"/>
  <c r="U20681" i="1"/>
  <c r="U20682" i="1"/>
  <c r="U20683" i="1"/>
  <c r="U20684" i="1"/>
  <c r="U20685" i="1"/>
  <c r="U20686" i="1"/>
  <c r="U20687" i="1"/>
  <c r="U20688" i="1"/>
  <c r="U20689" i="1"/>
  <c r="U20690" i="1"/>
  <c r="U20691" i="1"/>
  <c r="U20692" i="1"/>
  <c r="U20693" i="1"/>
  <c r="U20694" i="1"/>
  <c r="U20695" i="1"/>
  <c r="U20696" i="1"/>
  <c r="U20697" i="1"/>
  <c r="U20698" i="1"/>
  <c r="U20699" i="1"/>
  <c r="U20700" i="1"/>
  <c r="U20701" i="1"/>
  <c r="U20702" i="1"/>
  <c r="U20703" i="1"/>
  <c r="U20704" i="1"/>
  <c r="U20705" i="1"/>
  <c r="U20706" i="1"/>
  <c r="U20707" i="1"/>
  <c r="U20708" i="1"/>
  <c r="U20709" i="1"/>
  <c r="U20710" i="1"/>
  <c r="U20711" i="1"/>
  <c r="U20712" i="1"/>
  <c r="U20713" i="1"/>
  <c r="U20714" i="1"/>
  <c r="U20715" i="1"/>
  <c r="U20716" i="1"/>
  <c r="U20717" i="1"/>
  <c r="U20718" i="1"/>
  <c r="U20719" i="1"/>
  <c r="U20720" i="1"/>
  <c r="U20721" i="1"/>
  <c r="U20722" i="1"/>
  <c r="U20723" i="1"/>
  <c r="U20724" i="1"/>
  <c r="U20725" i="1"/>
  <c r="U20726" i="1"/>
  <c r="U20727" i="1"/>
  <c r="U20728" i="1"/>
  <c r="U20729" i="1"/>
  <c r="U20730" i="1"/>
  <c r="U20731" i="1"/>
  <c r="U20732" i="1"/>
  <c r="U20733" i="1"/>
  <c r="U20734" i="1"/>
  <c r="U20735" i="1"/>
  <c r="U20736" i="1"/>
  <c r="U20737" i="1"/>
  <c r="U20738" i="1"/>
  <c r="U20739" i="1"/>
  <c r="U20740" i="1"/>
  <c r="U20741" i="1"/>
  <c r="U20742" i="1"/>
  <c r="U20743" i="1"/>
  <c r="U20744" i="1"/>
  <c r="U20745" i="1"/>
  <c r="U20746" i="1"/>
  <c r="U20747" i="1"/>
  <c r="U20748" i="1"/>
  <c r="U20749" i="1"/>
  <c r="U20750" i="1"/>
  <c r="U20751" i="1"/>
  <c r="U20752" i="1"/>
  <c r="U20753" i="1"/>
  <c r="U20754" i="1"/>
  <c r="U20755" i="1"/>
  <c r="U20756" i="1"/>
  <c r="U20757" i="1"/>
  <c r="U20758" i="1"/>
  <c r="U20759" i="1"/>
  <c r="U20760" i="1"/>
  <c r="U20761" i="1"/>
  <c r="U20762" i="1"/>
  <c r="U20763" i="1"/>
  <c r="U20764" i="1"/>
  <c r="U20765" i="1"/>
  <c r="U20766" i="1"/>
  <c r="U20767" i="1"/>
  <c r="U20768" i="1"/>
  <c r="U20769" i="1"/>
  <c r="U20770" i="1"/>
  <c r="U20771" i="1"/>
  <c r="U20772" i="1"/>
  <c r="U20773" i="1"/>
  <c r="U20774" i="1"/>
  <c r="U20775" i="1"/>
  <c r="U20776" i="1"/>
  <c r="U20777" i="1"/>
  <c r="U20778" i="1"/>
  <c r="U20779" i="1"/>
  <c r="U20780" i="1"/>
  <c r="U20781" i="1"/>
  <c r="U20782" i="1"/>
  <c r="U20783" i="1"/>
  <c r="U20784" i="1"/>
  <c r="U20785" i="1"/>
  <c r="U20786" i="1"/>
  <c r="U20787" i="1"/>
  <c r="U20788" i="1"/>
  <c r="U20789" i="1"/>
  <c r="U20790" i="1"/>
  <c r="U20791" i="1"/>
  <c r="U20792" i="1"/>
  <c r="U20793" i="1"/>
  <c r="U20794" i="1"/>
  <c r="U20795" i="1"/>
  <c r="U20796" i="1"/>
  <c r="U20797" i="1"/>
  <c r="U20798" i="1"/>
  <c r="U20799" i="1"/>
  <c r="U20800" i="1"/>
  <c r="U20801" i="1"/>
  <c r="U20802" i="1"/>
  <c r="U20803" i="1"/>
  <c r="U20804" i="1"/>
  <c r="U20805" i="1"/>
  <c r="U20806" i="1"/>
  <c r="U20807" i="1"/>
  <c r="U20808" i="1"/>
  <c r="U20809" i="1"/>
  <c r="U20810" i="1"/>
  <c r="U20811" i="1"/>
  <c r="U20812" i="1"/>
  <c r="U20813" i="1"/>
  <c r="U20814" i="1"/>
  <c r="U20815" i="1"/>
  <c r="U20816" i="1"/>
  <c r="U20817" i="1"/>
  <c r="U20818" i="1"/>
  <c r="U20819" i="1"/>
  <c r="U20820" i="1"/>
  <c r="U20821" i="1"/>
  <c r="U20822" i="1"/>
  <c r="U20823" i="1"/>
  <c r="U20824" i="1"/>
  <c r="U20825" i="1"/>
  <c r="U20826" i="1"/>
  <c r="U20827" i="1"/>
  <c r="U20828" i="1"/>
  <c r="U20829" i="1"/>
  <c r="U20830" i="1"/>
  <c r="U20831" i="1"/>
  <c r="U20832" i="1"/>
  <c r="U20833" i="1"/>
  <c r="U20834" i="1"/>
  <c r="U20835" i="1"/>
  <c r="U20836" i="1"/>
  <c r="U20837" i="1"/>
  <c r="U20838" i="1"/>
  <c r="U20839" i="1"/>
  <c r="U20840" i="1"/>
  <c r="U20841" i="1"/>
  <c r="U20842" i="1"/>
  <c r="U20843" i="1"/>
  <c r="U20844" i="1"/>
  <c r="U20845" i="1"/>
  <c r="U20846" i="1"/>
  <c r="U20847" i="1"/>
  <c r="U20848" i="1"/>
  <c r="U20849" i="1"/>
  <c r="U20850" i="1"/>
  <c r="U20851" i="1"/>
  <c r="U20852" i="1"/>
  <c r="U20853" i="1"/>
  <c r="U20854" i="1"/>
  <c r="U20855" i="1"/>
  <c r="U20856" i="1"/>
  <c r="U20857" i="1"/>
  <c r="U20858" i="1"/>
  <c r="U20859" i="1"/>
  <c r="U20860" i="1"/>
  <c r="U20861" i="1"/>
  <c r="U20862" i="1"/>
  <c r="U20863" i="1"/>
  <c r="U20864" i="1"/>
  <c r="U20865" i="1"/>
  <c r="U20866" i="1"/>
  <c r="U20867" i="1"/>
  <c r="U20868" i="1"/>
  <c r="U20869" i="1"/>
  <c r="U20870" i="1"/>
  <c r="U20871" i="1"/>
  <c r="U20872" i="1"/>
  <c r="U20873" i="1"/>
  <c r="U20874" i="1"/>
  <c r="U20875" i="1"/>
  <c r="U20876" i="1"/>
  <c r="U20877" i="1"/>
  <c r="U20878" i="1"/>
  <c r="U20879" i="1"/>
  <c r="U20880" i="1"/>
  <c r="U20881" i="1"/>
  <c r="U20882" i="1"/>
  <c r="U20883" i="1"/>
  <c r="U20884" i="1"/>
  <c r="U20885" i="1"/>
  <c r="U20886" i="1"/>
  <c r="U20887" i="1"/>
  <c r="U20888" i="1"/>
  <c r="U20889" i="1"/>
  <c r="U20890" i="1"/>
  <c r="U20891" i="1"/>
  <c r="U20892" i="1"/>
  <c r="U20893" i="1"/>
  <c r="U20894" i="1"/>
  <c r="U20895" i="1"/>
  <c r="U20896" i="1"/>
  <c r="U20897" i="1"/>
  <c r="U20898" i="1"/>
  <c r="U20899" i="1"/>
  <c r="U20900" i="1"/>
  <c r="U20901" i="1"/>
  <c r="U20902" i="1"/>
  <c r="U20903" i="1"/>
  <c r="U20904" i="1"/>
  <c r="U20905" i="1"/>
  <c r="U20906" i="1"/>
  <c r="U20907" i="1"/>
  <c r="U20908" i="1"/>
  <c r="U20909" i="1"/>
  <c r="U20910" i="1"/>
  <c r="U20911" i="1"/>
  <c r="U20912" i="1"/>
  <c r="U20913" i="1"/>
  <c r="U20914" i="1"/>
  <c r="U20915" i="1"/>
  <c r="U20916" i="1"/>
  <c r="U20917" i="1"/>
  <c r="U20918" i="1"/>
  <c r="U20919" i="1"/>
  <c r="U20920" i="1"/>
  <c r="U20921" i="1"/>
  <c r="U20922" i="1"/>
  <c r="U20923" i="1"/>
  <c r="U20924" i="1"/>
  <c r="U20925" i="1"/>
  <c r="U20926" i="1"/>
  <c r="U20927" i="1"/>
  <c r="U20928" i="1"/>
  <c r="U20929" i="1"/>
  <c r="U20930" i="1"/>
  <c r="U20931" i="1"/>
  <c r="U20932" i="1"/>
  <c r="U20933" i="1"/>
  <c r="U20934" i="1"/>
  <c r="U20935" i="1"/>
  <c r="U20936" i="1"/>
  <c r="U20937" i="1"/>
  <c r="U20938" i="1"/>
  <c r="U20939" i="1"/>
  <c r="U20940" i="1"/>
  <c r="U20941" i="1"/>
  <c r="U20942" i="1"/>
  <c r="U20943" i="1"/>
  <c r="U20944" i="1"/>
  <c r="U20945" i="1"/>
  <c r="U20946" i="1"/>
  <c r="U20947" i="1"/>
  <c r="U20948" i="1"/>
  <c r="U20949" i="1"/>
  <c r="U20950" i="1"/>
  <c r="U20951" i="1"/>
  <c r="U20952" i="1"/>
  <c r="U20953" i="1"/>
  <c r="U20954" i="1"/>
  <c r="U20955" i="1"/>
  <c r="U20956" i="1"/>
  <c r="U20957" i="1"/>
  <c r="U20958" i="1"/>
  <c r="U20959" i="1"/>
  <c r="U20960" i="1"/>
  <c r="U20961" i="1"/>
  <c r="U20962" i="1"/>
  <c r="U20963" i="1"/>
  <c r="U20964" i="1"/>
  <c r="U20965" i="1"/>
  <c r="U20966" i="1"/>
  <c r="U20967" i="1"/>
  <c r="U20968" i="1"/>
  <c r="U20969" i="1"/>
  <c r="U20970" i="1"/>
  <c r="U20971" i="1"/>
  <c r="U20972" i="1"/>
  <c r="U20973" i="1"/>
  <c r="U20974" i="1"/>
  <c r="U20975" i="1"/>
  <c r="U20976" i="1"/>
  <c r="U20977" i="1"/>
  <c r="U20978" i="1"/>
  <c r="U20979" i="1"/>
  <c r="U20980" i="1"/>
  <c r="U20981" i="1"/>
  <c r="U20982" i="1"/>
  <c r="U20983" i="1"/>
  <c r="U20984" i="1"/>
  <c r="U20985" i="1"/>
  <c r="U20986" i="1"/>
  <c r="U20987" i="1"/>
  <c r="U20988" i="1"/>
  <c r="U20989" i="1"/>
  <c r="U20990" i="1"/>
  <c r="U20991" i="1"/>
  <c r="U20992" i="1"/>
  <c r="U20993" i="1"/>
  <c r="U20994" i="1"/>
  <c r="U20995" i="1"/>
  <c r="U20996" i="1"/>
  <c r="U20997" i="1"/>
  <c r="U20998" i="1"/>
  <c r="U20999" i="1"/>
  <c r="U21000" i="1"/>
  <c r="U21001" i="1"/>
  <c r="U21002" i="1"/>
  <c r="U21003" i="1"/>
  <c r="U21004" i="1"/>
  <c r="U21005" i="1"/>
  <c r="U21006" i="1"/>
  <c r="U21007" i="1"/>
  <c r="U21008" i="1"/>
  <c r="U21009" i="1"/>
  <c r="U21010" i="1"/>
  <c r="U21011" i="1"/>
  <c r="U21012" i="1"/>
  <c r="U21013" i="1"/>
  <c r="U21014" i="1"/>
  <c r="U21015" i="1"/>
  <c r="U21016" i="1"/>
  <c r="U21017" i="1"/>
  <c r="U21018" i="1"/>
  <c r="U21019" i="1"/>
  <c r="U21020" i="1"/>
  <c r="U21021" i="1"/>
  <c r="U21022" i="1"/>
  <c r="U21023" i="1"/>
  <c r="U21024" i="1"/>
  <c r="U21025" i="1"/>
  <c r="U21026" i="1"/>
  <c r="U21027" i="1"/>
  <c r="U21028" i="1"/>
  <c r="U21029" i="1"/>
  <c r="U21030" i="1"/>
  <c r="U21031" i="1"/>
  <c r="U21032" i="1"/>
  <c r="U21033" i="1"/>
  <c r="U21034" i="1"/>
  <c r="U21035" i="1"/>
  <c r="U21036" i="1"/>
  <c r="U21037" i="1"/>
  <c r="U21038" i="1"/>
  <c r="U21039" i="1"/>
  <c r="U21040" i="1"/>
  <c r="U21041" i="1"/>
  <c r="U21042" i="1"/>
  <c r="U21043" i="1"/>
  <c r="U21044" i="1"/>
  <c r="U21045" i="1"/>
  <c r="U21046" i="1"/>
  <c r="U21047" i="1"/>
  <c r="U21048" i="1"/>
  <c r="U21049" i="1"/>
  <c r="U21050" i="1"/>
  <c r="U21051" i="1"/>
  <c r="U21052" i="1"/>
  <c r="U21053" i="1"/>
  <c r="U21054" i="1"/>
  <c r="U21055" i="1"/>
  <c r="U21056" i="1"/>
  <c r="U21057" i="1"/>
  <c r="U21058" i="1"/>
  <c r="U21059" i="1"/>
  <c r="U21060" i="1"/>
  <c r="U21061" i="1"/>
  <c r="U21062" i="1"/>
  <c r="U21063" i="1"/>
  <c r="U21064" i="1"/>
  <c r="U21065" i="1"/>
  <c r="U21066" i="1"/>
  <c r="U21067" i="1"/>
  <c r="U21068" i="1"/>
  <c r="U21069" i="1"/>
  <c r="U21070" i="1"/>
  <c r="U21071" i="1"/>
  <c r="U21072" i="1"/>
  <c r="U21073" i="1"/>
  <c r="U21074" i="1"/>
  <c r="U21075" i="1"/>
  <c r="U21076" i="1"/>
  <c r="U21077" i="1"/>
  <c r="U21078" i="1"/>
  <c r="U21079" i="1"/>
  <c r="U21080" i="1"/>
  <c r="U21081" i="1"/>
  <c r="U21082" i="1"/>
  <c r="U21083" i="1"/>
  <c r="U21084" i="1"/>
  <c r="U21085" i="1"/>
  <c r="U21086" i="1"/>
  <c r="U21087" i="1"/>
  <c r="U21088" i="1"/>
  <c r="U21089" i="1"/>
  <c r="U21090" i="1"/>
  <c r="U21091" i="1"/>
  <c r="U21092" i="1"/>
  <c r="U21093" i="1"/>
  <c r="U21094" i="1"/>
  <c r="U21095" i="1"/>
  <c r="U21096" i="1"/>
  <c r="U21097" i="1"/>
  <c r="U21098" i="1"/>
  <c r="U21099" i="1"/>
  <c r="U21100" i="1"/>
  <c r="U21101" i="1"/>
  <c r="U21102" i="1"/>
  <c r="U21103" i="1"/>
  <c r="U21104" i="1"/>
  <c r="U21105" i="1"/>
  <c r="U21106" i="1"/>
  <c r="U21107" i="1"/>
  <c r="U21108" i="1"/>
  <c r="U21109" i="1"/>
  <c r="U21110" i="1"/>
  <c r="U21111" i="1"/>
  <c r="U21112" i="1"/>
  <c r="U21113" i="1"/>
  <c r="U21114" i="1"/>
  <c r="U21115" i="1"/>
  <c r="U21116" i="1"/>
  <c r="U21117" i="1"/>
  <c r="U21118" i="1"/>
  <c r="U21119" i="1"/>
  <c r="U21120" i="1"/>
  <c r="U21121" i="1"/>
  <c r="U21122" i="1"/>
  <c r="U21123" i="1"/>
  <c r="U21124" i="1"/>
  <c r="U21125" i="1"/>
  <c r="U21126" i="1"/>
  <c r="U21127" i="1"/>
  <c r="U21128" i="1"/>
  <c r="U21129" i="1"/>
  <c r="U21130" i="1"/>
  <c r="U21131" i="1"/>
  <c r="U21132" i="1"/>
  <c r="U21133" i="1"/>
  <c r="U21134" i="1"/>
  <c r="U21135" i="1"/>
  <c r="U21136" i="1"/>
  <c r="U21137" i="1"/>
  <c r="U21138" i="1"/>
  <c r="U21139" i="1"/>
  <c r="U21140" i="1"/>
  <c r="U21141" i="1"/>
  <c r="U21142" i="1"/>
  <c r="U21143" i="1"/>
  <c r="U21144" i="1"/>
  <c r="U21145" i="1"/>
  <c r="U21146" i="1"/>
  <c r="U21147" i="1"/>
  <c r="U21148" i="1"/>
  <c r="U21149" i="1"/>
  <c r="U21150" i="1"/>
  <c r="U21151" i="1"/>
  <c r="U21152" i="1"/>
  <c r="U21153" i="1"/>
  <c r="U21154" i="1"/>
  <c r="U21155" i="1"/>
  <c r="U21156" i="1"/>
  <c r="U21157" i="1"/>
  <c r="U21158" i="1"/>
  <c r="U21159" i="1"/>
  <c r="U21160" i="1"/>
  <c r="U21161" i="1"/>
  <c r="U21162" i="1"/>
  <c r="U21163" i="1"/>
  <c r="U21164" i="1"/>
  <c r="U21165" i="1"/>
  <c r="U21166" i="1"/>
  <c r="U21167" i="1"/>
  <c r="U21168" i="1"/>
  <c r="U21169" i="1"/>
  <c r="U21170" i="1"/>
  <c r="U21171" i="1"/>
  <c r="U21172" i="1"/>
  <c r="U21173" i="1"/>
  <c r="U21174" i="1"/>
  <c r="U21175" i="1"/>
  <c r="U21176" i="1"/>
  <c r="U21177" i="1"/>
  <c r="U21178" i="1"/>
  <c r="U21179" i="1"/>
  <c r="U21180" i="1"/>
  <c r="U21181" i="1"/>
  <c r="U21182" i="1"/>
  <c r="U21183" i="1"/>
  <c r="U21184" i="1"/>
  <c r="U21185" i="1"/>
  <c r="U21186" i="1"/>
  <c r="U21187" i="1"/>
  <c r="U21188" i="1"/>
  <c r="U21189" i="1"/>
  <c r="U21190" i="1"/>
  <c r="U21191" i="1"/>
  <c r="U21192" i="1"/>
  <c r="U21193" i="1"/>
  <c r="U21194" i="1"/>
  <c r="U21195" i="1"/>
  <c r="U21196" i="1"/>
  <c r="U21197" i="1"/>
  <c r="U21198" i="1"/>
  <c r="U21199" i="1"/>
  <c r="U21200" i="1"/>
  <c r="U21201" i="1"/>
  <c r="U21202" i="1"/>
  <c r="U21203" i="1"/>
  <c r="U21204" i="1"/>
  <c r="U21205" i="1"/>
  <c r="U21206" i="1"/>
  <c r="U21207" i="1"/>
  <c r="U21208" i="1"/>
  <c r="U21209" i="1"/>
  <c r="U21210" i="1"/>
  <c r="U21211" i="1"/>
  <c r="U21212" i="1"/>
  <c r="U21213" i="1"/>
  <c r="U21214" i="1"/>
  <c r="U21215" i="1"/>
  <c r="U21216" i="1"/>
  <c r="U21217" i="1"/>
  <c r="U21218" i="1"/>
  <c r="U21219" i="1"/>
  <c r="U21220" i="1"/>
  <c r="U21221" i="1"/>
  <c r="U21222" i="1"/>
  <c r="U21223" i="1"/>
  <c r="U21224" i="1"/>
  <c r="U21225" i="1"/>
  <c r="U21226" i="1"/>
  <c r="U21227" i="1"/>
  <c r="U21228" i="1"/>
  <c r="U21229" i="1"/>
  <c r="U21230" i="1"/>
  <c r="U21231" i="1"/>
  <c r="U21232" i="1"/>
  <c r="U21233" i="1"/>
  <c r="U21234" i="1"/>
  <c r="U21235" i="1"/>
  <c r="U21236" i="1"/>
  <c r="U21237" i="1"/>
  <c r="U21238" i="1"/>
  <c r="U21239" i="1"/>
  <c r="U21240" i="1"/>
  <c r="U21241" i="1"/>
  <c r="U21242" i="1"/>
  <c r="U21243" i="1"/>
  <c r="U21244" i="1"/>
  <c r="U21245" i="1"/>
  <c r="U21246" i="1"/>
  <c r="U21247" i="1"/>
  <c r="U21248" i="1"/>
  <c r="U21249" i="1"/>
  <c r="U21250" i="1"/>
  <c r="U21251" i="1"/>
  <c r="U21252" i="1"/>
  <c r="U21253" i="1"/>
  <c r="U21254" i="1"/>
  <c r="U21255" i="1"/>
  <c r="U21256" i="1"/>
  <c r="U21257" i="1"/>
  <c r="U21258" i="1"/>
  <c r="U21259" i="1"/>
  <c r="U21260" i="1"/>
  <c r="U21261" i="1"/>
  <c r="U21262" i="1"/>
  <c r="U21263" i="1"/>
  <c r="U21264" i="1"/>
  <c r="U21265" i="1"/>
  <c r="U21266" i="1"/>
  <c r="U21267" i="1"/>
  <c r="U21268" i="1"/>
  <c r="U21269" i="1"/>
  <c r="U21270" i="1"/>
  <c r="U21271" i="1"/>
  <c r="U21272" i="1"/>
  <c r="U21273" i="1"/>
  <c r="U21274" i="1"/>
  <c r="U21275" i="1"/>
  <c r="U21276" i="1"/>
  <c r="U21277" i="1"/>
  <c r="U21278" i="1"/>
  <c r="U21279" i="1"/>
  <c r="U21280" i="1"/>
  <c r="U21281" i="1"/>
  <c r="U21282" i="1"/>
  <c r="U21283" i="1"/>
  <c r="U21284" i="1"/>
  <c r="U21285" i="1"/>
  <c r="U21286" i="1"/>
  <c r="U21287" i="1"/>
  <c r="U21288" i="1"/>
  <c r="U21289" i="1"/>
  <c r="U21290" i="1"/>
  <c r="U21291" i="1"/>
  <c r="U21292" i="1"/>
  <c r="U21293" i="1"/>
  <c r="U21294" i="1"/>
  <c r="U21295" i="1"/>
  <c r="U21296" i="1"/>
  <c r="U21297" i="1"/>
  <c r="U21298" i="1"/>
  <c r="U21299" i="1"/>
  <c r="U21300" i="1"/>
  <c r="U21301" i="1"/>
  <c r="U21302" i="1"/>
  <c r="U21303" i="1"/>
  <c r="U21304" i="1"/>
  <c r="U21305" i="1"/>
  <c r="U21306" i="1"/>
  <c r="U21307" i="1"/>
  <c r="U21308" i="1"/>
  <c r="U21309" i="1"/>
  <c r="U21310" i="1"/>
  <c r="U21311" i="1"/>
  <c r="U21312" i="1"/>
  <c r="U21313" i="1"/>
  <c r="U21314" i="1"/>
  <c r="U21315" i="1"/>
  <c r="U21316" i="1"/>
  <c r="U21317" i="1"/>
  <c r="U21318" i="1"/>
  <c r="U21319" i="1"/>
  <c r="U21320" i="1"/>
  <c r="U21321" i="1"/>
  <c r="U21322" i="1"/>
  <c r="U21323" i="1"/>
  <c r="U21324" i="1"/>
  <c r="U21325" i="1"/>
  <c r="U21326" i="1"/>
  <c r="U21327" i="1"/>
  <c r="U21328" i="1"/>
  <c r="U21329" i="1"/>
  <c r="U21330" i="1"/>
  <c r="U21331" i="1"/>
  <c r="U21332" i="1"/>
  <c r="U21333" i="1"/>
  <c r="U21334" i="1"/>
  <c r="U21335" i="1"/>
  <c r="U21336" i="1"/>
  <c r="U21337" i="1"/>
  <c r="U21338" i="1"/>
  <c r="U21339" i="1"/>
  <c r="U21340" i="1"/>
  <c r="U21341" i="1"/>
  <c r="U21342" i="1"/>
  <c r="U21343" i="1"/>
  <c r="U21344" i="1"/>
  <c r="U21345" i="1"/>
  <c r="U21346" i="1"/>
  <c r="U21347" i="1"/>
  <c r="U21348" i="1"/>
  <c r="U21349" i="1"/>
  <c r="U21350" i="1"/>
  <c r="U21351" i="1"/>
  <c r="U21352" i="1"/>
  <c r="U21353" i="1"/>
  <c r="U21354" i="1"/>
  <c r="U21355" i="1"/>
  <c r="U21356" i="1"/>
  <c r="U21357" i="1"/>
  <c r="U21358" i="1"/>
  <c r="U21359" i="1"/>
  <c r="U21360" i="1"/>
  <c r="U21361" i="1"/>
  <c r="U21362" i="1"/>
  <c r="U21363" i="1"/>
  <c r="U21364" i="1"/>
  <c r="U21365" i="1"/>
  <c r="U21366" i="1"/>
  <c r="U21367" i="1"/>
  <c r="U21368" i="1"/>
  <c r="U21369" i="1"/>
  <c r="U21370" i="1"/>
  <c r="U21371" i="1"/>
  <c r="U21372" i="1"/>
  <c r="U21373" i="1"/>
  <c r="U21374" i="1"/>
  <c r="U21375" i="1"/>
  <c r="U21376" i="1"/>
  <c r="U21377" i="1"/>
  <c r="U21378" i="1"/>
  <c r="U21379" i="1"/>
  <c r="U21380" i="1"/>
  <c r="U21381" i="1"/>
  <c r="U21382" i="1"/>
  <c r="U21383" i="1"/>
  <c r="U21384" i="1"/>
  <c r="U21385" i="1"/>
  <c r="U21386" i="1"/>
  <c r="U21387" i="1"/>
  <c r="U21388" i="1"/>
  <c r="U21389" i="1"/>
  <c r="U21390" i="1"/>
  <c r="U21391" i="1"/>
  <c r="U21392" i="1"/>
  <c r="U21393" i="1"/>
  <c r="U21394" i="1"/>
  <c r="U21395" i="1"/>
  <c r="U21396" i="1"/>
  <c r="U21397" i="1"/>
  <c r="U21398" i="1"/>
  <c r="U21399" i="1"/>
  <c r="U21400" i="1"/>
  <c r="U21401" i="1"/>
  <c r="U21402" i="1"/>
  <c r="U21403" i="1"/>
  <c r="U21404" i="1"/>
  <c r="U21405" i="1"/>
  <c r="U21406" i="1"/>
  <c r="U21407" i="1"/>
  <c r="U21408" i="1"/>
  <c r="U21409" i="1"/>
  <c r="U21410" i="1"/>
  <c r="U21411" i="1"/>
  <c r="U21412" i="1"/>
  <c r="U21413" i="1"/>
  <c r="U21414" i="1"/>
  <c r="U21415" i="1"/>
  <c r="U21416" i="1"/>
  <c r="U21417" i="1"/>
  <c r="U21418" i="1"/>
  <c r="U21419" i="1"/>
  <c r="U21420" i="1"/>
  <c r="U21421" i="1"/>
  <c r="U21422" i="1"/>
  <c r="U21423" i="1"/>
  <c r="U21424" i="1"/>
  <c r="U21425" i="1"/>
  <c r="U21426" i="1"/>
  <c r="U21427" i="1"/>
  <c r="U21428" i="1"/>
  <c r="U21429" i="1"/>
  <c r="U21430" i="1"/>
  <c r="U21431" i="1"/>
  <c r="U21432" i="1"/>
  <c r="U21433" i="1"/>
  <c r="U21434" i="1"/>
  <c r="U21435" i="1"/>
  <c r="U21436" i="1"/>
  <c r="U21437" i="1"/>
  <c r="U21438" i="1"/>
  <c r="U21439" i="1"/>
  <c r="U21440" i="1"/>
  <c r="U21441" i="1"/>
  <c r="U21442" i="1"/>
  <c r="U21443" i="1"/>
  <c r="U21444" i="1"/>
  <c r="U21445" i="1"/>
  <c r="U21446" i="1"/>
  <c r="U21447" i="1"/>
  <c r="U21448" i="1"/>
  <c r="U21449" i="1"/>
  <c r="U21450" i="1"/>
  <c r="U21451" i="1"/>
  <c r="U21452" i="1"/>
  <c r="U21453" i="1"/>
  <c r="U21454" i="1"/>
  <c r="U21455" i="1"/>
  <c r="U21456" i="1"/>
  <c r="U21457" i="1"/>
  <c r="U21458" i="1"/>
  <c r="U21459" i="1"/>
  <c r="U21460" i="1"/>
  <c r="U21461" i="1"/>
  <c r="U21462" i="1"/>
  <c r="U21463" i="1"/>
  <c r="U21464" i="1"/>
  <c r="U21465" i="1"/>
  <c r="U21466" i="1"/>
  <c r="U21467" i="1"/>
  <c r="U21468" i="1"/>
  <c r="U21469" i="1"/>
  <c r="U21470" i="1"/>
  <c r="U21471" i="1"/>
  <c r="U21472" i="1"/>
  <c r="U21473" i="1"/>
  <c r="U21474" i="1"/>
  <c r="U21475" i="1"/>
  <c r="U21476" i="1"/>
  <c r="U21477" i="1"/>
  <c r="U21478" i="1"/>
  <c r="U21479" i="1"/>
  <c r="U21480" i="1"/>
  <c r="U21481" i="1"/>
  <c r="U21482" i="1"/>
  <c r="U21483" i="1"/>
  <c r="U21484" i="1"/>
  <c r="U21485" i="1"/>
  <c r="U21486" i="1"/>
  <c r="U21487" i="1"/>
  <c r="U21488" i="1"/>
  <c r="U21489" i="1"/>
  <c r="U21490" i="1"/>
  <c r="U21491" i="1"/>
  <c r="U21492" i="1"/>
  <c r="U21493" i="1"/>
  <c r="U21494" i="1"/>
  <c r="U21495" i="1"/>
  <c r="U21496" i="1"/>
  <c r="U21497" i="1"/>
  <c r="U21498" i="1"/>
  <c r="U21499" i="1"/>
  <c r="U21500" i="1"/>
  <c r="U21501" i="1"/>
  <c r="U21502" i="1"/>
  <c r="U21503" i="1"/>
  <c r="U21504" i="1"/>
  <c r="U21505" i="1"/>
  <c r="U21506" i="1"/>
  <c r="U21507" i="1"/>
  <c r="U21508" i="1"/>
  <c r="U21509" i="1"/>
  <c r="U21510" i="1"/>
  <c r="U21511" i="1"/>
  <c r="U21512" i="1"/>
  <c r="U21513" i="1"/>
  <c r="U21514" i="1"/>
  <c r="U21515" i="1"/>
  <c r="U21516" i="1"/>
  <c r="U21517" i="1"/>
  <c r="U21518" i="1"/>
  <c r="U21519" i="1"/>
  <c r="U21520" i="1"/>
  <c r="U21521" i="1"/>
  <c r="U21522" i="1"/>
  <c r="U21523" i="1"/>
  <c r="U21524" i="1"/>
  <c r="U21525" i="1"/>
  <c r="U21526" i="1"/>
  <c r="U21527" i="1"/>
  <c r="U21528" i="1"/>
  <c r="U21529" i="1"/>
  <c r="U21530" i="1"/>
  <c r="U21531" i="1"/>
  <c r="U21532" i="1"/>
  <c r="U21533" i="1"/>
  <c r="U21534" i="1"/>
  <c r="U21535" i="1"/>
  <c r="U21536" i="1"/>
  <c r="U21537" i="1"/>
  <c r="U21538" i="1"/>
  <c r="U21539" i="1"/>
  <c r="U21540" i="1"/>
  <c r="U21541" i="1"/>
  <c r="U21542" i="1"/>
  <c r="U21543" i="1"/>
  <c r="U21544" i="1"/>
  <c r="U21545" i="1"/>
  <c r="U21546" i="1"/>
  <c r="U21547" i="1"/>
  <c r="U21548" i="1"/>
  <c r="U21549" i="1"/>
  <c r="U21550" i="1"/>
  <c r="U21551" i="1"/>
  <c r="U21552" i="1"/>
  <c r="U21553" i="1"/>
  <c r="U21554" i="1"/>
  <c r="U21555" i="1"/>
  <c r="U21556" i="1"/>
  <c r="U21557" i="1"/>
  <c r="U21558" i="1"/>
  <c r="U21559" i="1"/>
  <c r="U21560" i="1"/>
  <c r="U21561" i="1"/>
  <c r="U21562" i="1"/>
  <c r="U21563" i="1"/>
  <c r="U21564" i="1"/>
  <c r="U21565" i="1"/>
  <c r="U21566" i="1"/>
  <c r="U21567" i="1"/>
  <c r="U21568" i="1"/>
  <c r="U21569" i="1"/>
  <c r="U21570" i="1"/>
  <c r="U21571" i="1"/>
  <c r="U21572" i="1"/>
  <c r="U21573" i="1"/>
  <c r="U21574" i="1"/>
  <c r="U21575" i="1"/>
  <c r="U21576" i="1"/>
  <c r="U21577" i="1"/>
  <c r="U21578" i="1"/>
  <c r="U21579" i="1"/>
  <c r="U21580" i="1"/>
  <c r="U21581" i="1"/>
  <c r="U21582" i="1"/>
  <c r="U21583" i="1"/>
  <c r="U21584" i="1"/>
  <c r="U21585" i="1"/>
  <c r="U21586" i="1"/>
  <c r="U21587" i="1"/>
  <c r="U21588" i="1"/>
  <c r="U21589" i="1"/>
  <c r="U21590" i="1"/>
  <c r="U21591" i="1"/>
  <c r="U21592" i="1"/>
  <c r="U21593" i="1"/>
  <c r="U21594" i="1"/>
  <c r="U21595" i="1"/>
  <c r="U21596" i="1"/>
  <c r="U21597" i="1"/>
  <c r="U21598" i="1"/>
  <c r="U21599" i="1"/>
  <c r="U21600" i="1"/>
  <c r="U21601" i="1"/>
  <c r="U21602" i="1"/>
  <c r="U21603" i="1"/>
  <c r="U21604" i="1"/>
  <c r="U21605" i="1"/>
  <c r="U21606" i="1"/>
  <c r="U21607" i="1"/>
  <c r="U21608" i="1"/>
  <c r="U21609" i="1"/>
  <c r="U21610" i="1"/>
  <c r="U21611" i="1"/>
  <c r="U21612" i="1"/>
  <c r="U21613" i="1"/>
  <c r="U21614" i="1"/>
  <c r="U21615" i="1"/>
  <c r="U21616" i="1"/>
  <c r="U21617" i="1"/>
  <c r="U21618" i="1"/>
  <c r="U21619" i="1"/>
  <c r="U21620" i="1"/>
  <c r="U21621" i="1"/>
  <c r="U21622" i="1"/>
  <c r="U21623" i="1"/>
  <c r="U21624" i="1"/>
  <c r="U21625" i="1"/>
  <c r="U21626" i="1"/>
  <c r="U21627" i="1"/>
  <c r="U21628" i="1"/>
  <c r="U21629" i="1"/>
  <c r="U21630" i="1"/>
  <c r="U21631" i="1"/>
  <c r="U21632" i="1"/>
  <c r="U21633" i="1"/>
  <c r="U21634" i="1"/>
  <c r="U21635" i="1"/>
  <c r="U21636" i="1"/>
  <c r="U21637" i="1"/>
  <c r="U21638" i="1"/>
  <c r="U21639" i="1"/>
  <c r="U21640" i="1"/>
  <c r="U21641" i="1"/>
  <c r="U21642" i="1"/>
  <c r="U21643" i="1"/>
  <c r="U21644" i="1"/>
  <c r="U21645" i="1"/>
  <c r="U21646" i="1"/>
  <c r="U21647" i="1"/>
  <c r="U21648" i="1"/>
  <c r="U21649" i="1"/>
  <c r="U21650" i="1"/>
  <c r="U21651" i="1"/>
  <c r="U21652" i="1"/>
  <c r="U21653" i="1"/>
  <c r="U21654" i="1"/>
  <c r="U21655" i="1"/>
  <c r="U21656" i="1"/>
  <c r="U21657" i="1"/>
  <c r="U21658" i="1"/>
  <c r="U21659" i="1"/>
  <c r="U21660" i="1"/>
  <c r="U21661" i="1"/>
  <c r="U21662" i="1"/>
  <c r="U21663" i="1"/>
  <c r="U21664" i="1"/>
  <c r="U21665" i="1"/>
  <c r="U21666" i="1"/>
  <c r="U21667" i="1"/>
  <c r="U21668" i="1"/>
  <c r="U21669" i="1"/>
  <c r="U21670" i="1"/>
  <c r="U21671" i="1"/>
  <c r="U21672" i="1"/>
  <c r="U21673" i="1"/>
  <c r="U21674" i="1"/>
  <c r="U21675" i="1"/>
  <c r="U21676" i="1"/>
  <c r="U21677" i="1"/>
  <c r="U21678" i="1"/>
  <c r="U21679" i="1"/>
  <c r="U21680" i="1"/>
  <c r="U21681" i="1"/>
  <c r="U21682" i="1"/>
  <c r="U21683" i="1"/>
  <c r="U21684" i="1"/>
  <c r="U21685" i="1"/>
  <c r="U21686" i="1"/>
  <c r="U21687" i="1"/>
  <c r="U21688" i="1"/>
  <c r="U21689" i="1"/>
  <c r="U21690" i="1"/>
  <c r="U21691" i="1"/>
  <c r="U21692" i="1"/>
  <c r="U21693" i="1"/>
  <c r="U21694" i="1"/>
  <c r="U21695" i="1"/>
  <c r="U21696" i="1"/>
  <c r="U21697" i="1"/>
  <c r="U21698" i="1"/>
  <c r="U21699" i="1"/>
  <c r="U21700" i="1"/>
  <c r="U21701" i="1"/>
  <c r="U21702" i="1"/>
  <c r="U21703" i="1"/>
  <c r="U21704" i="1"/>
  <c r="U21705" i="1"/>
  <c r="U21706" i="1"/>
  <c r="U21707" i="1"/>
  <c r="U21708" i="1"/>
  <c r="U21709" i="1"/>
  <c r="U21710" i="1"/>
  <c r="U21711" i="1"/>
  <c r="U21712" i="1"/>
  <c r="U21713" i="1"/>
  <c r="U21714" i="1"/>
  <c r="U21715" i="1"/>
  <c r="U21716" i="1"/>
  <c r="U21717" i="1"/>
  <c r="U21718" i="1"/>
  <c r="U21719" i="1"/>
  <c r="U21720" i="1"/>
  <c r="U21721" i="1"/>
  <c r="U21722" i="1"/>
  <c r="U21723" i="1"/>
  <c r="U21724" i="1"/>
  <c r="U21725" i="1"/>
  <c r="U21726" i="1"/>
  <c r="U21727" i="1"/>
  <c r="U21728" i="1"/>
  <c r="U21729" i="1"/>
  <c r="U21730" i="1"/>
  <c r="U21731" i="1"/>
  <c r="U21732" i="1"/>
  <c r="U21733" i="1"/>
  <c r="U21734" i="1"/>
  <c r="U21735" i="1"/>
  <c r="U21736" i="1"/>
  <c r="U21737" i="1"/>
  <c r="U21738" i="1"/>
  <c r="U21739" i="1"/>
  <c r="U21740" i="1"/>
  <c r="U21741" i="1"/>
  <c r="U21742" i="1"/>
  <c r="U21743" i="1"/>
  <c r="U21744" i="1"/>
  <c r="U21745" i="1"/>
  <c r="U21746" i="1"/>
  <c r="U21747" i="1"/>
  <c r="U21748" i="1"/>
  <c r="U21749" i="1"/>
  <c r="U21750" i="1"/>
  <c r="U21751" i="1"/>
  <c r="U21752" i="1"/>
  <c r="U21753" i="1"/>
  <c r="U21754" i="1"/>
  <c r="U21755" i="1"/>
  <c r="U21756" i="1"/>
  <c r="U21757" i="1"/>
  <c r="U21758" i="1"/>
  <c r="U21759" i="1"/>
  <c r="U21760" i="1"/>
  <c r="U21761" i="1"/>
  <c r="U21762" i="1"/>
  <c r="U21763" i="1"/>
  <c r="U21764" i="1"/>
  <c r="U21765" i="1"/>
  <c r="U21766" i="1"/>
  <c r="U21767" i="1"/>
  <c r="U21768" i="1"/>
  <c r="U21769" i="1"/>
  <c r="U21770" i="1"/>
  <c r="U21771" i="1"/>
  <c r="U21772" i="1"/>
  <c r="U21773" i="1"/>
  <c r="U21774" i="1"/>
  <c r="U21775" i="1"/>
  <c r="U21776" i="1"/>
  <c r="U21777" i="1"/>
  <c r="U21778" i="1"/>
  <c r="U21779" i="1"/>
  <c r="U21780" i="1"/>
  <c r="U21781" i="1"/>
  <c r="U21782" i="1"/>
  <c r="U21783" i="1"/>
  <c r="U21784" i="1"/>
  <c r="U21785" i="1"/>
  <c r="U21786" i="1"/>
  <c r="U21787" i="1"/>
  <c r="U21788" i="1"/>
  <c r="U21789" i="1"/>
  <c r="U21790" i="1"/>
  <c r="U21791" i="1"/>
  <c r="U21792" i="1"/>
  <c r="U21793" i="1"/>
  <c r="U21794" i="1"/>
  <c r="U21795" i="1"/>
  <c r="U21796" i="1"/>
  <c r="U21797" i="1"/>
  <c r="U21798" i="1"/>
  <c r="U21799" i="1"/>
  <c r="U21800" i="1"/>
  <c r="U21801" i="1"/>
  <c r="U21802" i="1"/>
  <c r="U21803" i="1"/>
  <c r="U21804" i="1"/>
  <c r="U21805" i="1"/>
  <c r="U21806" i="1"/>
  <c r="U21807" i="1"/>
  <c r="U21808" i="1"/>
  <c r="U21809" i="1"/>
  <c r="U21810" i="1"/>
  <c r="U21811" i="1"/>
  <c r="U21812" i="1"/>
  <c r="U21813" i="1"/>
  <c r="U21814" i="1"/>
  <c r="U21815" i="1"/>
  <c r="U21816" i="1"/>
  <c r="U21817" i="1"/>
  <c r="U21818" i="1"/>
  <c r="U21819" i="1"/>
  <c r="U21820" i="1"/>
  <c r="U21821" i="1"/>
  <c r="U21822" i="1"/>
  <c r="U21823" i="1"/>
  <c r="U21824" i="1"/>
  <c r="U21825" i="1"/>
  <c r="U21826" i="1"/>
  <c r="U21827" i="1"/>
  <c r="U21828" i="1"/>
  <c r="U21829" i="1"/>
  <c r="U21830" i="1"/>
  <c r="U21831" i="1"/>
  <c r="U21832" i="1"/>
  <c r="U21833" i="1"/>
  <c r="U21834" i="1"/>
  <c r="U21835" i="1"/>
  <c r="U21836" i="1"/>
  <c r="U21837" i="1"/>
  <c r="U21838" i="1"/>
  <c r="U21839" i="1"/>
  <c r="U21840" i="1"/>
  <c r="U21841" i="1"/>
  <c r="U21842" i="1"/>
  <c r="U21843" i="1"/>
  <c r="U21844" i="1"/>
  <c r="U21845" i="1"/>
  <c r="U21846" i="1"/>
  <c r="U21847" i="1"/>
  <c r="U21848" i="1"/>
  <c r="U21849" i="1"/>
  <c r="U21850" i="1"/>
  <c r="U21851" i="1"/>
  <c r="U21852" i="1"/>
  <c r="U21853" i="1"/>
  <c r="U21854" i="1"/>
  <c r="U21855" i="1"/>
  <c r="U21856" i="1"/>
  <c r="U21857" i="1"/>
  <c r="U21858" i="1"/>
  <c r="U21859" i="1"/>
  <c r="U21860" i="1"/>
  <c r="U21861" i="1"/>
  <c r="U21862" i="1"/>
  <c r="U21863" i="1"/>
  <c r="U21864" i="1"/>
  <c r="U21865" i="1"/>
  <c r="U21866" i="1"/>
  <c r="U21867" i="1"/>
  <c r="U21868" i="1"/>
  <c r="U21869" i="1"/>
  <c r="U21870" i="1"/>
  <c r="U21871" i="1"/>
  <c r="U21872" i="1"/>
  <c r="U21873" i="1"/>
  <c r="U21874" i="1"/>
  <c r="U21875" i="1"/>
  <c r="U21876" i="1"/>
  <c r="U21877" i="1"/>
  <c r="U21878" i="1"/>
  <c r="U21879" i="1"/>
  <c r="U21880" i="1"/>
  <c r="U21881" i="1"/>
  <c r="U21882" i="1"/>
  <c r="U21883" i="1"/>
  <c r="U21884" i="1"/>
  <c r="U21885" i="1"/>
  <c r="U21886" i="1"/>
  <c r="U21887" i="1"/>
  <c r="U21888" i="1"/>
  <c r="U21889" i="1"/>
  <c r="U21890" i="1"/>
  <c r="U21891" i="1"/>
  <c r="U21892" i="1"/>
  <c r="U21893" i="1"/>
  <c r="U21894" i="1"/>
  <c r="U21895" i="1"/>
  <c r="U21896" i="1"/>
  <c r="U21897" i="1"/>
  <c r="U21898" i="1"/>
  <c r="U21899" i="1"/>
  <c r="U21900" i="1"/>
  <c r="U21901" i="1"/>
  <c r="U21902" i="1"/>
  <c r="U21903" i="1"/>
  <c r="U21904" i="1"/>
  <c r="U21905" i="1"/>
  <c r="U21906" i="1"/>
  <c r="U21907" i="1"/>
  <c r="U21908" i="1"/>
  <c r="U21909" i="1"/>
  <c r="U21910" i="1"/>
  <c r="U21911" i="1"/>
  <c r="U21912" i="1"/>
  <c r="U21913" i="1"/>
  <c r="U21914" i="1"/>
  <c r="U21915" i="1"/>
  <c r="U21916" i="1"/>
  <c r="U21917" i="1"/>
  <c r="U21918" i="1"/>
  <c r="U21919" i="1"/>
  <c r="U21920" i="1"/>
  <c r="U21921" i="1"/>
  <c r="U21922" i="1"/>
  <c r="U21923" i="1"/>
  <c r="U21924" i="1"/>
  <c r="U21925" i="1"/>
  <c r="U21926" i="1"/>
  <c r="U21927" i="1"/>
  <c r="U21928" i="1"/>
  <c r="U21929" i="1"/>
  <c r="U21930" i="1"/>
  <c r="U21931" i="1"/>
  <c r="U21932" i="1"/>
  <c r="U21933" i="1"/>
  <c r="U21934" i="1"/>
  <c r="U21935" i="1"/>
  <c r="U21936" i="1"/>
  <c r="U21937" i="1"/>
  <c r="U21938" i="1"/>
  <c r="U21939" i="1"/>
  <c r="U21940" i="1"/>
  <c r="U21941" i="1"/>
  <c r="U21942" i="1"/>
  <c r="U21943" i="1"/>
  <c r="U21944" i="1"/>
  <c r="U21945" i="1"/>
  <c r="U21946" i="1"/>
  <c r="U21947" i="1"/>
  <c r="U21948" i="1"/>
  <c r="U21949" i="1"/>
  <c r="U21950" i="1"/>
  <c r="U21951" i="1"/>
  <c r="U21952" i="1"/>
  <c r="U21953" i="1"/>
  <c r="U21954" i="1"/>
  <c r="U21955" i="1"/>
  <c r="U21956" i="1"/>
  <c r="U21957" i="1"/>
  <c r="U21958" i="1"/>
  <c r="U21959" i="1"/>
  <c r="U21960" i="1"/>
  <c r="U21961" i="1"/>
  <c r="U21962" i="1"/>
  <c r="U21963" i="1"/>
  <c r="U21964" i="1"/>
  <c r="U21965" i="1"/>
  <c r="U21966" i="1"/>
  <c r="U21967" i="1"/>
  <c r="U21968" i="1"/>
  <c r="U21969" i="1"/>
  <c r="U21970" i="1"/>
  <c r="U21971" i="1"/>
  <c r="U21972" i="1"/>
  <c r="U21973" i="1"/>
  <c r="U21974" i="1"/>
  <c r="U21975" i="1"/>
  <c r="U21976" i="1"/>
  <c r="U21977" i="1"/>
  <c r="U21978" i="1"/>
  <c r="U21979" i="1"/>
  <c r="U21980" i="1"/>
  <c r="U21981" i="1"/>
  <c r="U21982" i="1"/>
  <c r="U21983" i="1"/>
  <c r="U21984" i="1"/>
  <c r="U21985" i="1"/>
  <c r="U21986" i="1"/>
  <c r="U21987" i="1"/>
  <c r="U21988" i="1"/>
  <c r="U21989" i="1"/>
  <c r="U21990" i="1"/>
  <c r="U21991" i="1"/>
  <c r="U21992" i="1"/>
  <c r="U21993" i="1"/>
  <c r="U21994" i="1"/>
  <c r="U21995" i="1"/>
  <c r="U21996" i="1"/>
  <c r="U21997" i="1"/>
  <c r="U21998" i="1"/>
  <c r="U21999" i="1"/>
  <c r="U22000" i="1"/>
  <c r="U22001" i="1"/>
  <c r="U22002" i="1"/>
  <c r="U22003" i="1"/>
  <c r="U22004" i="1"/>
  <c r="U22005" i="1"/>
  <c r="U22006" i="1"/>
  <c r="U22007" i="1"/>
  <c r="U22008" i="1"/>
  <c r="U22009" i="1"/>
  <c r="U22010" i="1"/>
  <c r="U22011" i="1"/>
  <c r="U22012" i="1"/>
  <c r="U22013" i="1"/>
  <c r="U22014" i="1"/>
  <c r="U22015" i="1"/>
  <c r="U22016" i="1"/>
  <c r="U22017" i="1"/>
  <c r="U22018" i="1"/>
  <c r="U22019" i="1"/>
  <c r="U22020" i="1"/>
  <c r="U22021" i="1"/>
  <c r="U22022" i="1"/>
  <c r="U22023" i="1"/>
  <c r="U22024" i="1"/>
  <c r="U22025" i="1"/>
  <c r="U22026" i="1"/>
  <c r="U22027" i="1"/>
  <c r="U22028" i="1"/>
  <c r="U22029" i="1"/>
  <c r="U22030" i="1"/>
  <c r="U22031" i="1"/>
  <c r="U22032" i="1"/>
  <c r="U22033" i="1"/>
  <c r="U22034" i="1"/>
  <c r="U22035" i="1"/>
  <c r="U22036" i="1"/>
  <c r="U22037" i="1"/>
  <c r="U22038" i="1"/>
  <c r="U22039" i="1"/>
  <c r="U22040" i="1"/>
  <c r="U22041" i="1"/>
  <c r="U22042" i="1"/>
  <c r="U22043" i="1"/>
  <c r="U22044" i="1"/>
  <c r="U22045" i="1"/>
  <c r="U22046" i="1"/>
  <c r="U22047" i="1"/>
  <c r="U22048" i="1"/>
  <c r="U22049" i="1"/>
  <c r="U22050" i="1"/>
  <c r="U22051" i="1"/>
  <c r="U22052" i="1"/>
  <c r="U22053" i="1"/>
  <c r="U22054" i="1"/>
  <c r="U22055" i="1"/>
  <c r="U22056" i="1"/>
  <c r="U22057" i="1"/>
  <c r="U22058" i="1"/>
  <c r="U22059" i="1"/>
  <c r="U22060" i="1"/>
  <c r="U22061" i="1"/>
  <c r="U22062" i="1"/>
  <c r="U22063" i="1"/>
  <c r="U22064" i="1"/>
  <c r="U22065" i="1"/>
  <c r="U22066" i="1"/>
  <c r="U22067" i="1"/>
  <c r="U22068" i="1"/>
  <c r="U22069" i="1"/>
  <c r="U22070" i="1"/>
  <c r="U22071" i="1"/>
  <c r="U22072" i="1"/>
  <c r="U22073" i="1"/>
  <c r="U22074" i="1"/>
  <c r="U22075" i="1"/>
  <c r="U22076" i="1"/>
  <c r="U22077" i="1"/>
  <c r="U22078" i="1"/>
  <c r="U22079" i="1"/>
  <c r="U22080" i="1"/>
  <c r="U22081" i="1"/>
  <c r="U22082" i="1"/>
  <c r="U22083" i="1"/>
  <c r="U22084" i="1"/>
  <c r="U22085" i="1"/>
  <c r="U22086" i="1"/>
  <c r="U22087" i="1"/>
  <c r="U22088" i="1"/>
  <c r="U22089" i="1"/>
  <c r="U22090" i="1"/>
  <c r="U22091" i="1"/>
  <c r="U22092" i="1"/>
  <c r="U22093" i="1"/>
  <c r="U22094" i="1"/>
  <c r="U22095" i="1"/>
  <c r="U22096" i="1"/>
  <c r="U22097" i="1"/>
  <c r="U22098" i="1"/>
  <c r="U22099" i="1"/>
  <c r="U22100" i="1"/>
  <c r="U22101" i="1"/>
  <c r="U22102" i="1"/>
  <c r="U22103" i="1"/>
  <c r="U22104" i="1"/>
  <c r="U22105" i="1"/>
  <c r="U22106" i="1"/>
  <c r="U22107" i="1"/>
  <c r="U22108" i="1"/>
  <c r="U22109" i="1"/>
  <c r="U22110" i="1"/>
  <c r="U22111" i="1"/>
  <c r="U22112" i="1"/>
  <c r="U22113" i="1"/>
  <c r="U22114" i="1"/>
  <c r="U22115" i="1"/>
  <c r="U22116" i="1"/>
  <c r="U22117" i="1"/>
  <c r="U22118" i="1"/>
  <c r="U22119" i="1"/>
  <c r="U22120" i="1"/>
  <c r="U22121" i="1"/>
  <c r="U22122" i="1"/>
  <c r="U22123" i="1"/>
  <c r="U22124" i="1"/>
  <c r="U22125" i="1"/>
  <c r="U22126" i="1"/>
  <c r="U22127" i="1"/>
  <c r="U22128" i="1"/>
  <c r="U22129" i="1"/>
  <c r="U22130" i="1"/>
  <c r="U22131" i="1"/>
  <c r="U22132" i="1"/>
  <c r="U22133" i="1"/>
  <c r="U22134" i="1"/>
  <c r="U22135" i="1"/>
  <c r="U22136" i="1"/>
  <c r="U22137" i="1"/>
  <c r="U22138" i="1"/>
  <c r="U22139" i="1"/>
  <c r="U22140" i="1"/>
  <c r="U22141" i="1"/>
  <c r="U22142" i="1"/>
  <c r="U22143" i="1"/>
  <c r="U22144" i="1"/>
  <c r="U22145" i="1"/>
  <c r="U22146" i="1"/>
  <c r="U22147" i="1"/>
  <c r="U22148" i="1"/>
  <c r="U22149" i="1"/>
  <c r="U22150" i="1"/>
  <c r="U22151" i="1"/>
  <c r="U22152" i="1"/>
  <c r="U22153" i="1"/>
  <c r="U22154" i="1"/>
  <c r="U22155" i="1"/>
  <c r="U22156" i="1"/>
  <c r="U22157" i="1"/>
  <c r="U22158" i="1"/>
  <c r="U22159" i="1"/>
  <c r="U22160" i="1"/>
  <c r="U22161" i="1"/>
  <c r="U22162" i="1"/>
  <c r="U22163" i="1"/>
  <c r="U22164" i="1"/>
  <c r="U22165" i="1"/>
  <c r="U22166" i="1"/>
  <c r="U22167" i="1"/>
  <c r="U22168" i="1"/>
  <c r="U22169" i="1"/>
  <c r="U22170" i="1"/>
  <c r="U22171" i="1"/>
  <c r="U22172" i="1"/>
  <c r="U22173" i="1"/>
  <c r="U22174" i="1"/>
  <c r="U22175" i="1"/>
  <c r="U22176" i="1"/>
  <c r="U22177" i="1"/>
  <c r="U22178" i="1"/>
  <c r="U22179" i="1"/>
  <c r="U22180" i="1"/>
  <c r="U22181" i="1"/>
  <c r="U22182" i="1"/>
  <c r="U22183" i="1"/>
  <c r="U22184" i="1"/>
  <c r="U22185" i="1"/>
  <c r="U22186" i="1"/>
  <c r="U22187" i="1"/>
  <c r="U22188" i="1"/>
  <c r="U22189" i="1"/>
  <c r="U22190" i="1"/>
  <c r="U22191" i="1"/>
  <c r="U22192" i="1"/>
  <c r="U22193" i="1"/>
  <c r="U22194" i="1"/>
  <c r="U22195" i="1"/>
  <c r="U22196" i="1"/>
  <c r="U22197" i="1"/>
  <c r="U22198" i="1"/>
  <c r="U22199" i="1"/>
  <c r="U22200" i="1"/>
  <c r="U22201" i="1"/>
  <c r="U22202" i="1"/>
  <c r="U22203" i="1"/>
  <c r="U22204" i="1"/>
  <c r="U22205" i="1"/>
  <c r="U22206" i="1"/>
  <c r="U22207" i="1"/>
  <c r="U22208" i="1"/>
  <c r="U22209" i="1"/>
  <c r="U22210" i="1"/>
  <c r="U22211" i="1"/>
  <c r="U22212" i="1"/>
  <c r="U22213" i="1"/>
  <c r="U22214" i="1"/>
  <c r="U22215" i="1"/>
  <c r="U22216" i="1"/>
  <c r="U22217" i="1"/>
  <c r="U22218" i="1"/>
  <c r="U22219" i="1"/>
  <c r="U22220" i="1"/>
  <c r="U22221" i="1"/>
  <c r="U22222" i="1"/>
  <c r="U22223" i="1"/>
  <c r="U22224" i="1"/>
  <c r="U22225" i="1"/>
  <c r="U22226" i="1"/>
  <c r="U22227" i="1"/>
  <c r="U22228" i="1"/>
  <c r="U22229" i="1"/>
  <c r="U22230" i="1"/>
  <c r="U22231" i="1"/>
  <c r="U22232" i="1"/>
  <c r="U22233" i="1"/>
  <c r="U22234" i="1"/>
  <c r="U22235" i="1"/>
  <c r="U22236" i="1"/>
  <c r="U22237" i="1"/>
  <c r="U22238" i="1"/>
  <c r="U22239" i="1"/>
  <c r="U22240" i="1"/>
  <c r="U22241" i="1"/>
  <c r="U22242" i="1"/>
  <c r="U22243" i="1"/>
  <c r="U22244" i="1"/>
  <c r="U22245" i="1"/>
  <c r="U22246" i="1"/>
  <c r="U22247" i="1"/>
  <c r="U22248" i="1"/>
  <c r="U22249" i="1"/>
  <c r="U22250" i="1"/>
  <c r="U22251" i="1"/>
  <c r="U22252" i="1"/>
  <c r="U22253" i="1"/>
  <c r="U22254" i="1"/>
  <c r="U22255" i="1"/>
  <c r="U22256" i="1"/>
  <c r="U22257" i="1"/>
  <c r="U22258" i="1"/>
  <c r="U22259" i="1"/>
  <c r="U22260" i="1"/>
  <c r="U22261" i="1"/>
  <c r="U22262" i="1"/>
  <c r="U22263" i="1"/>
  <c r="U22264" i="1"/>
  <c r="U22265" i="1"/>
  <c r="U22266" i="1"/>
  <c r="U22267" i="1"/>
  <c r="U22268" i="1"/>
  <c r="U22269" i="1"/>
  <c r="U22270" i="1"/>
  <c r="U22271" i="1"/>
  <c r="U22272" i="1"/>
  <c r="U22273" i="1"/>
  <c r="U22274" i="1"/>
  <c r="U22275" i="1"/>
  <c r="U22276" i="1"/>
  <c r="U22277" i="1"/>
  <c r="U22278" i="1"/>
  <c r="U22279" i="1"/>
  <c r="U22280" i="1"/>
  <c r="U22281" i="1"/>
  <c r="U22282" i="1"/>
  <c r="U22283" i="1"/>
  <c r="U22284" i="1"/>
  <c r="U22285" i="1"/>
  <c r="U22286" i="1"/>
  <c r="U22287" i="1"/>
  <c r="U22288" i="1"/>
  <c r="U22289" i="1"/>
  <c r="U22290" i="1"/>
  <c r="U22291" i="1"/>
  <c r="U22292" i="1"/>
  <c r="U22293" i="1"/>
  <c r="U22294" i="1"/>
  <c r="U22295" i="1"/>
  <c r="U22296" i="1"/>
  <c r="U22297" i="1"/>
  <c r="U22298" i="1"/>
  <c r="U22299" i="1"/>
  <c r="U22300" i="1"/>
  <c r="U22301" i="1"/>
  <c r="U22302" i="1"/>
  <c r="U22303" i="1"/>
  <c r="U22304" i="1"/>
  <c r="U22305" i="1"/>
  <c r="U22306" i="1"/>
  <c r="U22307" i="1"/>
  <c r="U22308" i="1"/>
  <c r="U22309" i="1"/>
  <c r="U22310" i="1"/>
  <c r="U22311" i="1"/>
  <c r="U22312" i="1"/>
  <c r="U22313" i="1"/>
  <c r="U22314" i="1"/>
  <c r="U22315" i="1"/>
  <c r="U22316" i="1"/>
  <c r="U22317" i="1"/>
  <c r="U22318" i="1"/>
  <c r="U22319" i="1"/>
  <c r="U22320" i="1"/>
  <c r="U22321" i="1"/>
  <c r="U22322" i="1"/>
  <c r="U22323" i="1"/>
  <c r="U22324" i="1"/>
  <c r="U22325" i="1"/>
  <c r="U22326" i="1"/>
  <c r="U22327" i="1"/>
  <c r="U22328" i="1"/>
  <c r="U22329" i="1"/>
  <c r="U22330" i="1"/>
  <c r="U22331" i="1"/>
  <c r="U22332" i="1"/>
  <c r="U22333" i="1"/>
  <c r="U22334" i="1"/>
  <c r="U22335" i="1"/>
  <c r="U22336" i="1"/>
  <c r="U22337" i="1"/>
  <c r="U22338" i="1"/>
  <c r="U22339" i="1"/>
  <c r="U22340" i="1"/>
  <c r="U22341" i="1"/>
  <c r="U22342" i="1"/>
  <c r="U22343" i="1"/>
  <c r="U22344" i="1"/>
  <c r="U22345" i="1"/>
  <c r="U22346" i="1"/>
  <c r="U22347" i="1"/>
  <c r="U22348" i="1"/>
  <c r="U22349" i="1"/>
  <c r="U22350" i="1"/>
  <c r="U22351" i="1"/>
  <c r="U22352" i="1"/>
  <c r="U22353" i="1"/>
  <c r="U22354" i="1"/>
  <c r="U22355" i="1"/>
  <c r="U22356" i="1"/>
  <c r="U22357" i="1"/>
  <c r="U22358" i="1"/>
  <c r="U22359" i="1"/>
  <c r="U22360" i="1"/>
  <c r="U22361" i="1"/>
  <c r="U22362" i="1"/>
  <c r="U22363" i="1"/>
  <c r="U22364" i="1"/>
  <c r="U22365" i="1"/>
  <c r="U22366" i="1"/>
  <c r="U22367" i="1"/>
  <c r="U22368" i="1"/>
  <c r="U22369" i="1"/>
  <c r="U22370" i="1"/>
  <c r="U22371" i="1"/>
  <c r="U22372" i="1"/>
  <c r="U22373" i="1"/>
  <c r="U22374" i="1"/>
  <c r="U22375" i="1"/>
  <c r="U22376" i="1"/>
  <c r="U22377" i="1"/>
  <c r="U22378" i="1"/>
  <c r="U22379" i="1"/>
  <c r="U22380" i="1"/>
  <c r="U22381" i="1"/>
  <c r="U22382" i="1"/>
  <c r="U22383" i="1"/>
  <c r="U22384" i="1"/>
  <c r="U22385" i="1"/>
  <c r="U22386" i="1"/>
  <c r="U22387" i="1"/>
  <c r="U22388" i="1"/>
  <c r="U22389" i="1"/>
  <c r="U22390" i="1"/>
  <c r="U22391" i="1"/>
  <c r="U22392" i="1"/>
  <c r="U22393" i="1"/>
  <c r="U22394" i="1"/>
  <c r="U22395" i="1"/>
  <c r="U22396" i="1"/>
  <c r="U22397" i="1"/>
  <c r="U22398" i="1"/>
  <c r="U22399" i="1"/>
  <c r="U22400" i="1"/>
  <c r="U22401" i="1"/>
  <c r="U22402" i="1"/>
  <c r="U22403" i="1"/>
  <c r="U22404" i="1"/>
  <c r="U22405" i="1"/>
  <c r="U22406" i="1"/>
  <c r="U22407" i="1"/>
  <c r="U22408" i="1"/>
  <c r="U22409" i="1"/>
  <c r="U22410" i="1"/>
  <c r="U22411" i="1"/>
  <c r="U22412" i="1"/>
  <c r="U22413" i="1"/>
  <c r="U22414" i="1"/>
  <c r="U22415" i="1"/>
  <c r="U22416" i="1"/>
  <c r="U22417" i="1"/>
  <c r="U22418" i="1"/>
  <c r="U22419" i="1"/>
  <c r="U22420" i="1"/>
  <c r="U22421" i="1"/>
  <c r="U22422" i="1"/>
  <c r="U22423" i="1"/>
  <c r="U22424" i="1"/>
  <c r="U22425" i="1"/>
  <c r="U22426" i="1"/>
  <c r="U22427" i="1"/>
  <c r="U22428" i="1"/>
  <c r="U22429" i="1"/>
  <c r="U22430" i="1"/>
  <c r="U22431" i="1"/>
  <c r="U22432" i="1"/>
  <c r="U22433" i="1"/>
  <c r="U22434" i="1"/>
  <c r="U22435" i="1"/>
  <c r="U22436" i="1"/>
  <c r="U22437" i="1"/>
  <c r="U22438" i="1"/>
  <c r="U22439" i="1"/>
  <c r="U22440" i="1"/>
  <c r="U22441" i="1"/>
  <c r="U22442" i="1"/>
  <c r="U22443" i="1"/>
  <c r="U22444" i="1"/>
  <c r="U22445" i="1"/>
  <c r="U22446" i="1"/>
  <c r="U22447" i="1"/>
  <c r="U22448" i="1"/>
  <c r="U22449" i="1"/>
  <c r="U22450" i="1"/>
  <c r="U22451" i="1"/>
  <c r="U22452" i="1"/>
  <c r="U22453" i="1"/>
  <c r="U22454" i="1"/>
  <c r="U22455" i="1"/>
  <c r="U22456" i="1"/>
  <c r="U22457" i="1"/>
  <c r="U22458" i="1"/>
  <c r="U22459" i="1"/>
  <c r="U22460" i="1"/>
  <c r="U22461" i="1"/>
  <c r="U22462" i="1"/>
  <c r="U22463" i="1"/>
  <c r="U22464" i="1"/>
  <c r="U22465" i="1"/>
  <c r="U22466" i="1"/>
  <c r="U22467" i="1"/>
  <c r="U22468" i="1"/>
  <c r="U22469" i="1"/>
  <c r="U22470" i="1"/>
  <c r="U22471" i="1"/>
  <c r="U22472" i="1"/>
  <c r="U22473" i="1"/>
  <c r="U22474" i="1"/>
  <c r="U22475" i="1"/>
  <c r="U22476" i="1"/>
  <c r="U22477" i="1"/>
  <c r="U22478" i="1"/>
  <c r="U22479" i="1"/>
  <c r="U22480" i="1"/>
  <c r="U22481" i="1"/>
  <c r="U22482" i="1"/>
  <c r="U22483" i="1"/>
  <c r="U22484" i="1"/>
  <c r="U22485" i="1"/>
  <c r="U22486" i="1"/>
  <c r="U22487" i="1"/>
  <c r="U22488" i="1"/>
  <c r="U22489" i="1"/>
  <c r="U22490" i="1"/>
  <c r="U22491" i="1"/>
  <c r="U22492" i="1"/>
  <c r="U22493" i="1"/>
  <c r="U22494" i="1"/>
  <c r="U22495" i="1"/>
  <c r="U22496" i="1"/>
  <c r="U22497" i="1"/>
  <c r="U22498" i="1"/>
  <c r="U22499" i="1"/>
  <c r="U22500" i="1"/>
  <c r="U22501" i="1"/>
  <c r="U22502" i="1"/>
  <c r="U22503" i="1"/>
  <c r="U22504" i="1"/>
  <c r="U22505" i="1"/>
  <c r="U22506" i="1"/>
  <c r="U22507" i="1"/>
  <c r="U22508" i="1"/>
  <c r="U22509" i="1"/>
  <c r="U22510" i="1"/>
  <c r="U22511" i="1"/>
  <c r="U22512" i="1"/>
  <c r="U22513" i="1"/>
  <c r="U22514" i="1"/>
  <c r="U22515" i="1"/>
  <c r="U22516" i="1"/>
  <c r="U22517" i="1"/>
  <c r="U22518" i="1"/>
  <c r="U22519" i="1"/>
  <c r="U22520" i="1"/>
  <c r="U22521" i="1"/>
  <c r="U22522" i="1"/>
  <c r="U22523" i="1"/>
  <c r="U22524" i="1"/>
  <c r="U22525" i="1"/>
  <c r="U22526" i="1"/>
  <c r="U22527" i="1"/>
  <c r="U22528" i="1"/>
  <c r="U22529" i="1"/>
  <c r="U22530" i="1"/>
  <c r="U22531" i="1"/>
  <c r="U22532" i="1"/>
  <c r="U22533" i="1"/>
  <c r="U22534" i="1"/>
  <c r="U22535" i="1"/>
  <c r="U22536" i="1"/>
  <c r="U22537" i="1"/>
  <c r="U22538" i="1"/>
  <c r="U22539" i="1"/>
  <c r="U22540" i="1"/>
  <c r="U22541" i="1"/>
  <c r="U22542" i="1"/>
  <c r="U22543" i="1"/>
  <c r="U22544" i="1"/>
  <c r="U22545" i="1"/>
  <c r="U22546" i="1"/>
  <c r="U22547" i="1"/>
  <c r="U22548" i="1"/>
  <c r="U22549" i="1"/>
  <c r="U22550" i="1"/>
  <c r="U22551" i="1"/>
  <c r="U22552" i="1"/>
  <c r="U22553" i="1"/>
  <c r="U22554" i="1"/>
  <c r="U22555" i="1"/>
  <c r="U22556" i="1"/>
  <c r="U22557" i="1"/>
  <c r="U22558" i="1"/>
  <c r="U22559" i="1"/>
  <c r="U22560" i="1"/>
  <c r="U22561" i="1"/>
  <c r="U22562" i="1"/>
  <c r="U22563" i="1"/>
  <c r="U22564" i="1"/>
  <c r="U22565" i="1"/>
  <c r="U22566" i="1"/>
  <c r="U22567" i="1"/>
  <c r="U22568" i="1"/>
  <c r="U22569" i="1"/>
  <c r="U22570" i="1"/>
  <c r="U22571" i="1"/>
  <c r="U22572" i="1"/>
  <c r="U22573" i="1"/>
  <c r="U22574" i="1"/>
  <c r="U22575" i="1"/>
  <c r="U22576" i="1"/>
  <c r="U22577" i="1"/>
  <c r="U22578" i="1"/>
  <c r="U22579" i="1"/>
  <c r="U22580" i="1"/>
  <c r="U22581" i="1"/>
  <c r="U22582" i="1"/>
  <c r="U22583" i="1"/>
  <c r="U22584" i="1"/>
  <c r="U22585" i="1"/>
  <c r="U22586" i="1"/>
  <c r="U22587" i="1"/>
  <c r="U22588" i="1"/>
  <c r="U22589" i="1"/>
  <c r="U22590" i="1"/>
  <c r="U22591" i="1"/>
  <c r="U22592" i="1"/>
  <c r="U22593" i="1"/>
  <c r="U22594" i="1"/>
  <c r="U22595" i="1"/>
  <c r="U22596" i="1"/>
  <c r="U22597" i="1"/>
  <c r="U22598" i="1"/>
  <c r="U22599" i="1"/>
  <c r="U22600" i="1"/>
  <c r="U22601" i="1"/>
  <c r="U22602" i="1"/>
  <c r="U22603" i="1"/>
  <c r="U22604" i="1"/>
  <c r="U22605" i="1"/>
  <c r="U22606" i="1"/>
  <c r="U22607" i="1"/>
  <c r="U22608" i="1"/>
  <c r="U22609" i="1"/>
  <c r="U22610" i="1"/>
  <c r="U22611" i="1"/>
  <c r="U22612" i="1"/>
  <c r="U22613" i="1"/>
  <c r="U22614" i="1"/>
  <c r="U22615" i="1"/>
  <c r="U22616" i="1"/>
  <c r="U22617" i="1"/>
  <c r="U22618" i="1"/>
  <c r="U22619" i="1"/>
  <c r="U22620" i="1"/>
  <c r="U22621" i="1"/>
  <c r="U22622" i="1"/>
  <c r="U22623" i="1"/>
  <c r="U22624" i="1"/>
  <c r="U22625" i="1"/>
  <c r="U22626" i="1"/>
  <c r="U22627" i="1"/>
  <c r="U22628" i="1"/>
  <c r="U22629" i="1"/>
  <c r="U22630" i="1"/>
  <c r="U22631" i="1"/>
  <c r="U22632" i="1"/>
  <c r="U22633" i="1"/>
  <c r="U22634" i="1"/>
  <c r="U22635" i="1"/>
  <c r="U22636" i="1"/>
  <c r="U22637" i="1"/>
  <c r="U22638" i="1"/>
  <c r="U22639" i="1"/>
  <c r="U22640" i="1"/>
  <c r="U22641" i="1"/>
  <c r="U22642" i="1"/>
  <c r="U22643" i="1"/>
  <c r="U22644" i="1"/>
  <c r="U22645" i="1"/>
  <c r="U22646" i="1"/>
  <c r="U22647" i="1"/>
  <c r="U22648" i="1"/>
  <c r="U22649" i="1"/>
  <c r="U22650" i="1"/>
  <c r="U22651" i="1"/>
  <c r="U22652" i="1"/>
  <c r="U22653" i="1"/>
  <c r="U22654" i="1"/>
  <c r="U22655" i="1"/>
  <c r="U22656" i="1"/>
  <c r="U22657" i="1"/>
  <c r="U22658" i="1"/>
  <c r="U22659" i="1"/>
  <c r="U22660" i="1"/>
  <c r="U22661" i="1"/>
  <c r="U22662" i="1"/>
  <c r="U22663" i="1"/>
  <c r="U22664" i="1"/>
  <c r="U22665" i="1"/>
  <c r="U22666" i="1"/>
  <c r="U22667" i="1"/>
  <c r="U22668" i="1"/>
  <c r="U22669" i="1"/>
  <c r="U22670" i="1"/>
  <c r="U22671" i="1"/>
  <c r="U22672" i="1"/>
  <c r="U22673" i="1"/>
  <c r="U22674" i="1"/>
  <c r="U22675" i="1"/>
  <c r="U22676" i="1"/>
  <c r="U22677" i="1"/>
  <c r="U22678" i="1"/>
  <c r="U22679" i="1"/>
  <c r="U22680" i="1"/>
  <c r="U22681" i="1"/>
  <c r="U22682" i="1"/>
  <c r="U22683" i="1"/>
  <c r="U22684" i="1"/>
  <c r="U22685" i="1"/>
  <c r="U22686" i="1"/>
  <c r="U22687" i="1"/>
  <c r="U22688" i="1"/>
  <c r="U22689" i="1"/>
  <c r="U22690" i="1"/>
  <c r="U22691" i="1"/>
  <c r="U22692" i="1"/>
  <c r="U22693" i="1"/>
  <c r="U22694" i="1"/>
  <c r="U22695" i="1"/>
  <c r="U22696" i="1"/>
  <c r="U22697" i="1"/>
  <c r="U22698" i="1"/>
  <c r="U22699" i="1"/>
  <c r="U22700" i="1"/>
  <c r="U22701" i="1"/>
  <c r="U22702" i="1"/>
  <c r="U22703" i="1"/>
  <c r="U22704" i="1"/>
  <c r="U22705" i="1"/>
  <c r="U22706" i="1"/>
  <c r="U22707" i="1"/>
  <c r="U22708" i="1"/>
  <c r="U22709" i="1"/>
  <c r="U22710" i="1"/>
  <c r="U22711" i="1"/>
  <c r="U22712" i="1"/>
  <c r="U22713" i="1"/>
  <c r="U22714" i="1"/>
  <c r="U22715" i="1"/>
  <c r="U22716" i="1"/>
  <c r="U22717" i="1"/>
  <c r="U22718" i="1"/>
  <c r="U22719" i="1"/>
  <c r="U22720" i="1"/>
  <c r="U22721" i="1"/>
  <c r="U22722" i="1"/>
  <c r="U22723" i="1"/>
  <c r="U22724" i="1"/>
  <c r="U22725" i="1"/>
  <c r="U22726" i="1"/>
  <c r="U22727" i="1"/>
  <c r="U22728" i="1"/>
  <c r="U22729" i="1"/>
  <c r="U22730" i="1"/>
  <c r="U22731" i="1"/>
  <c r="U22732" i="1"/>
  <c r="U22733" i="1"/>
  <c r="U22734" i="1"/>
  <c r="U22735" i="1"/>
  <c r="U22736" i="1"/>
  <c r="U22737" i="1"/>
  <c r="U22738" i="1"/>
  <c r="U22739" i="1"/>
  <c r="U22740" i="1"/>
  <c r="U22741" i="1"/>
  <c r="U22742" i="1"/>
  <c r="U22743" i="1"/>
  <c r="U22744" i="1"/>
  <c r="U22745" i="1"/>
  <c r="U22746" i="1"/>
  <c r="U22747" i="1"/>
  <c r="U22748" i="1"/>
  <c r="U22749" i="1"/>
  <c r="U22750" i="1"/>
  <c r="U22751" i="1"/>
  <c r="U22752" i="1"/>
  <c r="U22753" i="1"/>
  <c r="U22754" i="1"/>
  <c r="U22755" i="1"/>
  <c r="U22756" i="1"/>
  <c r="U22757" i="1"/>
  <c r="U22758" i="1"/>
  <c r="U22759" i="1"/>
  <c r="U22760" i="1"/>
  <c r="U22761" i="1"/>
  <c r="U22762" i="1"/>
  <c r="U22763" i="1"/>
  <c r="U22764" i="1"/>
  <c r="U22765" i="1"/>
  <c r="U22766" i="1"/>
  <c r="U22767" i="1"/>
  <c r="U22768" i="1"/>
  <c r="U22769" i="1"/>
  <c r="U22770" i="1"/>
  <c r="U22771" i="1"/>
  <c r="U22772" i="1"/>
  <c r="U22773" i="1"/>
  <c r="U22774" i="1"/>
  <c r="U22775" i="1"/>
  <c r="U22776" i="1"/>
  <c r="U22777" i="1"/>
  <c r="U22778" i="1"/>
  <c r="U22779" i="1"/>
  <c r="U22780" i="1"/>
  <c r="U22781" i="1"/>
  <c r="U22782" i="1"/>
  <c r="U22783" i="1"/>
  <c r="U22784" i="1"/>
  <c r="U22785" i="1"/>
  <c r="U22786" i="1"/>
  <c r="U22787" i="1"/>
  <c r="U22788" i="1"/>
  <c r="U22789" i="1"/>
  <c r="U22790" i="1"/>
  <c r="U22791" i="1"/>
  <c r="U22792" i="1"/>
  <c r="U22793" i="1"/>
  <c r="U22794" i="1"/>
  <c r="U22795" i="1"/>
  <c r="U22796" i="1"/>
  <c r="U22797" i="1"/>
  <c r="U22798" i="1"/>
  <c r="U22799" i="1"/>
  <c r="U22800" i="1"/>
  <c r="U22801" i="1"/>
  <c r="U22802" i="1"/>
  <c r="U22803" i="1"/>
  <c r="U22804" i="1"/>
  <c r="U22805" i="1"/>
  <c r="U22806" i="1"/>
  <c r="U22807" i="1"/>
  <c r="U22808" i="1"/>
  <c r="U22809" i="1"/>
  <c r="U22810" i="1"/>
  <c r="U22811" i="1"/>
  <c r="U22812" i="1"/>
  <c r="U22813" i="1"/>
  <c r="U22814" i="1"/>
  <c r="U22815" i="1"/>
  <c r="U22816" i="1"/>
  <c r="U22817" i="1"/>
  <c r="U22818" i="1"/>
  <c r="U22819" i="1"/>
  <c r="U22820" i="1"/>
  <c r="U22821" i="1"/>
  <c r="U22822" i="1"/>
  <c r="U22823" i="1"/>
  <c r="U22824" i="1"/>
  <c r="U22825" i="1"/>
  <c r="U22826" i="1"/>
  <c r="U22827" i="1"/>
  <c r="U22828" i="1"/>
  <c r="U22829" i="1"/>
  <c r="U22830" i="1"/>
  <c r="U22831" i="1"/>
  <c r="U22832" i="1"/>
  <c r="U22833" i="1"/>
  <c r="U22834" i="1"/>
  <c r="U22835" i="1"/>
  <c r="U22836" i="1"/>
  <c r="U22837" i="1"/>
  <c r="U22838" i="1"/>
  <c r="U22839" i="1"/>
  <c r="U22840" i="1"/>
  <c r="U22841" i="1"/>
  <c r="U22842" i="1"/>
  <c r="U22843" i="1"/>
  <c r="U22844" i="1"/>
  <c r="U22845" i="1"/>
  <c r="U22846" i="1"/>
  <c r="U22847" i="1"/>
  <c r="U22848" i="1"/>
  <c r="U22849" i="1"/>
  <c r="U22850" i="1"/>
  <c r="U22851" i="1"/>
  <c r="U22852" i="1"/>
  <c r="U22853" i="1"/>
  <c r="U22854" i="1"/>
  <c r="U22855" i="1"/>
  <c r="U22856" i="1"/>
  <c r="U22857" i="1"/>
  <c r="U22858" i="1"/>
  <c r="U22859" i="1"/>
  <c r="U22860" i="1"/>
  <c r="U22861" i="1"/>
  <c r="U22862" i="1"/>
  <c r="U22863" i="1"/>
  <c r="U22864" i="1"/>
  <c r="U22865" i="1"/>
  <c r="U22866" i="1"/>
  <c r="U22867" i="1"/>
  <c r="U22868" i="1"/>
  <c r="U22869" i="1"/>
  <c r="U22870" i="1"/>
  <c r="U22871" i="1"/>
  <c r="U22872" i="1"/>
  <c r="U22873" i="1"/>
  <c r="U22874" i="1"/>
  <c r="U22875" i="1"/>
  <c r="U22876" i="1"/>
  <c r="U22877" i="1"/>
  <c r="U22878" i="1"/>
  <c r="U22879" i="1"/>
  <c r="U22880" i="1"/>
  <c r="U22881" i="1"/>
  <c r="U22882" i="1"/>
  <c r="U22883" i="1"/>
  <c r="U22884" i="1"/>
  <c r="U22885" i="1"/>
  <c r="U22886" i="1"/>
  <c r="U22887" i="1"/>
  <c r="U22888" i="1"/>
  <c r="U22889" i="1"/>
  <c r="U22890" i="1"/>
  <c r="U22891" i="1"/>
  <c r="U22892" i="1"/>
  <c r="U22893" i="1"/>
  <c r="U22894" i="1"/>
  <c r="U22895" i="1"/>
  <c r="U22896" i="1"/>
  <c r="U22897" i="1"/>
  <c r="U22898" i="1"/>
  <c r="U22899" i="1"/>
  <c r="U22900" i="1"/>
  <c r="U22901" i="1"/>
  <c r="U22902" i="1"/>
  <c r="U22903" i="1"/>
  <c r="U22904" i="1"/>
  <c r="U22905" i="1"/>
  <c r="U22906" i="1"/>
  <c r="U22907" i="1"/>
  <c r="U22908" i="1"/>
  <c r="U22909" i="1"/>
  <c r="U22910" i="1"/>
  <c r="U22911" i="1"/>
  <c r="U22912" i="1"/>
  <c r="U22913" i="1"/>
  <c r="U22914" i="1"/>
  <c r="U22915" i="1"/>
  <c r="U22916" i="1"/>
  <c r="U22917" i="1"/>
  <c r="U22918" i="1"/>
  <c r="U22919" i="1"/>
  <c r="U22920" i="1"/>
  <c r="U22921" i="1"/>
  <c r="U22922" i="1"/>
  <c r="U22923" i="1"/>
  <c r="U22924" i="1"/>
  <c r="U22925" i="1"/>
  <c r="U22926" i="1"/>
  <c r="U22927" i="1"/>
  <c r="U22928" i="1"/>
  <c r="U22929" i="1"/>
  <c r="U22930" i="1"/>
  <c r="U22931" i="1"/>
  <c r="U22932" i="1"/>
  <c r="U22933" i="1"/>
  <c r="U22934" i="1"/>
  <c r="U22935" i="1"/>
  <c r="U22936" i="1"/>
  <c r="U22937" i="1"/>
  <c r="U22938" i="1"/>
  <c r="U22939" i="1"/>
  <c r="U22940" i="1"/>
  <c r="U22941" i="1"/>
  <c r="U22942" i="1"/>
  <c r="U22943" i="1"/>
  <c r="U22944" i="1"/>
  <c r="U22945" i="1"/>
  <c r="U22946" i="1"/>
  <c r="U22947" i="1"/>
  <c r="U22948" i="1"/>
  <c r="U22949" i="1"/>
  <c r="U22950" i="1"/>
  <c r="U22951" i="1"/>
  <c r="U22952" i="1"/>
  <c r="U22953" i="1"/>
  <c r="U22954" i="1"/>
  <c r="U22955" i="1"/>
  <c r="U22956" i="1"/>
  <c r="U22957" i="1"/>
  <c r="U22958" i="1"/>
  <c r="U22959" i="1"/>
  <c r="U22960" i="1"/>
  <c r="U22961" i="1"/>
  <c r="U22962" i="1"/>
  <c r="U22963" i="1"/>
  <c r="U22964" i="1"/>
  <c r="U22965" i="1"/>
  <c r="U22966" i="1"/>
  <c r="U22967" i="1"/>
  <c r="U22968" i="1"/>
  <c r="U22969" i="1"/>
  <c r="U22970" i="1"/>
  <c r="U22971" i="1"/>
  <c r="U22972" i="1"/>
  <c r="U22973" i="1"/>
  <c r="U22974" i="1"/>
  <c r="U22975" i="1"/>
  <c r="U22976" i="1"/>
  <c r="U22977" i="1"/>
  <c r="U22978" i="1"/>
  <c r="U22979" i="1"/>
  <c r="U22980" i="1"/>
  <c r="U22981" i="1"/>
  <c r="U22982" i="1"/>
  <c r="U22983" i="1"/>
  <c r="U22984" i="1"/>
  <c r="U22985" i="1"/>
  <c r="U22986" i="1"/>
  <c r="U22987" i="1"/>
  <c r="U22988" i="1"/>
  <c r="U22989" i="1"/>
  <c r="U22990" i="1"/>
  <c r="U22991" i="1"/>
  <c r="U22992" i="1"/>
  <c r="U22993" i="1"/>
  <c r="U22994" i="1"/>
  <c r="U22995" i="1"/>
  <c r="U22996" i="1"/>
  <c r="U22997" i="1"/>
  <c r="U22998" i="1"/>
  <c r="U22999" i="1"/>
  <c r="U23000" i="1"/>
  <c r="U23001" i="1"/>
  <c r="U23002" i="1"/>
  <c r="U23003" i="1"/>
  <c r="U23004" i="1"/>
  <c r="U23005" i="1"/>
  <c r="U23006" i="1"/>
  <c r="U23007" i="1"/>
  <c r="U23008" i="1"/>
  <c r="U23009" i="1"/>
  <c r="U23010" i="1"/>
  <c r="U23011" i="1"/>
  <c r="U23012" i="1"/>
  <c r="U23013" i="1"/>
  <c r="U23014" i="1"/>
  <c r="U23015" i="1"/>
  <c r="U23016" i="1"/>
  <c r="U23017" i="1"/>
  <c r="U23018" i="1"/>
  <c r="U23019" i="1"/>
  <c r="U23020" i="1"/>
  <c r="U23021" i="1"/>
  <c r="U23022" i="1"/>
  <c r="U23023" i="1"/>
  <c r="U23024" i="1"/>
  <c r="U23025" i="1"/>
  <c r="U23026" i="1"/>
  <c r="U23027" i="1"/>
  <c r="U23028" i="1"/>
  <c r="U23029" i="1"/>
  <c r="U23030" i="1"/>
  <c r="U23031" i="1"/>
  <c r="U23032" i="1"/>
  <c r="U23033" i="1"/>
  <c r="U23034" i="1"/>
  <c r="U23035" i="1"/>
  <c r="U23036" i="1"/>
  <c r="U23037" i="1"/>
  <c r="U23038" i="1"/>
  <c r="U23039" i="1"/>
  <c r="U23040" i="1"/>
  <c r="U23041" i="1"/>
  <c r="U23042" i="1"/>
  <c r="U23043" i="1"/>
  <c r="U23044" i="1"/>
  <c r="U23045" i="1"/>
  <c r="U23046" i="1"/>
  <c r="U23047" i="1"/>
  <c r="U23048" i="1"/>
  <c r="U23049" i="1"/>
  <c r="U23050" i="1"/>
  <c r="U23051" i="1"/>
  <c r="U23052" i="1"/>
  <c r="U23053" i="1"/>
  <c r="U23054" i="1"/>
  <c r="U23055" i="1"/>
  <c r="U23056" i="1"/>
  <c r="U23057" i="1"/>
  <c r="U23058" i="1"/>
  <c r="U23059" i="1"/>
  <c r="U23060" i="1"/>
  <c r="U23061" i="1"/>
  <c r="U23062" i="1"/>
  <c r="U23063" i="1"/>
  <c r="U23064" i="1"/>
  <c r="U23065" i="1"/>
  <c r="U23066" i="1"/>
  <c r="U23067" i="1"/>
  <c r="U23068" i="1"/>
  <c r="U23069" i="1"/>
  <c r="U23070" i="1"/>
  <c r="U23071" i="1"/>
  <c r="U23072" i="1"/>
  <c r="U23073" i="1"/>
  <c r="U23074" i="1"/>
  <c r="U23075" i="1"/>
  <c r="U23076" i="1"/>
  <c r="U23077" i="1"/>
  <c r="U23078" i="1"/>
  <c r="U23079" i="1"/>
  <c r="U23080" i="1"/>
  <c r="U23081" i="1"/>
  <c r="U23082" i="1"/>
  <c r="U23083" i="1"/>
  <c r="U23084" i="1"/>
  <c r="U23085" i="1"/>
  <c r="U23086" i="1"/>
  <c r="U23087" i="1"/>
  <c r="U23088" i="1"/>
  <c r="U23089" i="1"/>
  <c r="U23090" i="1"/>
  <c r="U23091" i="1"/>
  <c r="U23092" i="1"/>
  <c r="U23093" i="1"/>
  <c r="U23094" i="1"/>
  <c r="U23095" i="1"/>
  <c r="U23096" i="1"/>
  <c r="U23097" i="1"/>
  <c r="U23098" i="1"/>
  <c r="U23099" i="1"/>
  <c r="U23100" i="1"/>
  <c r="U23101" i="1"/>
  <c r="U23102" i="1"/>
  <c r="U23103" i="1"/>
  <c r="U23104" i="1"/>
  <c r="U23105" i="1"/>
  <c r="U23106" i="1"/>
  <c r="U23107" i="1"/>
  <c r="U23108" i="1"/>
  <c r="U23109" i="1"/>
  <c r="U23110" i="1"/>
  <c r="U23111" i="1"/>
  <c r="U23112" i="1"/>
  <c r="U23113" i="1"/>
  <c r="U23114" i="1"/>
  <c r="U23115" i="1"/>
  <c r="U23116" i="1"/>
  <c r="U23117" i="1"/>
  <c r="U23118" i="1"/>
  <c r="U23119" i="1"/>
  <c r="U23120" i="1"/>
  <c r="U23121" i="1"/>
  <c r="U23122" i="1"/>
  <c r="U23123" i="1"/>
  <c r="U23124" i="1"/>
  <c r="U23125" i="1"/>
  <c r="U23126" i="1"/>
  <c r="U23127" i="1"/>
  <c r="U23128" i="1"/>
  <c r="U23129" i="1"/>
  <c r="U23130" i="1"/>
  <c r="U23131" i="1"/>
  <c r="U23132" i="1"/>
  <c r="U23133" i="1"/>
  <c r="U23134" i="1"/>
  <c r="U23135" i="1"/>
  <c r="U23136" i="1"/>
  <c r="U23137" i="1"/>
  <c r="U23138" i="1"/>
  <c r="U23139" i="1"/>
  <c r="U23140" i="1"/>
  <c r="U23141" i="1"/>
  <c r="U23142" i="1"/>
  <c r="U23143" i="1"/>
  <c r="U23144" i="1"/>
  <c r="U23145" i="1"/>
  <c r="U23146" i="1"/>
  <c r="U23147" i="1"/>
  <c r="U23148" i="1"/>
  <c r="U23149" i="1"/>
  <c r="U23150" i="1"/>
  <c r="U23151" i="1"/>
  <c r="U23152" i="1"/>
  <c r="U23153" i="1"/>
  <c r="U23154" i="1"/>
  <c r="U23155" i="1"/>
  <c r="U23156" i="1"/>
  <c r="U23157" i="1"/>
  <c r="U23158" i="1"/>
  <c r="U23159" i="1"/>
  <c r="U23160" i="1"/>
  <c r="U23161" i="1"/>
  <c r="U23162" i="1"/>
  <c r="U23163" i="1"/>
  <c r="U23164" i="1"/>
  <c r="U23165" i="1"/>
  <c r="U23166" i="1"/>
  <c r="U23167" i="1"/>
  <c r="U23168" i="1"/>
  <c r="U23169" i="1"/>
  <c r="U23170" i="1"/>
  <c r="U23171" i="1"/>
  <c r="U23172" i="1"/>
  <c r="U23173" i="1"/>
  <c r="U23174" i="1"/>
  <c r="U23175" i="1"/>
  <c r="U23176" i="1"/>
  <c r="U23177" i="1"/>
  <c r="U23178" i="1"/>
  <c r="U23179" i="1"/>
  <c r="U23180" i="1"/>
  <c r="U23181" i="1"/>
  <c r="U23182" i="1"/>
  <c r="U23183" i="1"/>
  <c r="U23184" i="1"/>
  <c r="U23185" i="1"/>
  <c r="U23186" i="1"/>
  <c r="U23187" i="1"/>
  <c r="U23188" i="1"/>
  <c r="U23189" i="1"/>
  <c r="U23190" i="1"/>
  <c r="U23191" i="1"/>
  <c r="U23192" i="1"/>
  <c r="U23193" i="1"/>
  <c r="U23194" i="1"/>
  <c r="U23195" i="1"/>
  <c r="U23196" i="1"/>
  <c r="U23197" i="1"/>
  <c r="U23198" i="1"/>
  <c r="U23199" i="1"/>
  <c r="U23200" i="1"/>
  <c r="U23201" i="1"/>
  <c r="U23202" i="1"/>
  <c r="U23203" i="1"/>
  <c r="U23204" i="1"/>
  <c r="U23205" i="1"/>
  <c r="U23206" i="1"/>
  <c r="U23207" i="1"/>
  <c r="U23208" i="1"/>
  <c r="U23209" i="1"/>
  <c r="U23210" i="1"/>
  <c r="U23211" i="1"/>
  <c r="U23212" i="1"/>
  <c r="U23213" i="1"/>
  <c r="U23214" i="1"/>
  <c r="U23215" i="1"/>
  <c r="U23216" i="1"/>
  <c r="U23217" i="1"/>
  <c r="U23218" i="1"/>
  <c r="U23219" i="1"/>
  <c r="U23220" i="1"/>
  <c r="U23221" i="1"/>
  <c r="U23222" i="1"/>
  <c r="U23223" i="1"/>
  <c r="U23224" i="1"/>
  <c r="U23225" i="1"/>
  <c r="U23226" i="1"/>
  <c r="U23227" i="1"/>
  <c r="U23228" i="1"/>
  <c r="U23229" i="1"/>
  <c r="U23230" i="1"/>
  <c r="U23231" i="1"/>
  <c r="U23232" i="1"/>
  <c r="U23233" i="1"/>
  <c r="U23234" i="1"/>
  <c r="U23235" i="1"/>
  <c r="U23236" i="1"/>
  <c r="U23237" i="1"/>
  <c r="U23238" i="1"/>
  <c r="U23239" i="1"/>
  <c r="U23240" i="1"/>
  <c r="U23241" i="1"/>
  <c r="U23242" i="1"/>
  <c r="U23243" i="1"/>
  <c r="U23244" i="1"/>
  <c r="U23245" i="1"/>
  <c r="U23246" i="1"/>
  <c r="U23247" i="1"/>
  <c r="U23248" i="1"/>
  <c r="U23249" i="1"/>
  <c r="U23250" i="1"/>
  <c r="U23251" i="1"/>
  <c r="U23252" i="1"/>
  <c r="U23253" i="1"/>
  <c r="U23254" i="1"/>
  <c r="U23255" i="1"/>
  <c r="U23256" i="1"/>
  <c r="U23257" i="1"/>
  <c r="U23258" i="1"/>
  <c r="U23259" i="1"/>
  <c r="U23260" i="1"/>
  <c r="U23261" i="1"/>
  <c r="U23262" i="1"/>
  <c r="U23263" i="1"/>
  <c r="U23264" i="1"/>
  <c r="U23265" i="1"/>
  <c r="U23266" i="1"/>
  <c r="U23267" i="1"/>
  <c r="U23268" i="1"/>
  <c r="U23269" i="1"/>
  <c r="U23270" i="1"/>
  <c r="U23271" i="1"/>
  <c r="U23272" i="1"/>
  <c r="U23273" i="1"/>
  <c r="U23274" i="1"/>
  <c r="U23275" i="1"/>
  <c r="U23276" i="1"/>
  <c r="U23277" i="1"/>
  <c r="U23278" i="1"/>
  <c r="U23279" i="1"/>
  <c r="U23280" i="1"/>
  <c r="U23281" i="1"/>
  <c r="U23282" i="1"/>
  <c r="U23283" i="1"/>
  <c r="U23284" i="1"/>
  <c r="U23285" i="1"/>
  <c r="U23286" i="1"/>
  <c r="U23287" i="1"/>
  <c r="U23288" i="1"/>
  <c r="U23289" i="1"/>
  <c r="U23290" i="1"/>
  <c r="U23291" i="1"/>
  <c r="U23292" i="1"/>
  <c r="U23293" i="1"/>
  <c r="U23294" i="1"/>
  <c r="U23295" i="1"/>
  <c r="U23296" i="1"/>
  <c r="U23297" i="1"/>
  <c r="U23298" i="1"/>
  <c r="U23299" i="1"/>
  <c r="U23300" i="1"/>
  <c r="U23301" i="1"/>
  <c r="U23302" i="1"/>
  <c r="U23303" i="1"/>
  <c r="U23304" i="1"/>
  <c r="U23305" i="1"/>
  <c r="U23306" i="1"/>
  <c r="U23307" i="1"/>
  <c r="U23308" i="1"/>
  <c r="U23309" i="1"/>
  <c r="U23310" i="1"/>
  <c r="U23311" i="1"/>
  <c r="U23312" i="1"/>
  <c r="U23313" i="1"/>
  <c r="U23314" i="1"/>
  <c r="U23315" i="1"/>
  <c r="U23316" i="1"/>
  <c r="U23317" i="1"/>
  <c r="U23318" i="1"/>
  <c r="U23319" i="1"/>
  <c r="U23320" i="1"/>
  <c r="U23321" i="1"/>
  <c r="U23322" i="1"/>
  <c r="U23323" i="1"/>
  <c r="U23324" i="1"/>
  <c r="U23325" i="1"/>
  <c r="U23326" i="1"/>
  <c r="U23327" i="1"/>
  <c r="U23328" i="1"/>
  <c r="U23329" i="1"/>
  <c r="U23330" i="1"/>
  <c r="U23331" i="1"/>
  <c r="U23332" i="1"/>
  <c r="U23333" i="1"/>
  <c r="U23334" i="1"/>
  <c r="U23335" i="1"/>
  <c r="U23336" i="1"/>
  <c r="U23337" i="1"/>
  <c r="U23338" i="1"/>
  <c r="U23339" i="1"/>
  <c r="U23340" i="1"/>
  <c r="U23341" i="1"/>
  <c r="U23342" i="1"/>
  <c r="U23343" i="1"/>
  <c r="U23344" i="1"/>
  <c r="U23345" i="1"/>
  <c r="U23346" i="1"/>
  <c r="U23347" i="1"/>
  <c r="U23348" i="1"/>
  <c r="U23349" i="1"/>
  <c r="U23350" i="1"/>
  <c r="U23351" i="1"/>
  <c r="U23352" i="1"/>
  <c r="U23353" i="1"/>
  <c r="U23354" i="1"/>
  <c r="U23355" i="1"/>
  <c r="U23356" i="1"/>
  <c r="U23357" i="1"/>
  <c r="U23358" i="1"/>
  <c r="U23359" i="1"/>
  <c r="U23360" i="1"/>
  <c r="U23361" i="1"/>
  <c r="U23362" i="1"/>
  <c r="U23363" i="1"/>
  <c r="U23364" i="1"/>
  <c r="U23365" i="1"/>
  <c r="U23366" i="1"/>
  <c r="U23367" i="1"/>
  <c r="U23368" i="1"/>
  <c r="U23369" i="1"/>
  <c r="U23370" i="1"/>
  <c r="U23371" i="1"/>
  <c r="U23372" i="1"/>
  <c r="U23373" i="1"/>
  <c r="U23374" i="1"/>
  <c r="U23375" i="1"/>
  <c r="U23376" i="1"/>
  <c r="U23377" i="1"/>
  <c r="U23378" i="1"/>
  <c r="U23379" i="1"/>
  <c r="U23380" i="1"/>
  <c r="U23381" i="1"/>
  <c r="U23382" i="1"/>
  <c r="U23383" i="1"/>
  <c r="U23384" i="1"/>
  <c r="U23385" i="1"/>
  <c r="U23386" i="1"/>
  <c r="U23387" i="1"/>
  <c r="U23388" i="1"/>
  <c r="U23389" i="1"/>
  <c r="U23390" i="1"/>
  <c r="U23391" i="1"/>
  <c r="U23392" i="1"/>
  <c r="U23393" i="1"/>
  <c r="U23394" i="1"/>
  <c r="U23395" i="1"/>
  <c r="U23396" i="1"/>
  <c r="U23397" i="1"/>
  <c r="U23398" i="1"/>
  <c r="U23399" i="1"/>
  <c r="U23400" i="1"/>
  <c r="U23401" i="1"/>
  <c r="U23402" i="1"/>
  <c r="U23403" i="1"/>
  <c r="U23404" i="1"/>
  <c r="U23405" i="1"/>
  <c r="U23406" i="1"/>
  <c r="U23407" i="1"/>
  <c r="U23408" i="1"/>
  <c r="U23409" i="1"/>
  <c r="U23410" i="1"/>
  <c r="U23411" i="1"/>
  <c r="U23412" i="1"/>
  <c r="U23413" i="1"/>
  <c r="U23414" i="1"/>
  <c r="U23415" i="1"/>
  <c r="U23416" i="1"/>
  <c r="U23417" i="1"/>
  <c r="U23418" i="1"/>
  <c r="U23419" i="1"/>
  <c r="U23420" i="1"/>
  <c r="U23421" i="1"/>
  <c r="U23422" i="1"/>
  <c r="U23423" i="1"/>
  <c r="U23424" i="1"/>
  <c r="U23425" i="1"/>
  <c r="U23426" i="1"/>
  <c r="U23427" i="1"/>
  <c r="U23428" i="1"/>
  <c r="U23429" i="1"/>
  <c r="U23430" i="1"/>
  <c r="U23431" i="1"/>
  <c r="U23432" i="1"/>
  <c r="U23433" i="1"/>
  <c r="U23434" i="1"/>
  <c r="U23435" i="1"/>
  <c r="U23436" i="1"/>
  <c r="U23437" i="1"/>
  <c r="U23438" i="1"/>
  <c r="U23439" i="1"/>
  <c r="U23440" i="1"/>
  <c r="U23441" i="1"/>
  <c r="U23442" i="1"/>
  <c r="U23443" i="1"/>
  <c r="U23444" i="1"/>
  <c r="U23445" i="1"/>
  <c r="U23446" i="1"/>
  <c r="U23447" i="1"/>
  <c r="U23448" i="1"/>
  <c r="U23449" i="1"/>
  <c r="U23450" i="1"/>
  <c r="U23451" i="1"/>
  <c r="U23452" i="1"/>
  <c r="U23453" i="1"/>
  <c r="U23454" i="1"/>
  <c r="U23455" i="1"/>
  <c r="U23456" i="1"/>
  <c r="U23457" i="1"/>
  <c r="U23458" i="1"/>
  <c r="U23459" i="1"/>
  <c r="U23460" i="1"/>
  <c r="U23461" i="1"/>
  <c r="U23462" i="1"/>
  <c r="U23463" i="1"/>
  <c r="U23464" i="1"/>
  <c r="U23465" i="1"/>
  <c r="U23466" i="1"/>
  <c r="U23467" i="1"/>
  <c r="U23468" i="1"/>
  <c r="U23469" i="1"/>
  <c r="U23470" i="1"/>
  <c r="U23471" i="1"/>
  <c r="U23472" i="1"/>
  <c r="U23473" i="1"/>
  <c r="U23474" i="1"/>
  <c r="U23475" i="1"/>
  <c r="U23476" i="1"/>
  <c r="U23477" i="1"/>
  <c r="U23478" i="1"/>
  <c r="U23479" i="1"/>
  <c r="U23480" i="1"/>
  <c r="U23481" i="1"/>
  <c r="U23482" i="1"/>
  <c r="U23483" i="1"/>
  <c r="U23484" i="1"/>
  <c r="U23485" i="1"/>
  <c r="U23486" i="1"/>
  <c r="U23487" i="1"/>
  <c r="U23488" i="1"/>
  <c r="U23489" i="1"/>
  <c r="U23490" i="1"/>
  <c r="U23491" i="1"/>
  <c r="U23492" i="1"/>
  <c r="U23493" i="1"/>
  <c r="U23494" i="1"/>
  <c r="U23495" i="1"/>
  <c r="U23496" i="1"/>
  <c r="U23497" i="1"/>
  <c r="U23498" i="1"/>
  <c r="U23499" i="1"/>
  <c r="U23500" i="1"/>
  <c r="U23501" i="1"/>
  <c r="U23502" i="1"/>
  <c r="U23503" i="1"/>
  <c r="U23504" i="1"/>
  <c r="U23505" i="1"/>
  <c r="U23506" i="1"/>
  <c r="U23507" i="1"/>
  <c r="U23508" i="1"/>
  <c r="U23509" i="1"/>
  <c r="U23510" i="1"/>
  <c r="U23511" i="1"/>
  <c r="U23512" i="1"/>
  <c r="U23513" i="1"/>
  <c r="U23514" i="1"/>
  <c r="U23515" i="1"/>
  <c r="U23516" i="1"/>
  <c r="U23517" i="1"/>
  <c r="U23518" i="1"/>
  <c r="U23519" i="1"/>
  <c r="U23520" i="1"/>
  <c r="U23521" i="1"/>
  <c r="U23522" i="1"/>
  <c r="U23523" i="1"/>
  <c r="U23524" i="1"/>
  <c r="U23525" i="1"/>
  <c r="U23526" i="1"/>
  <c r="U23527" i="1"/>
  <c r="U23528" i="1"/>
  <c r="U23529" i="1"/>
  <c r="U23530" i="1"/>
  <c r="U23531" i="1"/>
  <c r="U23532" i="1"/>
  <c r="U23533" i="1"/>
  <c r="U23534" i="1"/>
  <c r="U23535" i="1"/>
  <c r="U23536" i="1"/>
  <c r="U23537" i="1"/>
  <c r="U23538" i="1"/>
  <c r="U23539" i="1"/>
  <c r="U23540" i="1"/>
  <c r="U23541" i="1"/>
  <c r="U23542" i="1"/>
  <c r="U23543" i="1"/>
  <c r="U23544" i="1"/>
  <c r="U23545" i="1"/>
  <c r="U23546" i="1"/>
  <c r="U23547" i="1"/>
  <c r="U23548" i="1"/>
  <c r="U23549" i="1"/>
  <c r="U23550" i="1"/>
  <c r="U23551" i="1"/>
  <c r="U23552" i="1"/>
  <c r="U23553" i="1"/>
  <c r="U23554" i="1"/>
  <c r="U23555" i="1"/>
  <c r="U23556" i="1"/>
  <c r="U23557" i="1"/>
  <c r="U23558" i="1"/>
  <c r="U23559" i="1"/>
  <c r="U23560" i="1"/>
  <c r="U23561" i="1"/>
  <c r="U23562" i="1"/>
  <c r="U23563" i="1"/>
  <c r="U23564" i="1"/>
  <c r="U23565" i="1"/>
  <c r="U23566" i="1"/>
  <c r="U23567" i="1"/>
  <c r="U23568" i="1"/>
  <c r="U23569" i="1"/>
  <c r="U23570" i="1"/>
  <c r="U23571" i="1"/>
  <c r="U23572" i="1"/>
  <c r="U23573" i="1"/>
  <c r="U23574" i="1"/>
  <c r="U23575" i="1"/>
  <c r="U23576" i="1"/>
  <c r="U23577" i="1"/>
  <c r="U23578" i="1"/>
  <c r="U23579" i="1"/>
  <c r="U23580" i="1"/>
  <c r="U23581" i="1"/>
  <c r="U23582" i="1"/>
  <c r="U23583" i="1"/>
  <c r="U23584" i="1"/>
  <c r="U23585" i="1"/>
  <c r="U23586" i="1"/>
  <c r="U23587" i="1"/>
  <c r="U23588" i="1"/>
  <c r="U23589" i="1"/>
  <c r="U23590" i="1"/>
  <c r="U23591" i="1"/>
  <c r="U23592" i="1"/>
  <c r="U23593" i="1"/>
  <c r="U23594" i="1"/>
  <c r="U23595" i="1"/>
  <c r="U23596" i="1"/>
  <c r="U23597" i="1"/>
  <c r="U23598" i="1"/>
  <c r="U23599" i="1"/>
  <c r="U23600" i="1"/>
  <c r="U23601" i="1"/>
  <c r="U23602" i="1"/>
  <c r="U23603" i="1"/>
  <c r="U23604" i="1"/>
  <c r="U23605" i="1"/>
  <c r="U23606" i="1"/>
  <c r="U23607" i="1"/>
  <c r="U23608" i="1"/>
  <c r="U23609" i="1"/>
  <c r="U23610" i="1"/>
  <c r="U23611" i="1"/>
  <c r="U23612" i="1"/>
  <c r="U23613" i="1"/>
  <c r="U23614" i="1"/>
  <c r="U23615" i="1"/>
  <c r="U23616" i="1"/>
  <c r="U23617" i="1"/>
  <c r="U23618" i="1"/>
  <c r="U23619" i="1"/>
  <c r="U23620" i="1"/>
  <c r="U23621" i="1"/>
  <c r="U23622" i="1"/>
  <c r="U23623" i="1"/>
  <c r="U23624" i="1"/>
  <c r="U23625" i="1"/>
  <c r="U23626" i="1"/>
  <c r="U23627" i="1"/>
  <c r="U23628" i="1"/>
  <c r="U23629" i="1"/>
  <c r="U23630" i="1"/>
  <c r="U23631" i="1"/>
  <c r="U23632" i="1"/>
  <c r="U23633" i="1"/>
  <c r="U23634" i="1"/>
  <c r="U23635" i="1"/>
  <c r="U23636" i="1"/>
  <c r="U23637" i="1"/>
  <c r="U23638" i="1"/>
  <c r="U23639" i="1"/>
  <c r="U23640" i="1"/>
  <c r="U23641" i="1"/>
  <c r="U23642" i="1"/>
  <c r="U23643" i="1"/>
  <c r="U23644" i="1"/>
  <c r="U23645" i="1"/>
  <c r="U23646" i="1"/>
  <c r="U23647" i="1"/>
  <c r="U23648" i="1"/>
  <c r="U23649" i="1"/>
  <c r="U23650" i="1"/>
  <c r="U23651" i="1"/>
  <c r="U23652" i="1"/>
  <c r="U23653" i="1"/>
  <c r="U23654" i="1"/>
  <c r="U23655" i="1"/>
  <c r="U23656" i="1"/>
  <c r="U23657" i="1"/>
  <c r="U23658" i="1"/>
  <c r="U23659" i="1"/>
  <c r="U23660" i="1"/>
  <c r="U23661" i="1"/>
  <c r="U23662" i="1"/>
  <c r="U23663" i="1"/>
  <c r="U23664" i="1"/>
  <c r="U23665" i="1"/>
  <c r="U23666" i="1"/>
  <c r="U23667" i="1"/>
  <c r="U23668" i="1"/>
  <c r="U23669" i="1"/>
  <c r="U23670" i="1"/>
  <c r="U23671" i="1"/>
  <c r="U23672" i="1"/>
  <c r="U23673" i="1"/>
  <c r="U23674" i="1"/>
  <c r="U23675" i="1"/>
  <c r="U23676" i="1"/>
  <c r="U23677" i="1"/>
  <c r="U23678" i="1"/>
  <c r="U23679" i="1"/>
  <c r="U23680" i="1"/>
  <c r="U23681" i="1"/>
  <c r="U23682" i="1"/>
  <c r="U23683" i="1"/>
  <c r="U23684" i="1"/>
  <c r="U23685" i="1"/>
  <c r="U23686" i="1"/>
  <c r="U23687" i="1"/>
  <c r="U23688" i="1"/>
  <c r="U23689" i="1"/>
  <c r="U23690" i="1"/>
  <c r="U23691" i="1"/>
  <c r="U23692" i="1"/>
  <c r="U23693" i="1"/>
  <c r="U23694" i="1"/>
  <c r="U23695" i="1"/>
  <c r="U23696" i="1"/>
  <c r="U23697" i="1"/>
  <c r="U23698" i="1"/>
  <c r="U23699" i="1"/>
  <c r="U23700" i="1"/>
  <c r="U23701" i="1"/>
  <c r="U23702" i="1"/>
  <c r="U23703" i="1"/>
  <c r="U23704" i="1"/>
  <c r="U23705" i="1"/>
  <c r="U23706" i="1"/>
  <c r="U23707" i="1"/>
  <c r="U23708" i="1"/>
  <c r="U23709" i="1"/>
  <c r="U23710" i="1"/>
  <c r="U23711" i="1"/>
  <c r="U23712" i="1"/>
  <c r="U23713" i="1"/>
  <c r="U23714" i="1"/>
  <c r="U23715" i="1"/>
  <c r="U23716" i="1"/>
  <c r="U23717" i="1"/>
  <c r="U23718" i="1"/>
  <c r="U23719" i="1"/>
  <c r="U23720" i="1"/>
  <c r="U23721" i="1"/>
  <c r="U23722" i="1"/>
  <c r="U23723" i="1"/>
  <c r="U23724" i="1"/>
  <c r="U23725" i="1"/>
  <c r="U23726" i="1"/>
  <c r="U23727" i="1"/>
  <c r="U23728" i="1"/>
  <c r="U23729" i="1"/>
  <c r="U23730" i="1"/>
  <c r="U23731" i="1"/>
  <c r="U23732" i="1"/>
  <c r="U23733" i="1"/>
  <c r="U23734" i="1"/>
  <c r="U23735" i="1"/>
  <c r="U23736" i="1"/>
  <c r="U23737" i="1"/>
  <c r="U23738" i="1"/>
  <c r="U23739" i="1"/>
  <c r="U23740" i="1"/>
  <c r="U23741" i="1"/>
  <c r="U23742" i="1"/>
  <c r="U23743" i="1"/>
  <c r="U23744" i="1"/>
  <c r="U23745" i="1"/>
  <c r="U23746" i="1"/>
  <c r="U23747" i="1"/>
  <c r="U23748" i="1"/>
  <c r="U23749" i="1"/>
  <c r="U23750" i="1"/>
  <c r="U23751" i="1"/>
  <c r="U23752" i="1"/>
  <c r="U23753" i="1"/>
  <c r="U23754" i="1"/>
  <c r="U23755" i="1"/>
  <c r="U23756" i="1"/>
  <c r="U23757" i="1"/>
  <c r="U23758" i="1"/>
  <c r="U23759" i="1"/>
  <c r="U23760" i="1"/>
  <c r="U23761" i="1"/>
  <c r="U23762" i="1"/>
  <c r="U23763" i="1"/>
  <c r="U23764" i="1"/>
  <c r="U23765" i="1"/>
  <c r="U23766" i="1"/>
  <c r="U23767" i="1"/>
  <c r="U23768" i="1"/>
  <c r="U23769" i="1"/>
  <c r="U23770" i="1"/>
  <c r="U23771" i="1"/>
  <c r="U23772" i="1"/>
  <c r="U23773" i="1"/>
  <c r="U23774" i="1"/>
  <c r="U23775" i="1"/>
  <c r="U23776" i="1"/>
  <c r="U23777" i="1"/>
  <c r="U23778" i="1"/>
  <c r="U23779" i="1"/>
  <c r="U23780" i="1"/>
  <c r="U23781" i="1"/>
  <c r="U23782" i="1"/>
  <c r="U23783" i="1"/>
  <c r="U23784" i="1"/>
  <c r="U23785" i="1"/>
  <c r="U23786" i="1"/>
  <c r="U23787" i="1"/>
  <c r="U23788" i="1"/>
  <c r="U23789" i="1"/>
  <c r="U23790" i="1"/>
  <c r="U23791" i="1"/>
  <c r="U23792" i="1"/>
  <c r="U23793" i="1"/>
  <c r="U23794" i="1"/>
  <c r="U23795" i="1"/>
  <c r="U23796" i="1"/>
  <c r="U23797" i="1"/>
  <c r="U23798" i="1"/>
  <c r="U23799" i="1"/>
  <c r="U23800" i="1"/>
  <c r="U23801" i="1"/>
  <c r="U23802" i="1"/>
  <c r="U23803" i="1"/>
  <c r="U23804" i="1"/>
  <c r="U23805" i="1"/>
  <c r="U23806" i="1"/>
  <c r="U23807" i="1"/>
  <c r="U23808" i="1"/>
  <c r="U23809" i="1"/>
  <c r="U23810" i="1"/>
  <c r="U23811" i="1"/>
  <c r="U23812" i="1"/>
  <c r="U23813" i="1"/>
  <c r="U23814" i="1"/>
  <c r="U23815" i="1"/>
  <c r="U23816" i="1"/>
  <c r="U23817" i="1"/>
  <c r="U23818" i="1"/>
  <c r="U23819" i="1"/>
  <c r="U23820" i="1"/>
  <c r="U23821" i="1"/>
  <c r="U23822" i="1"/>
  <c r="U23823" i="1"/>
  <c r="U23824" i="1"/>
  <c r="U23825" i="1"/>
  <c r="U23826" i="1"/>
  <c r="U23827" i="1"/>
  <c r="U23828" i="1"/>
  <c r="U23829" i="1"/>
  <c r="U23830" i="1"/>
  <c r="U23831" i="1"/>
  <c r="U23832" i="1"/>
  <c r="U23833" i="1"/>
  <c r="U23834" i="1"/>
  <c r="U23835" i="1"/>
  <c r="U23836" i="1"/>
  <c r="U23837" i="1"/>
  <c r="U23838" i="1"/>
  <c r="U23839" i="1"/>
  <c r="U23840" i="1"/>
  <c r="U23841" i="1"/>
  <c r="U23842" i="1"/>
  <c r="U23843" i="1"/>
  <c r="U23844" i="1"/>
  <c r="U23845" i="1"/>
  <c r="U23846" i="1"/>
  <c r="U23847" i="1"/>
  <c r="U23848" i="1"/>
  <c r="U23849" i="1"/>
  <c r="U23850" i="1"/>
  <c r="U23851" i="1"/>
  <c r="U23852" i="1"/>
  <c r="U23853" i="1"/>
  <c r="U23854" i="1"/>
  <c r="U23855" i="1"/>
  <c r="U23856" i="1"/>
  <c r="U23857" i="1"/>
  <c r="U23858" i="1"/>
  <c r="U23859" i="1"/>
  <c r="U23860" i="1"/>
  <c r="U23861" i="1"/>
  <c r="U23862" i="1"/>
  <c r="U23863" i="1"/>
  <c r="U23864" i="1"/>
  <c r="U23865" i="1"/>
  <c r="U23866" i="1"/>
  <c r="U23867" i="1"/>
  <c r="U23868" i="1"/>
  <c r="U23869" i="1"/>
  <c r="U23870" i="1"/>
  <c r="U23871" i="1"/>
  <c r="U23872" i="1"/>
  <c r="U23873" i="1"/>
  <c r="U23874" i="1"/>
  <c r="U23875" i="1"/>
  <c r="U23876" i="1"/>
  <c r="U23877" i="1"/>
  <c r="U23878" i="1"/>
  <c r="U23879" i="1"/>
  <c r="U23880" i="1"/>
  <c r="U23881" i="1"/>
  <c r="U23882" i="1"/>
  <c r="U23883" i="1"/>
  <c r="U23884" i="1"/>
  <c r="U23885" i="1"/>
  <c r="U23886" i="1"/>
  <c r="U23887" i="1"/>
  <c r="U23888" i="1"/>
  <c r="U23889" i="1"/>
  <c r="U23890" i="1"/>
  <c r="U23891" i="1"/>
  <c r="U23892" i="1"/>
  <c r="U23893" i="1"/>
  <c r="U23894" i="1"/>
  <c r="U23895" i="1"/>
  <c r="U23896" i="1"/>
  <c r="U23897" i="1"/>
  <c r="U23898" i="1"/>
  <c r="U23899" i="1"/>
  <c r="U23900" i="1"/>
  <c r="U23901" i="1"/>
  <c r="U23902" i="1"/>
  <c r="U23903" i="1"/>
  <c r="U23904" i="1"/>
  <c r="U23905" i="1"/>
  <c r="U23906" i="1"/>
  <c r="U23907" i="1"/>
  <c r="U23908" i="1"/>
  <c r="U23909" i="1"/>
  <c r="U23910" i="1"/>
  <c r="U23911" i="1"/>
  <c r="U23912" i="1"/>
  <c r="U23913" i="1"/>
  <c r="U23914" i="1"/>
  <c r="U23915" i="1"/>
  <c r="U23916" i="1"/>
  <c r="U23917" i="1"/>
  <c r="U23918" i="1"/>
  <c r="U23919" i="1"/>
  <c r="U23920" i="1"/>
  <c r="U23921" i="1"/>
  <c r="U23922" i="1"/>
  <c r="U23923" i="1"/>
  <c r="U23924" i="1"/>
  <c r="U23925" i="1"/>
  <c r="U23926" i="1"/>
  <c r="U23927" i="1"/>
  <c r="U23928" i="1"/>
  <c r="U23929" i="1"/>
  <c r="U23930" i="1"/>
  <c r="U23931" i="1"/>
  <c r="U23932" i="1"/>
  <c r="U23933" i="1"/>
  <c r="U23934" i="1"/>
  <c r="U23935" i="1"/>
  <c r="U23936" i="1"/>
  <c r="U23937" i="1"/>
  <c r="U23938" i="1"/>
  <c r="U23939" i="1"/>
  <c r="U23940" i="1"/>
  <c r="U23941" i="1"/>
  <c r="U23942" i="1"/>
  <c r="U23943" i="1"/>
  <c r="U23944" i="1"/>
  <c r="U23945" i="1"/>
  <c r="U23946" i="1"/>
  <c r="U23947" i="1"/>
  <c r="U23948" i="1"/>
  <c r="U23949" i="1"/>
  <c r="U23950" i="1"/>
  <c r="U23951" i="1"/>
  <c r="U23952" i="1"/>
  <c r="U23953" i="1"/>
  <c r="U23954" i="1"/>
  <c r="U23955" i="1"/>
  <c r="U23956" i="1"/>
  <c r="U23957" i="1"/>
  <c r="U23958" i="1"/>
  <c r="U23959" i="1"/>
  <c r="U23960" i="1"/>
  <c r="U23961" i="1"/>
  <c r="U23962" i="1"/>
  <c r="U23963" i="1"/>
  <c r="U23964" i="1"/>
  <c r="U23965" i="1"/>
  <c r="U23966" i="1"/>
  <c r="U23967" i="1"/>
  <c r="U23968" i="1"/>
  <c r="U23969" i="1"/>
  <c r="U23970" i="1"/>
  <c r="U23971" i="1"/>
  <c r="U23972" i="1"/>
  <c r="U23973" i="1"/>
  <c r="U23974" i="1"/>
  <c r="U23975" i="1"/>
  <c r="U23976" i="1"/>
  <c r="U23977" i="1"/>
  <c r="U23978" i="1"/>
  <c r="U23979" i="1"/>
  <c r="U23980" i="1"/>
  <c r="U23981" i="1"/>
  <c r="U23982" i="1"/>
  <c r="U23983" i="1"/>
  <c r="U23984" i="1"/>
  <c r="U23985" i="1"/>
  <c r="U23986" i="1"/>
  <c r="U23987" i="1"/>
  <c r="U23988" i="1"/>
  <c r="U23989" i="1"/>
  <c r="U23990" i="1"/>
  <c r="U23991" i="1"/>
  <c r="U23992" i="1"/>
  <c r="U23993" i="1"/>
  <c r="U23994" i="1"/>
  <c r="U23995" i="1"/>
  <c r="U23996" i="1"/>
  <c r="U23997" i="1"/>
  <c r="U23998" i="1"/>
  <c r="U23999" i="1"/>
  <c r="U24000" i="1"/>
  <c r="U24001" i="1"/>
  <c r="U24002" i="1"/>
  <c r="U24003" i="1"/>
  <c r="U24004" i="1"/>
  <c r="U24005" i="1"/>
  <c r="U24006" i="1"/>
  <c r="U24007" i="1"/>
  <c r="U24008" i="1"/>
  <c r="U24009" i="1"/>
  <c r="U24010" i="1"/>
  <c r="U24011" i="1"/>
  <c r="U24012" i="1"/>
  <c r="U24013" i="1"/>
  <c r="U24014" i="1"/>
  <c r="U24015" i="1"/>
  <c r="U24016" i="1"/>
  <c r="U24017" i="1"/>
  <c r="U24018" i="1"/>
  <c r="U24019" i="1"/>
  <c r="U24020" i="1"/>
  <c r="U24021" i="1"/>
  <c r="U24022" i="1"/>
  <c r="U24023" i="1"/>
  <c r="U24024" i="1"/>
  <c r="U24025" i="1"/>
  <c r="U24026" i="1"/>
  <c r="U24027" i="1"/>
  <c r="U24028" i="1"/>
  <c r="U24029" i="1"/>
  <c r="U24030" i="1"/>
  <c r="U24031" i="1"/>
  <c r="U24032" i="1"/>
  <c r="U24033" i="1"/>
  <c r="U24034" i="1"/>
  <c r="U24035" i="1"/>
  <c r="U24036" i="1"/>
  <c r="U24037" i="1"/>
  <c r="U24038" i="1"/>
  <c r="U24039" i="1"/>
  <c r="U24040" i="1"/>
  <c r="U24041" i="1"/>
  <c r="U24042" i="1"/>
  <c r="U24043" i="1"/>
  <c r="U24044" i="1"/>
  <c r="U24045" i="1"/>
  <c r="U24046" i="1"/>
  <c r="U24047" i="1"/>
  <c r="U24048" i="1"/>
  <c r="U24049" i="1"/>
  <c r="U24050" i="1"/>
  <c r="U24051" i="1"/>
  <c r="U24052" i="1"/>
  <c r="U24053" i="1"/>
  <c r="U24054" i="1"/>
  <c r="U24055" i="1"/>
  <c r="U24056" i="1"/>
  <c r="U24057" i="1"/>
  <c r="U24058" i="1"/>
  <c r="U24059" i="1"/>
  <c r="U24060" i="1"/>
  <c r="U24061" i="1"/>
  <c r="U24062" i="1"/>
  <c r="U24063" i="1"/>
  <c r="U24064" i="1"/>
  <c r="U24065" i="1"/>
  <c r="U24066" i="1"/>
  <c r="U24067" i="1"/>
  <c r="U24068" i="1"/>
  <c r="U24069" i="1"/>
  <c r="U24070" i="1"/>
  <c r="U24071" i="1"/>
  <c r="U24072" i="1"/>
  <c r="U24073" i="1"/>
  <c r="U24074" i="1"/>
  <c r="U24075" i="1"/>
  <c r="U24076" i="1"/>
  <c r="U24077" i="1"/>
  <c r="U24078" i="1"/>
  <c r="U24079" i="1"/>
  <c r="U24080" i="1"/>
  <c r="U24081" i="1"/>
  <c r="U24082" i="1"/>
  <c r="U24083" i="1"/>
  <c r="U24084" i="1"/>
  <c r="U24085" i="1"/>
  <c r="U24086" i="1"/>
  <c r="U24087" i="1"/>
  <c r="U24088" i="1"/>
  <c r="U24089" i="1"/>
  <c r="U24090" i="1"/>
  <c r="U24091" i="1"/>
  <c r="U24092" i="1"/>
  <c r="U24093" i="1"/>
  <c r="U24094" i="1"/>
  <c r="U24095" i="1"/>
  <c r="U24096" i="1"/>
  <c r="U24097" i="1"/>
  <c r="U24098" i="1"/>
  <c r="U24099" i="1"/>
  <c r="U24100" i="1"/>
  <c r="U24101" i="1"/>
  <c r="U24102" i="1"/>
  <c r="U24103" i="1"/>
  <c r="U24104" i="1"/>
  <c r="U24105" i="1"/>
  <c r="U24106" i="1"/>
  <c r="U24107" i="1"/>
  <c r="U24108" i="1"/>
  <c r="U24109" i="1"/>
  <c r="U24110" i="1"/>
  <c r="U24111" i="1"/>
  <c r="U24112" i="1"/>
  <c r="U24113" i="1"/>
  <c r="U24114" i="1"/>
  <c r="U24115" i="1"/>
  <c r="U24116" i="1"/>
  <c r="U24117" i="1"/>
  <c r="U24118" i="1"/>
  <c r="U24119" i="1"/>
  <c r="U24120" i="1"/>
  <c r="U24121" i="1"/>
  <c r="U24122" i="1"/>
  <c r="U24123" i="1"/>
  <c r="U24124" i="1"/>
  <c r="U24125" i="1"/>
  <c r="U24126" i="1"/>
  <c r="U24127" i="1"/>
  <c r="U24128" i="1"/>
  <c r="U24129" i="1"/>
  <c r="U24130" i="1"/>
  <c r="U24131" i="1"/>
  <c r="U24132" i="1"/>
  <c r="U24133" i="1"/>
  <c r="U24134" i="1"/>
  <c r="U24135" i="1"/>
  <c r="U24136" i="1"/>
  <c r="U24137" i="1"/>
  <c r="U24138" i="1"/>
  <c r="U24139" i="1"/>
  <c r="U24140" i="1"/>
  <c r="U24141" i="1"/>
  <c r="U24142" i="1"/>
  <c r="U24143" i="1"/>
  <c r="U24144" i="1"/>
  <c r="U24145" i="1"/>
  <c r="U24146" i="1"/>
  <c r="U24147" i="1"/>
  <c r="U24148" i="1"/>
  <c r="U24149" i="1"/>
  <c r="U24150" i="1"/>
  <c r="U24151" i="1"/>
  <c r="U24152" i="1"/>
  <c r="U24153" i="1"/>
  <c r="U24154" i="1"/>
  <c r="U24155" i="1"/>
  <c r="U24156" i="1"/>
  <c r="U24157" i="1"/>
  <c r="U24158" i="1"/>
  <c r="U24159" i="1"/>
  <c r="U24160" i="1"/>
  <c r="U24161" i="1"/>
  <c r="U24162" i="1"/>
  <c r="U24163" i="1"/>
  <c r="U24164" i="1"/>
  <c r="U24165" i="1"/>
  <c r="U24166" i="1"/>
  <c r="U24167" i="1"/>
  <c r="U24168" i="1"/>
  <c r="U24169" i="1"/>
  <c r="U24170" i="1"/>
  <c r="U24171" i="1"/>
  <c r="U24172" i="1"/>
  <c r="U24173" i="1"/>
  <c r="U24174" i="1"/>
  <c r="U24175" i="1"/>
  <c r="U24176" i="1"/>
  <c r="U24177" i="1"/>
  <c r="U24178" i="1"/>
  <c r="U24179" i="1"/>
  <c r="U24180" i="1"/>
  <c r="U24181" i="1"/>
  <c r="U24182" i="1"/>
  <c r="U24183" i="1"/>
  <c r="U24184" i="1"/>
  <c r="U24185" i="1"/>
  <c r="U24186" i="1"/>
  <c r="U24187" i="1"/>
  <c r="U24188" i="1"/>
  <c r="U24189" i="1"/>
  <c r="U24190" i="1"/>
  <c r="U24191" i="1"/>
  <c r="U24192" i="1"/>
  <c r="U24193" i="1"/>
  <c r="U24194" i="1"/>
  <c r="U24195" i="1"/>
  <c r="U24196" i="1"/>
  <c r="U24197" i="1"/>
  <c r="U24198" i="1"/>
  <c r="U24199" i="1"/>
  <c r="U24200" i="1"/>
  <c r="U24201" i="1"/>
  <c r="U24202" i="1"/>
  <c r="U24203" i="1"/>
  <c r="U24204" i="1"/>
  <c r="U24205" i="1"/>
  <c r="U24206" i="1"/>
  <c r="U24207" i="1"/>
  <c r="U24208" i="1"/>
  <c r="U24209" i="1"/>
  <c r="U24210" i="1"/>
  <c r="U24211" i="1"/>
  <c r="U24212" i="1"/>
  <c r="U24213" i="1"/>
  <c r="U24214" i="1"/>
  <c r="U24215" i="1"/>
  <c r="U24216" i="1"/>
  <c r="U24217" i="1"/>
  <c r="U24218" i="1"/>
  <c r="U24219" i="1"/>
  <c r="U24220" i="1"/>
  <c r="U24221" i="1"/>
  <c r="U24222" i="1"/>
  <c r="U24223" i="1"/>
  <c r="U24224" i="1"/>
  <c r="U24225" i="1"/>
  <c r="U24226" i="1"/>
  <c r="U24227" i="1"/>
  <c r="U24228" i="1"/>
  <c r="U24229" i="1"/>
  <c r="U24230" i="1"/>
  <c r="U24231" i="1"/>
  <c r="U24232" i="1"/>
  <c r="U24233" i="1"/>
  <c r="U24234" i="1"/>
  <c r="U24235" i="1"/>
  <c r="U24236" i="1"/>
  <c r="U24237" i="1"/>
  <c r="U24238" i="1"/>
  <c r="U24239" i="1"/>
  <c r="U24240" i="1"/>
  <c r="U24241" i="1"/>
  <c r="U24242" i="1"/>
  <c r="U24243" i="1"/>
  <c r="U24244" i="1"/>
  <c r="U24245" i="1"/>
  <c r="U24246" i="1"/>
  <c r="U24247" i="1"/>
  <c r="U24248" i="1"/>
  <c r="U24249" i="1"/>
  <c r="U24250" i="1"/>
  <c r="U24251" i="1"/>
  <c r="U24252" i="1"/>
  <c r="U24253" i="1"/>
  <c r="U24254" i="1"/>
  <c r="U24255" i="1"/>
  <c r="U24256" i="1"/>
  <c r="U24257" i="1"/>
  <c r="U24258" i="1"/>
  <c r="U24259" i="1"/>
  <c r="U24260" i="1"/>
  <c r="U24261" i="1"/>
  <c r="U24262" i="1"/>
  <c r="U24263" i="1"/>
  <c r="U24264" i="1"/>
  <c r="U24265" i="1"/>
  <c r="U24266" i="1"/>
  <c r="U24267" i="1"/>
  <c r="U24268" i="1"/>
  <c r="U24269" i="1"/>
  <c r="U24270" i="1"/>
  <c r="U24271" i="1"/>
  <c r="U24272" i="1"/>
  <c r="U24273" i="1"/>
  <c r="U24274" i="1"/>
  <c r="U24275" i="1"/>
  <c r="U24276" i="1"/>
  <c r="U24277" i="1"/>
  <c r="U24278" i="1"/>
  <c r="U24279" i="1"/>
  <c r="U24280" i="1"/>
  <c r="U24281" i="1"/>
  <c r="U24282" i="1"/>
  <c r="U24283" i="1"/>
  <c r="U24284" i="1"/>
  <c r="U24285" i="1"/>
  <c r="U24286" i="1"/>
  <c r="U24287" i="1"/>
  <c r="U24288" i="1"/>
  <c r="U24289" i="1"/>
  <c r="U24290" i="1"/>
  <c r="U24291" i="1"/>
  <c r="U24292" i="1"/>
  <c r="U24293" i="1"/>
  <c r="U24294" i="1"/>
  <c r="U24295" i="1"/>
  <c r="U24296" i="1"/>
  <c r="U24297" i="1"/>
  <c r="U24298" i="1"/>
  <c r="U24299" i="1"/>
  <c r="U24300" i="1"/>
  <c r="U24301" i="1"/>
  <c r="U24302" i="1"/>
  <c r="U24303" i="1"/>
  <c r="U24304" i="1"/>
  <c r="U24305" i="1"/>
  <c r="U24306" i="1"/>
  <c r="U24307" i="1"/>
  <c r="U24308" i="1"/>
  <c r="U24309" i="1"/>
  <c r="U24310" i="1"/>
  <c r="U24311" i="1"/>
  <c r="U24312" i="1"/>
  <c r="U24313" i="1"/>
  <c r="U24314" i="1"/>
  <c r="U24315" i="1"/>
  <c r="U24316" i="1"/>
  <c r="U24317" i="1"/>
  <c r="U24318" i="1"/>
  <c r="U24319" i="1"/>
  <c r="U24320" i="1"/>
  <c r="U24321" i="1"/>
  <c r="U24322" i="1"/>
  <c r="U24323" i="1"/>
  <c r="U24324" i="1"/>
  <c r="U24325" i="1"/>
  <c r="U24326" i="1"/>
  <c r="U24327" i="1"/>
  <c r="U24328" i="1"/>
  <c r="U24329" i="1"/>
  <c r="U24330" i="1"/>
  <c r="U24331" i="1"/>
  <c r="U24332" i="1"/>
  <c r="U24333" i="1"/>
  <c r="U24334" i="1"/>
  <c r="U24335" i="1"/>
  <c r="U24336" i="1"/>
  <c r="U24337" i="1"/>
  <c r="U24338" i="1"/>
  <c r="U24339" i="1"/>
  <c r="U24340" i="1"/>
  <c r="U24341" i="1"/>
  <c r="U24342" i="1"/>
  <c r="U24343" i="1"/>
  <c r="U24344" i="1"/>
  <c r="U24345" i="1"/>
  <c r="U24346" i="1"/>
  <c r="U24347" i="1"/>
  <c r="U24348" i="1"/>
  <c r="U24349" i="1"/>
  <c r="U24350" i="1"/>
  <c r="U24351" i="1"/>
  <c r="U24352" i="1"/>
  <c r="U24353" i="1"/>
  <c r="U24354" i="1"/>
  <c r="U24355" i="1"/>
  <c r="U24356" i="1"/>
  <c r="U24357" i="1"/>
  <c r="U24358" i="1"/>
  <c r="U24359" i="1"/>
  <c r="U24360" i="1"/>
  <c r="U24361" i="1"/>
  <c r="U24362" i="1"/>
  <c r="U24363" i="1"/>
  <c r="U24364" i="1"/>
  <c r="U24365" i="1"/>
  <c r="U24366" i="1"/>
  <c r="U24367" i="1"/>
  <c r="U24368" i="1"/>
  <c r="U24369" i="1"/>
  <c r="U24370" i="1"/>
  <c r="U24371" i="1"/>
  <c r="U24372" i="1"/>
  <c r="U24373" i="1"/>
  <c r="U24374" i="1"/>
  <c r="U24375" i="1"/>
  <c r="U24376" i="1"/>
  <c r="U24377" i="1"/>
  <c r="U24378" i="1"/>
  <c r="U24379" i="1"/>
  <c r="U24380" i="1"/>
  <c r="U24381" i="1"/>
  <c r="U24382" i="1"/>
  <c r="U24383" i="1"/>
  <c r="U24384" i="1"/>
  <c r="U24385" i="1"/>
  <c r="U24386" i="1"/>
  <c r="U24387" i="1"/>
  <c r="U24388" i="1"/>
  <c r="U24389" i="1"/>
  <c r="U24390" i="1"/>
  <c r="U24391" i="1"/>
  <c r="U24392" i="1"/>
  <c r="U24393" i="1"/>
  <c r="U24394" i="1"/>
  <c r="U24395" i="1"/>
  <c r="U24396" i="1"/>
  <c r="U24397" i="1"/>
  <c r="U24398" i="1"/>
  <c r="U24399" i="1"/>
  <c r="U24400" i="1"/>
  <c r="U24401" i="1"/>
  <c r="U24402" i="1"/>
  <c r="U24403" i="1"/>
  <c r="U24404" i="1"/>
  <c r="U24405" i="1"/>
  <c r="U24406" i="1"/>
  <c r="U24407" i="1"/>
  <c r="U24408" i="1"/>
  <c r="U24409" i="1"/>
  <c r="U24410" i="1"/>
  <c r="U24411" i="1"/>
  <c r="U24412" i="1"/>
  <c r="U24413" i="1"/>
  <c r="U24414" i="1"/>
  <c r="U24415" i="1"/>
  <c r="U24416" i="1"/>
  <c r="U24417" i="1"/>
  <c r="U24418" i="1"/>
  <c r="U24419" i="1"/>
  <c r="U24420" i="1"/>
  <c r="U24421" i="1"/>
  <c r="U24422" i="1"/>
  <c r="U24423" i="1"/>
  <c r="U24424" i="1"/>
  <c r="U24425" i="1"/>
  <c r="U24426" i="1"/>
  <c r="U24427" i="1"/>
  <c r="U24428" i="1"/>
  <c r="U24429" i="1"/>
  <c r="U24430" i="1"/>
  <c r="U24431" i="1"/>
  <c r="U24432" i="1"/>
  <c r="U24433" i="1"/>
  <c r="U24434" i="1"/>
  <c r="U24435" i="1"/>
  <c r="U24436" i="1"/>
  <c r="U24437" i="1"/>
  <c r="U24438" i="1"/>
  <c r="U24439" i="1"/>
  <c r="U24440" i="1"/>
  <c r="U24441" i="1"/>
  <c r="U24442" i="1"/>
  <c r="U24443" i="1"/>
  <c r="U24444" i="1"/>
  <c r="U24445" i="1"/>
  <c r="U24446" i="1"/>
  <c r="U24447" i="1"/>
  <c r="U24448" i="1"/>
  <c r="U24449" i="1"/>
  <c r="U24450" i="1"/>
  <c r="U24451" i="1"/>
  <c r="U24452" i="1"/>
  <c r="U24453" i="1"/>
  <c r="U24454" i="1"/>
  <c r="U24455" i="1"/>
  <c r="U24456" i="1"/>
  <c r="U24457" i="1"/>
  <c r="U24458" i="1"/>
  <c r="U24459" i="1"/>
  <c r="U24460" i="1"/>
  <c r="U24461" i="1"/>
  <c r="U24462" i="1"/>
  <c r="U24463" i="1"/>
  <c r="U24464" i="1"/>
  <c r="U24465" i="1"/>
  <c r="U24466" i="1"/>
  <c r="U24467" i="1"/>
  <c r="U24468" i="1"/>
  <c r="U24469" i="1"/>
  <c r="U24470" i="1"/>
  <c r="U24471" i="1"/>
  <c r="U24472" i="1"/>
  <c r="U24473" i="1"/>
  <c r="U24474" i="1"/>
  <c r="U24475" i="1"/>
  <c r="U24476" i="1"/>
  <c r="U24477" i="1"/>
  <c r="U24478" i="1"/>
  <c r="U24479" i="1"/>
  <c r="U24480" i="1"/>
  <c r="U24481" i="1"/>
  <c r="U24482" i="1"/>
  <c r="U24483" i="1"/>
  <c r="U24484" i="1"/>
  <c r="U24485" i="1"/>
  <c r="U24486" i="1"/>
  <c r="U24487" i="1"/>
  <c r="U24488" i="1"/>
  <c r="U24489" i="1"/>
  <c r="U24490" i="1"/>
  <c r="U24491" i="1"/>
  <c r="U24492" i="1"/>
  <c r="U24493" i="1"/>
  <c r="U24494" i="1"/>
  <c r="U24495" i="1"/>
  <c r="U24496" i="1"/>
  <c r="U24497" i="1"/>
  <c r="U24498" i="1"/>
  <c r="U24499" i="1"/>
  <c r="U24500" i="1"/>
  <c r="U24501" i="1"/>
  <c r="U24502" i="1"/>
  <c r="U24503" i="1"/>
  <c r="U24504" i="1"/>
  <c r="U24505" i="1"/>
  <c r="U24506" i="1"/>
  <c r="U24507" i="1"/>
  <c r="U24508" i="1"/>
  <c r="U24509" i="1"/>
  <c r="U24510" i="1"/>
  <c r="U24511" i="1"/>
  <c r="U24512" i="1"/>
  <c r="U24513" i="1"/>
  <c r="U24514" i="1"/>
  <c r="U24515" i="1"/>
  <c r="U24516" i="1"/>
  <c r="U24517" i="1"/>
  <c r="U24518" i="1"/>
  <c r="U24519" i="1"/>
  <c r="U24520" i="1"/>
  <c r="U24521" i="1"/>
  <c r="U24522" i="1"/>
  <c r="U24523" i="1"/>
  <c r="U24524" i="1"/>
  <c r="U24525" i="1"/>
  <c r="U24526" i="1"/>
  <c r="U24527" i="1"/>
  <c r="U24528" i="1"/>
  <c r="U24529" i="1"/>
  <c r="U24530" i="1"/>
  <c r="U24531" i="1"/>
  <c r="U24532" i="1"/>
  <c r="U24533" i="1"/>
  <c r="U24534" i="1"/>
  <c r="U24535" i="1"/>
  <c r="U24536" i="1"/>
  <c r="U24537" i="1"/>
  <c r="U24538" i="1"/>
  <c r="U24539" i="1"/>
  <c r="U24540" i="1"/>
  <c r="U24541" i="1"/>
  <c r="U24542" i="1"/>
  <c r="U24543" i="1"/>
  <c r="U24544" i="1"/>
  <c r="U24545" i="1"/>
  <c r="U24546" i="1"/>
  <c r="U24547" i="1"/>
  <c r="U24548" i="1"/>
  <c r="U24549" i="1"/>
  <c r="U24550" i="1"/>
  <c r="U24551" i="1"/>
  <c r="U24552" i="1"/>
  <c r="U24553" i="1"/>
  <c r="U24554" i="1"/>
  <c r="U24555" i="1"/>
  <c r="U24556" i="1"/>
  <c r="U24557" i="1"/>
  <c r="U24558" i="1"/>
  <c r="U24559" i="1"/>
  <c r="U24560" i="1"/>
  <c r="U24561" i="1"/>
  <c r="U24562" i="1"/>
  <c r="U24563" i="1"/>
  <c r="U24564" i="1"/>
  <c r="U24565" i="1"/>
  <c r="U24566" i="1"/>
  <c r="U24567" i="1"/>
  <c r="U24568" i="1"/>
  <c r="U24569" i="1"/>
  <c r="U24570" i="1"/>
  <c r="U24571" i="1"/>
  <c r="U24572" i="1"/>
  <c r="U24573" i="1"/>
  <c r="U24574" i="1"/>
  <c r="U24575" i="1"/>
  <c r="U24576" i="1"/>
  <c r="U24577" i="1"/>
  <c r="U24578" i="1"/>
  <c r="U24579" i="1"/>
  <c r="U24580" i="1"/>
  <c r="U24581" i="1"/>
  <c r="U24582" i="1"/>
  <c r="U24583" i="1"/>
  <c r="U24584" i="1"/>
  <c r="U24585" i="1"/>
  <c r="U24586" i="1"/>
  <c r="U24587" i="1"/>
  <c r="U24588" i="1"/>
  <c r="U24589" i="1"/>
  <c r="U24590" i="1"/>
  <c r="U24591" i="1"/>
  <c r="U24592" i="1"/>
  <c r="U24593" i="1"/>
  <c r="U24594" i="1"/>
  <c r="U24595" i="1"/>
  <c r="U24596" i="1"/>
  <c r="U24597" i="1"/>
  <c r="U24598" i="1"/>
  <c r="U24599" i="1"/>
  <c r="U24600" i="1"/>
  <c r="U24601" i="1"/>
  <c r="U24602" i="1"/>
  <c r="U24603" i="1"/>
  <c r="U24604" i="1"/>
  <c r="U24605" i="1"/>
  <c r="U24606" i="1"/>
  <c r="U24607" i="1"/>
  <c r="U24608" i="1"/>
  <c r="U24609" i="1"/>
  <c r="U24610" i="1"/>
  <c r="U24611" i="1"/>
  <c r="U24612" i="1"/>
  <c r="U24613" i="1"/>
  <c r="U24614" i="1"/>
  <c r="U24615" i="1"/>
  <c r="U24616" i="1"/>
  <c r="U24617" i="1"/>
  <c r="U24618" i="1"/>
  <c r="U24619" i="1"/>
  <c r="U24620" i="1"/>
  <c r="U24621" i="1"/>
  <c r="U24622" i="1"/>
  <c r="U24623" i="1"/>
  <c r="U24624" i="1"/>
  <c r="U24625" i="1"/>
  <c r="U24626" i="1"/>
  <c r="U24627" i="1"/>
  <c r="U24628" i="1"/>
  <c r="U24629" i="1"/>
  <c r="U24630" i="1"/>
  <c r="U24631" i="1"/>
  <c r="U24632" i="1"/>
  <c r="U24633" i="1"/>
  <c r="U24634" i="1"/>
  <c r="U24635" i="1"/>
  <c r="U24636" i="1"/>
  <c r="U24637" i="1"/>
  <c r="U24638" i="1"/>
  <c r="U24639" i="1"/>
  <c r="U24640" i="1"/>
  <c r="U24641" i="1"/>
  <c r="U24642" i="1"/>
  <c r="U24643" i="1"/>
  <c r="U24644" i="1"/>
  <c r="U24645" i="1"/>
  <c r="U24646" i="1"/>
  <c r="U24647" i="1"/>
  <c r="U24648" i="1"/>
  <c r="U24649" i="1"/>
  <c r="U24650" i="1"/>
  <c r="U24651" i="1"/>
  <c r="U24652" i="1"/>
  <c r="U24653" i="1"/>
  <c r="U24654" i="1"/>
  <c r="U24655" i="1"/>
  <c r="U24656" i="1"/>
  <c r="U24657" i="1"/>
  <c r="U24658" i="1"/>
  <c r="U24659" i="1"/>
  <c r="U24660" i="1"/>
  <c r="U24661" i="1"/>
  <c r="U24662" i="1"/>
  <c r="U24663" i="1"/>
  <c r="U24664" i="1"/>
  <c r="U24665" i="1"/>
  <c r="U24666" i="1"/>
  <c r="U24667" i="1"/>
  <c r="U24668" i="1"/>
  <c r="U24669" i="1"/>
  <c r="U24670" i="1"/>
  <c r="U24671" i="1"/>
  <c r="U24672" i="1"/>
  <c r="U24673" i="1"/>
  <c r="U24674" i="1"/>
  <c r="U24675" i="1"/>
  <c r="U24676" i="1"/>
  <c r="U24677" i="1"/>
  <c r="U24678" i="1"/>
  <c r="U24679" i="1"/>
  <c r="U24680" i="1"/>
  <c r="U24681" i="1"/>
  <c r="U24682" i="1"/>
  <c r="U24683" i="1"/>
  <c r="U24684" i="1"/>
  <c r="U24685" i="1"/>
  <c r="U24686" i="1"/>
  <c r="U24687" i="1"/>
  <c r="U24688" i="1"/>
  <c r="U24689" i="1"/>
  <c r="U24690" i="1"/>
  <c r="U24691" i="1"/>
  <c r="U24692" i="1"/>
  <c r="U24693" i="1"/>
  <c r="U24694" i="1"/>
  <c r="U24695" i="1"/>
  <c r="U24696" i="1"/>
  <c r="U24697" i="1"/>
  <c r="U24698" i="1"/>
  <c r="U24699" i="1"/>
  <c r="U24700" i="1"/>
  <c r="U24701" i="1"/>
  <c r="U24702" i="1"/>
  <c r="U24703" i="1"/>
  <c r="U24704" i="1"/>
  <c r="U24705" i="1"/>
  <c r="U24706" i="1"/>
  <c r="U24707" i="1"/>
  <c r="U24708" i="1"/>
  <c r="U24709" i="1"/>
  <c r="U24710" i="1"/>
  <c r="U24711" i="1"/>
  <c r="U24712" i="1"/>
  <c r="U24713" i="1"/>
  <c r="U24714" i="1"/>
  <c r="U24715" i="1"/>
  <c r="U24716" i="1"/>
  <c r="U24717" i="1"/>
  <c r="U24718" i="1"/>
  <c r="U24719" i="1"/>
  <c r="U24720" i="1"/>
  <c r="U24721" i="1"/>
  <c r="U24722" i="1"/>
  <c r="U24723" i="1"/>
  <c r="U24724" i="1"/>
  <c r="U24725" i="1"/>
  <c r="U24726" i="1"/>
  <c r="U24727" i="1"/>
  <c r="U24728" i="1"/>
  <c r="U24729" i="1"/>
  <c r="U24730" i="1"/>
  <c r="U24731" i="1"/>
  <c r="U24732" i="1"/>
  <c r="U24733" i="1"/>
  <c r="U24734" i="1"/>
  <c r="U24735" i="1"/>
  <c r="U24736" i="1"/>
  <c r="U24737" i="1"/>
  <c r="U24738" i="1"/>
  <c r="U24739" i="1"/>
  <c r="U24740" i="1"/>
  <c r="U24741" i="1"/>
  <c r="U24742" i="1"/>
  <c r="U24743" i="1"/>
  <c r="U24744" i="1"/>
  <c r="U24745" i="1"/>
  <c r="U24746" i="1"/>
  <c r="U24747" i="1"/>
  <c r="U24748" i="1"/>
  <c r="U24749" i="1"/>
  <c r="U24750" i="1"/>
  <c r="U24751" i="1"/>
  <c r="U24752" i="1"/>
  <c r="U24753" i="1"/>
  <c r="U24754" i="1"/>
  <c r="U24755" i="1"/>
  <c r="U24756" i="1"/>
  <c r="U24757" i="1"/>
  <c r="U24758" i="1"/>
  <c r="U24759" i="1"/>
  <c r="U24760" i="1"/>
  <c r="U24761" i="1"/>
  <c r="U24762" i="1"/>
  <c r="U24763" i="1"/>
  <c r="U24764" i="1"/>
  <c r="U24765" i="1"/>
  <c r="U24766" i="1"/>
  <c r="U24767" i="1"/>
  <c r="U24768" i="1"/>
  <c r="U24769" i="1"/>
  <c r="U24770" i="1"/>
  <c r="U24771" i="1"/>
  <c r="U24772" i="1"/>
  <c r="U24773" i="1"/>
  <c r="U24774" i="1"/>
  <c r="U24775" i="1"/>
  <c r="U24776" i="1"/>
  <c r="U24777" i="1"/>
  <c r="U24778" i="1"/>
  <c r="U24779" i="1"/>
  <c r="U24780" i="1"/>
  <c r="U24781" i="1"/>
  <c r="U24782" i="1"/>
  <c r="U24783" i="1"/>
  <c r="U24784" i="1"/>
  <c r="U24785" i="1"/>
  <c r="U24786" i="1"/>
  <c r="U24787" i="1"/>
  <c r="U24788" i="1"/>
  <c r="U24789" i="1"/>
  <c r="U24790" i="1"/>
  <c r="U24791" i="1"/>
  <c r="U24792" i="1"/>
  <c r="U24793" i="1"/>
  <c r="U24794" i="1"/>
  <c r="U24795" i="1"/>
  <c r="U24796" i="1"/>
  <c r="U24797" i="1"/>
  <c r="U24798" i="1"/>
  <c r="U24799" i="1"/>
  <c r="U24800" i="1"/>
  <c r="U24801" i="1"/>
  <c r="U24802" i="1"/>
  <c r="U24803" i="1"/>
  <c r="U24804" i="1"/>
  <c r="U24805" i="1"/>
  <c r="U24806" i="1"/>
  <c r="U24807" i="1"/>
  <c r="U24808" i="1"/>
  <c r="U24809" i="1"/>
  <c r="U24810" i="1"/>
  <c r="U24811" i="1"/>
  <c r="U24812" i="1"/>
  <c r="U24813" i="1"/>
  <c r="U24814" i="1"/>
  <c r="U24815" i="1"/>
  <c r="U24816" i="1"/>
  <c r="U24817" i="1"/>
  <c r="U24818" i="1"/>
  <c r="U24819" i="1"/>
  <c r="U24820" i="1"/>
  <c r="U24821" i="1"/>
  <c r="U24822" i="1"/>
  <c r="U24823" i="1"/>
  <c r="U24824" i="1"/>
  <c r="U24825" i="1"/>
  <c r="U24826" i="1"/>
  <c r="U24827" i="1"/>
  <c r="U24828" i="1"/>
  <c r="U24829" i="1"/>
  <c r="U24830" i="1"/>
  <c r="U24831" i="1"/>
  <c r="U24832" i="1"/>
  <c r="U24833" i="1"/>
  <c r="U24834" i="1"/>
  <c r="U24835" i="1"/>
  <c r="U24836" i="1"/>
  <c r="U24837" i="1"/>
  <c r="U24838" i="1"/>
  <c r="U24839" i="1"/>
  <c r="U24840" i="1"/>
  <c r="U24841" i="1"/>
  <c r="U24842" i="1"/>
  <c r="U24843" i="1"/>
  <c r="U24844" i="1"/>
  <c r="U24845" i="1"/>
  <c r="U24846" i="1"/>
  <c r="U24847" i="1"/>
  <c r="U24848" i="1"/>
  <c r="U24849" i="1"/>
  <c r="U24850" i="1"/>
  <c r="U24851" i="1"/>
  <c r="U24852" i="1"/>
  <c r="U24853" i="1"/>
  <c r="U24854" i="1"/>
  <c r="U24855" i="1"/>
  <c r="U24856" i="1"/>
  <c r="U24857" i="1"/>
  <c r="U24858" i="1"/>
  <c r="U24859" i="1"/>
  <c r="U24860" i="1"/>
  <c r="U24861" i="1"/>
  <c r="U24862" i="1"/>
  <c r="U24863" i="1"/>
  <c r="U24864" i="1"/>
  <c r="U24865" i="1"/>
  <c r="U24866" i="1"/>
  <c r="U24867" i="1"/>
  <c r="U24868" i="1"/>
  <c r="U24869" i="1"/>
  <c r="U24870" i="1"/>
  <c r="U24871" i="1"/>
  <c r="U24872" i="1"/>
  <c r="U24873" i="1"/>
  <c r="U24874" i="1"/>
  <c r="U24875" i="1"/>
  <c r="U24876" i="1"/>
  <c r="U24877" i="1"/>
  <c r="U24878" i="1"/>
  <c r="U24879" i="1"/>
  <c r="U24880" i="1"/>
  <c r="U24881" i="1"/>
  <c r="U24882" i="1"/>
  <c r="U24883" i="1"/>
  <c r="U24884" i="1"/>
  <c r="U24885" i="1"/>
  <c r="U24886" i="1"/>
  <c r="U24887" i="1"/>
  <c r="U24888" i="1"/>
  <c r="U24889" i="1"/>
  <c r="U24890" i="1"/>
  <c r="U24891" i="1"/>
  <c r="U24892" i="1"/>
  <c r="U24893" i="1"/>
  <c r="U24894" i="1"/>
  <c r="U24895" i="1"/>
  <c r="U24896" i="1"/>
  <c r="U24897" i="1"/>
  <c r="U24898" i="1"/>
  <c r="U24899" i="1"/>
  <c r="U24900" i="1"/>
  <c r="U24901" i="1"/>
  <c r="U24902" i="1"/>
  <c r="U24903" i="1"/>
  <c r="U24904" i="1"/>
  <c r="U24905" i="1"/>
  <c r="U24906" i="1"/>
  <c r="U24907" i="1"/>
  <c r="U24908" i="1"/>
  <c r="U24909" i="1"/>
  <c r="U24910" i="1"/>
  <c r="U24911" i="1"/>
  <c r="U24912" i="1"/>
  <c r="U24913" i="1"/>
  <c r="U24914" i="1"/>
  <c r="U24915" i="1"/>
  <c r="U24916" i="1"/>
  <c r="U24917" i="1"/>
  <c r="U24918" i="1"/>
  <c r="U24919" i="1"/>
  <c r="U24920" i="1"/>
  <c r="U24921" i="1"/>
  <c r="U24922" i="1"/>
  <c r="U24923" i="1"/>
  <c r="U24924" i="1"/>
  <c r="U24925" i="1"/>
  <c r="U24926" i="1"/>
  <c r="U24927" i="1"/>
  <c r="U24928" i="1"/>
  <c r="U24929" i="1"/>
  <c r="U24930" i="1"/>
  <c r="U24931" i="1"/>
  <c r="U24932" i="1"/>
  <c r="U24933" i="1"/>
  <c r="U24934" i="1"/>
  <c r="U24935" i="1"/>
  <c r="U24936" i="1"/>
  <c r="U24937" i="1"/>
  <c r="U24938" i="1"/>
  <c r="U24939" i="1"/>
  <c r="U24940" i="1"/>
  <c r="U24941" i="1"/>
  <c r="U24942" i="1"/>
  <c r="U24943" i="1"/>
  <c r="U24944" i="1"/>
  <c r="U24945" i="1"/>
  <c r="U24946" i="1"/>
  <c r="U24947" i="1"/>
  <c r="U24948" i="1"/>
  <c r="U24949" i="1"/>
  <c r="U24950" i="1"/>
  <c r="U24951" i="1"/>
  <c r="U24952" i="1"/>
  <c r="U24953" i="1"/>
  <c r="U24954" i="1"/>
  <c r="U24955" i="1"/>
  <c r="U24956" i="1"/>
  <c r="U24957" i="1"/>
  <c r="U24958" i="1"/>
  <c r="U24959" i="1"/>
  <c r="U24960" i="1"/>
  <c r="U24961" i="1"/>
  <c r="U24962" i="1"/>
  <c r="U24963" i="1"/>
  <c r="U24964" i="1"/>
  <c r="U24965" i="1"/>
  <c r="U24966" i="1"/>
  <c r="U24967" i="1"/>
  <c r="U24968" i="1"/>
  <c r="U24969" i="1"/>
  <c r="U24970" i="1"/>
  <c r="U24971" i="1"/>
  <c r="U24972" i="1"/>
  <c r="U24973" i="1"/>
  <c r="U24974" i="1"/>
  <c r="U24975" i="1"/>
  <c r="U24976" i="1"/>
  <c r="U24977" i="1"/>
  <c r="U24978" i="1"/>
  <c r="U24979" i="1"/>
  <c r="U24980" i="1"/>
  <c r="U24981" i="1"/>
  <c r="U24982" i="1"/>
  <c r="U24983" i="1"/>
  <c r="U24984" i="1"/>
  <c r="U24985" i="1"/>
  <c r="U24986" i="1"/>
  <c r="U24987" i="1"/>
  <c r="U24988" i="1"/>
  <c r="U24989" i="1"/>
  <c r="U24990" i="1"/>
  <c r="U24991" i="1"/>
  <c r="U24992" i="1"/>
  <c r="U24993" i="1"/>
  <c r="U24994" i="1"/>
  <c r="U24995" i="1"/>
  <c r="U24996" i="1"/>
  <c r="U24997" i="1"/>
  <c r="U24998" i="1"/>
  <c r="U24999" i="1"/>
  <c r="U25000" i="1"/>
  <c r="U25001" i="1"/>
  <c r="U25002" i="1"/>
  <c r="U25003" i="1"/>
  <c r="U25004" i="1"/>
  <c r="U25005" i="1"/>
  <c r="U25006" i="1"/>
  <c r="U25007" i="1"/>
  <c r="U25008" i="1"/>
  <c r="U25009" i="1"/>
  <c r="U25010" i="1"/>
  <c r="U25011" i="1"/>
  <c r="U25012" i="1"/>
  <c r="U25013" i="1"/>
  <c r="U25014" i="1"/>
  <c r="U25015" i="1"/>
  <c r="U25016" i="1"/>
  <c r="U25017" i="1"/>
  <c r="U25018" i="1"/>
  <c r="U25019" i="1"/>
  <c r="U25020" i="1"/>
  <c r="U25021" i="1"/>
  <c r="U25022" i="1"/>
  <c r="U25023" i="1"/>
  <c r="U25024" i="1"/>
  <c r="U25025" i="1"/>
  <c r="U25026" i="1"/>
  <c r="U25027" i="1"/>
  <c r="U25028" i="1"/>
  <c r="U25029" i="1"/>
  <c r="U25030" i="1"/>
  <c r="U25031" i="1"/>
  <c r="U25032" i="1"/>
  <c r="U25033" i="1"/>
  <c r="U25034" i="1"/>
  <c r="U25035" i="1"/>
  <c r="U25036" i="1"/>
  <c r="U25037" i="1"/>
  <c r="U25038" i="1"/>
  <c r="U25039" i="1"/>
  <c r="U25040" i="1"/>
  <c r="U25041" i="1"/>
  <c r="U25042" i="1"/>
  <c r="U25043" i="1"/>
  <c r="U25044" i="1"/>
  <c r="U25045" i="1"/>
  <c r="U25046" i="1"/>
  <c r="U25047" i="1"/>
  <c r="U25048" i="1"/>
  <c r="U25049" i="1"/>
  <c r="U25050" i="1"/>
  <c r="U25051" i="1"/>
  <c r="U25052" i="1"/>
  <c r="U25053" i="1"/>
  <c r="U25054" i="1"/>
  <c r="U25055" i="1"/>
  <c r="U25056" i="1"/>
  <c r="U25057" i="1"/>
  <c r="U25058" i="1"/>
  <c r="U25059" i="1"/>
  <c r="U25060" i="1"/>
  <c r="U25061" i="1"/>
  <c r="U25062" i="1"/>
  <c r="U25063" i="1"/>
  <c r="U25064" i="1"/>
  <c r="U25065" i="1"/>
  <c r="U25066" i="1"/>
  <c r="U25067" i="1"/>
  <c r="U25068" i="1"/>
  <c r="U25069" i="1"/>
  <c r="U25070" i="1"/>
  <c r="U25071" i="1"/>
  <c r="U25072" i="1"/>
  <c r="U25073" i="1"/>
  <c r="U25074" i="1"/>
  <c r="U25075" i="1"/>
  <c r="U25076" i="1"/>
  <c r="U25077" i="1"/>
  <c r="U25078" i="1"/>
  <c r="U25079" i="1"/>
  <c r="U25080" i="1"/>
  <c r="U25081" i="1"/>
  <c r="U25082" i="1"/>
  <c r="U25083" i="1"/>
  <c r="U25084" i="1"/>
  <c r="U25085" i="1"/>
  <c r="U25086" i="1"/>
  <c r="U25087" i="1"/>
  <c r="U25088" i="1"/>
  <c r="U25089" i="1"/>
  <c r="U25090" i="1"/>
  <c r="U25091" i="1"/>
  <c r="U25092" i="1"/>
  <c r="U25093" i="1"/>
  <c r="U25094" i="1"/>
  <c r="U25095" i="1"/>
  <c r="U25096" i="1"/>
  <c r="U25097" i="1"/>
  <c r="U25098" i="1"/>
  <c r="U25099" i="1"/>
  <c r="U25100" i="1"/>
  <c r="U25101" i="1"/>
  <c r="U25102" i="1"/>
  <c r="U25103" i="1"/>
  <c r="U25104" i="1"/>
  <c r="U25105" i="1"/>
  <c r="U25106" i="1"/>
  <c r="U25107" i="1"/>
  <c r="U25108" i="1"/>
  <c r="U25109" i="1"/>
  <c r="U25110" i="1"/>
  <c r="U25111" i="1"/>
  <c r="U25112" i="1"/>
  <c r="U25113" i="1"/>
  <c r="U25114" i="1"/>
  <c r="U25115" i="1"/>
  <c r="U25116" i="1"/>
  <c r="U25117" i="1"/>
  <c r="U25118" i="1"/>
  <c r="U25119" i="1"/>
  <c r="U25120" i="1"/>
  <c r="U25121" i="1"/>
  <c r="U25122" i="1"/>
  <c r="U25123" i="1"/>
  <c r="U25124" i="1"/>
  <c r="U25125" i="1"/>
  <c r="U25126" i="1"/>
  <c r="U25127" i="1"/>
  <c r="U25128" i="1"/>
  <c r="U25129" i="1"/>
  <c r="U25130" i="1"/>
  <c r="U25131" i="1"/>
  <c r="U25132" i="1"/>
  <c r="U25133" i="1"/>
  <c r="U25134" i="1"/>
  <c r="U25135" i="1"/>
  <c r="U25136" i="1"/>
  <c r="U25137" i="1"/>
  <c r="U25138" i="1"/>
  <c r="U25139" i="1"/>
  <c r="U25140" i="1"/>
  <c r="U25141" i="1"/>
  <c r="U25142" i="1"/>
  <c r="U25143" i="1"/>
  <c r="U25144" i="1"/>
  <c r="U25145" i="1"/>
  <c r="U25146" i="1"/>
  <c r="U25147" i="1"/>
  <c r="U25148" i="1"/>
  <c r="U25149" i="1"/>
  <c r="U25150" i="1"/>
  <c r="U25151" i="1"/>
  <c r="U25152" i="1"/>
  <c r="U25153" i="1"/>
  <c r="U25154" i="1"/>
  <c r="U25155" i="1"/>
  <c r="U25156" i="1"/>
  <c r="U25157" i="1"/>
  <c r="U25158" i="1"/>
  <c r="U25159" i="1"/>
  <c r="U25160" i="1"/>
  <c r="U25161" i="1"/>
  <c r="U25162" i="1"/>
  <c r="U25163" i="1"/>
  <c r="U25164" i="1"/>
  <c r="U25165" i="1"/>
  <c r="U25166" i="1"/>
  <c r="U25167" i="1"/>
  <c r="U25168" i="1"/>
  <c r="U25169" i="1"/>
  <c r="U25170" i="1"/>
  <c r="U25171" i="1"/>
  <c r="U25172" i="1"/>
  <c r="U25173" i="1"/>
  <c r="U25174" i="1"/>
  <c r="U25175" i="1"/>
  <c r="U25176" i="1"/>
  <c r="U25177" i="1"/>
  <c r="U25178" i="1"/>
  <c r="U25179" i="1"/>
  <c r="U25180" i="1"/>
  <c r="U25181" i="1"/>
  <c r="U25182" i="1"/>
  <c r="U25183" i="1"/>
  <c r="U25184" i="1"/>
  <c r="U25185" i="1"/>
  <c r="U25186" i="1"/>
  <c r="U25187" i="1"/>
  <c r="U25188" i="1"/>
  <c r="U25189" i="1"/>
  <c r="U25190" i="1"/>
  <c r="U25191" i="1"/>
  <c r="U25192" i="1"/>
  <c r="U25193" i="1"/>
  <c r="U25194" i="1"/>
  <c r="U25195" i="1"/>
  <c r="U25196" i="1"/>
  <c r="U25197" i="1"/>
  <c r="U25198" i="1"/>
  <c r="U25199" i="1"/>
  <c r="U25200" i="1"/>
  <c r="U25201" i="1"/>
  <c r="U25202" i="1"/>
  <c r="U25203" i="1"/>
  <c r="U25204" i="1"/>
  <c r="U25205" i="1"/>
  <c r="U25206" i="1"/>
  <c r="U25207" i="1"/>
  <c r="U25208" i="1"/>
  <c r="U25209" i="1"/>
  <c r="U25210" i="1"/>
  <c r="U25211" i="1"/>
  <c r="U25212" i="1"/>
  <c r="U25213" i="1"/>
  <c r="U25214" i="1"/>
  <c r="U25215" i="1"/>
  <c r="U25216" i="1"/>
  <c r="U25217" i="1"/>
  <c r="U25218" i="1"/>
  <c r="U25219" i="1"/>
  <c r="U25220" i="1"/>
  <c r="U25221" i="1"/>
  <c r="U25222" i="1"/>
  <c r="U25223" i="1"/>
  <c r="U25224" i="1"/>
  <c r="U25225" i="1"/>
  <c r="U25226" i="1"/>
  <c r="U25227" i="1"/>
  <c r="U25228" i="1"/>
  <c r="U25229" i="1"/>
  <c r="U25230" i="1"/>
  <c r="U25231" i="1"/>
  <c r="U25232" i="1"/>
  <c r="U25233" i="1"/>
  <c r="U25234" i="1"/>
  <c r="U25235" i="1"/>
  <c r="U25236" i="1"/>
  <c r="U25237" i="1"/>
  <c r="U25238" i="1"/>
  <c r="U25239" i="1"/>
  <c r="U25240" i="1"/>
  <c r="U25241" i="1"/>
  <c r="U25242" i="1"/>
  <c r="U25243" i="1"/>
  <c r="U25244" i="1"/>
  <c r="U25245" i="1"/>
  <c r="U25246" i="1"/>
  <c r="U25247" i="1"/>
  <c r="U25248" i="1"/>
  <c r="U25249" i="1"/>
  <c r="U25250" i="1"/>
  <c r="U25251" i="1"/>
  <c r="U25252" i="1"/>
  <c r="U25253" i="1"/>
  <c r="U25254" i="1"/>
  <c r="U25255" i="1"/>
  <c r="U25256" i="1"/>
  <c r="U25257" i="1"/>
  <c r="U25258" i="1"/>
  <c r="U25259" i="1"/>
  <c r="U25260" i="1"/>
  <c r="U25261" i="1"/>
  <c r="U25262" i="1"/>
  <c r="U25263" i="1"/>
  <c r="U25264" i="1"/>
  <c r="U25265" i="1"/>
  <c r="U25266" i="1"/>
  <c r="U25267" i="1"/>
  <c r="U25268" i="1"/>
  <c r="U25269" i="1"/>
  <c r="U25270" i="1"/>
  <c r="U25271" i="1"/>
  <c r="U25272" i="1"/>
  <c r="U25273" i="1"/>
  <c r="U25274" i="1"/>
  <c r="U25275" i="1"/>
  <c r="U25276" i="1"/>
  <c r="U25277" i="1"/>
  <c r="U25278" i="1"/>
  <c r="U25279" i="1"/>
  <c r="U25280" i="1"/>
  <c r="U25281" i="1"/>
  <c r="U25282" i="1"/>
  <c r="U25283" i="1"/>
  <c r="U25284" i="1"/>
  <c r="U25285" i="1"/>
  <c r="U25286" i="1"/>
  <c r="U25287" i="1"/>
  <c r="U25288" i="1"/>
  <c r="U25289" i="1"/>
  <c r="U25290" i="1"/>
  <c r="U25291" i="1"/>
  <c r="U25292" i="1"/>
  <c r="U25293" i="1"/>
  <c r="U25294" i="1"/>
  <c r="U25295" i="1"/>
  <c r="U25296" i="1"/>
  <c r="U25297" i="1"/>
  <c r="U25298" i="1"/>
  <c r="U25299" i="1"/>
  <c r="U25300" i="1"/>
  <c r="U25301" i="1"/>
  <c r="U25302" i="1"/>
  <c r="U25303" i="1"/>
  <c r="U25304" i="1"/>
  <c r="U25305" i="1"/>
  <c r="U25306" i="1"/>
  <c r="U25307" i="1"/>
  <c r="U25308" i="1"/>
  <c r="U25309" i="1"/>
  <c r="U25310" i="1"/>
  <c r="U25311" i="1"/>
  <c r="U25312" i="1"/>
  <c r="U25313" i="1"/>
  <c r="U25314" i="1"/>
  <c r="U25315" i="1"/>
  <c r="U25316" i="1"/>
  <c r="U25317" i="1"/>
  <c r="U25318" i="1"/>
  <c r="U25319" i="1"/>
  <c r="U25320" i="1"/>
  <c r="U25321" i="1"/>
  <c r="U25322" i="1"/>
  <c r="U25323" i="1"/>
  <c r="U25324" i="1"/>
  <c r="U25325" i="1"/>
  <c r="U25326" i="1"/>
  <c r="U25327" i="1"/>
  <c r="U25328" i="1"/>
  <c r="U25329" i="1"/>
  <c r="U25330" i="1"/>
  <c r="U25331" i="1"/>
  <c r="U25332" i="1"/>
  <c r="U25333" i="1"/>
  <c r="U25334" i="1"/>
  <c r="U25335" i="1"/>
  <c r="U25336" i="1"/>
  <c r="U25337" i="1"/>
  <c r="U25338" i="1"/>
  <c r="U25339" i="1"/>
  <c r="U25340" i="1"/>
  <c r="U25341" i="1"/>
  <c r="U25342" i="1"/>
  <c r="U25343" i="1"/>
  <c r="U25344" i="1"/>
  <c r="U25345" i="1"/>
  <c r="U25346" i="1"/>
  <c r="U25347" i="1"/>
  <c r="U25348" i="1"/>
  <c r="U25349" i="1"/>
  <c r="U25350" i="1"/>
  <c r="U25351" i="1"/>
  <c r="U25352" i="1"/>
  <c r="U25353" i="1"/>
  <c r="U25354" i="1"/>
  <c r="U25355" i="1"/>
  <c r="U25356" i="1"/>
  <c r="U25357" i="1"/>
  <c r="U25358" i="1"/>
  <c r="U25359" i="1"/>
  <c r="U25360" i="1"/>
  <c r="U25361" i="1"/>
  <c r="U25362" i="1"/>
  <c r="U25363" i="1"/>
  <c r="U25364" i="1"/>
  <c r="U25365" i="1"/>
  <c r="U25366" i="1"/>
  <c r="U25367" i="1"/>
  <c r="U25368" i="1"/>
  <c r="U25369" i="1"/>
  <c r="U25370" i="1"/>
  <c r="U25371" i="1"/>
  <c r="U25372" i="1"/>
  <c r="U25373" i="1"/>
  <c r="U25374" i="1"/>
  <c r="U25375" i="1"/>
  <c r="U25376" i="1"/>
  <c r="U25377" i="1"/>
  <c r="U25378" i="1"/>
  <c r="U25379" i="1"/>
  <c r="U25380" i="1"/>
  <c r="U25381" i="1"/>
  <c r="U25382" i="1"/>
  <c r="U25383" i="1"/>
  <c r="U25384" i="1"/>
  <c r="U25385" i="1"/>
  <c r="U25386" i="1"/>
  <c r="U25387" i="1"/>
  <c r="U25388" i="1"/>
  <c r="U25389" i="1"/>
  <c r="U25390" i="1"/>
  <c r="U25391" i="1"/>
  <c r="U25392" i="1"/>
  <c r="U25393" i="1"/>
  <c r="U25394" i="1"/>
  <c r="U25395" i="1"/>
  <c r="U25396" i="1"/>
  <c r="U25397" i="1"/>
  <c r="U25398" i="1"/>
  <c r="U25399" i="1"/>
  <c r="U25400" i="1"/>
  <c r="U25401" i="1"/>
  <c r="U25402" i="1"/>
  <c r="U25403" i="1"/>
  <c r="U25404" i="1"/>
  <c r="U25405" i="1"/>
  <c r="U25406" i="1"/>
  <c r="U25407" i="1"/>
  <c r="U25408" i="1"/>
  <c r="U25409" i="1"/>
  <c r="U25410" i="1"/>
  <c r="U25411" i="1"/>
  <c r="U25412" i="1"/>
  <c r="U25413" i="1"/>
  <c r="U25414" i="1"/>
  <c r="U25415" i="1"/>
  <c r="U25416" i="1"/>
  <c r="U25417" i="1"/>
  <c r="U25418" i="1"/>
  <c r="U25419" i="1"/>
  <c r="U25420" i="1"/>
  <c r="U25421" i="1"/>
  <c r="U25422" i="1"/>
  <c r="U25423" i="1"/>
  <c r="U25424" i="1"/>
  <c r="U25425" i="1"/>
  <c r="U25426" i="1"/>
  <c r="U25427" i="1"/>
  <c r="U25428" i="1"/>
  <c r="U25429" i="1"/>
  <c r="U25430" i="1"/>
  <c r="U25431" i="1"/>
  <c r="U25432" i="1"/>
  <c r="U25433" i="1"/>
  <c r="U25434" i="1"/>
  <c r="U25435" i="1"/>
  <c r="U25436" i="1"/>
  <c r="U25437" i="1"/>
  <c r="U25438" i="1"/>
  <c r="U25439" i="1"/>
  <c r="U25440" i="1"/>
  <c r="U25441" i="1"/>
  <c r="U25442" i="1"/>
  <c r="U25443" i="1"/>
  <c r="U25444" i="1"/>
  <c r="U25445" i="1"/>
  <c r="U25446" i="1"/>
  <c r="U25447" i="1"/>
  <c r="U25448" i="1"/>
  <c r="U25449" i="1"/>
  <c r="U25450" i="1"/>
  <c r="U25451" i="1"/>
  <c r="U25452" i="1"/>
  <c r="U25453" i="1"/>
  <c r="U25454" i="1"/>
  <c r="U25455" i="1"/>
  <c r="U25456" i="1"/>
  <c r="U25457" i="1"/>
  <c r="U25458" i="1"/>
  <c r="U25459" i="1"/>
  <c r="U25460" i="1"/>
  <c r="U25461" i="1"/>
  <c r="U25462" i="1"/>
  <c r="U25463" i="1"/>
  <c r="U25464" i="1"/>
  <c r="U25465" i="1"/>
  <c r="U25466" i="1"/>
  <c r="U25467" i="1"/>
  <c r="U25468" i="1"/>
  <c r="U25469" i="1"/>
  <c r="U25470" i="1"/>
  <c r="U25471" i="1"/>
  <c r="U25472" i="1"/>
  <c r="U25473" i="1"/>
  <c r="U25474" i="1"/>
  <c r="U25475" i="1"/>
  <c r="U25476" i="1"/>
  <c r="U25477" i="1"/>
  <c r="U25478" i="1"/>
  <c r="U25479" i="1"/>
  <c r="U25480" i="1"/>
  <c r="U25481" i="1"/>
  <c r="U25482" i="1"/>
  <c r="U25483" i="1"/>
  <c r="U25484" i="1"/>
  <c r="U25485" i="1"/>
  <c r="U25486" i="1"/>
  <c r="U25487" i="1"/>
  <c r="U25488" i="1"/>
  <c r="U25489" i="1"/>
  <c r="U25490" i="1"/>
  <c r="U25491" i="1"/>
  <c r="U25492" i="1"/>
  <c r="U25493" i="1"/>
  <c r="U25494" i="1"/>
  <c r="U25495" i="1"/>
  <c r="U25496" i="1"/>
  <c r="U25497" i="1"/>
  <c r="U25498" i="1"/>
  <c r="U25499" i="1"/>
  <c r="U25500" i="1"/>
  <c r="U25501" i="1"/>
  <c r="U25502" i="1"/>
  <c r="U25503" i="1"/>
  <c r="U25504" i="1"/>
  <c r="U25505" i="1"/>
  <c r="U25506" i="1"/>
  <c r="U25507" i="1"/>
  <c r="U25508" i="1"/>
  <c r="U25509" i="1"/>
  <c r="U25510" i="1"/>
  <c r="U25511" i="1"/>
  <c r="U25512" i="1"/>
  <c r="U25513" i="1"/>
  <c r="U25514" i="1"/>
  <c r="U25515" i="1"/>
  <c r="U25516" i="1"/>
  <c r="U25517" i="1"/>
  <c r="U25518" i="1"/>
  <c r="U25519" i="1"/>
  <c r="U25520" i="1"/>
  <c r="U25521" i="1"/>
  <c r="U25522" i="1"/>
  <c r="U25523" i="1"/>
  <c r="U25524" i="1"/>
  <c r="U25525" i="1"/>
  <c r="U25526" i="1"/>
  <c r="U25527" i="1"/>
  <c r="U25528" i="1"/>
  <c r="U25529" i="1"/>
  <c r="U25530" i="1"/>
  <c r="U25531" i="1"/>
  <c r="U25532" i="1"/>
  <c r="U25533" i="1"/>
  <c r="U25534" i="1"/>
  <c r="U25535" i="1"/>
  <c r="U25536" i="1"/>
  <c r="U25537" i="1"/>
  <c r="U25538" i="1"/>
  <c r="U25539" i="1"/>
  <c r="U25540" i="1"/>
  <c r="U25541" i="1"/>
  <c r="U25542" i="1"/>
  <c r="U25543" i="1"/>
  <c r="U25544" i="1"/>
  <c r="U25545" i="1"/>
  <c r="U25546" i="1"/>
  <c r="U25547" i="1"/>
  <c r="U25548" i="1"/>
  <c r="U25549" i="1"/>
  <c r="U25550" i="1"/>
  <c r="U25551" i="1"/>
  <c r="U25552" i="1"/>
  <c r="U25553" i="1"/>
  <c r="U25554" i="1"/>
  <c r="U25555" i="1"/>
  <c r="U25556" i="1"/>
  <c r="U25557" i="1"/>
  <c r="U25558" i="1"/>
  <c r="U25559" i="1"/>
  <c r="U25560" i="1"/>
  <c r="U25561" i="1"/>
  <c r="U25562" i="1"/>
  <c r="U25563" i="1"/>
  <c r="U25564" i="1"/>
  <c r="U25565" i="1"/>
  <c r="U25566" i="1"/>
  <c r="U25567" i="1"/>
  <c r="U25568" i="1"/>
  <c r="U25569" i="1"/>
  <c r="U25570" i="1"/>
  <c r="U25571" i="1"/>
  <c r="U25572" i="1"/>
  <c r="U25573" i="1"/>
  <c r="U25574" i="1"/>
  <c r="U25575" i="1"/>
  <c r="U25576" i="1"/>
  <c r="U25577" i="1"/>
  <c r="U25578" i="1"/>
  <c r="U25579" i="1"/>
  <c r="U25580" i="1"/>
  <c r="U25581" i="1"/>
  <c r="U25582" i="1"/>
  <c r="U25583" i="1"/>
  <c r="U25584" i="1"/>
  <c r="U25585" i="1"/>
  <c r="U25586" i="1"/>
  <c r="U25587" i="1"/>
  <c r="U25588" i="1"/>
  <c r="U25589" i="1"/>
  <c r="U25590" i="1"/>
  <c r="U25591" i="1"/>
  <c r="U25592" i="1"/>
  <c r="U25593" i="1"/>
  <c r="U25594" i="1"/>
  <c r="U25595" i="1"/>
  <c r="U25596" i="1"/>
  <c r="U25597" i="1"/>
  <c r="U25598" i="1"/>
  <c r="U25599" i="1"/>
  <c r="U25600" i="1"/>
  <c r="U25601" i="1"/>
  <c r="U25602" i="1"/>
  <c r="U25603" i="1"/>
  <c r="U25604" i="1"/>
  <c r="U25605" i="1"/>
  <c r="U25606" i="1"/>
  <c r="U25607" i="1"/>
  <c r="U25608" i="1"/>
  <c r="U25609" i="1"/>
  <c r="U25610" i="1"/>
  <c r="U25611" i="1"/>
  <c r="U25612" i="1"/>
  <c r="U25613" i="1"/>
  <c r="U25614" i="1"/>
  <c r="U25615" i="1"/>
  <c r="U25616" i="1"/>
  <c r="U25617" i="1"/>
  <c r="U25618" i="1"/>
  <c r="U25619" i="1"/>
  <c r="U25620" i="1"/>
  <c r="U25621" i="1"/>
  <c r="U25622" i="1"/>
  <c r="U25623" i="1"/>
  <c r="U25624" i="1"/>
  <c r="U25625" i="1"/>
  <c r="U25626" i="1"/>
  <c r="U25627" i="1"/>
  <c r="U25628" i="1"/>
  <c r="U25629" i="1"/>
  <c r="U25630" i="1"/>
  <c r="U25631" i="1"/>
  <c r="U25632" i="1"/>
  <c r="U25633" i="1"/>
  <c r="U25634" i="1"/>
  <c r="U25635" i="1"/>
  <c r="U25636" i="1"/>
  <c r="U25637" i="1"/>
  <c r="U25638" i="1"/>
  <c r="U25639" i="1"/>
  <c r="U25640" i="1"/>
  <c r="U25641" i="1"/>
  <c r="U25642" i="1"/>
  <c r="U25643" i="1"/>
  <c r="U25644" i="1"/>
  <c r="U25645" i="1"/>
  <c r="U25646" i="1"/>
  <c r="U25647" i="1"/>
  <c r="U25648" i="1"/>
  <c r="U25649" i="1"/>
  <c r="U25650" i="1"/>
  <c r="U25651" i="1"/>
  <c r="U25652" i="1"/>
  <c r="U25653" i="1"/>
  <c r="U25654" i="1"/>
  <c r="U25655" i="1"/>
  <c r="U25656" i="1"/>
  <c r="U25657" i="1"/>
  <c r="U25658" i="1"/>
  <c r="U25659" i="1"/>
  <c r="U25660" i="1"/>
  <c r="U25661" i="1"/>
  <c r="U25662" i="1"/>
  <c r="U25663" i="1"/>
  <c r="U25664" i="1"/>
  <c r="U25665" i="1"/>
  <c r="U25666" i="1"/>
  <c r="U25667" i="1"/>
  <c r="U25668" i="1"/>
  <c r="U25669" i="1"/>
  <c r="U25670" i="1"/>
  <c r="U25671" i="1"/>
  <c r="U25672" i="1"/>
  <c r="U25673" i="1"/>
  <c r="U25674" i="1"/>
  <c r="U25675" i="1"/>
  <c r="U25676" i="1"/>
  <c r="U25677" i="1"/>
  <c r="U25678" i="1"/>
  <c r="U25679" i="1"/>
  <c r="U25680" i="1"/>
  <c r="U25681" i="1"/>
  <c r="U25682" i="1"/>
  <c r="U25683" i="1"/>
  <c r="U25684" i="1"/>
  <c r="U25685" i="1"/>
  <c r="U25686" i="1"/>
  <c r="U25687" i="1"/>
  <c r="U25688" i="1"/>
  <c r="U25689" i="1"/>
  <c r="U25690" i="1"/>
  <c r="U25691" i="1"/>
  <c r="U25692" i="1"/>
  <c r="U25693" i="1"/>
  <c r="U25694" i="1"/>
  <c r="U25695" i="1"/>
  <c r="U25696" i="1"/>
  <c r="U25697" i="1"/>
  <c r="U25698" i="1"/>
  <c r="U25699" i="1"/>
  <c r="U25700" i="1"/>
  <c r="U25701" i="1"/>
  <c r="U25702" i="1"/>
  <c r="U25703" i="1"/>
  <c r="U25704" i="1"/>
  <c r="U25705" i="1"/>
  <c r="U25706" i="1"/>
  <c r="U25707" i="1"/>
  <c r="U25708" i="1"/>
  <c r="U25709" i="1"/>
  <c r="U25710" i="1"/>
  <c r="U25711" i="1"/>
  <c r="U25712" i="1"/>
  <c r="U25713" i="1"/>
  <c r="U25714" i="1"/>
  <c r="U25715" i="1"/>
  <c r="U25716" i="1"/>
  <c r="U25717" i="1"/>
  <c r="U25718" i="1"/>
  <c r="U25719" i="1"/>
  <c r="U25720" i="1"/>
  <c r="U25721" i="1"/>
  <c r="U25722" i="1"/>
  <c r="U25723" i="1"/>
  <c r="U25724" i="1"/>
  <c r="U25725" i="1"/>
  <c r="U25726" i="1"/>
  <c r="U25727" i="1"/>
  <c r="U25728" i="1"/>
  <c r="U25729" i="1"/>
  <c r="U25730" i="1"/>
  <c r="U25731" i="1"/>
  <c r="U25732" i="1"/>
  <c r="U25733" i="1"/>
  <c r="U25734" i="1"/>
  <c r="U25735" i="1"/>
  <c r="U25736" i="1"/>
  <c r="U25737" i="1"/>
  <c r="U25738" i="1"/>
  <c r="U25739" i="1"/>
  <c r="U25740" i="1"/>
  <c r="U25741" i="1"/>
  <c r="U25742" i="1"/>
  <c r="U25743" i="1"/>
  <c r="U25744" i="1"/>
  <c r="U25745" i="1"/>
  <c r="U25746" i="1"/>
  <c r="U25747" i="1"/>
  <c r="U25748" i="1"/>
  <c r="U25749" i="1"/>
  <c r="U25750" i="1"/>
  <c r="U25751" i="1"/>
  <c r="U25752" i="1"/>
  <c r="U25753" i="1"/>
  <c r="U25754" i="1"/>
  <c r="U25755" i="1"/>
  <c r="U25756" i="1"/>
  <c r="U25757" i="1"/>
  <c r="U25758" i="1"/>
  <c r="U25759" i="1"/>
  <c r="U25760" i="1"/>
  <c r="U25761" i="1"/>
  <c r="U25762" i="1"/>
  <c r="U25763" i="1"/>
  <c r="U25764" i="1"/>
  <c r="U25765" i="1"/>
  <c r="U25766" i="1"/>
  <c r="U25767" i="1"/>
  <c r="U25768" i="1"/>
  <c r="U25769" i="1"/>
  <c r="U25770" i="1"/>
  <c r="U25771" i="1"/>
  <c r="U25772" i="1"/>
  <c r="U25773" i="1"/>
  <c r="U25774" i="1"/>
  <c r="U25775" i="1"/>
  <c r="U25776" i="1"/>
  <c r="U25777" i="1"/>
  <c r="U25778" i="1"/>
  <c r="U25779" i="1"/>
  <c r="U25780" i="1"/>
  <c r="U25781" i="1"/>
  <c r="U25782" i="1"/>
  <c r="U25783" i="1"/>
  <c r="U25784" i="1"/>
  <c r="U25785" i="1"/>
  <c r="U25786" i="1"/>
  <c r="U25787" i="1"/>
  <c r="U25788" i="1"/>
  <c r="U25789" i="1"/>
  <c r="U25790" i="1"/>
  <c r="U25791" i="1"/>
  <c r="U25792" i="1"/>
  <c r="U25793" i="1"/>
  <c r="U25794" i="1"/>
  <c r="U25795" i="1"/>
  <c r="U25796" i="1"/>
  <c r="U25797" i="1"/>
  <c r="U25798" i="1"/>
  <c r="U25799" i="1"/>
  <c r="U25800" i="1"/>
  <c r="U25801" i="1"/>
  <c r="U25802" i="1"/>
  <c r="U25803" i="1"/>
  <c r="U25804" i="1"/>
  <c r="U25805" i="1"/>
  <c r="U25806" i="1"/>
  <c r="U25807" i="1"/>
  <c r="U25808" i="1"/>
  <c r="U25809" i="1"/>
  <c r="U25810" i="1"/>
  <c r="U25811" i="1"/>
  <c r="U25812" i="1"/>
  <c r="U25813" i="1"/>
  <c r="U25814" i="1"/>
  <c r="U25815" i="1"/>
  <c r="U25816" i="1"/>
  <c r="U25817" i="1"/>
  <c r="U25818" i="1"/>
  <c r="U25819" i="1"/>
  <c r="U25820" i="1"/>
  <c r="U25821" i="1"/>
  <c r="U25822" i="1"/>
  <c r="U25823" i="1"/>
  <c r="U25824" i="1"/>
  <c r="U25825" i="1"/>
  <c r="U25826" i="1"/>
  <c r="U25827" i="1"/>
  <c r="U25828" i="1"/>
  <c r="U25829" i="1"/>
  <c r="U25830" i="1"/>
  <c r="U25831" i="1"/>
  <c r="U25832" i="1"/>
  <c r="U25833" i="1"/>
  <c r="U25834" i="1"/>
  <c r="U25835" i="1"/>
  <c r="U25836" i="1"/>
  <c r="U25837" i="1"/>
  <c r="U25838" i="1"/>
  <c r="U25839" i="1"/>
  <c r="U25840" i="1"/>
  <c r="U25841" i="1"/>
  <c r="U25842" i="1"/>
  <c r="U25843" i="1"/>
  <c r="U25844" i="1"/>
  <c r="U25845" i="1"/>
  <c r="U25846" i="1"/>
  <c r="U25847" i="1"/>
  <c r="U25848" i="1"/>
  <c r="U25849" i="1"/>
  <c r="U25850" i="1"/>
  <c r="U25851" i="1"/>
  <c r="U25852" i="1"/>
  <c r="U25853" i="1"/>
  <c r="U25854" i="1"/>
  <c r="U25855" i="1"/>
  <c r="U25856" i="1"/>
  <c r="U25857" i="1"/>
  <c r="U25858" i="1"/>
  <c r="U25859" i="1"/>
  <c r="U25860" i="1"/>
  <c r="U25861" i="1"/>
  <c r="U25862" i="1"/>
  <c r="U25863" i="1"/>
  <c r="U25864" i="1"/>
  <c r="U25865" i="1"/>
  <c r="U25866" i="1"/>
  <c r="U25867" i="1"/>
  <c r="U25868" i="1"/>
  <c r="U25869" i="1"/>
  <c r="U25870" i="1"/>
  <c r="U25871" i="1"/>
  <c r="U25872" i="1"/>
  <c r="U25873" i="1"/>
  <c r="U25874" i="1"/>
  <c r="U25875" i="1"/>
  <c r="U25876" i="1"/>
  <c r="U25877" i="1"/>
  <c r="U25878" i="1"/>
  <c r="U25879" i="1"/>
  <c r="U25880" i="1"/>
  <c r="U25881" i="1"/>
  <c r="U25882" i="1"/>
  <c r="U25883" i="1"/>
  <c r="U25884" i="1"/>
  <c r="U25885" i="1"/>
  <c r="U25886" i="1"/>
  <c r="U25887" i="1"/>
  <c r="U25888" i="1"/>
  <c r="U25889" i="1"/>
  <c r="U25890" i="1"/>
  <c r="U25891" i="1"/>
  <c r="U25892" i="1"/>
  <c r="U25893" i="1"/>
  <c r="U25894" i="1"/>
  <c r="U25895" i="1"/>
  <c r="U25896" i="1"/>
  <c r="U25897" i="1"/>
  <c r="U25898" i="1"/>
  <c r="U25899" i="1"/>
  <c r="U25900" i="1"/>
  <c r="U25901" i="1"/>
  <c r="U25902" i="1"/>
  <c r="U25903" i="1"/>
  <c r="U25904" i="1"/>
  <c r="U25905" i="1"/>
  <c r="U25906" i="1"/>
  <c r="U25907" i="1"/>
  <c r="U25908" i="1"/>
  <c r="U25909" i="1"/>
  <c r="U25910" i="1"/>
  <c r="U25911" i="1"/>
  <c r="U25912" i="1"/>
  <c r="U25913" i="1"/>
  <c r="U25914" i="1"/>
  <c r="U25915" i="1"/>
  <c r="U25916" i="1"/>
  <c r="U25917" i="1"/>
  <c r="U25918" i="1"/>
  <c r="U25919" i="1"/>
  <c r="U25920" i="1"/>
  <c r="U25921" i="1"/>
  <c r="U25922" i="1"/>
  <c r="U25923" i="1"/>
  <c r="U25924" i="1"/>
  <c r="U25925" i="1"/>
  <c r="U25926" i="1"/>
  <c r="U25927" i="1"/>
  <c r="U25928" i="1"/>
  <c r="U25929" i="1"/>
  <c r="U25930" i="1"/>
  <c r="U25931" i="1"/>
  <c r="U25932" i="1"/>
  <c r="U25933" i="1"/>
  <c r="U25934" i="1"/>
  <c r="U25935" i="1"/>
  <c r="U25936" i="1"/>
  <c r="U25937" i="1"/>
  <c r="U25938" i="1"/>
  <c r="U25939" i="1"/>
  <c r="U25940" i="1"/>
  <c r="U25941" i="1"/>
  <c r="U25942" i="1"/>
  <c r="U25943" i="1"/>
  <c r="U25944" i="1"/>
  <c r="U25945" i="1"/>
  <c r="U25946" i="1"/>
  <c r="U25947" i="1"/>
  <c r="U25948" i="1"/>
  <c r="U25949" i="1"/>
  <c r="U25950" i="1"/>
  <c r="U25951" i="1"/>
  <c r="U25952" i="1"/>
  <c r="U25953" i="1"/>
  <c r="U25954" i="1"/>
  <c r="U25955" i="1"/>
  <c r="U25956" i="1"/>
  <c r="U25957" i="1"/>
  <c r="U25958" i="1"/>
  <c r="U25959" i="1"/>
  <c r="U25960" i="1"/>
  <c r="U25961" i="1"/>
  <c r="U25962" i="1"/>
  <c r="U25963" i="1"/>
  <c r="U25964" i="1"/>
  <c r="U25965" i="1"/>
  <c r="U25966" i="1"/>
  <c r="U25967" i="1"/>
  <c r="U25968" i="1"/>
  <c r="U25969" i="1"/>
  <c r="U25970" i="1"/>
  <c r="U25971" i="1"/>
  <c r="U25972" i="1"/>
  <c r="U25973" i="1"/>
  <c r="U25974" i="1"/>
  <c r="U25975" i="1"/>
  <c r="U25976" i="1"/>
  <c r="U25977" i="1"/>
  <c r="U25978" i="1"/>
  <c r="U25979" i="1"/>
  <c r="U25980" i="1"/>
  <c r="U25981" i="1"/>
  <c r="U25982" i="1"/>
  <c r="U25983" i="1"/>
  <c r="U25984" i="1"/>
  <c r="U25985" i="1"/>
  <c r="U25986" i="1"/>
  <c r="U25987" i="1"/>
  <c r="U25988" i="1"/>
  <c r="U25989" i="1"/>
  <c r="U25990" i="1"/>
  <c r="U25991" i="1"/>
  <c r="U25992" i="1"/>
  <c r="U25993" i="1"/>
  <c r="U25994" i="1"/>
  <c r="U25995" i="1"/>
  <c r="U25996" i="1"/>
  <c r="U25997" i="1"/>
  <c r="U25998" i="1"/>
  <c r="U25999" i="1"/>
  <c r="U26000" i="1"/>
  <c r="U26001" i="1"/>
  <c r="U26002" i="1"/>
  <c r="U26003" i="1"/>
  <c r="U26004" i="1"/>
  <c r="U26005" i="1"/>
  <c r="U26006" i="1"/>
  <c r="U26007" i="1"/>
  <c r="U26008" i="1"/>
  <c r="U26009" i="1"/>
  <c r="U26010" i="1"/>
  <c r="U26011" i="1"/>
  <c r="U26012" i="1"/>
  <c r="U26013" i="1"/>
  <c r="U26014" i="1"/>
  <c r="U26015" i="1"/>
  <c r="U26016" i="1"/>
  <c r="U26017" i="1"/>
  <c r="U26018" i="1"/>
  <c r="U26019" i="1"/>
  <c r="U26020" i="1"/>
  <c r="U26021" i="1"/>
  <c r="U26022" i="1"/>
  <c r="U26023" i="1"/>
  <c r="U26024" i="1"/>
  <c r="U26025" i="1"/>
  <c r="U26026" i="1"/>
  <c r="U26027" i="1"/>
  <c r="U26028" i="1"/>
  <c r="U26029" i="1"/>
  <c r="U26030" i="1"/>
  <c r="U26031" i="1"/>
  <c r="U26032" i="1"/>
  <c r="U26033" i="1"/>
  <c r="U26034" i="1"/>
  <c r="U26035" i="1"/>
  <c r="U26036" i="1"/>
  <c r="U26037" i="1"/>
  <c r="U26038" i="1"/>
  <c r="U26039" i="1"/>
  <c r="U26040" i="1"/>
  <c r="U26041" i="1"/>
  <c r="U26042" i="1"/>
  <c r="U26043" i="1"/>
  <c r="U26044" i="1"/>
  <c r="U26045" i="1"/>
  <c r="U26046" i="1"/>
  <c r="U26047" i="1"/>
  <c r="U26048" i="1"/>
  <c r="U26049" i="1"/>
  <c r="U26050" i="1"/>
  <c r="U26051" i="1"/>
  <c r="U26052" i="1"/>
  <c r="U26053" i="1"/>
  <c r="U26054" i="1"/>
  <c r="U26055" i="1"/>
  <c r="U26056" i="1"/>
  <c r="U26057" i="1"/>
  <c r="U26058" i="1"/>
  <c r="U26059" i="1"/>
  <c r="U26060" i="1"/>
  <c r="U26061" i="1"/>
  <c r="U26062" i="1"/>
  <c r="U26063" i="1"/>
  <c r="U26064" i="1"/>
  <c r="U26065" i="1"/>
  <c r="U26066" i="1"/>
  <c r="U26067" i="1"/>
  <c r="U26068" i="1"/>
  <c r="U26069" i="1"/>
  <c r="U26070" i="1"/>
  <c r="U26071" i="1"/>
  <c r="U26072" i="1"/>
  <c r="U26073" i="1"/>
  <c r="U26074" i="1"/>
  <c r="U26075" i="1"/>
  <c r="U26076" i="1"/>
  <c r="U26077" i="1"/>
  <c r="U26078" i="1"/>
  <c r="U26079" i="1"/>
  <c r="U26080" i="1"/>
  <c r="U26081" i="1"/>
  <c r="U26082" i="1"/>
  <c r="U26083" i="1"/>
  <c r="U26084" i="1"/>
  <c r="U26085" i="1"/>
  <c r="U26086" i="1"/>
  <c r="U26087" i="1"/>
  <c r="U26088" i="1"/>
  <c r="U26089" i="1"/>
  <c r="U26090" i="1"/>
  <c r="U26091" i="1"/>
  <c r="U26092" i="1"/>
  <c r="U26093" i="1"/>
  <c r="U26094" i="1"/>
  <c r="U26095" i="1"/>
  <c r="U26096" i="1"/>
  <c r="U26097" i="1"/>
  <c r="U26098" i="1"/>
  <c r="U26099" i="1"/>
  <c r="U26100" i="1"/>
  <c r="U26101" i="1"/>
  <c r="U26102" i="1"/>
  <c r="U26103" i="1"/>
  <c r="U26104" i="1"/>
  <c r="U26105" i="1"/>
  <c r="U26106" i="1"/>
  <c r="U26107" i="1"/>
  <c r="U26108" i="1"/>
  <c r="U26109" i="1"/>
  <c r="U26110" i="1"/>
  <c r="U26111" i="1"/>
  <c r="U26112" i="1"/>
  <c r="U26113" i="1"/>
  <c r="U26114" i="1"/>
  <c r="U26115" i="1"/>
  <c r="U26116" i="1"/>
  <c r="U26117" i="1"/>
  <c r="U26118" i="1"/>
  <c r="U26119" i="1"/>
  <c r="U26120" i="1"/>
  <c r="U26121" i="1"/>
  <c r="U26122" i="1"/>
  <c r="U26123" i="1"/>
  <c r="U26124" i="1"/>
  <c r="U26125" i="1"/>
  <c r="U26126" i="1"/>
  <c r="U26127" i="1"/>
  <c r="U26128" i="1"/>
  <c r="U26129" i="1"/>
  <c r="U26130" i="1"/>
  <c r="U26131" i="1"/>
  <c r="U26132" i="1"/>
  <c r="U26133" i="1"/>
  <c r="U26134" i="1"/>
  <c r="U26135" i="1"/>
  <c r="U26136" i="1"/>
  <c r="U26137" i="1"/>
  <c r="U26138" i="1"/>
  <c r="U26139" i="1"/>
  <c r="U26140" i="1"/>
  <c r="U26141" i="1"/>
  <c r="U26142" i="1"/>
  <c r="U26143" i="1"/>
  <c r="U26144" i="1"/>
  <c r="U26145" i="1"/>
  <c r="U26146" i="1"/>
  <c r="U26147" i="1"/>
  <c r="U26148" i="1"/>
  <c r="U26149" i="1"/>
  <c r="U26150" i="1"/>
  <c r="U26151" i="1"/>
  <c r="U26152" i="1"/>
  <c r="U26153" i="1"/>
  <c r="U26154" i="1"/>
  <c r="U26155" i="1"/>
  <c r="U26156" i="1"/>
  <c r="U26157" i="1"/>
  <c r="U26158" i="1"/>
  <c r="U26159" i="1"/>
  <c r="U26160" i="1"/>
  <c r="U26161" i="1"/>
  <c r="U26162" i="1"/>
  <c r="U26163" i="1"/>
  <c r="U26164" i="1"/>
  <c r="U26165" i="1"/>
  <c r="U26166" i="1"/>
  <c r="U26167" i="1"/>
  <c r="U26168" i="1"/>
  <c r="U26169" i="1"/>
  <c r="U26170" i="1"/>
  <c r="U26171" i="1"/>
  <c r="U26172" i="1"/>
  <c r="U26173" i="1"/>
  <c r="U26174" i="1"/>
  <c r="U26175" i="1"/>
  <c r="U26176" i="1"/>
  <c r="U26177" i="1"/>
  <c r="U26178" i="1"/>
  <c r="U26179" i="1"/>
  <c r="U26180" i="1"/>
  <c r="U26181" i="1"/>
  <c r="U26182" i="1"/>
  <c r="U26183" i="1"/>
  <c r="U26184" i="1"/>
  <c r="U26185" i="1"/>
  <c r="U26186" i="1"/>
  <c r="U26187" i="1"/>
  <c r="U26188" i="1"/>
  <c r="U26189" i="1"/>
  <c r="U26190" i="1"/>
  <c r="U26191" i="1"/>
  <c r="U26192" i="1"/>
  <c r="U26193" i="1"/>
  <c r="U26194" i="1"/>
  <c r="U26195" i="1"/>
  <c r="U26196" i="1"/>
  <c r="U26197" i="1"/>
  <c r="U26198" i="1"/>
  <c r="U26199" i="1"/>
  <c r="U26200" i="1"/>
  <c r="U26201" i="1"/>
  <c r="U26202" i="1"/>
  <c r="U26203" i="1"/>
  <c r="U26204" i="1"/>
  <c r="U26205" i="1"/>
  <c r="U26206" i="1"/>
  <c r="U26207" i="1"/>
  <c r="U26208" i="1"/>
  <c r="U26209" i="1"/>
  <c r="U26210" i="1"/>
  <c r="U26211" i="1"/>
  <c r="U26212" i="1"/>
  <c r="U26213" i="1"/>
  <c r="U26214" i="1"/>
  <c r="U26215" i="1"/>
  <c r="U26216" i="1"/>
  <c r="U26217" i="1"/>
  <c r="U26218" i="1"/>
  <c r="U26219" i="1"/>
  <c r="U26220" i="1"/>
  <c r="U26221" i="1"/>
  <c r="U26222" i="1"/>
  <c r="U26223" i="1"/>
  <c r="U26224" i="1"/>
  <c r="U26225" i="1"/>
  <c r="U26226" i="1"/>
  <c r="U26227" i="1"/>
  <c r="U26228" i="1"/>
  <c r="U26229" i="1"/>
  <c r="U26230" i="1"/>
  <c r="U26231" i="1"/>
  <c r="U26232" i="1"/>
  <c r="U26233" i="1"/>
  <c r="U26234" i="1"/>
  <c r="U26235" i="1"/>
  <c r="U26236" i="1"/>
  <c r="U26237" i="1"/>
  <c r="U26238" i="1"/>
  <c r="U26239" i="1"/>
  <c r="U26240" i="1"/>
  <c r="U26241" i="1"/>
  <c r="U26242" i="1"/>
  <c r="U26243" i="1"/>
  <c r="U26244" i="1"/>
  <c r="U26245" i="1"/>
  <c r="U26246" i="1"/>
  <c r="U26247" i="1"/>
  <c r="U26248" i="1"/>
  <c r="U26249" i="1"/>
  <c r="U26250" i="1"/>
  <c r="U26251" i="1"/>
  <c r="U26252" i="1"/>
  <c r="U26253" i="1"/>
  <c r="U26254" i="1"/>
  <c r="U26255" i="1"/>
  <c r="U26256" i="1"/>
  <c r="U26257" i="1"/>
  <c r="U26258" i="1"/>
  <c r="U26259" i="1"/>
  <c r="U26260" i="1"/>
  <c r="U26261" i="1"/>
  <c r="U26262" i="1"/>
  <c r="U26263" i="1"/>
  <c r="U26264" i="1"/>
  <c r="U26265" i="1"/>
  <c r="U26266" i="1"/>
  <c r="U26267" i="1"/>
  <c r="U26268" i="1"/>
  <c r="U26269" i="1"/>
  <c r="U26270" i="1"/>
  <c r="U26271" i="1"/>
  <c r="U26272" i="1"/>
  <c r="U26273" i="1"/>
  <c r="U26274" i="1"/>
  <c r="U26275" i="1"/>
  <c r="U26276" i="1"/>
  <c r="U26277" i="1"/>
  <c r="U26278" i="1"/>
  <c r="U26279" i="1"/>
  <c r="U26280" i="1"/>
  <c r="U26281" i="1"/>
  <c r="U26282" i="1"/>
  <c r="U26283" i="1"/>
  <c r="U26284" i="1"/>
  <c r="U26285" i="1"/>
  <c r="U26286" i="1"/>
  <c r="U26287" i="1"/>
  <c r="U26288" i="1"/>
  <c r="U26289" i="1"/>
  <c r="U26290" i="1"/>
  <c r="U26291" i="1"/>
  <c r="U26292" i="1"/>
  <c r="U26293" i="1"/>
  <c r="U26294" i="1"/>
  <c r="U26295" i="1"/>
  <c r="U26296" i="1"/>
  <c r="U26297" i="1"/>
  <c r="U26298" i="1"/>
  <c r="U26299" i="1"/>
  <c r="U26300" i="1"/>
  <c r="U26301" i="1"/>
  <c r="U26302" i="1"/>
  <c r="U26303" i="1"/>
  <c r="U26304" i="1"/>
  <c r="U26305" i="1"/>
  <c r="U26306" i="1"/>
  <c r="U26307" i="1"/>
  <c r="U26308" i="1"/>
  <c r="U26309" i="1"/>
  <c r="U26310" i="1"/>
  <c r="U26311" i="1"/>
  <c r="U26312" i="1"/>
  <c r="U26313" i="1"/>
  <c r="U26314" i="1"/>
  <c r="U26315" i="1"/>
  <c r="U26316" i="1"/>
  <c r="U26317" i="1"/>
  <c r="U26318" i="1"/>
  <c r="U26319" i="1"/>
  <c r="U26320" i="1"/>
  <c r="U26321" i="1"/>
  <c r="U26322" i="1"/>
  <c r="U26323" i="1"/>
  <c r="U26324" i="1"/>
  <c r="U26325" i="1"/>
  <c r="U26326" i="1"/>
  <c r="U26327" i="1"/>
  <c r="U26328" i="1"/>
  <c r="U26329" i="1"/>
  <c r="U26330" i="1"/>
  <c r="U26331" i="1"/>
  <c r="U26332" i="1"/>
  <c r="U26333" i="1"/>
  <c r="U26334" i="1"/>
  <c r="U26335" i="1"/>
  <c r="U26336" i="1"/>
  <c r="U26337" i="1"/>
  <c r="U26338" i="1"/>
  <c r="U26339" i="1"/>
  <c r="U26340" i="1"/>
  <c r="U26341" i="1"/>
  <c r="U26342" i="1"/>
  <c r="U26343" i="1"/>
  <c r="U26344" i="1"/>
  <c r="U26345" i="1"/>
  <c r="U26346" i="1"/>
  <c r="U26347" i="1"/>
  <c r="U26348" i="1"/>
  <c r="U26349" i="1"/>
  <c r="U26350" i="1"/>
  <c r="U26351" i="1"/>
  <c r="U26352" i="1"/>
  <c r="U26353" i="1"/>
  <c r="U26354" i="1"/>
  <c r="U26355" i="1"/>
  <c r="U26356" i="1"/>
  <c r="U26357" i="1"/>
  <c r="U26358" i="1"/>
  <c r="U26359" i="1"/>
  <c r="U26360" i="1"/>
  <c r="U26361" i="1"/>
  <c r="U26362" i="1"/>
  <c r="U26363" i="1"/>
  <c r="U26364" i="1"/>
  <c r="U26365" i="1"/>
  <c r="U26366" i="1"/>
  <c r="U26367" i="1"/>
  <c r="U26368" i="1"/>
  <c r="U26369" i="1"/>
  <c r="U26370" i="1"/>
  <c r="U26371" i="1"/>
  <c r="U26372" i="1"/>
  <c r="U26373" i="1"/>
  <c r="U26374" i="1"/>
  <c r="U26375" i="1"/>
  <c r="U26376" i="1"/>
  <c r="U26377" i="1"/>
  <c r="U26378" i="1"/>
  <c r="U26379" i="1"/>
  <c r="U26380" i="1"/>
  <c r="U26381" i="1"/>
  <c r="U26382" i="1"/>
  <c r="U26383" i="1"/>
  <c r="U26384" i="1"/>
  <c r="U26385" i="1"/>
  <c r="U26386" i="1"/>
  <c r="U26387" i="1"/>
  <c r="U26388" i="1"/>
  <c r="U26389" i="1"/>
  <c r="U26390" i="1"/>
  <c r="U26391" i="1"/>
  <c r="U26392" i="1"/>
  <c r="U26393" i="1"/>
  <c r="U26394" i="1"/>
  <c r="U26395" i="1"/>
  <c r="U26396" i="1"/>
  <c r="U26397" i="1"/>
  <c r="U26398" i="1"/>
  <c r="U26399" i="1"/>
  <c r="U26400" i="1"/>
  <c r="U26401" i="1"/>
  <c r="U26402" i="1"/>
  <c r="U26403" i="1"/>
  <c r="U26404" i="1"/>
  <c r="U26405" i="1"/>
  <c r="U26406" i="1"/>
  <c r="U26407" i="1"/>
  <c r="U26408" i="1"/>
  <c r="U26409" i="1"/>
  <c r="U26410" i="1"/>
  <c r="U26411" i="1"/>
  <c r="U26412" i="1"/>
  <c r="U26413" i="1"/>
  <c r="U26414" i="1"/>
  <c r="U26415" i="1"/>
  <c r="U26416" i="1"/>
  <c r="U26417" i="1"/>
  <c r="U26418" i="1"/>
  <c r="U26419" i="1"/>
  <c r="U26420" i="1"/>
  <c r="U26421" i="1"/>
  <c r="U26422" i="1"/>
  <c r="U26423" i="1"/>
  <c r="U26424" i="1"/>
  <c r="U26425" i="1"/>
  <c r="U26426" i="1"/>
  <c r="U26427" i="1"/>
  <c r="U26428" i="1"/>
  <c r="U26429" i="1"/>
  <c r="U26430" i="1"/>
  <c r="U26431" i="1"/>
  <c r="U26432" i="1"/>
  <c r="U26433" i="1"/>
  <c r="U26434" i="1"/>
  <c r="U26435" i="1"/>
  <c r="U26436" i="1"/>
  <c r="U26437" i="1"/>
  <c r="U26438" i="1"/>
  <c r="U26439" i="1"/>
  <c r="U26440" i="1"/>
  <c r="U26441" i="1"/>
  <c r="U26442" i="1"/>
  <c r="U26443" i="1"/>
  <c r="U26444" i="1"/>
  <c r="U26445" i="1"/>
  <c r="U26446" i="1"/>
  <c r="U26447" i="1"/>
  <c r="U26448" i="1"/>
  <c r="U26449" i="1"/>
  <c r="U26450" i="1"/>
  <c r="U26451" i="1"/>
  <c r="U26452" i="1"/>
  <c r="U26453" i="1"/>
  <c r="U26454" i="1"/>
  <c r="U26455" i="1"/>
  <c r="U26456" i="1"/>
  <c r="U26457" i="1"/>
  <c r="U26458" i="1"/>
  <c r="U26459" i="1"/>
  <c r="U26460" i="1"/>
  <c r="U26461" i="1"/>
  <c r="U26462" i="1"/>
  <c r="U26463" i="1"/>
  <c r="U26464" i="1"/>
  <c r="U26465" i="1"/>
  <c r="U26466" i="1"/>
  <c r="U26467" i="1"/>
  <c r="U26468" i="1"/>
  <c r="U26469" i="1"/>
  <c r="U26470" i="1"/>
  <c r="U26471" i="1"/>
  <c r="U26472" i="1"/>
  <c r="U26473" i="1"/>
  <c r="U26474" i="1"/>
  <c r="U26475" i="1"/>
  <c r="U26476" i="1"/>
  <c r="U26477" i="1"/>
  <c r="U26478" i="1"/>
  <c r="U26479" i="1"/>
  <c r="U26480" i="1"/>
  <c r="U26481" i="1"/>
  <c r="U26482" i="1"/>
  <c r="U26483" i="1"/>
  <c r="U26484" i="1"/>
  <c r="U26485" i="1"/>
  <c r="U26486" i="1"/>
  <c r="U26487" i="1"/>
  <c r="U26488" i="1"/>
  <c r="U26489" i="1"/>
  <c r="U26490" i="1"/>
  <c r="U26491" i="1"/>
  <c r="U26492" i="1"/>
  <c r="U26493" i="1"/>
  <c r="U26494" i="1"/>
  <c r="U26495" i="1"/>
  <c r="U26496" i="1"/>
  <c r="U26497" i="1"/>
  <c r="U26498" i="1"/>
  <c r="U26499" i="1"/>
  <c r="U26500" i="1"/>
  <c r="U26501" i="1"/>
  <c r="U26502" i="1"/>
  <c r="U26503" i="1"/>
  <c r="U26504" i="1"/>
  <c r="U26505" i="1"/>
  <c r="U26506" i="1"/>
  <c r="U26507" i="1"/>
  <c r="U26508" i="1"/>
  <c r="U26509" i="1"/>
  <c r="U26510" i="1"/>
  <c r="U26511" i="1"/>
  <c r="U26512" i="1"/>
  <c r="U26513" i="1"/>
  <c r="U26514" i="1"/>
  <c r="U26515" i="1"/>
  <c r="U26516" i="1"/>
  <c r="U26517" i="1"/>
  <c r="U26518" i="1"/>
  <c r="U26519" i="1"/>
  <c r="U26520" i="1"/>
  <c r="U26521" i="1"/>
  <c r="U26522" i="1"/>
  <c r="U26523" i="1"/>
  <c r="U26524" i="1"/>
  <c r="U26525" i="1"/>
  <c r="U26526" i="1"/>
  <c r="U26527" i="1"/>
  <c r="U26528" i="1"/>
  <c r="U26529" i="1"/>
  <c r="U26530" i="1"/>
  <c r="U26531" i="1"/>
  <c r="U26532" i="1"/>
  <c r="U26533" i="1"/>
  <c r="U26534" i="1"/>
  <c r="U26535" i="1"/>
  <c r="U26536" i="1"/>
  <c r="U26537" i="1"/>
  <c r="U26538" i="1"/>
  <c r="U26539" i="1"/>
  <c r="U26540" i="1"/>
  <c r="U26541" i="1"/>
  <c r="U26542" i="1"/>
  <c r="U26543" i="1"/>
  <c r="U26544" i="1"/>
  <c r="U26545" i="1"/>
  <c r="U26546" i="1"/>
  <c r="U26547" i="1"/>
  <c r="U26548" i="1"/>
  <c r="U26549" i="1"/>
  <c r="U26550" i="1"/>
  <c r="U26551" i="1"/>
  <c r="U26552" i="1"/>
  <c r="U26553" i="1"/>
  <c r="U26554" i="1"/>
  <c r="U26555" i="1"/>
  <c r="U26556" i="1"/>
  <c r="U26557" i="1"/>
  <c r="U26558" i="1"/>
  <c r="U26559" i="1"/>
  <c r="U26560" i="1"/>
  <c r="U26561" i="1"/>
  <c r="U26562" i="1"/>
  <c r="U26563" i="1"/>
  <c r="U26564" i="1"/>
  <c r="U26565" i="1"/>
  <c r="U26566" i="1"/>
  <c r="U26567" i="1"/>
  <c r="U26568" i="1"/>
  <c r="U26569" i="1"/>
  <c r="U26570" i="1"/>
  <c r="U26571" i="1"/>
  <c r="U26572" i="1"/>
  <c r="U26573" i="1"/>
  <c r="U26574" i="1"/>
  <c r="U26575" i="1"/>
  <c r="U26576" i="1"/>
  <c r="U26577" i="1"/>
  <c r="U26578" i="1"/>
  <c r="U26579" i="1"/>
  <c r="U26580" i="1"/>
  <c r="U26581" i="1"/>
  <c r="U26582" i="1"/>
  <c r="U26583" i="1"/>
  <c r="U26584" i="1"/>
  <c r="U26585" i="1"/>
  <c r="U26586" i="1"/>
  <c r="U26587" i="1"/>
  <c r="U26588" i="1"/>
  <c r="U26589" i="1"/>
  <c r="U26590" i="1"/>
  <c r="U26591" i="1"/>
  <c r="U26592" i="1"/>
  <c r="U26593" i="1"/>
  <c r="U26594" i="1"/>
  <c r="U26595" i="1"/>
  <c r="U26596" i="1"/>
  <c r="U26597" i="1"/>
  <c r="U26598" i="1"/>
  <c r="U26599" i="1"/>
  <c r="U26600" i="1"/>
  <c r="U26601" i="1"/>
  <c r="U26602" i="1"/>
  <c r="U26603" i="1"/>
  <c r="U26604" i="1"/>
  <c r="U26605" i="1"/>
  <c r="U26606" i="1"/>
  <c r="U26607" i="1"/>
  <c r="U26608" i="1"/>
  <c r="U26609" i="1"/>
  <c r="U26610" i="1"/>
  <c r="U26611" i="1"/>
  <c r="U26612" i="1"/>
  <c r="U26613" i="1"/>
  <c r="U26614" i="1"/>
  <c r="U26615" i="1"/>
  <c r="U26616" i="1"/>
  <c r="U26617" i="1"/>
  <c r="U26618" i="1"/>
  <c r="U26619" i="1"/>
  <c r="U26620" i="1"/>
  <c r="U26621" i="1"/>
  <c r="U26622" i="1"/>
  <c r="U26623" i="1"/>
  <c r="U26624" i="1"/>
  <c r="U26625" i="1"/>
  <c r="U26626" i="1"/>
  <c r="U26627" i="1"/>
  <c r="U26628" i="1"/>
  <c r="U26629" i="1"/>
  <c r="U26630" i="1"/>
  <c r="U26631" i="1"/>
  <c r="U26632" i="1"/>
  <c r="U26633" i="1"/>
  <c r="U26634" i="1"/>
  <c r="U26635" i="1"/>
  <c r="U26636" i="1"/>
  <c r="U26637" i="1"/>
  <c r="U26638" i="1"/>
  <c r="U26639" i="1"/>
  <c r="U26640" i="1"/>
  <c r="U26641" i="1"/>
  <c r="U26642" i="1"/>
  <c r="U26643" i="1"/>
  <c r="U26644" i="1"/>
  <c r="U26645" i="1"/>
  <c r="U26646" i="1"/>
  <c r="U26647" i="1"/>
  <c r="U26648" i="1"/>
  <c r="U26649" i="1"/>
  <c r="U26650" i="1"/>
  <c r="U26651" i="1"/>
  <c r="U26652" i="1"/>
  <c r="U26653" i="1"/>
  <c r="U26654" i="1"/>
  <c r="U26655" i="1"/>
  <c r="U26656" i="1"/>
  <c r="U26657" i="1"/>
  <c r="U26658" i="1"/>
  <c r="U26659" i="1"/>
  <c r="U26660" i="1"/>
  <c r="U26661" i="1"/>
  <c r="U26662" i="1"/>
  <c r="U26663" i="1"/>
  <c r="U26664" i="1"/>
  <c r="U26665" i="1"/>
  <c r="U26666" i="1"/>
  <c r="U26667" i="1"/>
  <c r="U26668" i="1"/>
  <c r="U26669" i="1"/>
  <c r="U26670" i="1"/>
  <c r="U26671" i="1"/>
  <c r="U26672" i="1"/>
  <c r="U26673" i="1"/>
  <c r="U26674" i="1"/>
  <c r="U26675" i="1"/>
  <c r="U26676" i="1"/>
  <c r="U26677" i="1"/>
  <c r="U26678" i="1"/>
  <c r="U26679" i="1"/>
  <c r="U26680" i="1"/>
  <c r="U26681" i="1"/>
  <c r="U26682" i="1"/>
  <c r="U26683" i="1"/>
  <c r="U26684" i="1"/>
  <c r="U26685" i="1"/>
  <c r="U26686" i="1"/>
  <c r="U26687" i="1"/>
  <c r="U26688" i="1"/>
  <c r="U26689" i="1"/>
  <c r="U26690" i="1"/>
  <c r="U26691" i="1"/>
  <c r="U26692" i="1"/>
  <c r="U26693" i="1"/>
  <c r="U26694" i="1"/>
  <c r="U26695" i="1"/>
  <c r="U26696" i="1"/>
  <c r="U26697" i="1"/>
  <c r="U26698" i="1"/>
  <c r="U26699" i="1"/>
  <c r="U26700" i="1"/>
  <c r="U26701" i="1"/>
  <c r="U26702" i="1"/>
  <c r="U26703" i="1"/>
  <c r="U26704" i="1"/>
  <c r="U26705" i="1"/>
  <c r="U26706" i="1"/>
  <c r="U26707" i="1"/>
  <c r="U26708" i="1"/>
  <c r="U26709" i="1"/>
  <c r="U26710" i="1"/>
  <c r="U26711" i="1"/>
  <c r="U26712" i="1"/>
  <c r="U26713" i="1"/>
  <c r="U26714" i="1"/>
  <c r="U26715" i="1"/>
  <c r="U26716" i="1"/>
  <c r="U26717" i="1"/>
  <c r="U26718" i="1"/>
  <c r="U26719" i="1"/>
  <c r="U26720" i="1"/>
  <c r="U26721" i="1"/>
  <c r="U26722" i="1"/>
  <c r="U26723" i="1"/>
  <c r="U26724" i="1"/>
  <c r="U26725" i="1"/>
  <c r="U26726" i="1"/>
  <c r="U26727" i="1"/>
  <c r="U26728" i="1"/>
  <c r="U26729" i="1"/>
  <c r="U26730" i="1"/>
  <c r="U26731" i="1"/>
  <c r="U26732" i="1"/>
  <c r="U26733" i="1"/>
  <c r="U26734" i="1"/>
  <c r="U26735" i="1"/>
  <c r="U26736" i="1"/>
  <c r="U26737" i="1"/>
  <c r="U26738" i="1"/>
  <c r="U26739" i="1"/>
  <c r="U26740" i="1"/>
  <c r="U26741" i="1"/>
  <c r="U26742" i="1"/>
  <c r="U26743" i="1"/>
  <c r="U26744" i="1"/>
  <c r="U26745" i="1"/>
  <c r="U26746" i="1"/>
  <c r="U26747" i="1"/>
  <c r="U26748" i="1"/>
  <c r="U26749" i="1"/>
  <c r="U26750" i="1"/>
  <c r="U26751" i="1"/>
  <c r="U26752" i="1"/>
  <c r="U26753" i="1"/>
  <c r="U26754" i="1"/>
  <c r="U26755" i="1"/>
  <c r="U26756" i="1"/>
  <c r="U26757" i="1"/>
  <c r="U26758" i="1"/>
  <c r="U26759" i="1"/>
  <c r="U26760" i="1"/>
  <c r="U26761" i="1"/>
  <c r="U26762" i="1"/>
  <c r="U26763" i="1"/>
  <c r="U26764" i="1"/>
  <c r="U26765" i="1"/>
  <c r="U26766" i="1"/>
  <c r="U26767" i="1"/>
  <c r="U26768" i="1"/>
  <c r="U26769" i="1"/>
  <c r="U26770" i="1"/>
  <c r="U26771" i="1"/>
  <c r="U26772" i="1"/>
  <c r="U26773" i="1"/>
  <c r="U26774" i="1"/>
  <c r="U26775" i="1"/>
  <c r="U26776" i="1"/>
  <c r="U26777" i="1"/>
  <c r="U26778" i="1"/>
  <c r="U26779" i="1"/>
  <c r="U26780" i="1"/>
  <c r="U26781" i="1"/>
  <c r="U26782" i="1"/>
  <c r="U26783" i="1"/>
  <c r="U26784" i="1"/>
  <c r="U26785" i="1"/>
  <c r="U26786" i="1"/>
  <c r="U26787" i="1"/>
  <c r="U26788" i="1"/>
  <c r="U26789" i="1"/>
  <c r="U26790" i="1"/>
  <c r="U26791" i="1"/>
  <c r="U26792" i="1"/>
  <c r="U26793" i="1"/>
  <c r="U26794" i="1"/>
  <c r="U26795" i="1"/>
  <c r="U26796" i="1"/>
  <c r="U26797" i="1"/>
  <c r="U26798" i="1"/>
  <c r="U26799" i="1"/>
  <c r="U26800" i="1"/>
  <c r="U26801" i="1"/>
  <c r="U26802" i="1"/>
  <c r="U26803" i="1"/>
  <c r="U26804" i="1"/>
  <c r="U26805" i="1"/>
  <c r="U26806" i="1"/>
  <c r="U26807" i="1"/>
  <c r="U26808" i="1"/>
  <c r="U26809" i="1"/>
  <c r="U26810" i="1"/>
  <c r="U26811" i="1"/>
  <c r="U26812" i="1"/>
  <c r="U26813" i="1"/>
  <c r="U26814" i="1"/>
  <c r="U26815" i="1"/>
  <c r="U26816" i="1"/>
  <c r="U26817" i="1"/>
  <c r="U26818" i="1"/>
  <c r="U26819" i="1"/>
  <c r="U26820" i="1"/>
  <c r="U26821" i="1"/>
  <c r="U26822" i="1"/>
  <c r="U26823" i="1"/>
  <c r="U26824" i="1"/>
  <c r="U26825" i="1"/>
  <c r="U26826" i="1"/>
  <c r="U26827" i="1"/>
  <c r="U26828" i="1"/>
  <c r="U26829" i="1"/>
  <c r="U26830" i="1"/>
  <c r="U26831" i="1"/>
  <c r="U26832" i="1"/>
  <c r="U26833" i="1"/>
  <c r="U26834" i="1"/>
  <c r="U26835" i="1"/>
  <c r="U26836" i="1"/>
  <c r="U26837" i="1"/>
  <c r="U26838" i="1"/>
  <c r="U26839" i="1"/>
  <c r="U26840" i="1"/>
  <c r="U26841" i="1"/>
  <c r="U26842" i="1"/>
  <c r="U26843" i="1"/>
  <c r="U26844" i="1"/>
  <c r="U26845" i="1"/>
  <c r="U26846" i="1"/>
  <c r="U26847" i="1"/>
  <c r="U26848" i="1"/>
  <c r="U26849" i="1"/>
  <c r="U26850" i="1"/>
  <c r="U26851" i="1"/>
  <c r="U26852" i="1"/>
  <c r="U26853" i="1"/>
  <c r="U26854" i="1"/>
  <c r="U26855" i="1"/>
  <c r="U26856" i="1"/>
  <c r="U26857" i="1"/>
  <c r="U26858" i="1"/>
  <c r="U26859" i="1"/>
  <c r="U26860" i="1"/>
  <c r="U26861" i="1"/>
  <c r="U26862" i="1"/>
  <c r="U26863" i="1"/>
  <c r="U26864" i="1"/>
  <c r="U26865" i="1"/>
  <c r="U26866" i="1"/>
  <c r="U26867" i="1"/>
  <c r="U26868" i="1"/>
  <c r="U26869" i="1"/>
  <c r="U26870" i="1"/>
  <c r="U26871" i="1"/>
  <c r="U26872" i="1"/>
  <c r="U26873" i="1"/>
  <c r="U26874" i="1"/>
  <c r="U26875" i="1"/>
  <c r="U26876" i="1"/>
  <c r="U26877" i="1"/>
  <c r="U26878" i="1"/>
  <c r="U26879" i="1"/>
  <c r="U26880" i="1"/>
  <c r="U26881" i="1"/>
  <c r="U26882" i="1"/>
  <c r="U26883" i="1"/>
  <c r="U26884" i="1"/>
  <c r="U26885" i="1"/>
  <c r="U26886" i="1"/>
  <c r="U26887" i="1"/>
  <c r="U26888" i="1"/>
  <c r="U26889" i="1"/>
  <c r="U26890" i="1"/>
  <c r="U26891" i="1"/>
  <c r="U26892" i="1"/>
  <c r="U26893" i="1"/>
  <c r="U26894" i="1"/>
  <c r="U26895" i="1"/>
  <c r="U26896" i="1"/>
  <c r="U26897" i="1"/>
  <c r="U26898" i="1"/>
  <c r="U26899" i="1"/>
  <c r="U26900" i="1"/>
  <c r="U26901" i="1"/>
  <c r="U26902" i="1"/>
  <c r="U26903" i="1"/>
  <c r="U26904" i="1"/>
  <c r="U26905" i="1"/>
  <c r="U26906" i="1"/>
  <c r="U26907" i="1"/>
  <c r="U26908" i="1"/>
  <c r="U26909" i="1"/>
  <c r="U26910" i="1"/>
  <c r="U26911" i="1"/>
  <c r="U26912" i="1"/>
  <c r="U26913" i="1"/>
  <c r="U26914" i="1"/>
  <c r="U26915" i="1"/>
  <c r="U26916" i="1"/>
  <c r="U26917" i="1"/>
  <c r="U26918" i="1"/>
  <c r="U26919" i="1"/>
  <c r="U26920" i="1"/>
  <c r="U26921" i="1"/>
  <c r="U26922" i="1"/>
  <c r="U26923" i="1"/>
  <c r="U26924" i="1"/>
  <c r="U26925" i="1"/>
  <c r="U26926" i="1"/>
  <c r="U26927" i="1"/>
  <c r="U26928" i="1"/>
  <c r="U26929" i="1"/>
  <c r="U26930" i="1"/>
  <c r="U26931" i="1"/>
  <c r="U26932" i="1"/>
  <c r="U26933" i="1"/>
  <c r="U26934" i="1"/>
  <c r="U26935" i="1"/>
  <c r="U26936" i="1"/>
  <c r="U26937" i="1"/>
  <c r="U26938" i="1"/>
  <c r="U26939" i="1"/>
  <c r="U26940" i="1"/>
  <c r="U26941" i="1"/>
  <c r="U26942" i="1"/>
  <c r="U26943" i="1"/>
  <c r="U26944" i="1"/>
  <c r="U26945" i="1"/>
  <c r="U26946" i="1"/>
  <c r="U26947" i="1"/>
  <c r="U26948" i="1"/>
  <c r="U26949" i="1"/>
  <c r="U26950" i="1"/>
  <c r="U26951" i="1"/>
  <c r="U26952" i="1"/>
  <c r="U26953" i="1"/>
  <c r="U26954" i="1"/>
  <c r="U26955" i="1"/>
  <c r="U26956" i="1"/>
  <c r="U26957" i="1"/>
  <c r="U26958" i="1"/>
  <c r="U26959" i="1"/>
  <c r="U26960" i="1"/>
  <c r="U26961" i="1"/>
  <c r="U26962" i="1"/>
  <c r="U26963" i="1"/>
  <c r="U26964" i="1"/>
  <c r="U26965" i="1"/>
  <c r="U26966" i="1"/>
  <c r="U26967" i="1"/>
  <c r="U26968" i="1"/>
  <c r="U26969" i="1"/>
  <c r="U26970" i="1"/>
  <c r="U26971" i="1"/>
  <c r="U26972" i="1"/>
  <c r="U26973" i="1"/>
  <c r="U26974" i="1"/>
  <c r="U26975" i="1"/>
  <c r="U26976" i="1"/>
  <c r="U26977" i="1"/>
  <c r="U26978" i="1"/>
  <c r="U26979" i="1"/>
  <c r="U26980" i="1"/>
  <c r="U26981" i="1"/>
  <c r="U26982" i="1"/>
  <c r="U26983" i="1"/>
  <c r="U26984" i="1"/>
  <c r="U26985" i="1"/>
  <c r="U26986" i="1"/>
  <c r="U26987" i="1"/>
  <c r="U26988" i="1"/>
  <c r="U26989" i="1"/>
  <c r="U26990" i="1"/>
  <c r="U26991" i="1"/>
  <c r="U26992" i="1"/>
  <c r="U26993" i="1"/>
  <c r="U26994" i="1"/>
  <c r="U26995" i="1"/>
  <c r="U26996" i="1"/>
  <c r="U26997" i="1"/>
  <c r="U26998" i="1"/>
  <c r="U26999" i="1"/>
  <c r="U27000" i="1"/>
  <c r="U27001" i="1"/>
  <c r="U27002" i="1"/>
  <c r="U27003" i="1"/>
  <c r="U27004" i="1"/>
  <c r="U27005" i="1"/>
  <c r="U27006" i="1"/>
  <c r="U27007" i="1"/>
  <c r="U27008" i="1"/>
  <c r="U27009" i="1"/>
  <c r="U27010" i="1"/>
  <c r="U27011" i="1"/>
  <c r="U27012" i="1"/>
  <c r="U27013" i="1"/>
  <c r="U27014" i="1"/>
  <c r="U27015" i="1"/>
  <c r="U27016" i="1"/>
  <c r="U27017" i="1"/>
  <c r="U27018" i="1"/>
  <c r="U27019" i="1"/>
  <c r="U27020" i="1"/>
  <c r="U27021" i="1"/>
  <c r="U27022" i="1"/>
  <c r="U27023" i="1"/>
  <c r="U27024" i="1"/>
  <c r="U27025" i="1"/>
  <c r="U27026" i="1"/>
  <c r="U27027" i="1"/>
  <c r="U27028" i="1"/>
  <c r="U27029" i="1"/>
  <c r="U27030" i="1"/>
  <c r="U27031" i="1"/>
  <c r="U27032" i="1"/>
  <c r="U27033" i="1"/>
  <c r="U27034" i="1"/>
  <c r="U27035" i="1"/>
  <c r="U27036" i="1"/>
  <c r="U27037" i="1"/>
  <c r="U27038" i="1"/>
  <c r="U27039" i="1"/>
  <c r="U27040" i="1"/>
  <c r="U27041" i="1"/>
  <c r="U27042" i="1"/>
  <c r="U27043" i="1"/>
  <c r="U27044" i="1"/>
  <c r="U27045" i="1"/>
  <c r="U27046" i="1"/>
  <c r="U27047" i="1"/>
  <c r="U27048" i="1"/>
  <c r="U27049" i="1"/>
  <c r="U27050" i="1"/>
  <c r="U27051" i="1"/>
  <c r="U27052" i="1"/>
  <c r="U27053" i="1"/>
  <c r="U27054" i="1"/>
  <c r="U27055" i="1"/>
  <c r="U27056" i="1"/>
  <c r="U27057" i="1"/>
  <c r="U27058" i="1"/>
  <c r="U27059" i="1"/>
  <c r="U27060" i="1"/>
  <c r="U27061" i="1"/>
  <c r="U27062" i="1"/>
  <c r="U27063" i="1"/>
  <c r="U27064" i="1"/>
  <c r="U27065" i="1"/>
  <c r="U27066" i="1"/>
  <c r="U27067" i="1"/>
  <c r="U27068" i="1"/>
  <c r="U27069" i="1"/>
  <c r="U27070" i="1"/>
  <c r="U27071" i="1"/>
  <c r="U27072" i="1"/>
  <c r="U27073" i="1"/>
  <c r="U27074" i="1"/>
  <c r="U27075" i="1"/>
  <c r="U27076" i="1"/>
  <c r="U27077" i="1"/>
  <c r="U27078" i="1"/>
  <c r="U27079" i="1"/>
  <c r="U27080" i="1"/>
  <c r="U27081" i="1"/>
  <c r="U27082" i="1"/>
  <c r="U27083" i="1"/>
  <c r="U27084" i="1"/>
  <c r="U27085" i="1"/>
  <c r="U27086" i="1"/>
  <c r="U27087" i="1"/>
  <c r="U27088" i="1"/>
  <c r="U27089" i="1"/>
  <c r="U27090" i="1"/>
  <c r="U27091" i="1"/>
  <c r="U27092" i="1"/>
  <c r="U27093" i="1"/>
  <c r="U27094" i="1"/>
  <c r="U27095" i="1"/>
  <c r="U27096" i="1"/>
  <c r="U27097" i="1"/>
  <c r="U27098" i="1"/>
  <c r="U27099" i="1"/>
  <c r="U27100" i="1"/>
  <c r="U27101" i="1"/>
  <c r="U27102" i="1"/>
  <c r="U27103" i="1"/>
  <c r="U27104" i="1"/>
  <c r="U27105" i="1"/>
  <c r="U27106" i="1"/>
  <c r="U27107" i="1"/>
  <c r="U27108" i="1"/>
  <c r="U27109" i="1"/>
  <c r="U27110" i="1"/>
  <c r="U27111" i="1"/>
  <c r="U27112" i="1"/>
  <c r="U27113" i="1"/>
  <c r="U27114" i="1"/>
  <c r="U27115" i="1"/>
  <c r="U27116" i="1"/>
  <c r="U27117" i="1"/>
  <c r="U27118" i="1"/>
  <c r="U27119" i="1"/>
  <c r="U27120" i="1"/>
  <c r="U27121" i="1"/>
  <c r="U27122" i="1"/>
  <c r="U27123" i="1"/>
  <c r="U27124" i="1"/>
  <c r="U27125" i="1"/>
  <c r="U27126" i="1"/>
  <c r="U27127" i="1"/>
  <c r="U27128" i="1"/>
  <c r="U27129" i="1"/>
  <c r="U27130" i="1"/>
  <c r="U27131" i="1"/>
  <c r="U27132" i="1"/>
  <c r="U27133" i="1"/>
  <c r="U27134" i="1"/>
  <c r="U27135" i="1"/>
  <c r="U27136" i="1"/>
  <c r="U27137" i="1"/>
  <c r="U27138" i="1"/>
  <c r="U27139" i="1"/>
  <c r="U27140" i="1"/>
  <c r="U27141" i="1"/>
  <c r="U27142" i="1"/>
  <c r="U27143" i="1"/>
  <c r="U27144" i="1"/>
  <c r="U27145" i="1"/>
  <c r="U27146" i="1"/>
  <c r="U27147" i="1"/>
  <c r="U27148" i="1"/>
  <c r="U27149" i="1"/>
  <c r="U27150" i="1"/>
  <c r="U27151" i="1"/>
  <c r="U27152" i="1"/>
  <c r="U27153" i="1"/>
  <c r="U27154" i="1"/>
  <c r="U27155" i="1"/>
  <c r="U27156" i="1"/>
  <c r="U27157" i="1"/>
  <c r="U27158" i="1"/>
  <c r="U27159" i="1"/>
  <c r="U27160" i="1"/>
  <c r="U27161" i="1"/>
  <c r="U27162" i="1"/>
  <c r="U27163" i="1"/>
  <c r="U27164" i="1"/>
  <c r="U27165" i="1"/>
  <c r="U27166" i="1"/>
  <c r="U27167" i="1"/>
  <c r="U27168" i="1"/>
  <c r="U27169" i="1"/>
  <c r="U27170" i="1"/>
  <c r="U27171" i="1"/>
  <c r="U27172" i="1"/>
  <c r="U27173" i="1"/>
  <c r="U27174" i="1"/>
  <c r="U27175" i="1"/>
  <c r="U27176" i="1"/>
  <c r="U27177" i="1"/>
  <c r="U27178" i="1"/>
  <c r="U27179" i="1"/>
  <c r="U27180" i="1"/>
  <c r="U27181" i="1"/>
  <c r="U27182" i="1"/>
  <c r="U27183" i="1"/>
  <c r="U27184" i="1"/>
  <c r="U27185" i="1"/>
  <c r="U27186" i="1"/>
  <c r="U27187" i="1"/>
  <c r="U27188" i="1"/>
  <c r="U27189" i="1"/>
  <c r="U27190" i="1"/>
  <c r="U27191" i="1"/>
  <c r="U27192" i="1"/>
  <c r="U27193" i="1"/>
  <c r="U27194" i="1"/>
  <c r="U27195" i="1"/>
  <c r="U27196" i="1"/>
  <c r="U27197" i="1"/>
  <c r="U27198" i="1"/>
  <c r="U27199" i="1"/>
  <c r="U27200" i="1"/>
  <c r="U27201" i="1"/>
  <c r="U27202" i="1"/>
  <c r="U27203" i="1"/>
  <c r="U27204" i="1"/>
  <c r="U27205" i="1"/>
  <c r="U27206" i="1"/>
  <c r="U27207" i="1"/>
  <c r="U27208" i="1"/>
  <c r="U27209" i="1"/>
  <c r="U27210" i="1"/>
  <c r="U27211" i="1"/>
  <c r="U27212" i="1"/>
  <c r="U27213" i="1"/>
  <c r="U27214" i="1"/>
  <c r="U27215" i="1"/>
  <c r="U27216" i="1"/>
  <c r="U27217" i="1"/>
  <c r="U27218" i="1"/>
  <c r="U27219" i="1"/>
  <c r="U27220" i="1"/>
  <c r="U27221" i="1"/>
  <c r="U27222" i="1"/>
  <c r="U27223" i="1"/>
  <c r="U27224" i="1"/>
  <c r="U27225" i="1"/>
  <c r="U27226" i="1"/>
  <c r="U27227" i="1"/>
  <c r="U27228" i="1"/>
  <c r="U27229" i="1"/>
  <c r="U27230" i="1"/>
  <c r="U27231" i="1"/>
  <c r="U27232" i="1"/>
  <c r="U27233" i="1"/>
  <c r="U27234" i="1"/>
  <c r="U27235" i="1"/>
  <c r="U27236" i="1"/>
  <c r="U27237" i="1"/>
  <c r="U27238" i="1"/>
  <c r="U27239" i="1"/>
  <c r="U27240" i="1"/>
  <c r="U27241" i="1"/>
  <c r="U27242" i="1"/>
  <c r="U27243" i="1"/>
  <c r="U27244" i="1"/>
  <c r="U27245" i="1"/>
  <c r="U27246" i="1"/>
  <c r="U27247" i="1"/>
  <c r="U27248" i="1"/>
  <c r="U27249" i="1"/>
  <c r="U27250" i="1"/>
  <c r="U27251" i="1"/>
  <c r="U27252" i="1"/>
  <c r="U27253" i="1"/>
  <c r="U27254" i="1"/>
  <c r="U27255" i="1"/>
  <c r="U27256" i="1"/>
  <c r="U27257" i="1"/>
  <c r="U27258" i="1"/>
  <c r="U27259" i="1"/>
  <c r="U27260" i="1"/>
  <c r="U27261" i="1"/>
  <c r="U27262" i="1"/>
  <c r="U27263" i="1"/>
  <c r="U27264" i="1"/>
  <c r="U27265" i="1"/>
  <c r="U27266" i="1"/>
  <c r="U27267" i="1"/>
  <c r="U27268" i="1"/>
  <c r="U27269" i="1"/>
  <c r="U27270" i="1"/>
  <c r="U27271" i="1"/>
  <c r="U27272" i="1"/>
  <c r="U27273" i="1"/>
  <c r="U27274" i="1"/>
  <c r="U27275" i="1"/>
  <c r="U27276" i="1"/>
  <c r="U27277" i="1"/>
  <c r="U27278" i="1"/>
  <c r="U27279" i="1"/>
  <c r="U27280" i="1"/>
  <c r="U27281" i="1"/>
  <c r="U27282" i="1"/>
  <c r="U27283" i="1"/>
  <c r="U27284" i="1"/>
  <c r="U27285" i="1"/>
  <c r="U27286" i="1"/>
  <c r="U27287" i="1"/>
  <c r="U27288" i="1"/>
  <c r="U27289" i="1"/>
  <c r="U27290" i="1"/>
  <c r="U27291" i="1"/>
  <c r="U27292" i="1"/>
  <c r="U27293" i="1"/>
  <c r="U27294" i="1"/>
  <c r="U27295" i="1"/>
  <c r="U27296" i="1"/>
  <c r="U27297" i="1"/>
  <c r="U27298" i="1"/>
  <c r="U27299" i="1"/>
  <c r="U27300" i="1"/>
  <c r="U27301" i="1"/>
  <c r="U27302" i="1"/>
  <c r="U27303" i="1"/>
  <c r="U27304" i="1"/>
  <c r="U27305" i="1"/>
  <c r="U27306" i="1"/>
  <c r="U27307" i="1"/>
  <c r="U27308" i="1"/>
  <c r="U27309" i="1"/>
  <c r="U27310" i="1"/>
  <c r="U27311" i="1"/>
  <c r="U27312" i="1"/>
  <c r="U27313" i="1"/>
  <c r="U27314" i="1"/>
  <c r="U27315" i="1"/>
  <c r="U27316" i="1"/>
  <c r="U27317" i="1"/>
  <c r="U27318" i="1"/>
  <c r="U27319" i="1"/>
  <c r="U27320" i="1"/>
  <c r="U27321" i="1"/>
  <c r="U27322" i="1"/>
  <c r="U27323" i="1"/>
  <c r="U27324" i="1"/>
  <c r="U27325" i="1"/>
  <c r="U27326" i="1"/>
  <c r="U27327" i="1"/>
  <c r="U27328" i="1"/>
  <c r="U27329" i="1"/>
  <c r="U27330" i="1"/>
  <c r="U27331" i="1"/>
  <c r="U27332" i="1"/>
  <c r="U27333" i="1"/>
  <c r="U27334" i="1"/>
  <c r="U27335" i="1"/>
  <c r="U27336" i="1"/>
  <c r="U27337" i="1"/>
  <c r="U27338" i="1"/>
  <c r="U27339" i="1"/>
  <c r="U27340" i="1"/>
  <c r="U27341" i="1"/>
  <c r="U27342" i="1"/>
  <c r="U27343" i="1"/>
  <c r="U27344" i="1"/>
  <c r="U27345" i="1"/>
  <c r="U27346" i="1"/>
  <c r="U27347" i="1"/>
  <c r="U27348" i="1"/>
  <c r="U27349" i="1"/>
  <c r="U27350" i="1"/>
  <c r="U27351" i="1"/>
  <c r="U27352" i="1"/>
  <c r="U27353" i="1"/>
  <c r="U27354" i="1"/>
  <c r="U27355" i="1"/>
  <c r="U27356" i="1"/>
  <c r="U27357" i="1"/>
  <c r="U27358" i="1"/>
  <c r="U27359" i="1"/>
  <c r="U27360" i="1"/>
  <c r="U27361" i="1"/>
  <c r="U27362" i="1"/>
  <c r="U27363" i="1"/>
  <c r="U27364" i="1"/>
  <c r="U27365" i="1"/>
  <c r="U27366" i="1"/>
  <c r="U27367" i="1"/>
  <c r="U27368" i="1"/>
  <c r="U27369" i="1"/>
  <c r="U27370" i="1"/>
  <c r="U27371" i="1"/>
  <c r="U27372" i="1"/>
  <c r="U27373" i="1"/>
  <c r="U27374" i="1"/>
  <c r="U27375" i="1"/>
  <c r="U27376" i="1"/>
  <c r="U27377" i="1"/>
  <c r="U27378" i="1"/>
  <c r="U27379" i="1"/>
  <c r="U27380" i="1"/>
  <c r="U27381" i="1"/>
  <c r="U27382" i="1"/>
  <c r="U27383" i="1"/>
  <c r="U27384" i="1"/>
  <c r="U27385" i="1"/>
  <c r="U27386" i="1"/>
  <c r="U27387" i="1"/>
  <c r="U27388" i="1"/>
  <c r="U27389" i="1"/>
  <c r="U27390" i="1"/>
  <c r="U27391" i="1"/>
  <c r="U27392" i="1"/>
  <c r="U27393" i="1"/>
  <c r="U27394" i="1"/>
  <c r="U27395" i="1"/>
  <c r="U27396" i="1"/>
  <c r="U27397" i="1"/>
  <c r="U27398" i="1"/>
  <c r="U27399" i="1"/>
  <c r="U27400" i="1"/>
  <c r="U27401" i="1"/>
  <c r="U27402" i="1"/>
  <c r="U27403" i="1"/>
  <c r="U27404" i="1"/>
  <c r="U27405" i="1"/>
  <c r="U27406" i="1"/>
  <c r="U27407" i="1"/>
  <c r="U27408" i="1"/>
  <c r="U27409" i="1"/>
  <c r="U27410" i="1"/>
  <c r="U27411" i="1"/>
  <c r="U27412" i="1"/>
  <c r="U27413" i="1"/>
  <c r="U27414" i="1"/>
  <c r="U27415" i="1"/>
  <c r="U27416" i="1"/>
  <c r="U27417" i="1"/>
  <c r="U27418" i="1"/>
  <c r="U27419" i="1"/>
  <c r="U27420" i="1"/>
  <c r="U27421" i="1"/>
  <c r="U27422" i="1"/>
  <c r="U27423" i="1"/>
  <c r="U27424" i="1"/>
  <c r="U27425" i="1"/>
  <c r="U27426" i="1"/>
  <c r="U27427" i="1"/>
  <c r="U27428" i="1"/>
  <c r="U27429" i="1"/>
  <c r="U27430" i="1"/>
  <c r="U27431" i="1"/>
  <c r="U27432" i="1"/>
  <c r="U27433" i="1"/>
  <c r="U27434" i="1"/>
  <c r="U27435" i="1"/>
  <c r="U27436" i="1"/>
  <c r="U27437" i="1"/>
  <c r="U27438" i="1"/>
  <c r="U27439" i="1"/>
  <c r="U27440" i="1"/>
  <c r="U27441" i="1"/>
  <c r="U27442" i="1"/>
  <c r="U27443" i="1"/>
  <c r="U27444" i="1"/>
  <c r="U27445" i="1"/>
  <c r="U27446" i="1"/>
  <c r="U27447" i="1"/>
  <c r="U27448" i="1"/>
  <c r="U27449" i="1"/>
  <c r="U27450" i="1"/>
  <c r="U27451" i="1"/>
  <c r="U27452" i="1"/>
  <c r="U27453" i="1"/>
  <c r="U27454" i="1"/>
  <c r="U27455" i="1"/>
  <c r="U27456" i="1"/>
  <c r="U27457" i="1"/>
  <c r="U27458" i="1"/>
  <c r="U27459" i="1"/>
  <c r="U27460" i="1"/>
  <c r="U27461" i="1"/>
  <c r="U27462" i="1"/>
  <c r="U27463" i="1"/>
  <c r="U27464" i="1"/>
  <c r="U27465" i="1"/>
  <c r="U27466" i="1"/>
  <c r="U27467" i="1"/>
  <c r="U27468" i="1"/>
  <c r="U27469" i="1"/>
  <c r="U27470" i="1"/>
  <c r="U27471" i="1"/>
  <c r="U27472" i="1"/>
  <c r="U27473" i="1"/>
  <c r="U27474" i="1"/>
  <c r="U27475" i="1"/>
  <c r="U27476" i="1"/>
  <c r="U27477" i="1"/>
  <c r="U27478" i="1"/>
  <c r="U27479" i="1"/>
  <c r="U27480" i="1"/>
  <c r="U27481" i="1"/>
  <c r="U27482" i="1"/>
  <c r="U27483" i="1"/>
  <c r="U27484" i="1"/>
  <c r="U27485" i="1"/>
  <c r="U27486" i="1"/>
  <c r="U27487" i="1"/>
  <c r="U27488" i="1"/>
  <c r="U27489" i="1"/>
  <c r="U27490" i="1"/>
  <c r="U27491" i="1"/>
  <c r="U27492" i="1"/>
  <c r="U27493" i="1"/>
  <c r="U27494" i="1"/>
  <c r="U27495" i="1"/>
  <c r="U27496" i="1"/>
  <c r="U27497" i="1"/>
  <c r="U27498" i="1"/>
  <c r="U27499" i="1"/>
  <c r="U27500" i="1"/>
  <c r="U27501" i="1"/>
  <c r="U27502" i="1"/>
  <c r="U27503" i="1"/>
  <c r="U27504" i="1"/>
  <c r="U27505" i="1"/>
  <c r="U27506" i="1"/>
  <c r="U27507" i="1"/>
  <c r="U27508" i="1"/>
  <c r="U27509" i="1"/>
  <c r="U27510" i="1"/>
  <c r="U27511" i="1"/>
  <c r="U27512" i="1"/>
  <c r="U27513" i="1"/>
  <c r="U27514" i="1"/>
  <c r="U27515" i="1"/>
  <c r="U27516" i="1"/>
  <c r="U27517" i="1"/>
  <c r="U27518" i="1"/>
  <c r="U27519" i="1"/>
  <c r="U27520" i="1"/>
  <c r="U27521" i="1"/>
  <c r="U27522" i="1"/>
  <c r="U27523" i="1"/>
  <c r="U27524" i="1"/>
  <c r="U27525" i="1"/>
  <c r="U27526" i="1"/>
  <c r="U27527" i="1"/>
  <c r="U27528" i="1"/>
  <c r="U27529" i="1"/>
  <c r="U27530" i="1"/>
  <c r="U27531" i="1"/>
  <c r="U27532" i="1"/>
  <c r="U27533" i="1"/>
  <c r="U27534" i="1"/>
  <c r="U27535" i="1"/>
  <c r="U27536" i="1"/>
  <c r="U27537" i="1"/>
  <c r="U27538" i="1"/>
  <c r="U27539" i="1"/>
  <c r="U27540" i="1"/>
  <c r="U27541" i="1"/>
  <c r="U27542" i="1"/>
  <c r="U27543" i="1"/>
  <c r="U27544" i="1"/>
  <c r="U27545" i="1"/>
  <c r="U27546" i="1"/>
  <c r="U27547" i="1"/>
  <c r="U27548" i="1"/>
  <c r="U27549" i="1"/>
  <c r="U27550" i="1"/>
  <c r="U27551" i="1"/>
  <c r="U27552" i="1"/>
  <c r="U27553" i="1"/>
  <c r="U27554" i="1"/>
  <c r="U27555" i="1"/>
  <c r="U27556" i="1"/>
  <c r="U27557" i="1"/>
  <c r="U27558" i="1"/>
  <c r="U27559" i="1"/>
  <c r="U27560" i="1"/>
  <c r="U27561" i="1"/>
  <c r="U27562" i="1"/>
  <c r="U27563" i="1"/>
  <c r="U27564" i="1"/>
  <c r="U27565" i="1"/>
  <c r="U27566" i="1"/>
  <c r="U27567" i="1"/>
  <c r="U27568" i="1"/>
  <c r="U27569" i="1"/>
  <c r="U27570" i="1"/>
  <c r="U27571" i="1"/>
  <c r="U27572" i="1"/>
  <c r="U27573" i="1"/>
  <c r="U27574" i="1"/>
  <c r="U27575" i="1"/>
  <c r="U27576" i="1"/>
  <c r="U27577" i="1"/>
  <c r="U27578" i="1"/>
  <c r="U27579" i="1"/>
  <c r="U27580" i="1"/>
  <c r="U27581" i="1"/>
  <c r="U27582" i="1"/>
  <c r="U27583" i="1"/>
  <c r="U27584" i="1"/>
  <c r="U27585" i="1"/>
  <c r="U27586" i="1"/>
  <c r="U27587" i="1"/>
  <c r="U27588" i="1"/>
  <c r="U27589" i="1"/>
  <c r="U27590" i="1"/>
  <c r="U27591" i="1"/>
  <c r="U27592" i="1"/>
  <c r="U27593" i="1"/>
  <c r="U27594" i="1"/>
  <c r="U27595" i="1"/>
  <c r="U27596" i="1"/>
  <c r="U27597" i="1"/>
  <c r="U27598" i="1"/>
  <c r="U27599" i="1"/>
  <c r="U27600" i="1"/>
  <c r="U27601" i="1"/>
  <c r="U27602" i="1"/>
  <c r="U27603" i="1"/>
  <c r="U27604" i="1"/>
  <c r="U27605" i="1"/>
  <c r="U27606" i="1"/>
  <c r="U27607" i="1"/>
  <c r="U27608" i="1"/>
  <c r="U27609" i="1"/>
  <c r="U27610" i="1"/>
  <c r="U27611" i="1"/>
  <c r="U27612" i="1"/>
  <c r="U27613" i="1"/>
  <c r="U27614" i="1"/>
  <c r="U27615" i="1"/>
  <c r="U27616" i="1"/>
  <c r="U27617" i="1"/>
  <c r="U27618" i="1"/>
  <c r="U27619" i="1"/>
  <c r="U27620" i="1"/>
  <c r="U27621" i="1"/>
  <c r="U27622" i="1"/>
  <c r="U27623" i="1"/>
  <c r="U27624" i="1"/>
  <c r="U27625" i="1"/>
  <c r="U27626" i="1"/>
  <c r="U27627" i="1"/>
  <c r="U27628" i="1"/>
  <c r="U27629" i="1"/>
  <c r="U27630" i="1"/>
  <c r="U27631" i="1"/>
  <c r="U27632" i="1"/>
  <c r="U27633" i="1"/>
  <c r="U27634" i="1"/>
  <c r="U27635" i="1"/>
  <c r="U27636" i="1"/>
  <c r="U27637" i="1"/>
  <c r="U27638" i="1"/>
  <c r="U27639" i="1"/>
  <c r="U27640" i="1"/>
  <c r="U27641" i="1"/>
  <c r="U27642" i="1"/>
  <c r="U27643" i="1"/>
  <c r="U27644" i="1"/>
  <c r="U27645" i="1"/>
  <c r="U27646" i="1"/>
  <c r="U27647" i="1"/>
  <c r="U27648" i="1"/>
  <c r="U27649" i="1"/>
  <c r="U27650" i="1"/>
  <c r="U27651" i="1"/>
  <c r="U27652" i="1"/>
  <c r="U27653" i="1"/>
  <c r="U27654" i="1"/>
  <c r="U27655" i="1"/>
  <c r="U27656" i="1"/>
  <c r="U27657" i="1"/>
  <c r="U27658" i="1"/>
  <c r="U27659" i="1"/>
  <c r="U27660" i="1"/>
  <c r="U27661" i="1"/>
  <c r="U27662" i="1"/>
  <c r="U27663" i="1"/>
  <c r="U27664" i="1"/>
  <c r="U27665" i="1"/>
  <c r="U27666" i="1"/>
  <c r="U27667" i="1"/>
  <c r="U27668" i="1"/>
  <c r="U27669" i="1"/>
  <c r="U27670" i="1"/>
  <c r="U27671" i="1"/>
  <c r="U27672" i="1"/>
  <c r="U27673" i="1"/>
  <c r="U27674" i="1"/>
  <c r="U27675" i="1"/>
  <c r="U27676" i="1"/>
  <c r="U27677" i="1"/>
  <c r="U27678" i="1"/>
  <c r="U27679" i="1"/>
  <c r="U27680" i="1"/>
  <c r="U27681" i="1"/>
  <c r="U27682" i="1"/>
  <c r="U27683" i="1"/>
  <c r="U27684" i="1"/>
  <c r="U27685" i="1"/>
  <c r="U27686" i="1"/>
  <c r="U27687" i="1"/>
  <c r="U27688" i="1"/>
  <c r="U27689" i="1"/>
  <c r="U27690" i="1"/>
  <c r="U27691" i="1"/>
  <c r="U27692" i="1"/>
  <c r="U27693" i="1"/>
  <c r="U27694" i="1"/>
  <c r="U27695" i="1"/>
  <c r="U27696" i="1"/>
  <c r="U27697" i="1"/>
  <c r="U27698" i="1"/>
  <c r="U27699" i="1"/>
  <c r="U27700" i="1"/>
  <c r="U27701" i="1"/>
  <c r="U27702" i="1"/>
  <c r="U27703" i="1"/>
  <c r="U27704" i="1"/>
  <c r="U27705" i="1"/>
  <c r="U27706" i="1"/>
  <c r="U27707" i="1"/>
  <c r="U27708" i="1"/>
  <c r="U27709" i="1"/>
  <c r="U27710" i="1"/>
  <c r="U27711" i="1"/>
  <c r="U27712" i="1"/>
  <c r="U27713" i="1"/>
  <c r="U27714" i="1"/>
  <c r="U27715" i="1"/>
  <c r="U27716" i="1"/>
  <c r="U27717" i="1"/>
  <c r="U27718" i="1"/>
  <c r="U27719" i="1"/>
  <c r="U27720" i="1"/>
  <c r="U27721" i="1"/>
  <c r="U27722" i="1"/>
  <c r="U27723" i="1"/>
  <c r="U27724" i="1"/>
  <c r="U27725" i="1"/>
  <c r="U27726" i="1"/>
  <c r="U27727" i="1"/>
  <c r="U27728" i="1"/>
  <c r="U27729" i="1"/>
  <c r="U27730" i="1"/>
  <c r="U27731" i="1"/>
  <c r="U27732" i="1"/>
  <c r="U27733" i="1"/>
  <c r="U27734" i="1"/>
  <c r="U27735" i="1"/>
  <c r="U27736" i="1"/>
  <c r="U27737" i="1"/>
  <c r="U27738" i="1"/>
  <c r="U27739" i="1"/>
  <c r="U27740" i="1"/>
  <c r="U27741" i="1"/>
  <c r="U27742" i="1"/>
  <c r="U27743" i="1"/>
  <c r="U27744" i="1"/>
  <c r="U27745" i="1"/>
  <c r="U27746" i="1"/>
  <c r="U27747" i="1"/>
  <c r="U27748" i="1"/>
  <c r="U27749" i="1"/>
  <c r="U27750" i="1"/>
  <c r="U27751" i="1"/>
  <c r="U27752" i="1"/>
  <c r="U27753" i="1"/>
  <c r="U27754" i="1"/>
  <c r="U27755" i="1"/>
  <c r="U27756" i="1"/>
  <c r="U27757" i="1"/>
  <c r="U27758" i="1"/>
  <c r="U27759" i="1"/>
  <c r="U27760" i="1"/>
  <c r="U27761" i="1"/>
  <c r="U27762" i="1"/>
  <c r="U27763" i="1"/>
  <c r="U27764" i="1"/>
  <c r="U27765" i="1"/>
  <c r="U27766" i="1"/>
  <c r="U27767" i="1"/>
  <c r="U27768" i="1"/>
  <c r="U27769" i="1"/>
  <c r="U27770" i="1"/>
  <c r="U27771" i="1"/>
  <c r="U27772" i="1"/>
  <c r="U27773" i="1"/>
  <c r="U27774" i="1"/>
  <c r="U27775" i="1"/>
  <c r="U27776" i="1"/>
  <c r="U27777" i="1"/>
  <c r="U27778" i="1"/>
  <c r="U27779" i="1"/>
  <c r="U27780" i="1"/>
  <c r="U27781" i="1"/>
  <c r="U27782" i="1"/>
  <c r="U27783" i="1"/>
  <c r="U27784" i="1"/>
  <c r="U27785" i="1"/>
  <c r="U27786" i="1"/>
  <c r="U27787" i="1"/>
  <c r="U27788" i="1"/>
  <c r="U27789" i="1"/>
  <c r="U27790" i="1"/>
  <c r="U27791" i="1"/>
  <c r="U27792" i="1"/>
  <c r="U27793" i="1"/>
  <c r="U27794" i="1"/>
  <c r="U27795" i="1"/>
  <c r="U27796" i="1"/>
  <c r="U27797" i="1"/>
  <c r="U27798" i="1"/>
  <c r="U27799" i="1"/>
  <c r="U27800" i="1"/>
  <c r="U27801" i="1"/>
  <c r="U27802" i="1"/>
  <c r="U27803" i="1"/>
  <c r="U27804" i="1"/>
  <c r="U27805" i="1"/>
  <c r="U27806" i="1"/>
  <c r="U27807" i="1"/>
  <c r="U27808" i="1"/>
  <c r="U27809" i="1"/>
  <c r="U27810" i="1"/>
  <c r="U27811" i="1"/>
  <c r="U27812" i="1"/>
  <c r="U27813" i="1"/>
  <c r="U27814" i="1"/>
  <c r="U27815" i="1"/>
  <c r="U27816" i="1"/>
  <c r="U27817" i="1"/>
  <c r="U27818" i="1"/>
  <c r="U27819" i="1"/>
  <c r="U27820" i="1"/>
  <c r="U27821" i="1"/>
  <c r="U27822" i="1"/>
  <c r="U27823" i="1"/>
  <c r="U27824" i="1"/>
  <c r="U27825" i="1"/>
  <c r="U27826" i="1"/>
  <c r="U27827" i="1"/>
  <c r="U27828" i="1"/>
  <c r="U27829" i="1"/>
  <c r="U27830" i="1"/>
  <c r="U27831" i="1"/>
  <c r="U27832" i="1"/>
  <c r="U27833" i="1"/>
  <c r="U27834" i="1"/>
  <c r="U27835" i="1"/>
  <c r="U27836" i="1"/>
  <c r="U27837" i="1"/>
  <c r="U27838" i="1"/>
  <c r="U27839" i="1"/>
  <c r="U27840" i="1"/>
  <c r="U27841" i="1"/>
  <c r="U27842" i="1"/>
  <c r="U27843" i="1"/>
  <c r="U27844" i="1"/>
  <c r="U27845" i="1"/>
  <c r="U27846" i="1"/>
  <c r="U27847" i="1"/>
  <c r="U27848" i="1"/>
  <c r="U27849" i="1"/>
  <c r="U27850" i="1"/>
  <c r="U27851" i="1"/>
  <c r="U27852" i="1"/>
  <c r="U27853" i="1"/>
  <c r="U27854" i="1"/>
  <c r="U27855" i="1"/>
  <c r="U27856" i="1"/>
  <c r="U27857" i="1"/>
  <c r="U27858" i="1"/>
  <c r="U27859" i="1"/>
  <c r="U27860" i="1"/>
  <c r="U27861" i="1"/>
  <c r="U27862" i="1"/>
  <c r="U27863" i="1"/>
  <c r="U27864" i="1"/>
  <c r="U27865" i="1"/>
  <c r="U27866" i="1"/>
  <c r="U27867" i="1"/>
  <c r="U27868" i="1"/>
  <c r="U27869" i="1"/>
  <c r="U27870" i="1"/>
  <c r="U27871" i="1"/>
  <c r="U27872" i="1"/>
  <c r="U27873" i="1"/>
  <c r="U27874" i="1"/>
  <c r="U27875" i="1"/>
  <c r="U27876" i="1"/>
  <c r="U27877" i="1"/>
  <c r="U27878" i="1"/>
  <c r="U27879" i="1"/>
  <c r="U27880" i="1"/>
  <c r="U27881" i="1"/>
  <c r="U27882" i="1"/>
  <c r="U27883" i="1"/>
  <c r="U27884" i="1"/>
  <c r="U27885" i="1"/>
  <c r="U27886" i="1"/>
  <c r="U27887" i="1"/>
  <c r="U27888" i="1"/>
  <c r="U27889" i="1"/>
  <c r="U27890" i="1"/>
  <c r="U27891" i="1"/>
  <c r="U27892" i="1"/>
  <c r="U27893" i="1"/>
  <c r="U27894" i="1"/>
  <c r="U27895" i="1"/>
  <c r="U27896" i="1"/>
  <c r="U27897" i="1"/>
  <c r="U27898" i="1"/>
  <c r="U27899" i="1"/>
  <c r="U27900" i="1"/>
  <c r="U27901" i="1"/>
  <c r="U27902" i="1"/>
  <c r="U27903" i="1"/>
  <c r="U27904" i="1"/>
  <c r="U27905" i="1"/>
  <c r="U27906" i="1"/>
  <c r="U27907" i="1"/>
  <c r="U27908" i="1"/>
  <c r="U27909" i="1"/>
  <c r="U27910" i="1"/>
  <c r="U27911" i="1"/>
  <c r="U27912" i="1"/>
  <c r="U27913" i="1"/>
  <c r="U27914" i="1"/>
  <c r="U27915" i="1"/>
  <c r="U27916" i="1"/>
  <c r="U27917" i="1"/>
  <c r="U27918" i="1"/>
  <c r="U27919" i="1"/>
  <c r="U27920" i="1"/>
  <c r="U27921" i="1"/>
  <c r="U27922" i="1"/>
  <c r="U27923" i="1"/>
  <c r="U27924" i="1"/>
  <c r="U27925" i="1"/>
  <c r="U27926" i="1"/>
  <c r="U27927" i="1"/>
  <c r="U27928" i="1"/>
  <c r="U27929" i="1"/>
  <c r="U27930" i="1"/>
  <c r="U27931" i="1"/>
  <c r="U27932" i="1"/>
  <c r="U27933" i="1"/>
  <c r="U27934" i="1"/>
  <c r="U27935" i="1"/>
  <c r="U27936" i="1"/>
  <c r="U27937" i="1"/>
  <c r="U27938" i="1"/>
  <c r="U27939" i="1"/>
  <c r="U27940" i="1"/>
  <c r="U27941" i="1"/>
  <c r="U27942" i="1"/>
  <c r="U27943" i="1"/>
  <c r="U27944" i="1"/>
  <c r="U27945" i="1"/>
  <c r="U27946" i="1"/>
  <c r="U27947" i="1"/>
  <c r="U27948" i="1"/>
  <c r="U27949" i="1"/>
  <c r="U27950" i="1"/>
  <c r="U27951" i="1"/>
  <c r="U27952" i="1"/>
  <c r="U27953" i="1"/>
  <c r="U27954" i="1"/>
  <c r="U27955" i="1"/>
  <c r="U27956" i="1"/>
  <c r="U27957" i="1"/>
  <c r="U27958" i="1"/>
  <c r="U27959" i="1"/>
  <c r="U27960" i="1"/>
  <c r="U27961" i="1"/>
  <c r="U27962" i="1"/>
  <c r="U27963" i="1"/>
  <c r="U27964" i="1"/>
  <c r="U27965" i="1"/>
  <c r="U27966" i="1"/>
  <c r="U27967" i="1"/>
  <c r="U27968" i="1"/>
  <c r="U27969" i="1"/>
  <c r="U27970" i="1"/>
  <c r="U27971" i="1"/>
  <c r="U27972" i="1"/>
  <c r="U27973" i="1"/>
  <c r="U27974" i="1"/>
  <c r="U27975" i="1"/>
  <c r="U27976" i="1"/>
  <c r="U27977" i="1"/>
  <c r="U27978" i="1"/>
  <c r="U27979" i="1"/>
  <c r="U27980" i="1"/>
  <c r="U27981" i="1"/>
  <c r="U27982" i="1"/>
  <c r="U27983" i="1"/>
  <c r="U27984" i="1"/>
  <c r="U27985" i="1"/>
  <c r="U27986" i="1"/>
  <c r="U27987" i="1"/>
  <c r="U27988" i="1"/>
  <c r="U27989" i="1"/>
  <c r="U27990" i="1"/>
  <c r="U27991" i="1"/>
  <c r="U27992" i="1"/>
  <c r="U27993" i="1"/>
  <c r="U27994" i="1"/>
  <c r="U27995" i="1"/>
  <c r="U27996" i="1"/>
  <c r="U27997" i="1"/>
  <c r="U27998" i="1"/>
  <c r="U27999" i="1"/>
  <c r="U28000" i="1"/>
  <c r="U28001" i="1"/>
  <c r="U28002" i="1"/>
  <c r="U28003" i="1"/>
  <c r="U28004" i="1"/>
  <c r="U28005" i="1"/>
  <c r="U28006" i="1"/>
  <c r="U28007" i="1"/>
  <c r="U28008" i="1"/>
  <c r="U28009" i="1"/>
  <c r="U28010" i="1"/>
  <c r="U28011" i="1"/>
  <c r="U28012" i="1"/>
  <c r="U28013" i="1"/>
  <c r="U28014" i="1"/>
  <c r="U28015" i="1"/>
  <c r="U28016" i="1"/>
  <c r="U28017" i="1"/>
  <c r="U28018" i="1"/>
  <c r="U28019" i="1"/>
  <c r="U28020" i="1"/>
  <c r="U28021" i="1"/>
  <c r="U28022" i="1"/>
  <c r="U28023" i="1"/>
  <c r="U28024" i="1"/>
  <c r="U28025" i="1"/>
  <c r="U28026" i="1"/>
  <c r="U28027" i="1"/>
  <c r="U28028" i="1"/>
  <c r="U28029" i="1"/>
  <c r="U28030" i="1"/>
  <c r="U28031" i="1"/>
  <c r="U28032" i="1"/>
  <c r="U28033" i="1"/>
  <c r="U28034" i="1"/>
  <c r="U28035" i="1"/>
  <c r="U28036" i="1"/>
  <c r="U28037" i="1"/>
  <c r="U28038" i="1"/>
  <c r="U28039" i="1"/>
  <c r="U28040" i="1"/>
  <c r="U28041" i="1"/>
  <c r="U28042" i="1"/>
  <c r="U28043" i="1"/>
  <c r="U28044" i="1"/>
  <c r="U28045" i="1"/>
  <c r="U28046" i="1"/>
  <c r="U28047" i="1"/>
  <c r="U28048" i="1"/>
  <c r="U28049" i="1"/>
  <c r="U28050" i="1"/>
  <c r="U28051" i="1"/>
  <c r="U28052" i="1"/>
  <c r="U28053" i="1"/>
  <c r="U28054" i="1"/>
  <c r="U28055" i="1"/>
  <c r="U28056" i="1"/>
  <c r="U28057" i="1"/>
  <c r="U28058" i="1"/>
  <c r="U28059" i="1"/>
  <c r="U28060" i="1"/>
  <c r="U28061" i="1"/>
  <c r="U28062" i="1"/>
  <c r="U28063" i="1"/>
  <c r="U28064" i="1"/>
  <c r="U28065" i="1"/>
  <c r="U28066" i="1"/>
  <c r="U28067" i="1"/>
  <c r="U28068" i="1"/>
  <c r="U28069" i="1"/>
  <c r="U28070" i="1"/>
  <c r="U28071" i="1"/>
  <c r="U28072" i="1"/>
  <c r="U28073" i="1"/>
  <c r="U28074" i="1"/>
  <c r="U28075" i="1"/>
  <c r="U28076" i="1"/>
  <c r="U28077" i="1"/>
  <c r="U28078" i="1"/>
  <c r="U28079" i="1"/>
  <c r="U28080" i="1"/>
  <c r="U28081" i="1"/>
  <c r="U28082" i="1"/>
  <c r="U28083" i="1"/>
  <c r="U28084" i="1"/>
  <c r="U28085" i="1"/>
  <c r="U28086" i="1"/>
  <c r="U28087" i="1"/>
  <c r="U28088" i="1"/>
  <c r="U28089" i="1"/>
  <c r="U28090" i="1"/>
  <c r="U28091" i="1"/>
  <c r="U28092" i="1"/>
  <c r="U28093" i="1"/>
  <c r="U28094" i="1"/>
  <c r="U28095" i="1"/>
  <c r="U28096" i="1"/>
  <c r="U28097" i="1"/>
  <c r="U28098" i="1"/>
  <c r="U28099" i="1"/>
  <c r="U28100" i="1"/>
  <c r="U28101" i="1"/>
  <c r="U28102" i="1"/>
  <c r="U28103" i="1"/>
  <c r="U28104" i="1"/>
  <c r="U28105" i="1"/>
  <c r="U28106" i="1"/>
  <c r="U28107" i="1"/>
  <c r="U28108" i="1"/>
  <c r="U28109" i="1"/>
  <c r="U28110" i="1"/>
  <c r="U28111" i="1"/>
  <c r="U28112" i="1"/>
  <c r="U28113" i="1"/>
  <c r="U28114" i="1"/>
  <c r="U28115" i="1"/>
  <c r="U28116" i="1"/>
  <c r="U28117" i="1"/>
  <c r="U28118" i="1"/>
  <c r="U28119" i="1"/>
  <c r="U28120" i="1"/>
  <c r="U28121" i="1"/>
  <c r="U28122" i="1"/>
  <c r="U28123" i="1"/>
  <c r="U28124" i="1"/>
  <c r="U28125" i="1"/>
  <c r="U28126" i="1"/>
  <c r="U28127" i="1"/>
  <c r="U28128" i="1"/>
  <c r="U28129" i="1"/>
  <c r="U28130" i="1"/>
  <c r="U28131" i="1"/>
  <c r="U28132" i="1"/>
  <c r="U28133" i="1"/>
  <c r="U28134" i="1"/>
  <c r="U28135" i="1"/>
  <c r="U28136" i="1"/>
  <c r="U28137" i="1"/>
  <c r="U28138" i="1"/>
  <c r="U28139" i="1"/>
  <c r="U28140" i="1"/>
  <c r="U28141" i="1"/>
  <c r="U28142" i="1"/>
  <c r="U28143" i="1"/>
  <c r="U28144" i="1"/>
  <c r="U28145" i="1"/>
  <c r="U28146" i="1"/>
  <c r="U28147" i="1"/>
  <c r="U28148" i="1"/>
  <c r="U28149" i="1"/>
  <c r="U28150" i="1"/>
  <c r="U28151" i="1"/>
  <c r="U28152" i="1"/>
  <c r="U28153" i="1"/>
  <c r="U28154" i="1"/>
  <c r="U28155" i="1"/>
  <c r="U28156" i="1"/>
  <c r="U28157" i="1"/>
  <c r="U28158" i="1"/>
  <c r="U28159" i="1"/>
  <c r="U28160" i="1"/>
  <c r="U28161" i="1"/>
  <c r="U28162" i="1"/>
  <c r="U28163" i="1"/>
  <c r="U28164" i="1"/>
  <c r="U28165" i="1"/>
  <c r="U28166" i="1"/>
  <c r="U28167" i="1"/>
  <c r="U28168" i="1"/>
  <c r="U28169" i="1"/>
  <c r="U28170" i="1"/>
  <c r="U28171" i="1"/>
  <c r="U28172" i="1"/>
  <c r="U28173" i="1"/>
  <c r="U28174" i="1"/>
  <c r="U28175" i="1"/>
  <c r="U28176" i="1"/>
  <c r="U28177" i="1"/>
  <c r="U28178" i="1"/>
  <c r="U28179" i="1"/>
  <c r="U28180" i="1"/>
  <c r="U28181" i="1"/>
  <c r="U28182" i="1"/>
  <c r="U28183" i="1"/>
  <c r="U28184" i="1"/>
  <c r="U28185" i="1"/>
  <c r="U28186" i="1"/>
  <c r="U28187" i="1"/>
  <c r="U28188" i="1"/>
  <c r="U28189" i="1"/>
  <c r="U28190" i="1"/>
  <c r="U28191" i="1"/>
  <c r="U28192" i="1"/>
  <c r="U28193" i="1"/>
  <c r="U28194" i="1"/>
  <c r="U28195" i="1"/>
  <c r="U28196" i="1"/>
  <c r="U28197" i="1"/>
  <c r="U28198" i="1"/>
  <c r="U28199" i="1"/>
  <c r="U28200" i="1"/>
  <c r="U28201" i="1"/>
  <c r="U28202" i="1"/>
  <c r="U28203" i="1"/>
  <c r="U28204" i="1"/>
  <c r="U28205" i="1"/>
  <c r="U28206" i="1"/>
  <c r="U28207" i="1"/>
  <c r="U28208" i="1"/>
  <c r="U28209" i="1"/>
  <c r="U28210" i="1"/>
  <c r="U28211" i="1"/>
  <c r="U28212" i="1"/>
  <c r="U28213" i="1"/>
  <c r="U28214" i="1"/>
  <c r="U28215" i="1"/>
  <c r="U28216" i="1"/>
  <c r="U28217" i="1"/>
  <c r="U28218" i="1"/>
  <c r="U28219" i="1"/>
  <c r="U28220" i="1"/>
  <c r="U28221" i="1"/>
  <c r="U28222" i="1"/>
  <c r="U28223" i="1"/>
  <c r="U28224" i="1"/>
  <c r="U28225" i="1"/>
  <c r="U28226" i="1"/>
  <c r="U28227" i="1"/>
  <c r="U28228" i="1"/>
  <c r="U28229" i="1"/>
  <c r="U28230" i="1"/>
  <c r="U28231" i="1"/>
  <c r="U28232" i="1"/>
  <c r="U28233" i="1"/>
  <c r="U28234" i="1"/>
  <c r="U28235" i="1"/>
  <c r="U28236" i="1"/>
  <c r="U28237" i="1"/>
  <c r="U28238" i="1"/>
  <c r="U28239" i="1"/>
  <c r="U28240" i="1"/>
  <c r="U28241" i="1"/>
  <c r="U28242" i="1"/>
  <c r="U28243" i="1"/>
  <c r="U28244" i="1"/>
  <c r="U28245" i="1"/>
  <c r="U28246" i="1"/>
  <c r="U28247" i="1"/>
  <c r="U28248" i="1"/>
  <c r="U28249" i="1"/>
  <c r="U28250" i="1"/>
  <c r="U28251" i="1"/>
  <c r="U28252" i="1"/>
  <c r="U28253" i="1"/>
  <c r="U28254" i="1"/>
  <c r="U28255" i="1"/>
  <c r="U28256" i="1"/>
  <c r="U28257" i="1"/>
  <c r="U28258" i="1"/>
  <c r="U28259" i="1"/>
  <c r="U28260" i="1"/>
  <c r="U28261" i="1"/>
  <c r="U28262" i="1"/>
  <c r="U28263" i="1"/>
  <c r="U28264" i="1"/>
  <c r="U28265" i="1"/>
  <c r="U28266" i="1"/>
  <c r="U28267" i="1"/>
  <c r="U28268" i="1"/>
  <c r="U28269" i="1"/>
  <c r="U28270" i="1"/>
  <c r="U28271" i="1"/>
  <c r="U28272" i="1"/>
  <c r="U28273" i="1"/>
  <c r="U28274" i="1"/>
  <c r="U28275" i="1"/>
  <c r="U28276" i="1"/>
  <c r="U28277" i="1"/>
  <c r="U28278" i="1"/>
  <c r="U28279" i="1"/>
  <c r="U28280" i="1"/>
  <c r="U28281" i="1"/>
  <c r="U28282" i="1"/>
  <c r="U28283" i="1"/>
  <c r="U28284" i="1"/>
  <c r="U28285" i="1"/>
  <c r="U28286" i="1"/>
  <c r="U28287" i="1"/>
  <c r="U28288" i="1"/>
  <c r="U28289" i="1"/>
  <c r="U28290" i="1"/>
  <c r="U28291" i="1"/>
  <c r="U28292" i="1"/>
  <c r="U28293" i="1"/>
  <c r="U28294" i="1"/>
  <c r="U28295" i="1"/>
  <c r="U28296" i="1"/>
  <c r="U28297" i="1"/>
  <c r="U28298" i="1"/>
  <c r="U28299" i="1"/>
  <c r="U28300" i="1"/>
  <c r="U28301" i="1"/>
  <c r="U28302" i="1"/>
  <c r="U28303" i="1"/>
  <c r="U28304" i="1"/>
  <c r="U28305" i="1"/>
  <c r="U28306" i="1"/>
  <c r="U28307" i="1"/>
  <c r="U28308" i="1"/>
  <c r="U28309" i="1"/>
  <c r="U28310" i="1"/>
  <c r="U28311" i="1"/>
  <c r="U28312" i="1"/>
  <c r="U28313" i="1"/>
  <c r="U28314" i="1"/>
  <c r="U28315" i="1"/>
  <c r="U28316" i="1"/>
  <c r="U28317" i="1"/>
  <c r="U28318" i="1"/>
  <c r="U28319" i="1"/>
  <c r="U28320" i="1"/>
  <c r="U28321" i="1"/>
  <c r="U28322" i="1"/>
  <c r="U28323" i="1"/>
  <c r="U28324" i="1"/>
  <c r="U28325" i="1"/>
  <c r="U28326" i="1"/>
  <c r="U28327" i="1"/>
  <c r="U28328" i="1"/>
  <c r="U28329" i="1"/>
  <c r="U28330" i="1"/>
  <c r="U28331" i="1"/>
  <c r="U28332" i="1"/>
  <c r="U28333" i="1"/>
  <c r="U28334" i="1"/>
  <c r="U28335" i="1"/>
  <c r="U28336" i="1"/>
  <c r="U28337" i="1"/>
  <c r="U28338" i="1"/>
  <c r="U28339" i="1"/>
  <c r="U28340" i="1"/>
  <c r="U28341" i="1"/>
  <c r="U28342" i="1"/>
  <c r="U28343" i="1"/>
  <c r="U28344" i="1"/>
  <c r="U28345" i="1"/>
  <c r="U28346" i="1"/>
  <c r="U28347" i="1"/>
  <c r="U28348" i="1"/>
  <c r="U28349" i="1"/>
  <c r="U28350" i="1"/>
  <c r="U28351" i="1"/>
  <c r="U28352" i="1"/>
  <c r="U28353" i="1"/>
  <c r="U28354" i="1"/>
  <c r="U28355" i="1"/>
  <c r="U28356" i="1"/>
  <c r="U28357" i="1"/>
  <c r="U28358" i="1"/>
  <c r="U28359" i="1"/>
  <c r="U28360" i="1"/>
  <c r="U28361" i="1"/>
  <c r="U28362" i="1"/>
  <c r="U28363" i="1"/>
  <c r="U28364" i="1"/>
  <c r="U28365" i="1"/>
  <c r="U28366" i="1"/>
  <c r="U28367" i="1"/>
  <c r="U28368" i="1"/>
  <c r="U28369" i="1"/>
  <c r="U28370" i="1"/>
  <c r="U28371" i="1"/>
  <c r="U28372" i="1"/>
  <c r="U28373" i="1"/>
  <c r="U28374" i="1"/>
  <c r="U28375" i="1"/>
  <c r="U28376" i="1"/>
  <c r="U28377" i="1"/>
  <c r="U28378" i="1"/>
  <c r="U28379" i="1"/>
  <c r="U28380" i="1"/>
  <c r="U28381" i="1"/>
  <c r="U28382" i="1"/>
  <c r="U28383" i="1"/>
  <c r="U28384" i="1"/>
  <c r="U28385" i="1"/>
  <c r="U28386" i="1"/>
  <c r="U28387" i="1"/>
  <c r="U28388" i="1"/>
  <c r="U28389" i="1"/>
  <c r="U28390" i="1"/>
  <c r="U28391" i="1"/>
  <c r="U28392" i="1"/>
  <c r="U28393" i="1"/>
  <c r="U28394" i="1"/>
  <c r="U28395" i="1"/>
  <c r="U28396" i="1"/>
  <c r="U28397" i="1"/>
  <c r="U28398" i="1"/>
  <c r="U28399" i="1"/>
  <c r="U28400" i="1"/>
  <c r="U28401" i="1"/>
  <c r="U28402" i="1"/>
  <c r="U28403" i="1"/>
  <c r="U28404" i="1"/>
  <c r="U28405" i="1"/>
  <c r="U28406" i="1"/>
  <c r="U28407" i="1"/>
  <c r="U28408" i="1"/>
  <c r="U28409" i="1"/>
  <c r="U28410" i="1"/>
  <c r="U28411" i="1"/>
  <c r="U28412" i="1"/>
  <c r="U28413" i="1"/>
  <c r="U28414" i="1"/>
  <c r="U28415" i="1"/>
  <c r="U28416" i="1"/>
  <c r="U28417" i="1"/>
  <c r="U28418" i="1"/>
  <c r="U28419" i="1"/>
  <c r="U28420" i="1"/>
  <c r="U28421" i="1"/>
  <c r="U28422" i="1"/>
  <c r="U28423" i="1"/>
  <c r="U28424" i="1"/>
  <c r="U28425" i="1"/>
  <c r="U28426" i="1"/>
  <c r="U28427" i="1"/>
  <c r="U28428" i="1"/>
  <c r="U28429" i="1"/>
  <c r="U28430" i="1"/>
  <c r="U28431" i="1"/>
  <c r="U28432" i="1"/>
  <c r="U28433" i="1"/>
  <c r="U28434" i="1"/>
  <c r="U28435" i="1"/>
  <c r="U28436" i="1"/>
  <c r="U28437" i="1"/>
  <c r="U28438" i="1"/>
  <c r="U28439" i="1"/>
  <c r="U28440" i="1"/>
  <c r="U28441" i="1"/>
  <c r="U28442" i="1"/>
  <c r="U28443" i="1"/>
  <c r="U28444" i="1"/>
  <c r="U28445" i="1"/>
  <c r="U28446" i="1"/>
  <c r="U28447" i="1"/>
  <c r="U28448" i="1"/>
  <c r="U28449" i="1"/>
  <c r="U28450" i="1"/>
  <c r="U28451" i="1"/>
  <c r="U28452" i="1"/>
  <c r="U28453" i="1"/>
  <c r="U28454" i="1"/>
  <c r="U28455" i="1"/>
  <c r="U28456" i="1"/>
  <c r="U28457" i="1"/>
  <c r="U28458" i="1"/>
  <c r="U28459" i="1"/>
  <c r="U28460" i="1"/>
  <c r="U28461" i="1"/>
  <c r="U28462" i="1"/>
  <c r="U28463" i="1"/>
  <c r="U28464" i="1"/>
  <c r="U28465" i="1"/>
  <c r="U28466" i="1"/>
  <c r="U28467" i="1"/>
  <c r="U28468" i="1"/>
  <c r="U28469" i="1"/>
  <c r="U28470" i="1"/>
  <c r="U28471" i="1"/>
  <c r="U28472" i="1"/>
  <c r="U28473" i="1"/>
  <c r="U28474" i="1"/>
  <c r="U28475" i="1"/>
  <c r="U28476" i="1"/>
  <c r="U28477" i="1"/>
  <c r="U28478" i="1"/>
  <c r="U28479" i="1"/>
  <c r="U28480" i="1"/>
  <c r="U28481" i="1"/>
  <c r="U28482" i="1"/>
  <c r="U28483" i="1"/>
  <c r="U28484" i="1"/>
  <c r="U28485" i="1"/>
  <c r="U28486" i="1"/>
  <c r="U28487" i="1"/>
  <c r="U28488" i="1"/>
  <c r="U28489" i="1"/>
  <c r="U28490" i="1"/>
  <c r="U28491" i="1"/>
  <c r="U28492" i="1"/>
  <c r="U28493" i="1"/>
  <c r="U28494" i="1"/>
  <c r="U28495" i="1"/>
  <c r="U28496" i="1"/>
  <c r="U28497" i="1"/>
  <c r="U28498" i="1"/>
  <c r="U28499" i="1"/>
  <c r="U28500" i="1"/>
  <c r="U28501" i="1"/>
  <c r="U28502" i="1"/>
  <c r="U28503" i="1"/>
  <c r="U28504" i="1"/>
  <c r="U28505" i="1"/>
  <c r="U28506" i="1"/>
  <c r="U28507" i="1"/>
  <c r="U28508" i="1"/>
  <c r="U28509" i="1"/>
  <c r="U28510" i="1"/>
  <c r="U28511" i="1"/>
  <c r="U28512" i="1"/>
  <c r="U28513" i="1"/>
  <c r="U28514" i="1"/>
  <c r="U28515" i="1"/>
  <c r="U28516" i="1"/>
  <c r="U28517" i="1"/>
  <c r="U28518" i="1"/>
  <c r="U28519" i="1"/>
  <c r="U28520" i="1"/>
  <c r="U28521" i="1"/>
  <c r="U28522" i="1"/>
  <c r="U28523" i="1"/>
  <c r="U28524" i="1"/>
  <c r="U28525" i="1"/>
  <c r="U28526" i="1"/>
  <c r="U28527" i="1"/>
  <c r="U28528" i="1"/>
  <c r="U28529" i="1"/>
  <c r="U28530" i="1"/>
  <c r="U28531" i="1"/>
  <c r="U28532" i="1"/>
  <c r="U28533" i="1"/>
  <c r="U28534" i="1"/>
  <c r="U28535" i="1"/>
  <c r="U28536" i="1"/>
  <c r="U28537" i="1"/>
  <c r="U28538" i="1"/>
  <c r="U28539" i="1"/>
  <c r="U28540" i="1"/>
  <c r="U28541" i="1"/>
  <c r="U28542" i="1"/>
  <c r="U28543" i="1"/>
  <c r="U28544" i="1"/>
  <c r="U28545" i="1"/>
  <c r="U28546" i="1"/>
  <c r="U28547" i="1"/>
  <c r="U28548" i="1"/>
  <c r="U28549" i="1"/>
  <c r="U28550" i="1"/>
  <c r="U28551" i="1"/>
  <c r="U28552" i="1"/>
  <c r="U28553" i="1"/>
  <c r="U28554" i="1"/>
  <c r="U28555" i="1"/>
  <c r="U28556" i="1"/>
  <c r="U28557" i="1"/>
  <c r="U28558" i="1"/>
  <c r="U28559" i="1"/>
  <c r="U28560" i="1"/>
  <c r="U28561" i="1"/>
  <c r="U28562" i="1"/>
  <c r="U28563" i="1"/>
  <c r="U28564" i="1"/>
  <c r="U28565" i="1"/>
  <c r="U28566" i="1"/>
  <c r="U28567" i="1"/>
  <c r="U28568" i="1"/>
  <c r="U28569" i="1"/>
  <c r="U28570" i="1"/>
  <c r="U28571" i="1"/>
  <c r="U28572" i="1"/>
  <c r="U28573" i="1"/>
  <c r="U28574" i="1"/>
  <c r="U28575" i="1"/>
  <c r="U28576" i="1"/>
  <c r="U28577" i="1"/>
  <c r="U28578" i="1"/>
  <c r="U28579" i="1"/>
  <c r="U28580" i="1"/>
  <c r="U28581" i="1"/>
  <c r="U28582" i="1"/>
  <c r="U28583" i="1"/>
  <c r="U28584" i="1"/>
  <c r="U28585" i="1"/>
  <c r="U28586" i="1"/>
  <c r="U28587" i="1"/>
  <c r="U28588" i="1"/>
  <c r="U28589" i="1"/>
  <c r="U28590" i="1"/>
  <c r="U28591" i="1"/>
  <c r="U28592" i="1"/>
  <c r="U28593" i="1"/>
  <c r="U28594" i="1"/>
  <c r="U28595" i="1"/>
  <c r="U28596" i="1"/>
  <c r="U28597" i="1"/>
  <c r="U28598" i="1"/>
  <c r="U28599" i="1"/>
  <c r="U28600" i="1"/>
  <c r="U28601" i="1"/>
  <c r="U28602" i="1"/>
  <c r="U28603" i="1"/>
  <c r="U28604" i="1"/>
  <c r="U28605" i="1"/>
  <c r="U28606" i="1"/>
  <c r="U28607" i="1"/>
  <c r="U28608" i="1"/>
  <c r="U28609" i="1"/>
  <c r="U28610" i="1"/>
  <c r="U28611" i="1"/>
  <c r="U28612" i="1"/>
  <c r="U28613" i="1"/>
  <c r="U28614" i="1"/>
  <c r="U28615" i="1"/>
  <c r="U28616" i="1"/>
  <c r="U28617" i="1"/>
  <c r="U28618" i="1"/>
  <c r="U28619" i="1"/>
  <c r="U28620" i="1"/>
  <c r="U28621" i="1"/>
  <c r="U28622" i="1"/>
  <c r="U28623" i="1"/>
  <c r="U28624" i="1"/>
  <c r="U28625" i="1"/>
  <c r="U28626" i="1"/>
  <c r="U28627" i="1"/>
  <c r="U28628" i="1"/>
  <c r="U28629" i="1"/>
  <c r="U28630" i="1"/>
  <c r="U28631" i="1"/>
  <c r="U28632" i="1"/>
  <c r="U28633" i="1"/>
  <c r="U28634" i="1"/>
  <c r="U28635" i="1"/>
  <c r="U28636" i="1"/>
  <c r="U28637" i="1"/>
  <c r="U28638" i="1"/>
  <c r="U28639" i="1"/>
  <c r="U28640" i="1"/>
  <c r="U28641" i="1"/>
  <c r="U28642" i="1"/>
  <c r="U28643" i="1"/>
  <c r="U28644" i="1"/>
  <c r="U28645" i="1"/>
  <c r="U28646" i="1"/>
  <c r="U28647" i="1"/>
  <c r="U28648" i="1"/>
  <c r="U28649" i="1"/>
  <c r="U28650" i="1"/>
  <c r="U28651" i="1"/>
  <c r="U28652" i="1"/>
  <c r="U28653" i="1"/>
  <c r="U28654" i="1"/>
  <c r="U28655" i="1"/>
  <c r="U28656" i="1"/>
  <c r="U28657" i="1"/>
  <c r="U28658" i="1"/>
  <c r="U28659" i="1"/>
  <c r="U28660" i="1"/>
  <c r="U28661" i="1"/>
  <c r="U28662" i="1"/>
  <c r="U28663" i="1"/>
  <c r="U28664" i="1"/>
  <c r="U28665" i="1"/>
  <c r="U28666" i="1"/>
  <c r="U28667" i="1"/>
  <c r="U28668" i="1"/>
  <c r="U28669" i="1"/>
  <c r="U28670" i="1"/>
  <c r="U28671" i="1"/>
  <c r="U28672" i="1"/>
  <c r="U28673" i="1"/>
  <c r="U28674" i="1"/>
  <c r="U28675" i="1"/>
  <c r="U28676" i="1"/>
  <c r="U28677" i="1"/>
  <c r="U28678" i="1"/>
  <c r="U28679" i="1"/>
  <c r="U28680" i="1"/>
  <c r="U28681" i="1"/>
  <c r="U28682" i="1"/>
  <c r="U28683" i="1"/>
  <c r="U28684" i="1"/>
  <c r="U28685" i="1"/>
  <c r="U28686" i="1"/>
  <c r="U28687" i="1"/>
  <c r="U28688" i="1"/>
  <c r="U28689" i="1"/>
  <c r="U28690" i="1"/>
  <c r="U28691" i="1"/>
  <c r="U28692" i="1"/>
  <c r="U28693" i="1"/>
  <c r="U28694" i="1"/>
  <c r="U28695" i="1"/>
  <c r="U28696" i="1"/>
  <c r="U28697" i="1"/>
  <c r="U28698" i="1"/>
  <c r="U28699" i="1"/>
  <c r="U28700" i="1"/>
  <c r="U28701" i="1"/>
  <c r="U28702" i="1"/>
  <c r="U28703" i="1"/>
  <c r="U28704" i="1"/>
  <c r="U28705" i="1"/>
  <c r="U28706" i="1"/>
  <c r="U28707" i="1"/>
  <c r="U28708" i="1"/>
  <c r="U28709" i="1"/>
  <c r="U28710" i="1"/>
  <c r="U28711" i="1"/>
  <c r="U28712" i="1"/>
  <c r="U28713" i="1"/>
  <c r="U28714" i="1"/>
  <c r="U28715" i="1"/>
  <c r="U28716" i="1"/>
  <c r="U28717" i="1"/>
  <c r="U28718" i="1"/>
  <c r="U28719" i="1"/>
  <c r="U28720" i="1"/>
  <c r="U28721" i="1"/>
  <c r="U28722" i="1"/>
  <c r="U28723" i="1"/>
  <c r="U28724" i="1"/>
  <c r="U28725" i="1"/>
  <c r="U28726" i="1"/>
  <c r="U28727" i="1"/>
  <c r="U28728" i="1"/>
  <c r="U28729" i="1"/>
  <c r="U28730" i="1"/>
  <c r="U28731" i="1"/>
  <c r="U28732" i="1"/>
  <c r="U28733" i="1"/>
  <c r="U28734" i="1"/>
  <c r="U28735" i="1"/>
  <c r="U28736" i="1"/>
  <c r="U28737" i="1"/>
  <c r="U28738" i="1"/>
  <c r="U28739" i="1"/>
  <c r="U28740" i="1"/>
  <c r="U28741" i="1"/>
  <c r="U28742" i="1"/>
  <c r="U28743" i="1"/>
  <c r="U28744" i="1"/>
  <c r="U28745" i="1"/>
  <c r="U28746" i="1"/>
  <c r="U28747" i="1"/>
  <c r="U28748" i="1"/>
  <c r="U28749" i="1"/>
  <c r="U28750" i="1"/>
  <c r="U28751" i="1"/>
  <c r="U28752" i="1"/>
  <c r="U28753" i="1"/>
  <c r="U28754" i="1"/>
  <c r="U28755" i="1"/>
  <c r="U28756" i="1"/>
  <c r="U28757" i="1"/>
  <c r="U28758" i="1"/>
  <c r="U28759" i="1"/>
  <c r="U28760" i="1"/>
  <c r="U28761" i="1"/>
  <c r="U28762" i="1"/>
  <c r="U28763" i="1"/>
  <c r="U28764" i="1"/>
  <c r="U28765" i="1"/>
  <c r="U28766" i="1"/>
  <c r="U28767" i="1"/>
  <c r="U28768" i="1"/>
  <c r="U28769" i="1"/>
  <c r="U28770" i="1"/>
  <c r="U28771" i="1"/>
  <c r="U28772" i="1"/>
  <c r="U28773" i="1"/>
  <c r="U28774" i="1"/>
  <c r="U28775" i="1"/>
  <c r="U28776" i="1"/>
  <c r="U28777" i="1"/>
  <c r="U28778" i="1"/>
  <c r="U28779" i="1"/>
  <c r="U28780" i="1"/>
  <c r="U28781" i="1"/>
  <c r="U28782" i="1"/>
  <c r="U28783" i="1"/>
  <c r="U28784" i="1"/>
  <c r="U28785" i="1"/>
  <c r="U28786" i="1"/>
  <c r="U28787" i="1"/>
  <c r="U28788" i="1"/>
  <c r="U28789" i="1"/>
  <c r="U28790" i="1"/>
  <c r="U28791" i="1"/>
  <c r="U28792" i="1"/>
  <c r="U28793" i="1"/>
  <c r="U28794" i="1"/>
  <c r="U28795" i="1"/>
  <c r="U28796" i="1"/>
  <c r="U28797" i="1"/>
  <c r="U28798" i="1"/>
  <c r="U28799" i="1"/>
  <c r="U28800" i="1"/>
  <c r="U28801" i="1"/>
  <c r="U28802" i="1"/>
  <c r="U28803" i="1"/>
  <c r="U28804" i="1"/>
  <c r="U28805" i="1"/>
  <c r="U28806" i="1"/>
  <c r="U28807" i="1"/>
  <c r="U28808" i="1"/>
  <c r="U28809" i="1"/>
  <c r="U28810" i="1"/>
  <c r="U28811" i="1"/>
  <c r="U28812" i="1"/>
  <c r="U28813" i="1"/>
  <c r="U28814" i="1"/>
  <c r="U28815" i="1"/>
  <c r="U28816" i="1"/>
  <c r="U28817" i="1"/>
  <c r="U28818" i="1"/>
  <c r="U28819" i="1"/>
  <c r="U28820" i="1"/>
  <c r="U28821" i="1"/>
  <c r="U28822" i="1"/>
  <c r="U28823" i="1"/>
  <c r="U28824" i="1"/>
  <c r="U28825" i="1"/>
  <c r="U28826" i="1"/>
  <c r="U28827" i="1"/>
  <c r="U28828" i="1"/>
  <c r="U28829" i="1"/>
  <c r="U28830" i="1"/>
  <c r="U28831" i="1"/>
  <c r="U28832" i="1"/>
  <c r="U28833" i="1"/>
  <c r="U28834" i="1"/>
  <c r="U28835" i="1"/>
  <c r="U28836" i="1"/>
  <c r="U28837" i="1"/>
  <c r="U28838" i="1"/>
  <c r="U28839" i="1"/>
  <c r="U28840" i="1"/>
  <c r="U28841" i="1"/>
  <c r="U28842" i="1"/>
  <c r="U28843" i="1"/>
  <c r="U28844" i="1"/>
  <c r="U28845" i="1"/>
  <c r="U28846" i="1"/>
  <c r="U28847" i="1"/>
  <c r="U28848" i="1"/>
  <c r="U28849" i="1"/>
  <c r="U28850" i="1"/>
  <c r="U28851" i="1"/>
  <c r="U28852" i="1"/>
  <c r="U28853" i="1"/>
  <c r="U28854" i="1"/>
  <c r="U28855" i="1"/>
  <c r="U28856" i="1"/>
  <c r="U28857" i="1"/>
  <c r="U28858" i="1"/>
  <c r="U28859" i="1"/>
  <c r="U28860" i="1"/>
  <c r="U28861" i="1"/>
  <c r="U28862" i="1"/>
  <c r="U28863" i="1"/>
  <c r="U28864" i="1"/>
  <c r="U28865" i="1"/>
  <c r="U28866" i="1"/>
  <c r="U28867" i="1"/>
  <c r="U28868" i="1"/>
  <c r="U28869" i="1"/>
  <c r="U28870" i="1"/>
  <c r="U28871" i="1"/>
  <c r="U28872" i="1"/>
  <c r="U28873" i="1"/>
  <c r="U28874" i="1"/>
  <c r="U28875" i="1"/>
  <c r="U28876" i="1"/>
  <c r="U28877" i="1"/>
  <c r="U28878" i="1"/>
  <c r="U28879" i="1"/>
  <c r="U28880" i="1"/>
  <c r="U28881" i="1"/>
  <c r="U28882" i="1"/>
  <c r="U28883" i="1"/>
  <c r="U28884" i="1"/>
  <c r="U28885" i="1"/>
  <c r="U28886" i="1"/>
  <c r="U28887" i="1"/>
  <c r="U28888" i="1"/>
  <c r="U28889" i="1"/>
  <c r="U28890" i="1"/>
  <c r="U28891" i="1"/>
  <c r="U28892" i="1"/>
  <c r="U28893" i="1"/>
  <c r="U28894" i="1"/>
  <c r="U28895" i="1"/>
  <c r="U28896" i="1"/>
  <c r="U28897" i="1"/>
  <c r="U28898" i="1"/>
  <c r="U28899" i="1"/>
  <c r="U28900" i="1"/>
  <c r="U28901" i="1"/>
  <c r="U28902" i="1"/>
  <c r="U28903" i="1"/>
  <c r="U28904" i="1"/>
  <c r="U28905" i="1"/>
  <c r="U28906" i="1"/>
  <c r="U28907" i="1"/>
  <c r="U28908" i="1"/>
  <c r="U28909" i="1"/>
  <c r="U28910" i="1"/>
  <c r="U28911" i="1"/>
  <c r="U28912" i="1"/>
  <c r="U28913" i="1"/>
  <c r="U28914" i="1"/>
  <c r="U28915" i="1"/>
  <c r="U28916" i="1"/>
  <c r="U28917" i="1"/>
  <c r="U28918" i="1"/>
  <c r="U28919" i="1"/>
  <c r="U28920" i="1"/>
  <c r="U28921" i="1"/>
  <c r="U28922" i="1"/>
  <c r="U28923" i="1"/>
  <c r="U28924" i="1"/>
  <c r="U28925" i="1"/>
  <c r="U28926" i="1"/>
  <c r="U28927" i="1"/>
  <c r="U28928" i="1"/>
  <c r="U28929" i="1"/>
  <c r="U28930" i="1"/>
  <c r="U28931" i="1"/>
  <c r="U28932" i="1"/>
  <c r="U28933" i="1"/>
  <c r="U28934" i="1"/>
  <c r="U28935" i="1"/>
  <c r="U28936" i="1"/>
  <c r="U28937" i="1"/>
  <c r="U28938" i="1"/>
  <c r="U28939" i="1"/>
  <c r="U28940" i="1"/>
  <c r="U28941" i="1"/>
  <c r="U28942" i="1"/>
  <c r="U28943" i="1"/>
  <c r="U28944" i="1"/>
  <c r="U28945" i="1"/>
  <c r="U28946" i="1"/>
  <c r="U28947" i="1"/>
  <c r="U28948" i="1"/>
  <c r="U28949" i="1"/>
  <c r="U28950" i="1"/>
  <c r="U28951" i="1"/>
  <c r="U28952" i="1"/>
  <c r="U28953" i="1"/>
  <c r="U28954" i="1"/>
  <c r="U28955" i="1"/>
  <c r="U28956" i="1"/>
  <c r="U28957" i="1"/>
  <c r="U28958" i="1"/>
  <c r="U28959" i="1"/>
  <c r="U28960" i="1"/>
  <c r="U28961" i="1"/>
  <c r="U28962" i="1"/>
  <c r="U28963" i="1"/>
  <c r="U28964" i="1"/>
  <c r="U28965" i="1"/>
  <c r="U28966" i="1"/>
  <c r="U28967" i="1"/>
  <c r="U28968" i="1"/>
  <c r="U28969" i="1"/>
  <c r="U28970" i="1"/>
  <c r="U28971" i="1"/>
  <c r="U28972" i="1"/>
  <c r="U28973" i="1"/>
  <c r="U28974" i="1"/>
  <c r="U28975" i="1"/>
  <c r="U28976" i="1"/>
  <c r="U28977" i="1"/>
  <c r="U28978" i="1"/>
  <c r="U28979" i="1"/>
  <c r="U28980" i="1"/>
  <c r="U28981" i="1"/>
  <c r="U28982" i="1"/>
  <c r="U28983" i="1"/>
  <c r="U28984" i="1"/>
  <c r="U28985" i="1"/>
  <c r="U28986" i="1"/>
  <c r="U28987" i="1"/>
  <c r="U28988" i="1"/>
  <c r="U28989" i="1"/>
  <c r="U28990" i="1"/>
  <c r="U28991" i="1"/>
  <c r="U28992" i="1"/>
  <c r="U28993" i="1"/>
  <c r="U28994" i="1"/>
  <c r="U28995" i="1"/>
  <c r="U28996" i="1"/>
  <c r="U28997" i="1"/>
  <c r="U28998" i="1"/>
  <c r="U28999" i="1"/>
  <c r="U29000" i="1"/>
  <c r="U29001" i="1"/>
  <c r="U29002" i="1"/>
  <c r="U29003" i="1"/>
  <c r="U29004" i="1"/>
  <c r="U29005" i="1"/>
  <c r="U29006" i="1"/>
  <c r="U29007" i="1"/>
  <c r="U29008" i="1"/>
  <c r="U29009" i="1"/>
  <c r="U29010" i="1"/>
  <c r="U29011" i="1"/>
  <c r="U29012" i="1"/>
  <c r="U29013" i="1"/>
  <c r="U29014" i="1"/>
  <c r="U29015" i="1"/>
  <c r="U29016" i="1"/>
  <c r="U29017" i="1"/>
  <c r="U29018" i="1"/>
  <c r="U29019" i="1"/>
  <c r="U29020" i="1"/>
  <c r="U29021" i="1"/>
  <c r="U29022" i="1"/>
  <c r="U29023" i="1"/>
  <c r="U29024" i="1"/>
  <c r="U29025" i="1"/>
  <c r="U29026" i="1"/>
  <c r="U29027" i="1"/>
  <c r="U29028" i="1"/>
  <c r="U29029" i="1"/>
  <c r="U29030" i="1"/>
  <c r="U29031" i="1"/>
  <c r="U29032" i="1"/>
  <c r="U29033" i="1"/>
  <c r="U29034" i="1"/>
  <c r="U29035" i="1"/>
  <c r="U29036" i="1"/>
  <c r="U29037" i="1"/>
  <c r="U29038" i="1"/>
  <c r="U29039" i="1"/>
  <c r="U29040" i="1"/>
  <c r="U29041" i="1"/>
  <c r="U29042" i="1"/>
  <c r="U29043" i="1"/>
  <c r="U29044" i="1"/>
  <c r="U29045" i="1"/>
  <c r="U29046" i="1"/>
  <c r="U29047" i="1"/>
  <c r="U29048" i="1"/>
  <c r="U29049" i="1"/>
  <c r="U29050" i="1"/>
  <c r="U29051" i="1"/>
  <c r="U29052" i="1"/>
  <c r="U29053" i="1"/>
  <c r="U29054" i="1"/>
  <c r="U29055" i="1"/>
  <c r="U29056" i="1"/>
  <c r="U29057" i="1"/>
  <c r="U29058" i="1"/>
  <c r="U29059" i="1"/>
  <c r="U29060" i="1"/>
  <c r="U29061" i="1"/>
  <c r="U29062" i="1"/>
  <c r="U29063" i="1"/>
  <c r="U29064" i="1"/>
  <c r="U29065" i="1"/>
  <c r="U29066" i="1"/>
  <c r="U29067" i="1"/>
  <c r="U29068" i="1"/>
  <c r="U29069" i="1"/>
  <c r="U29070" i="1"/>
  <c r="U29071" i="1"/>
  <c r="U29072" i="1"/>
  <c r="U29073" i="1"/>
  <c r="U29074" i="1"/>
  <c r="U29075" i="1"/>
  <c r="U29076" i="1"/>
  <c r="U29077" i="1"/>
  <c r="U29078" i="1"/>
  <c r="U29079" i="1"/>
  <c r="U29080" i="1"/>
  <c r="U29081" i="1"/>
  <c r="U29082" i="1"/>
  <c r="U29083" i="1"/>
  <c r="U29084" i="1"/>
  <c r="U29085" i="1"/>
  <c r="U29086" i="1"/>
  <c r="U29087" i="1"/>
  <c r="U29088" i="1"/>
  <c r="U29089" i="1"/>
  <c r="U29090" i="1"/>
  <c r="U29091" i="1"/>
  <c r="U29092" i="1"/>
  <c r="U29093" i="1"/>
  <c r="U29094" i="1"/>
  <c r="U29095" i="1"/>
  <c r="U29096" i="1"/>
  <c r="U29097" i="1"/>
  <c r="U29098" i="1"/>
  <c r="U29099" i="1"/>
  <c r="U29100" i="1"/>
  <c r="U29101" i="1"/>
  <c r="U29102" i="1"/>
  <c r="U29103" i="1"/>
  <c r="U29104" i="1"/>
  <c r="U29105" i="1"/>
  <c r="U29106" i="1"/>
  <c r="U29107" i="1"/>
  <c r="U29108" i="1"/>
  <c r="U29109" i="1"/>
  <c r="U29110" i="1"/>
  <c r="U29111" i="1"/>
  <c r="U29112" i="1"/>
  <c r="U29113" i="1"/>
  <c r="U29114" i="1"/>
  <c r="U29115" i="1"/>
  <c r="U29116" i="1"/>
  <c r="U29117" i="1"/>
  <c r="U29118" i="1"/>
  <c r="U29119" i="1"/>
  <c r="U29120" i="1"/>
  <c r="U29121" i="1"/>
  <c r="U29122" i="1"/>
  <c r="U29123" i="1"/>
  <c r="U29124" i="1"/>
  <c r="U29125" i="1"/>
  <c r="U29126" i="1"/>
  <c r="U29127" i="1"/>
  <c r="U29128" i="1"/>
  <c r="U29129" i="1"/>
  <c r="U29130" i="1"/>
  <c r="U29131" i="1"/>
  <c r="U29132" i="1"/>
  <c r="U29133" i="1"/>
  <c r="U29134" i="1"/>
  <c r="U29135" i="1"/>
  <c r="U29136" i="1"/>
  <c r="U29137" i="1"/>
  <c r="U29138" i="1"/>
  <c r="U29139" i="1"/>
  <c r="U29140" i="1"/>
  <c r="U29141" i="1"/>
  <c r="U29142" i="1"/>
  <c r="U29143" i="1"/>
  <c r="U29144" i="1"/>
  <c r="U29145" i="1"/>
  <c r="U29146" i="1"/>
  <c r="U29147" i="1"/>
  <c r="U29148" i="1"/>
  <c r="U29149" i="1"/>
  <c r="U29150" i="1"/>
  <c r="U29151" i="1"/>
  <c r="U29152" i="1"/>
  <c r="U29153" i="1"/>
  <c r="U29154" i="1"/>
  <c r="U29155" i="1"/>
  <c r="U29156" i="1"/>
  <c r="U29157" i="1"/>
  <c r="U29158" i="1"/>
  <c r="U29159" i="1"/>
  <c r="U29160" i="1"/>
  <c r="U29161" i="1"/>
  <c r="U29162" i="1"/>
  <c r="U29163" i="1"/>
  <c r="U29164" i="1"/>
  <c r="U29165" i="1"/>
  <c r="U29166" i="1"/>
  <c r="U29167" i="1"/>
  <c r="U29168" i="1"/>
  <c r="U29169" i="1"/>
  <c r="U29170" i="1"/>
  <c r="U29171" i="1"/>
  <c r="U29172" i="1"/>
  <c r="U29173" i="1"/>
  <c r="U29174" i="1"/>
  <c r="U29175" i="1"/>
  <c r="U29176" i="1"/>
  <c r="U29177" i="1"/>
  <c r="U29178" i="1"/>
  <c r="U29179" i="1"/>
  <c r="U29180" i="1"/>
  <c r="U29181" i="1"/>
  <c r="U29182" i="1"/>
  <c r="U29183" i="1"/>
  <c r="U29184" i="1"/>
  <c r="U29185" i="1"/>
  <c r="U29186" i="1"/>
  <c r="U29187" i="1"/>
  <c r="U29188" i="1"/>
  <c r="U29189" i="1"/>
  <c r="U29190" i="1"/>
  <c r="U29191" i="1"/>
  <c r="U29192" i="1"/>
  <c r="U29193" i="1"/>
  <c r="U29194" i="1"/>
  <c r="U29195" i="1"/>
  <c r="U29196" i="1"/>
  <c r="U29197" i="1"/>
  <c r="U29198" i="1"/>
  <c r="U29199" i="1"/>
  <c r="U29200" i="1"/>
  <c r="U29201" i="1"/>
  <c r="U29202" i="1"/>
  <c r="U29203" i="1"/>
  <c r="U29204" i="1"/>
  <c r="U29205" i="1"/>
  <c r="U29206" i="1"/>
  <c r="U29207" i="1"/>
  <c r="U29208" i="1"/>
  <c r="U29209" i="1"/>
  <c r="U29210" i="1"/>
  <c r="U29211" i="1"/>
  <c r="U29212" i="1"/>
  <c r="U29213" i="1"/>
  <c r="U29214" i="1"/>
  <c r="U29215" i="1"/>
  <c r="U29216" i="1"/>
  <c r="U29217" i="1"/>
  <c r="U29218" i="1"/>
  <c r="U29219" i="1"/>
  <c r="U29220" i="1"/>
  <c r="U29221" i="1"/>
  <c r="U29222" i="1"/>
  <c r="U29223" i="1"/>
  <c r="U29224" i="1"/>
  <c r="U29225" i="1"/>
  <c r="U29226" i="1"/>
  <c r="U29227" i="1"/>
  <c r="U29228" i="1"/>
  <c r="U29229" i="1"/>
  <c r="U29230" i="1"/>
  <c r="U29231" i="1"/>
  <c r="U29232" i="1"/>
  <c r="U29233" i="1"/>
  <c r="U29234" i="1"/>
  <c r="U29235" i="1"/>
  <c r="U29236" i="1"/>
  <c r="U29237" i="1"/>
  <c r="U29238" i="1"/>
  <c r="U29239" i="1"/>
  <c r="U29240" i="1"/>
  <c r="U29241" i="1"/>
  <c r="U29242" i="1"/>
  <c r="U29243" i="1"/>
  <c r="U29244" i="1"/>
  <c r="U29245" i="1"/>
  <c r="U29246" i="1"/>
  <c r="U29247" i="1"/>
  <c r="U29248" i="1"/>
  <c r="U29249" i="1"/>
  <c r="U29250" i="1"/>
  <c r="U29251" i="1"/>
  <c r="U29252" i="1"/>
  <c r="U29253" i="1"/>
  <c r="U29254" i="1"/>
  <c r="U29255" i="1"/>
  <c r="U29256" i="1"/>
  <c r="U29257" i="1"/>
  <c r="U29258" i="1"/>
  <c r="U29259" i="1"/>
  <c r="U29260" i="1"/>
  <c r="U29261" i="1"/>
  <c r="U29262" i="1"/>
  <c r="U29263" i="1"/>
  <c r="U29264" i="1"/>
  <c r="U29265" i="1"/>
  <c r="U29266" i="1"/>
  <c r="U29267" i="1"/>
  <c r="U29268" i="1"/>
  <c r="U29269" i="1"/>
  <c r="U29270" i="1"/>
  <c r="U29271" i="1"/>
  <c r="U29272" i="1"/>
  <c r="U29273" i="1"/>
  <c r="U29274" i="1"/>
  <c r="U29275" i="1"/>
  <c r="U29276" i="1"/>
  <c r="U29277" i="1"/>
  <c r="U29278" i="1"/>
  <c r="U29279" i="1"/>
  <c r="U29280" i="1"/>
  <c r="U29281" i="1"/>
  <c r="U29282" i="1"/>
  <c r="U29283" i="1"/>
  <c r="U29284" i="1"/>
  <c r="U29285" i="1"/>
  <c r="U29286" i="1"/>
  <c r="U29287" i="1"/>
  <c r="U29288" i="1"/>
  <c r="U29289" i="1"/>
  <c r="U29290" i="1"/>
  <c r="U29291" i="1"/>
  <c r="U29292" i="1"/>
  <c r="U29293" i="1"/>
  <c r="U29294" i="1"/>
  <c r="U29295" i="1"/>
  <c r="U29296" i="1"/>
  <c r="U29297" i="1"/>
  <c r="U29298" i="1"/>
  <c r="U29299" i="1"/>
  <c r="U29300" i="1"/>
  <c r="U29301" i="1"/>
  <c r="U29302" i="1"/>
  <c r="U29303" i="1"/>
  <c r="U29304" i="1"/>
  <c r="U29305" i="1"/>
  <c r="U29306" i="1"/>
  <c r="U29307" i="1"/>
  <c r="U29308" i="1"/>
  <c r="U29309" i="1"/>
  <c r="U29310" i="1"/>
  <c r="U29311" i="1"/>
  <c r="U29312" i="1"/>
  <c r="U29313" i="1"/>
  <c r="U29314" i="1"/>
  <c r="U29315" i="1"/>
  <c r="U29316" i="1"/>
  <c r="U29317" i="1"/>
  <c r="U29318" i="1"/>
  <c r="U29319" i="1"/>
  <c r="U29320" i="1"/>
  <c r="U29321" i="1"/>
  <c r="U29322" i="1"/>
  <c r="U29323" i="1"/>
  <c r="U29324" i="1"/>
  <c r="U29325" i="1"/>
  <c r="U29326" i="1"/>
  <c r="U29327" i="1"/>
  <c r="U29328" i="1"/>
  <c r="U29329" i="1"/>
  <c r="U29330" i="1"/>
  <c r="U29331" i="1"/>
  <c r="U29332" i="1"/>
  <c r="U29333" i="1"/>
  <c r="U29334" i="1"/>
  <c r="U29335" i="1"/>
  <c r="U29336" i="1"/>
  <c r="U29337" i="1"/>
  <c r="U29338" i="1"/>
  <c r="U29339" i="1"/>
  <c r="U29340" i="1"/>
  <c r="U29341" i="1"/>
  <c r="U29342" i="1"/>
  <c r="U29343" i="1"/>
  <c r="U29344" i="1"/>
  <c r="U29345" i="1"/>
  <c r="U29346" i="1"/>
  <c r="U29347" i="1"/>
  <c r="U29348" i="1"/>
  <c r="U29349" i="1"/>
  <c r="U29350" i="1"/>
  <c r="U29351" i="1"/>
  <c r="U29352" i="1"/>
  <c r="U29353" i="1"/>
  <c r="U29354" i="1"/>
  <c r="U29355" i="1"/>
  <c r="U29356" i="1"/>
  <c r="U29357" i="1"/>
  <c r="U29358" i="1"/>
  <c r="U29359" i="1"/>
  <c r="U29360" i="1"/>
  <c r="U29361" i="1"/>
  <c r="U29362" i="1"/>
  <c r="U29363" i="1"/>
  <c r="U29364" i="1"/>
  <c r="U29365" i="1"/>
  <c r="U29366" i="1"/>
  <c r="U29367" i="1"/>
  <c r="U29368" i="1"/>
  <c r="U29369" i="1"/>
  <c r="U29370" i="1"/>
  <c r="U29371" i="1"/>
  <c r="U29372" i="1"/>
  <c r="U29373" i="1"/>
  <c r="U29374" i="1"/>
  <c r="U29375" i="1"/>
  <c r="U29376" i="1"/>
  <c r="U29377" i="1"/>
  <c r="U29378" i="1"/>
  <c r="U29379" i="1"/>
  <c r="U29380" i="1"/>
  <c r="U29381" i="1"/>
  <c r="U29382" i="1"/>
  <c r="U29383" i="1"/>
  <c r="U29384" i="1"/>
  <c r="U29385" i="1"/>
  <c r="U29386" i="1"/>
  <c r="U29387" i="1"/>
  <c r="U29388" i="1"/>
  <c r="U29389" i="1"/>
  <c r="U29390" i="1"/>
  <c r="U29391" i="1"/>
  <c r="U29392" i="1"/>
  <c r="U29393" i="1"/>
  <c r="U29394" i="1"/>
  <c r="U29395" i="1"/>
  <c r="U29396" i="1"/>
  <c r="U29397" i="1"/>
  <c r="U29398" i="1"/>
  <c r="U29399" i="1"/>
  <c r="U29400" i="1"/>
  <c r="U29401" i="1"/>
  <c r="U29402" i="1"/>
  <c r="U29403" i="1"/>
  <c r="U29404" i="1"/>
  <c r="U29405" i="1"/>
  <c r="U29406" i="1"/>
  <c r="U29407" i="1"/>
  <c r="U29408" i="1"/>
  <c r="U29409" i="1"/>
  <c r="U29410" i="1"/>
  <c r="U29411" i="1"/>
  <c r="U29412" i="1"/>
  <c r="U29413" i="1"/>
  <c r="U29414" i="1"/>
  <c r="U29415" i="1"/>
  <c r="U29416" i="1"/>
  <c r="U29417" i="1"/>
  <c r="U29418" i="1"/>
  <c r="U29419" i="1"/>
  <c r="U29420" i="1"/>
  <c r="U29421" i="1"/>
  <c r="U29422" i="1"/>
  <c r="U29423" i="1"/>
  <c r="U29424" i="1"/>
  <c r="U29425" i="1"/>
  <c r="U29426" i="1"/>
  <c r="U29427" i="1"/>
  <c r="U29428" i="1"/>
  <c r="U29429" i="1"/>
  <c r="U29430" i="1"/>
  <c r="U29431" i="1"/>
  <c r="U29432" i="1"/>
  <c r="U29433" i="1"/>
  <c r="U29434" i="1"/>
  <c r="U29435" i="1"/>
  <c r="U29436" i="1"/>
  <c r="U29437" i="1"/>
  <c r="U29438" i="1"/>
  <c r="U29439" i="1"/>
  <c r="U29440" i="1"/>
  <c r="U29441" i="1"/>
  <c r="U29442" i="1"/>
  <c r="U29443" i="1"/>
  <c r="U29444" i="1"/>
  <c r="U29445" i="1"/>
  <c r="U29446" i="1"/>
  <c r="U29447" i="1"/>
  <c r="U29448" i="1"/>
  <c r="U29449" i="1"/>
  <c r="U29450" i="1"/>
  <c r="U29451" i="1"/>
  <c r="U29452" i="1"/>
  <c r="U29453" i="1"/>
  <c r="U29454" i="1"/>
  <c r="U29455" i="1"/>
  <c r="U29456" i="1"/>
  <c r="U29457" i="1"/>
  <c r="U29458" i="1"/>
  <c r="U29459" i="1"/>
  <c r="U29460" i="1"/>
  <c r="U29461" i="1"/>
  <c r="U29462" i="1"/>
  <c r="U29463" i="1"/>
  <c r="U29464" i="1"/>
  <c r="U29465" i="1"/>
  <c r="U29466" i="1"/>
  <c r="U29467" i="1"/>
  <c r="U29468" i="1"/>
  <c r="U29469" i="1"/>
  <c r="U29470" i="1"/>
  <c r="U29471" i="1"/>
  <c r="U29472" i="1"/>
  <c r="U29473" i="1"/>
  <c r="U29474" i="1"/>
  <c r="U29475" i="1"/>
  <c r="U29476" i="1"/>
  <c r="U29477" i="1"/>
  <c r="U29478" i="1"/>
  <c r="U29479" i="1"/>
  <c r="U29480" i="1"/>
  <c r="U29481" i="1"/>
  <c r="U29482" i="1"/>
  <c r="U29483" i="1"/>
  <c r="U29484" i="1"/>
  <c r="U29485" i="1"/>
  <c r="U29486" i="1"/>
  <c r="U29487" i="1"/>
  <c r="U29488" i="1"/>
  <c r="U29489" i="1"/>
  <c r="U29490" i="1"/>
  <c r="U29491" i="1"/>
  <c r="U29492" i="1"/>
  <c r="U29493" i="1"/>
  <c r="U29494" i="1"/>
  <c r="U29495" i="1"/>
  <c r="U29496" i="1"/>
  <c r="U29497" i="1"/>
  <c r="U29498" i="1"/>
  <c r="U29499" i="1"/>
  <c r="U29500" i="1"/>
  <c r="U29501" i="1"/>
  <c r="U29502" i="1"/>
  <c r="U29503" i="1"/>
  <c r="U29504" i="1"/>
  <c r="U29505" i="1"/>
  <c r="U29506" i="1"/>
  <c r="U29507" i="1"/>
  <c r="U29508" i="1"/>
  <c r="U29509" i="1"/>
  <c r="U29510" i="1"/>
  <c r="U29511" i="1"/>
  <c r="U29512" i="1"/>
  <c r="U29513" i="1"/>
  <c r="U29514" i="1"/>
  <c r="U29515" i="1"/>
  <c r="U29516" i="1"/>
  <c r="U29517" i="1"/>
  <c r="U29518" i="1"/>
  <c r="U29519" i="1"/>
  <c r="U29520" i="1"/>
  <c r="U29521" i="1"/>
  <c r="U29522" i="1"/>
  <c r="U29523" i="1"/>
  <c r="U29524" i="1"/>
  <c r="U29525" i="1"/>
  <c r="U29526" i="1"/>
  <c r="U29527" i="1"/>
  <c r="U29528" i="1"/>
  <c r="U29529" i="1"/>
  <c r="U29530" i="1"/>
  <c r="U29531" i="1"/>
  <c r="U29532" i="1"/>
  <c r="U29533" i="1"/>
  <c r="U29534" i="1"/>
  <c r="U29535" i="1"/>
  <c r="U29536" i="1"/>
  <c r="U29537" i="1"/>
  <c r="U29538" i="1"/>
  <c r="U29539" i="1"/>
  <c r="U29540" i="1"/>
  <c r="U29541" i="1"/>
  <c r="U29542" i="1"/>
  <c r="U29543" i="1"/>
  <c r="U29544" i="1"/>
  <c r="U29545" i="1"/>
  <c r="U29546" i="1"/>
  <c r="U29547" i="1"/>
  <c r="U29548" i="1"/>
  <c r="U29549" i="1"/>
  <c r="U29550" i="1"/>
  <c r="U29551" i="1"/>
  <c r="U29552" i="1"/>
  <c r="U29553" i="1"/>
  <c r="U29554" i="1"/>
  <c r="U29555" i="1"/>
  <c r="U29556" i="1"/>
  <c r="U29557" i="1"/>
  <c r="U29558" i="1"/>
  <c r="U29559" i="1"/>
  <c r="U29560" i="1"/>
  <c r="U29561" i="1"/>
  <c r="U29562" i="1"/>
  <c r="U29563" i="1"/>
  <c r="U29564" i="1"/>
  <c r="U29565" i="1"/>
  <c r="U29566" i="1"/>
  <c r="U29567" i="1"/>
  <c r="U29568" i="1"/>
  <c r="U29569" i="1"/>
  <c r="U29570" i="1"/>
  <c r="U29571" i="1"/>
  <c r="U29572" i="1"/>
  <c r="U29573" i="1"/>
  <c r="U29574" i="1"/>
  <c r="U29575" i="1"/>
  <c r="U29576" i="1"/>
  <c r="U29577" i="1"/>
  <c r="U29578" i="1"/>
  <c r="U29579" i="1"/>
  <c r="U29580" i="1"/>
  <c r="U29581" i="1"/>
  <c r="U29582" i="1"/>
  <c r="U29583" i="1"/>
  <c r="U29584" i="1"/>
  <c r="U29585" i="1"/>
  <c r="U29586" i="1"/>
  <c r="U29587" i="1"/>
  <c r="U29588" i="1"/>
  <c r="U29589" i="1"/>
  <c r="U29590" i="1"/>
  <c r="U29591" i="1"/>
  <c r="U29592" i="1"/>
  <c r="U29593" i="1"/>
  <c r="U29594" i="1"/>
  <c r="U29595" i="1"/>
  <c r="U29596" i="1"/>
  <c r="U29597" i="1"/>
  <c r="U29598" i="1"/>
  <c r="U29599" i="1"/>
  <c r="U29600" i="1"/>
  <c r="U29601" i="1"/>
  <c r="U29602" i="1"/>
  <c r="U29603" i="1"/>
  <c r="U29604" i="1"/>
  <c r="U29605" i="1"/>
  <c r="U29606" i="1"/>
  <c r="U29607" i="1"/>
  <c r="U29608" i="1"/>
  <c r="U29609" i="1"/>
  <c r="U29610" i="1"/>
  <c r="U29611" i="1"/>
  <c r="U29612" i="1"/>
  <c r="U29613" i="1"/>
  <c r="U29614" i="1"/>
  <c r="U29615" i="1"/>
  <c r="U29616" i="1"/>
  <c r="U29617" i="1"/>
  <c r="U29618" i="1"/>
  <c r="U29619" i="1"/>
  <c r="U29620" i="1"/>
  <c r="U29621" i="1"/>
  <c r="U29622" i="1"/>
  <c r="U29623" i="1"/>
  <c r="U29624" i="1"/>
  <c r="U29625" i="1"/>
  <c r="U29626" i="1"/>
  <c r="U29627" i="1"/>
  <c r="U29628" i="1"/>
  <c r="U29629" i="1"/>
  <c r="U29630" i="1"/>
  <c r="U29631" i="1"/>
  <c r="U29632" i="1"/>
  <c r="U29633" i="1"/>
  <c r="U29634" i="1"/>
  <c r="U29635" i="1"/>
  <c r="U29636" i="1"/>
  <c r="U29637" i="1"/>
  <c r="U29638" i="1"/>
  <c r="U29639" i="1"/>
  <c r="U29640" i="1"/>
  <c r="U29641" i="1"/>
  <c r="U29642" i="1"/>
  <c r="U29643" i="1"/>
  <c r="U29644" i="1"/>
  <c r="U29645" i="1"/>
  <c r="U29646" i="1"/>
  <c r="U29647" i="1"/>
  <c r="U29648" i="1"/>
  <c r="U29649" i="1"/>
  <c r="U29650" i="1"/>
  <c r="U29651" i="1"/>
  <c r="U29652" i="1"/>
  <c r="U29653" i="1"/>
  <c r="U29654" i="1"/>
  <c r="U29655" i="1"/>
  <c r="U29656" i="1"/>
  <c r="U29657" i="1"/>
  <c r="U29658" i="1"/>
  <c r="U29659" i="1"/>
  <c r="U29660" i="1"/>
  <c r="U29661" i="1"/>
  <c r="U29662" i="1"/>
  <c r="U29663" i="1"/>
  <c r="U29664" i="1"/>
  <c r="U29665" i="1"/>
  <c r="U29666" i="1"/>
  <c r="U29667" i="1"/>
  <c r="U29668" i="1"/>
  <c r="U29669" i="1"/>
  <c r="U29670" i="1"/>
  <c r="U29671" i="1"/>
  <c r="U29672" i="1"/>
  <c r="U29673" i="1"/>
  <c r="U29674" i="1"/>
  <c r="U29675" i="1"/>
  <c r="U29676" i="1"/>
  <c r="U29677" i="1"/>
  <c r="U29678" i="1"/>
  <c r="U29679" i="1"/>
  <c r="U29680" i="1"/>
  <c r="U29681" i="1"/>
  <c r="U29682" i="1"/>
  <c r="U29683" i="1"/>
  <c r="U29684" i="1"/>
  <c r="U29685" i="1"/>
  <c r="U29686" i="1"/>
  <c r="U29687" i="1"/>
  <c r="U29688" i="1"/>
  <c r="U29689" i="1"/>
  <c r="U29690" i="1"/>
  <c r="U29691" i="1"/>
  <c r="U29692" i="1"/>
  <c r="U29693" i="1"/>
  <c r="U29694" i="1"/>
  <c r="U29695" i="1"/>
  <c r="U29696" i="1"/>
  <c r="U29697" i="1"/>
  <c r="U29698" i="1"/>
  <c r="U29699" i="1"/>
  <c r="U29700" i="1"/>
  <c r="U29701" i="1"/>
  <c r="U29702" i="1"/>
  <c r="U29703" i="1"/>
  <c r="U29704" i="1"/>
  <c r="U29705" i="1"/>
  <c r="U29706" i="1"/>
  <c r="U29707" i="1"/>
  <c r="U29708" i="1"/>
  <c r="U29709" i="1"/>
  <c r="U29710" i="1"/>
  <c r="U29711" i="1"/>
  <c r="U29712" i="1"/>
  <c r="U29713" i="1"/>
  <c r="U29714" i="1"/>
  <c r="U29715" i="1"/>
  <c r="U29716" i="1"/>
  <c r="U29717" i="1"/>
  <c r="U29718" i="1"/>
  <c r="U29719" i="1"/>
  <c r="U29720" i="1"/>
  <c r="U29721" i="1"/>
  <c r="U29722" i="1"/>
  <c r="U29723" i="1"/>
  <c r="U29724" i="1"/>
  <c r="U29725" i="1"/>
  <c r="U29726" i="1"/>
  <c r="U29727" i="1"/>
  <c r="U29728" i="1"/>
  <c r="U29729" i="1"/>
  <c r="U29730" i="1"/>
  <c r="U29731" i="1"/>
  <c r="U29732" i="1"/>
  <c r="U29733" i="1"/>
  <c r="U29734" i="1"/>
  <c r="U29735" i="1"/>
  <c r="U29736" i="1"/>
  <c r="U29737" i="1"/>
  <c r="U29738" i="1"/>
  <c r="U29739" i="1"/>
  <c r="U29740" i="1"/>
  <c r="U29741" i="1"/>
  <c r="U29742" i="1"/>
  <c r="U29743" i="1"/>
  <c r="U29744" i="1"/>
  <c r="U29745" i="1"/>
  <c r="U29746" i="1"/>
  <c r="U29747" i="1"/>
  <c r="U29748" i="1"/>
  <c r="U29749" i="1"/>
  <c r="U29750" i="1"/>
  <c r="U29751" i="1"/>
  <c r="U29752" i="1"/>
  <c r="U29753" i="1"/>
  <c r="U29754" i="1"/>
  <c r="U29755" i="1"/>
  <c r="U29756" i="1"/>
  <c r="U29757" i="1"/>
  <c r="U29758" i="1"/>
  <c r="U29759" i="1"/>
  <c r="U29760" i="1"/>
  <c r="U29761" i="1"/>
  <c r="U29762" i="1"/>
  <c r="U29763" i="1"/>
  <c r="U29764" i="1"/>
  <c r="U29765" i="1"/>
  <c r="U29766" i="1"/>
  <c r="U29767" i="1"/>
  <c r="U29768" i="1"/>
  <c r="U29769" i="1"/>
  <c r="U29770" i="1"/>
  <c r="U29771" i="1"/>
  <c r="U29772" i="1"/>
  <c r="U29773" i="1"/>
  <c r="U29774" i="1"/>
  <c r="U29775" i="1"/>
  <c r="U29776" i="1"/>
  <c r="U29777" i="1"/>
  <c r="U29778" i="1"/>
  <c r="U29779" i="1"/>
  <c r="U29780" i="1"/>
  <c r="U29781" i="1"/>
  <c r="U29782" i="1"/>
  <c r="U29783" i="1"/>
  <c r="U29784" i="1"/>
  <c r="U29785" i="1"/>
  <c r="U29786" i="1"/>
  <c r="U29787" i="1"/>
  <c r="U29788" i="1"/>
  <c r="U29789" i="1"/>
  <c r="U29790" i="1"/>
  <c r="U29791" i="1"/>
  <c r="U29792" i="1"/>
  <c r="U29793" i="1"/>
  <c r="U29794" i="1"/>
  <c r="U29795" i="1"/>
  <c r="U29796" i="1"/>
  <c r="U29797" i="1"/>
  <c r="U29798" i="1"/>
  <c r="U29799" i="1"/>
  <c r="U29800" i="1"/>
  <c r="U29801" i="1"/>
  <c r="U29802" i="1"/>
  <c r="U29803" i="1"/>
  <c r="U29804" i="1"/>
  <c r="U29805" i="1"/>
  <c r="U29806" i="1"/>
  <c r="U29807" i="1"/>
  <c r="U29808" i="1"/>
  <c r="U29809" i="1"/>
  <c r="U29810" i="1"/>
  <c r="U29811" i="1"/>
  <c r="U29812" i="1"/>
  <c r="U29813" i="1"/>
  <c r="U29814" i="1"/>
  <c r="U29815" i="1"/>
  <c r="U29816" i="1"/>
  <c r="U29817" i="1"/>
  <c r="U29818" i="1"/>
  <c r="U29819" i="1"/>
  <c r="U29820" i="1"/>
  <c r="U29821" i="1"/>
  <c r="U29822" i="1"/>
  <c r="U29823" i="1"/>
  <c r="U29824" i="1"/>
  <c r="U29825" i="1"/>
  <c r="U29826" i="1"/>
  <c r="U29827" i="1"/>
  <c r="U29828" i="1"/>
  <c r="U29829" i="1"/>
  <c r="U29830" i="1"/>
  <c r="U29831" i="1"/>
  <c r="U29832" i="1"/>
  <c r="U29833" i="1"/>
  <c r="U29834" i="1"/>
  <c r="U29835" i="1"/>
  <c r="U29836" i="1"/>
  <c r="U29837" i="1"/>
  <c r="U29838" i="1"/>
  <c r="U29839" i="1"/>
  <c r="U29840" i="1"/>
  <c r="U29841" i="1"/>
  <c r="U29842" i="1"/>
  <c r="U29843" i="1"/>
  <c r="U29844" i="1"/>
  <c r="U29845" i="1"/>
  <c r="U29846" i="1"/>
  <c r="U29847" i="1"/>
  <c r="U29848" i="1"/>
  <c r="U29849" i="1"/>
  <c r="U29850" i="1"/>
  <c r="U29851" i="1"/>
  <c r="U29852" i="1"/>
  <c r="U29853" i="1"/>
  <c r="U29854" i="1"/>
  <c r="U29855" i="1"/>
  <c r="U29856" i="1"/>
  <c r="U29857" i="1"/>
  <c r="U29858" i="1"/>
  <c r="U29859" i="1"/>
  <c r="U29860" i="1"/>
  <c r="U29861" i="1"/>
  <c r="U29862" i="1"/>
  <c r="U29863" i="1"/>
  <c r="U29864" i="1"/>
  <c r="U29865" i="1"/>
  <c r="U29866" i="1"/>
  <c r="U29867" i="1"/>
  <c r="U29868" i="1"/>
  <c r="U29869" i="1"/>
  <c r="U29870" i="1"/>
  <c r="U29871" i="1"/>
  <c r="U29872" i="1"/>
  <c r="U29873" i="1"/>
  <c r="U29874" i="1"/>
  <c r="U29875" i="1"/>
  <c r="U29876" i="1"/>
  <c r="U29877" i="1"/>
  <c r="U29878" i="1"/>
  <c r="U29879" i="1"/>
  <c r="U29880" i="1"/>
  <c r="U29881" i="1"/>
  <c r="U29882" i="1"/>
  <c r="U29883" i="1"/>
  <c r="U29884" i="1"/>
  <c r="U29885" i="1"/>
  <c r="U29886" i="1"/>
  <c r="U29887" i="1"/>
  <c r="U29888" i="1"/>
  <c r="U29889" i="1"/>
  <c r="U29890" i="1"/>
  <c r="U29891" i="1"/>
  <c r="U29892" i="1"/>
  <c r="U29893" i="1"/>
  <c r="U29894" i="1"/>
  <c r="U29895" i="1"/>
  <c r="U29896" i="1"/>
  <c r="U29897" i="1"/>
  <c r="U29898" i="1"/>
  <c r="U29899" i="1"/>
  <c r="U29900" i="1"/>
  <c r="U29901" i="1"/>
  <c r="U29902" i="1"/>
  <c r="U29903" i="1"/>
  <c r="U29904" i="1"/>
  <c r="U29905" i="1"/>
  <c r="U29906" i="1"/>
  <c r="U29907" i="1"/>
  <c r="U29908" i="1"/>
  <c r="U29909" i="1"/>
  <c r="U29910" i="1"/>
  <c r="U29911" i="1"/>
  <c r="U29912" i="1"/>
  <c r="U29913" i="1"/>
  <c r="U29914" i="1"/>
  <c r="U29915" i="1"/>
  <c r="U29916" i="1"/>
  <c r="U29917" i="1"/>
  <c r="U29918" i="1"/>
  <c r="U29919" i="1"/>
  <c r="U29920" i="1"/>
  <c r="U29921" i="1"/>
  <c r="U29922" i="1"/>
  <c r="U29923" i="1"/>
  <c r="U29924" i="1"/>
  <c r="U29925" i="1"/>
  <c r="U29926" i="1"/>
  <c r="U29927" i="1"/>
  <c r="U29928" i="1"/>
  <c r="U29929" i="1"/>
  <c r="U29930" i="1"/>
  <c r="U29931" i="1"/>
  <c r="U29932" i="1"/>
  <c r="U29933" i="1"/>
  <c r="U29934" i="1"/>
  <c r="U29935" i="1"/>
  <c r="U29936" i="1"/>
  <c r="U29937" i="1"/>
  <c r="U29938" i="1"/>
  <c r="U29939" i="1"/>
  <c r="U29940" i="1"/>
  <c r="U29941" i="1"/>
  <c r="U29942" i="1"/>
  <c r="U29943" i="1"/>
  <c r="U29944" i="1"/>
  <c r="U29945" i="1"/>
  <c r="U29946" i="1"/>
  <c r="U29947" i="1"/>
  <c r="U29948" i="1"/>
  <c r="U29949" i="1"/>
  <c r="U29950" i="1"/>
  <c r="U29951" i="1"/>
  <c r="U29952" i="1"/>
  <c r="U29953" i="1"/>
  <c r="U29954" i="1"/>
  <c r="U29955" i="1"/>
  <c r="U29956" i="1"/>
  <c r="U29957" i="1"/>
  <c r="U29958" i="1"/>
  <c r="U29959" i="1"/>
  <c r="U29960" i="1"/>
  <c r="U29961" i="1"/>
  <c r="U29962" i="1"/>
  <c r="U29963" i="1"/>
  <c r="U29964" i="1"/>
  <c r="U29965" i="1"/>
  <c r="U29966" i="1"/>
  <c r="U29967" i="1"/>
  <c r="U29968" i="1"/>
  <c r="U29969" i="1"/>
  <c r="U29970" i="1"/>
  <c r="U29971" i="1"/>
  <c r="U29972" i="1"/>
  <c r="U29973" i="1"/>
  <c r="U29974" i="1"/>
  <c r="U29975" i="1"/>
  <c r="U29976" i="1"/>
  <c r="U29977" i="1"/>
  <c r="U29978" i="1"/>
  <c r="U29979" i="1"/>
  <c r="U29980" i="1"/>
  <c r="U29981" i="1"/>
  <c r="U29982" i="1"/>
  <c r="U29983" i="1"/>
  <c r="U29984" i="1"/>
  <c r="U29985" i="1"/>
  <c r="U29986" i="1"/>
  <c r="U29987" i="1"/>
  <c r="U29988" i="1"/>
  <c r="U29989" i="1"/>
  <c r="U29990" i="1"/>
  <c r="U29991" i="1"/>
  <c r="U29992" i="1"/>
  <c r="U29993" i="1"/>
  <c r="U29994" i="1"/>
  <c r="U29995" i="1"/>
  <c r="U29996" i="1"/>
  <c r="U29997" i="1"/>
  <c r="U29998" i="1"/>
  <c r="U29999" i="1"/>
  <c r="U30000" i="1"/>
  <c r="U30001" i="1"/>
  <c r="X6" i="1"/>
  <c r="X8" i="1"/>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T9989" i="1"/>
  <c r="T9990" i="1"/>
  <c r="T9991" i="1"/>
  <c r="T9992" i="1"/>
  <c r="T9993" i="1"/>
  <c r="T9994" i="1"/>
  <c r="T9995" i="1"/>
  <c r="T9996" i="1"/>
  <c r="T9997" i="1"/>
  <c r="T9998" i="1"/>
  <c r="T9999" i="1"/>
  <c r="T10000" i="1"/>
  <c r="T10001" i="1"/>
  <c r="T10002" i="1"/>
  <c r="T10003" i="1"/>
  <c r="T10004" i="1"/>
  <c r="T10005" i="1"/>
  <c r="T10006" i="1"/>
  <c r="T10007" i="1"/>
  <c r="T10008" i="1"/>
  <c r="T10009" i="1"/>
  <c r="T10010" i="1"/>
  <c r="T10011" i="1"/>
  <c r="T10012" i="1"/>
  <c r="T10013" i="1"/>
  <c r="T10014" i="1"/>
  <c r="T10015" i="1"/>
  <c r="T10016" i="1"/>
  <c r="T10017" i="1"/>
  <c r="T10018" i="1"/>
  <c r="T10019" i="1"/>
  <c r="T10020" i="1"/>
  <c r="T10021" i="1"/>
  <c r="T10022" i="1"/>
  <c r="T10023" i="1"/>
  <c r="T10024" i="1"/>
  <c r="T10025" i="1"/>
  <c r="T10026" i="1"/>
  <c r="T10027" i="1"/>
  <c r="T10028" i="1"/>
  <c r="T10029" i="1"/>
  <c r="T10030" i="1"/>
  <c r="T10031" i="1"/>
  <c r="T10032" i="1"/>
  <c r="T10033" i="1"/>
  <c r="T10034" i="1"/>
  <c r="T10035" i="1"/>
  <c r="T10036" i="1"/>
  <c r="T10037" i="1"/>
  <c r="T10038" i="1"/>
  <c r="T10039" i="1"/>
  <c r="T10040" i="1"/>
  <c r="T10041" i="1"/>
  <c r="T10042" i="1"/>
  <c r="T10043" i="1"/>
  <c r="T10044" i="1"/>
  <c r="T10045" i="1"/>
  <c r="T10046" i="1"/>
  <c r="T10047" i="1"/>
  <c r="T10048" i="1"/>
  <c r="T10049" i="1"/>
  <c r="T10050" i="1"/>
  <c r="T10051" i="1"/>
  <c r="T10052" i="1"/>
  <c r="T10053" i="1"/>
  <c r="T10054" i="1"/>
  <c r="T10055" i="1"/>
  <c r="T10056" i="1"/>
  <c r="T10057" i="1"/>
  <c r="T10058" i="1"/>
  <c r="T10059" i="1"/>
  <c r="T10060" i="1"/>
  <c r="T10061" i="1"/>
  <c r="T10062" i="1"/>
  <c r="T10063" i="1"/>
  <c r="T10064" i="1"/>
  <c r="T10065" i="1"/>
  <c r="T10066" i="1"/>
  <c r="T10067" i="1"/>
  <c r="T10068" i="1"/>
  <c r="T10069" i="1"/>
  <c r="T10070" i="1"/>
  <c r="T10071" i="1"/>
  <c r="T10072" i="1"/>
  <c r="T10073" i="1"/>
  <c r="T10074" i="1"/>
  <c r="T10075" i="1"/>
  <c r="T10076" i="1"/>
  <c r="T10077" i="1"/>
  <c r="T10078" i="1"/>
  <c r="T10079" i="1"/>
  <c r="T10080" i="1"/>
  <c r="T10081" i="1"/>
  <c r="T10082" i="1"/>
  <c r="T10083" i="1"/>
  <c r="T10084" i="1"/>
  <c r="T10085" i="1"/>
  <c r="T10086" i="1"/>
  <c r="T10087" i="1"/>
  <c r="T10088" i="1"/>
  <c r="T10089" i="1"/>
  <c r="T10090" i="1"/>
  <c r="T10091" i="1"/>
  <c r="T10092" i="1"/>
  <c r="T10093" i="1"/>
  <c r="T10094" i="1"/>
  <c r="T10095" i="1"/>
  <c r="T10096" i="1"/>
  <c r="T10097" i="1"/>
  <c r="T10098" i="1"/>
  <c r="T10099" i="1"/>
  <c r="T10100" i="1"/>
  <c r="T10101" i="1"/>
  <c r="T10102" i="1"/>
  <c r="T10103" i="1"/>
  <c r="T10104" i="1"/>
  <c r="T10105" i="1"/>
  <c r="T10106" i="1"/>
  <c r="T10107" i="1"/>
  <c r="T10108" i="1"/>
  <c r="T10109" i="1"/>
  <c r="T10110" i="1"/>
  <c r="T10111" i="1"/>
  <c r="T10112" i="1"/>
  <c r="T10113" i="1"/>
  <c r="T10114" i="1"/>
  <c r="T10115" i="1"/>
  <c r="T10116" i="1"/>
  <c r="T10117" i="1"/>
  <c r="T10118" i="1"/>
  <c r="T10119" i="1"/>
  <c r="T10120" i="1"/>
  <c r="T10121" i="1"/>
  <c r="T10122" i="1"/>
  <c r="T10123" i="1"/>
  <c r="T10124" i="1"/>
  <c r="T10125" i="1"/>
  <c r="T10126" i="1"/>
  <c r="T10127" i="1"/>
  <c r="T10128" i="1"/>
  <c r="T10129" i="1"/>
  <c r="T10130" i="1"/>
  <c r="T10131" i="1"/>
  <c r="T10132" i="1"/>
  <c r="T10133" i="1"/>
  <c r="T10134" i="1"/>
  <c r="T10135" i="1"/>
  <c r="T10136" i="1"/>
  <c r="T10137" i="1"/>
  <c r="T10138" i="1"/>
  <c r="T10139" i="1"/>
  <c r="T10140" i="1"/>
  <c r="T10141" i="1"/>
  <c r="T10142" i="1"/>
  <c r="T10143" i="1"/>
  <c r="T10144" i="1"/>
  <c r="T10145" i="1"/>
  <c r="T10146" i="1"/>
  <c r="T10147" i="1"/>
  <c r="T10148" i="1"/>
  <c r="T10149" i="1"/>
  <c r="T10150" i="1"/>
  <c r="T10151" i="1"/>
  <c r="T10152" i="1"/>
  <c r="T10153" i="1"/>
  <c r="T10154" i="1"/>
  <c r="T10155" i="1"/>
  <c r="T10156" i="1"/>
  <c r="T10157" i="1"/>
  <c r="T10158" i="1"/>
  <c r="T10159" i="1"/>
  <c r="T10160" i="1"/>
  <c r="T10161" i="1"/>
  <c r="T10162" i="1"/>
  <c r="T10163" i="1"/>
  <c r="T10164" i="1"/>
  <c r="T10165" i="1"/>
  <c r="T10166" i="1"/>
  <c r="T10167" i="1"/>
  <c r="T10168" i="1"/>
  <c r="T10169" i="1"/>
  <c r="T10170" i="1"/>
  <c r="T10171" i="1"/>
  <c r="T10172" i="1"/>
  <c r="T10173" i="1"/>
  <c r="T10174" i="1"/>
  <c r="T10175" i="1"/>
  <c r="T10176" i="1"/>
  <c r="T10177" i="1"/>
  <c r="T10178" i="1"/>
  <c r="T10179" i="1"/>
  <c r="T10180" i="1"/>
  <c r="T10181" i="1"/>
  <c r="T10182" i="1"/>
  <c r="T10183" i="1"/>
  <c r="T10184" i="1"/>
  <c r="T10185" i="1"/>
  <c r="T10186" i="1"/>
  <c r="T10187" i="1"/>
  <c r="T10188" i="1"/>
  <c r="T10189" i="1"/>
  <c r="T10190" i="1"/>
  <c r="T10191" i="1"/>
  <c r="T10192" i="1"/>
  <c r="T10193" i="1"/>
  <c r="T10194" i="1"/>
  <c r="T10195" i="1"/>
  <c r="T10196" i="1"/>
  <c r="T10197" i="1"/>
  <c r="T10198" i="1"/>
  <c r="T10199" i="1"/>
  <c r="T10200" i="1"/>
  <c r="T10201" i="1"/>
  <c r="T10202" i="1"/>
  <c r="T10203" i="1"/>
  <c r="T10204" i="1"/>
  <c r="T10205" i="1"/>
  <c r="T10206" i="1"/>
  <c r="T10207" i="1"/>
  <c r="T10208" i="1"/>
  <c r="T10209" i="1"/>
  <c r="T10210" i="1"/>
  <c r="T10211" i="1"/>
  <c r="T10212" i="1"/>
  <c r="T10213" i="1"/>
  <c r="T10214" i="1"/>
  <c r="T10215" i="1"/>
  <c r="T10216" i="1"/>
  <c r="T10217" i="1"/>
  <c r="T10218" i="1"/>
  <c r="T10219" i="1"/>
  <c r="T10220" i="1"/>
  <c r="T10221" i="1"/>
  <c r="T10222" i="1"/>
  <c r="T10223" i="1"/>
  <c r="T10224" i="1"/>
  <c r="T10225" i="1"/>
  <c r="T10226" i="1"/>
  <c r="T10227" i="1"/>
  <c r="T10228" i="1"/>
  <c r="T10229" i="1"/>
  <c r="T10230" i="1"/>
  <c r="T10231" i="1"/>
  <c r="T10232" i="1"/>
  <c r="T10233" i="1"/>
  <c r="T10234" i="1"/>
  <c r="T10235" i="1"/>
  <c r="T10236" i="1"/>
  <c r="T10237" i="1"/>
  <c r="T10238" i="1"/>
  <c r="T10239" i="1"/>
  <c r="T10240" i="1"/>
  <c r="T10241" i="1"/>
  <c r="T10242" i="1"/>
  <c r="T10243" i="1"/>
  <c r="T10244" i="1"/>
  <c r="T10245" i="1"/>
  <c r="T10246" i="1"/>
  <c r="T10247" i="1"/>
  <c r="T10248" i="1"/>
  <c r="T10249" i="1"/>
  <c r="T10250" i="1"/>
  <c r="T10251" i="1"/>
  <c r="T10252" i="1"/>
  <c r="T10253" i="1"/>
  <c r="T10254" i="1"/>
  <c r="T10255" i="1"/>
  <c r="T10256" i="1"/>
  <c r="T10257" i="1"/>
  <c r="T10258" i="1"/>
  <c r="T10259" i="1"/>
  <c r="T10260" i="1"/>
  <c r="T10261" i="1"/>
  <c r="T10262" i="1"/>
  <c r="T10263" i="1"/>
  <c r="T10264" i="1"/>
  <c r="T10265" i="1"/>
  <c r="T10266" i="1"/>
  <c r="T10267" i="1"/>
  <c r="T10268" i="1"/>
  <c r="T10269" i="1"/>
  <c r="T10270" i="1"/>
  <c r="T10271" i="1"/>
  <c r="T10272" i="1"/>
  <c r="T10273" i="1"/>
  <c r="T10274" i="1"/>
  <c r="T10275" i="1"/>
  <c r="T10276" i="1"/>
  <c r="T10277" i="1"/>
  <c r="T10278" i="1"/>
  <c r="T10279" i="1"/>
  <c r="T10280" i="1"/>
  <c r="T10281" i="1"/>
  <c r="T10282" i="1"/>
  <c r="T10283" i="1"/>
  <c r="T10284" i="1"/>
  <c r="T10285" i="1"/>
  <c r="T10286" i="1"/>
  <c r="T10287" i="1"/>
  <c r="T10288" i="1"/>
  <c r="T10289" i="1"/>
  <c r="T10290" i="1"/>
  <c r="T10291" i="1"/>
  <c r="T10292" i="1"/>
  <c r="T10293" i="1"/>
  <c r="T10294" i="1"/>
  <c r="T10295" i="1"/>
  <c r="T10296" i="1"/>
  <c r="T10297" i="1"/>
  <c r="T10298" i="1"/>
  <c r="T10299" i="1"/>
  <c r="T10300" i="1"/>
  <c r="T10301" i="1"/>
  <c r="T10302" i="1"/>
  <c r="T10303" i="1"/>
  <c r="T10304" i="1"/>
  <c r="T10305" i="1"/>
  <c r="T10306" i="1"/>
  <c r="T10307" i="1"/>
  <c r="T10308" i="1"/>
  <c r="T10309" i="1"/>
  <c r="T10310" i="1"/>
  <c r="T10311" i="1"/>
  <c r="T10312" i="1"/>
  <c r="T10313" i="1"/>
  <c r="T10314" i="1"/>
  <c r="T10315" i="1"/>
  <c r="T10316" i="1"/>
  <c r="T10317" i="1"/>
  <c r="T10318" i="1"/>
  <c r="T10319" i="1"/>
  <c r="T10320" i="1"/>
  <c r="T10321" i="1"/>
  <c r="T10322" i="1"/>
  <c r="T10323" i="1"/>
  <c r="T10324" i="1"/>
  <c r="T10325" i="1"/>
  <c r="T10326" i="1"/>
  <c r="T10327" i="1"/>
  <c r="T10328" i="1"/>
  <c r="T10329" i="1"/>
  <c r="T10330" i="1"/>
  <c r="T10331" i="1"/>
  <c r="T10332" i="1"/>
  <c r="T10333" i="1"/>
  <c r="T10334" i="1"/>
  <c r="T10335" i="1"/>
  <c r="T10336" i="1"/>
  <c r="T10337" i="1"/>
  <c r="T10338" i="1"/>
  <c r="T10339" i="1"/>
  <c r="T10340" i="1"/>
  <c r="T10341" i="1"/>
  <c r="T10342" i="1"/>
  <c r="T10343" i="1"/>
  <c r="T10344" i="1"/>
  <c r="T10345" i="1"/>
  <c r="T10346" i="1"/>
  <c r="T10347" i="1"/>
  <c r="T10348" i="1"/>
  <c r="T10349" i="1"/>
  <c r="T10350" i="1"/>
  <c r="T10351" i="1"/>
  <c r="T10352" i="1"/>
  <c r="T10353" i="1"/>
  <c r="T10354" i="1"/>
  <c r="T10355" i="1"/>
  <c r="T10356" i="1"/>
  <c r="T10357" i="1"/>
  <c r="T10358" i="1"/>
  <c r="T10359" i="1"/>
  <c r="T10360" i="1"/>
  <c r="T10361" i="1"/>
  <c r="T10362" i="1"/>
  <c r="T10363" i="1"/>
  <c r="T10364" i="1"/>
  <c r="T10365" i="1"/>
  <c r="T10366" i="1"/>
  <c r="T10367" i="1"/>
  <c r="T10368" i="1"/>
  <c r="T10369" i="1"/>
  <c r="T10370" i="1"/>
  <c r="T10371" i="1"/>
  <c r="T10372" i="1"/>
  <c r="T10373" i="1"/>
  <c r="T10374" i="1"/>
  <c r="T10375" i="1"/>
  <c r="T10376" i="1"/>
  <c r="T10377" i="1"/>
  <c r="T10378" i="1"/>
  <c r="T10379" i="1"/>
  <c r="T10380" i="1"/>
  <c r="T10381" i="1"/>
  <c r="T10382" i="1"/>
  <c r="T10383" i="1"/>
  <c r="T10384" i="1"/>
  <c r="T10385" i="1"/>
  <c r="T10386" i="1"/>
  <c r="T10387" i="1"/>
  <c r="T10388" i="1"/>
  <c r="T10389" i="1"/>
  <c r="T10390" i="1"/>
  <c r="T10391" i="1"/>
  <c r="T10392" i="1"/>
  <c r="T10393" i="1"/>
  <c r="T10394" i="1"/>
  <c r="T10395" i="1"/>
  <c r="T10396" i="1"/>
  <c r="T10397" i="1"/>
  <c r="T10398" i="1"/>
  <c r="T10399" i="1"/>
  <c r="T10400" i="1"/>
  <c r="T10401" i="1"/>
  <c r="T10402" i="1"/>
  <c r="T10403" i="1"/>
  <c r="T10404" i="1"/>
  <c r="T10405" i="1"/>
  <c r="T10406" i="1"/>
  <c r="T10407" i="1"/>
  <c r="T10408" i="1"/>
  <c r="T10409" i="1"/>
  <c r="T10410" i="1"/>
  <c r="T10411" i="1"/>
  <c r="T10412" i="1"/>
  <c r="T10413" i="1"/>
  <c r="T10414" i="1"/>
  <c r="T10415" i="1"/>
  <c r="T10416" i="1"/>
  <c r="T10417" i="1"/>
  <c r="T10418" i="1"/>
  <c r="T10419" i="1"/>
  <c r="T10420" i="1"/>
  <c r="T10421" i="1"/>
  <c r="T10422" i="1"/>
  <c r="T10423" i="1"/>
  <c r="T10424" i="1"/>
  <c r="T10425" i="1"/>
  <c r="T10426" i="1"/>
  <c r="T10427" i="1"/>
  <c r="T10428" i="1"/>
  <c r="T10429" i="1"/>
  <c r="T10430" i="1"/>
  <c r="T10431" i="1"/>
  <c r="T10432" i="1"/>
  <c r="T10433" i="1"/>
  <c r="T10434" i="1"/>
  <c r="T10435" i="1"/>
  <c r="T10436" i="1"/>
  <c r="T10437" i="1"/>
  <c r="T10438" i="1"/>
  <c r="T10439" i="1"/>
  <c r="T10440" i="1"/>
  <c r="T10441" i="1"/>
  <c r="T10442" i="1"/>
  <c r="T10443" i="1"/>
  <c r="T10444" i="1"/>
  <c r="T10445" i="1"/>
  <c r="T10446" i="1"/>
  <c r="T10447" i="1"/>
  <c r="T10448" i="1"/>
  <c r="T10449" i="1"/>
  <c r="T10450" i="1"/>
  <c r="T10451" i="1"/>
  <c r="T10452" i="1"/>
  <c r="T10453" i="1"/>
  <c r="T10454" i="1"/>
  <c r="T10455" i="1"/>
  <c r="T10456" i="1"/>
  <c r="T10457" i="1"/>
  <c r="T10458" i="1"/>
  <c r="T10459" i="1"/>
  <c r="T10460" i="1"/>
  <c r="T10461" i="1"/>
  <c r="T10462" i="1"/>
  <c r="T10463" i="1"/>
  <c r="T10464" i="1"/>
  <c r="T10465" i="1"/>
  <c r="T10466" i="1"/>
  <c r="T10467" i="1"/>
  <c r="T10468" i="1"/>
  <c r="T10469" i="1"/>
  <c r="T10470" i="1"/>
  <c r="T10471" i="1"/>
  <c r="T10472" i="1"/>
  <c r="T10473" i="1"/>
  <c r="T10474" i="1"/>
  <c r="T10475" i="1"/>
  <c r="T10476" i="1"/>
  <c r="T10477" i="1"/>
  <c r="T10478" i="1"/>
  <c r="T10479" i="1"/>
  <c r="T10480" i="1"/>
  <c r="T10481" i="1"/>
  <c r="T10482" i="1"/>
  <c r="T10483" i="1"/>
  <c r="T10484" i="1"/>
  <c r="T10485" i="1"/>
  <c r="T10486" i="1"/>
  <c r="T10487" i="1"/>
  <c r="T10488" i="1"/>
  <c r="T10489" i="1"/>
  <c r="T10490" i="1"/>
  <c r="T10491" i="1"/>
  <c r="T10492" i="1"/>
  <c r="T10493" i="1"/>
  <c r="T10494" i="1"/>
  <c r="T10495" i="1"/>
  <c r="T10496" i="1"/>
  <c r="T10497" i="1"/>
  <c r="T10498" i="1"/>
  <c r="T10499" i="1"/>
  <c r="T10500" i="1"/>
  <c r="T10501" i="1"/>
  <c r="T10502" i="1"/>
  <c r="T10503" i="1"/>
  <c r="T10504" i="1"/>
  <c r="T10505" i="1"/>
  <c r="T10506" i="1"/>
  <c r="T10507" i="1"/>
  <c r="T10508" i="1"/>
  <c r="T10509" i="1"/>
  <c r="T10510" i="1"/>
  <c r="T10511" i="1"/>
  <c r="T10512" i="1"/>
  <c r="T10513" i="1"/>
  <c r="T10514" i="1"/>
  <c r="T10515" i="1"/>
  <c r="T10516" i="1"/>
  <c r="T10517" i="1"/>
  <c r="T10518" i="1"/>
  <c r="T10519" i="1"/>
  <c r="T10520" i="1"/>
  <c r="T10521" i="1"/>
  <c r="T10522" i="1"/>
  <c r="T10523" i="1"/>
  <c r="T10524" i="1"/>
  <c r="T10525" i="1"/>
  <c r="T10526" i="1"/>
  <c r="T10527" i="1"/>
  <c r="T10528" i="1"/>
  <c r="T10529" i="1"/>
  <c r="T10530" i="1"/>
  <c r="T10531" i="1"/>
  <c r="T10532" i="1"/>
  <c r="T10533" i="1"/>
  <c r="T10534" i="1"/>
  <c r="T10535" i="1"/>
  <c r="T10536" i="1"/>
  <c r="T10537" i="1"/>
  <c r="T10538" i="1"/>
  <c r="T10539" i="1"/>
  <c r="T10540" i="1"/>
  <c r="T10541" i="1"/>
  <c r="T10542" i="1"/>
  <c r="T10543" i="1"/>
  <c r="T10544" i="1"/>
  <c r="T10545" i="1"/>
  <c r="T10546" i="1"/>
  <c r="T10547" i="1"/>
  <c r="T10548" i="1"/>
  <c r="T10549" i="1"/>
  <c r="T10550" i="1"/>
  <c r="T10551" i="1"/>
  <c r="T10552" i="1"/>
  <c r="T10553" i="1"/>
  <c r="T10554" i="1"/>
  <c r="T10555" i="1"/>
  <c r="T10556" i="1"/>
  <c r="T10557" i="1"/>
  <c r="T10558" i="1"/>
  <c r="T10559" i="1"/>
  <c r="T10560" i="1"/>
  <c r="T10561" i="1"/>
  <c r="T10562" i="1"/>
  <c r="T10563" i="1"/>
  <c r="T10564" i="1"/>
  <c r="T10565" i="1"/>
  <c r="T10566" i="1"/>
  <c r="T10567" i="1"/>
  <c r="T10568" i="1"/>
  <c r="T10569" i="1"/>
  <c r="T10570" i="1"/>
  <c r="T10571" i="1"/>
  <c r="T10572" i="1"/>
  <c r="T10573" i="1"/>
  <c r="T10574" i="1"/>
  <c r="T10575" i="1"/>
  <c r="T10576" i="1"/>
  <c r="T10577" i="1"/>
  <c r="T10578" i="1"/>
  <c r="T10579" i="1"/>
  <c r="T10580" i="1"/>
  <c r="T10581" i="1"/>
  <c r="T10582" i="1"/>
  <c r="T10583" i="1"/>
  <c r="T10584" i="1"/>
  <c r="T10585" i="1"/>
  <c r="T10586" i="1"/>
  <c r="T10587" i="1"/>
  <c r="T10588" i="1"/>
  <c r="T10589" i="1"/>
  <c r="T10590" i="1"/>
  <c r="T10591" i="1"/>
  <c r="T10592" i="1"/>
  <c r="T10593" i="1"/>
  <c r="T10594" i="1"/>
  <c r="T10595" i="1"/>
  <c r="T10596" i="1"/>
  <c r="T10597" i="1"/>
  <c r="T10598" i="1"/>
  <c r="T10599" i="1"/>
  <c r="T10600" i="1"/>
  <c r="T10601" i="1"/>
  <c r="T10602" i="1"/>
  <c r="T10603" i="1"/>
  <c r="T10604" i="1"/>
  <c r="T10605" i="1"/>
  <c r="T10606" i="1"/>
  <c r="T10607" i="1"/>
  <c r="T10608" i="1"/>
  <c r="T10609" i="1"/>
  <c r="T10610" i="1"/>
  <c r="T10611" i="1"/>
  <c r="T10612" i="1"/>
  <c r="T10613" i="1"/>
  <c r="T10614" i="1"/>
  <c r="T10615" i="1"/>
  <c r="T10616" i="1"/>
  <c r="T10617" i="1"/>
  <c r="T10618" i="1"/>
  <c r="T10619" i="1"/>
  <c r="T10620" i="1"/>
  <c r="T10621" i="1"/>
  <c r="T10622" i="1"/>
  <c r="T10623" i="1"/>
  <c r="T10624" i="1"/>
  <c r="T10625" i="1"/>
  <c r="T10626" i="1"/>
  <c r="T10627" i="1"/>
  <c r="T10628" i="1"/>
  <c r="T10629" i="1"/>
  <c r="T10630" i="1"/>
  <c r="T10631" i="1"/>
  <c r="T10632" i="1"/>
  <c r="T10633" i="1"/>
  <c r="T10634" i="1"/>
  <c r="T10635" i="1"/>
  <c r="T10636" i="1"/>
  <c r="T10637" i="1"/>
  <c r="T10638" i="1"/>
  <c r="T10639" i="1"/>
  <c r="T10640" i="1"/>
  <c r="T10641" i="1"/>
  <c r="T10642" i="1"/>
  <c r="T10643" i="1"/>
  <c r="T10644" i="1"/>
  <c r="T10645" i="1"/>
  <c r="T10646" i="1"/>
  <c r="T10647" i="1"/>
  <c r="T10648" i="1"/>
  <c r="T10649" i="1"/>
  <c r="T10650" i="1"/>
  <c r="T10651" i="1"/>
  <c r="T10652" i="1"/>
  <c r="T10653" i="1"/>
  <c r="T10654" i="1"/>
  <c r="T10655" i="1"/>
  <c r="T10656" i="1"/>
  <c r="T10657" i="1"/>
  <c r="T10658" i="1"/>
  <c r="T10659" i="1"/>
  <c r="T10660" i="1"/>
  <c r="T10661" i="1"/>
  <c r="T10662" i="1"/>
  <c r="T10663" i="1"/>
  <c r="T10664" i="1"/>
  <c r="T10665" i="1"/>
  <c r="T10666" i="1"/>
  <c r="T10667" i="1"/>
  <c r="T10668" i="1"/>
  <c r="T10669" i="1"/>
  <c r="T10670" i="1"/>
  <c r="T10671" i="1"/>
  <c r="T10672" i="1"/>
  <c r="T10673" i="1"/>
  <c r="T10674" i="1"/>
  <c r="T10675" i="1"/>
  <c r="T10676" i="1"/>
  <c r="T10677" i="1"/>
  <c r="T10678" i="1"/>
  <c r="T10679" i="1"/>
  <c r="T10680" i="1"/>
  <c r="T10681" i="1"/>
  <c r="T10682" i="1"/>
  <c r="T10683" i="1"/>
  <c r="T10684" i="1"/>
  <c r="T10685" i="1"/>
  <c r="T10686" i="1"/>
  <c r="T10687" i="1"/>
  <c r="T10688" i="1"/>
  <c r="T10689" i="1"/>
  <c r="T10690" i="1"/>
  <c r="T10691" i="1"/>
  <c r="T10692" i="1"/>
  <c r="T10693" i="1"/>
  <c r="T10694" i="1"/>
  <c r="T10695" i="1"/>
  <c r="T10696" i="1"/>
  <c r="T10697" i="1"/>
  <c r="T10698" i="1"/>
  <c r="T10699" i="1"/>
  <c r="T10700" i="1"/>
  <c r="T10701" i="1"/>
  <c r="T10702" i="1"/>
  <c r="T10703" i="1"/>
  <c r="T10704" i="1"/>
  <c r="T10705" i="1"/>
  <c r="T10706" i="1"/>
  <c r="T10707" i="1"/>
  <c r="T10708" i="1"/>
  <c r="T10709" i="1"/>
  <c r="T10710" i="1"/>
  <c r="T10711" i="1"/>
  <c r="T10712" i="1"/>
  <c r="T10713" i="1"/>
  <c r="T10714" i="1"/>
  <c r="T10715" i="1"/>
  <c r="T10716" i="1"/>
  <c r="T10717" i="1"/>
  <c r="T10718" i="1"/>
  <c r="T10719" i="1"/>
  <c r="T10720" i="1"/>
  <c r="T10721" i="1"/>
  <c r="T10722" i="1"/>
  <c r="T10723" i="1"/>
  <c r="T10724" i="1"/>
  <c r="T10725" i="1"/>
  <c r="T10726" i="1"/>
  <c r="T10727" i="1"/>
  <c r="T10728" i="1"/>
  <c r="T10729" i="1"/>
  <c r="T10730" i="1"/>
  <c r="T10731" i="1"/>
  <c r="T10732" i="1"/>
  <c r="T10733" i="1"/>
  <c r="T10734" i="1"/>
  <c r="T10735" i="1"/>
  <c r="T10736" i="1"/>
  <c r="T10737" i="1"/>
  <c r="T10738" i="1"/>
  <c r="T10739" i="1"/>
  <c r="T10740" i="1"/>
  <c r="T10741" i="1"/>
  <c r="T10742" i="1"/>
  <c r="T10743" i="1"/>
  <c r="T10744" i="1"/>
  <c r="T10745" i="1"/>
  <c r="T10746" i="1"/>
  <c r="T10747" i="1"/>
  <c r="T10748" i="1"/>
  <c r="T10749" i="1"/>
  <c r="T10750" i="1"/>
  <c r="T10751" i="1"/>
  <c r="T10752" i="1"/>
  <c r="T10753" i="1"/>
  <c r="T10754" i="1"/>
  <c r="T10755" i="1"/>
  <c r="T10756" i="1"/>
  <c r="T10757" i="1"/>
  <c r="T10758" i="1"/>
  <c r="T10759" i="1"/>
  <c r="T10760" i="1"/>
  <c r="T10761" i="1"/>
  <c r="T10762" i="1"/>
  <c r="T10763" i="1"/>
  <c r="T10764" i="1"/>
  <c r="T10765" i="1"/>
  <c r="T10766" i="1"/>
  <c r="T10767" i="1"/>
  <c r="T10768" i="1"/>
  <c r="T10769" i="1"/>
  <c r="T10770" i="1"/>
  <c r="T10771" i="1"/>
  <c r="T10772" i="1"/>
  <c r="T10773" i="1"/>
  <c r="T10774" i="1"/>
  <c r="T10775" i="1"/>
  <c r="T10776" i="1"/>
  <c r="T10777" i="1"/>
  <c r="T10778" i="1"/>
  <c r="T10779" i="1"/>
  <c r="T10780" i="1"/>
  <c r="T10781" i="1"/>
  <c r="T10782" i="1"/>
  <c r="T10783" i="1"/>
  <c r="T10784" i="1"/>
  <c r="T10785" i="1"/>
  <c r="T10786" i="1"/>
  <c r="T10787" i="1"/>
  <c r="T10788" i="1"/>
  <c r="T10789" i="1"/>
  <c r="T10790" i="1"/>
  <c r="T10791" i="1"/>
  <c r="T10792" i="1"/>
  <c r="T10793" i="1"/>
  <c r="T10794" i="1"/>
  <c r="T10795" i="1"/>
  <c r="T10796" i="1"/>
  <c r="T10797" i="1"/>
  <c r="T10798" i="1"/>
  <c r="T10799" i="1"/>
  <c r="T10800" i="1"/>
  <c r="T10801" i="1"/>
  <c r="T10802" i="1"/>
  <c r="T10803" i="1"/>
  <c r="T10804" i="1"/>
  <c r="T10805" i="1"/>
  <c r="T10806" i="1"/>
  <c r="T10807" i="1"/>
  <c r="T10808" i="1"/>
  <c r="T10809" i="1"/>
  <c r="T10810" i="1"/>
  <c r="T10811" i="1"/>
  <c r="T10812" i="1"/>
  <c r="T10813" i="1"/>
  <c r="T10814" i="1"/>
  <c r="T10815" i="1"/>
  <c r="T10816" i="1"/>
  <c r="T10817" i="1"/>
  <c r="T10818" i="1"/>
  <c r="T10819" i="1"/>
  <c r="T10820" i="1"/>
  <c r="T10821" i="1"/>
  <c r="T10822" i="1"/>
  <c r="T10823" i="1"/>
  <c r="T10824" i="1"/>
  <c r="T10825" i="1"/>
  <c r="T10826" i="1"/>
  <c r="T10827" i="1"/>
  <c r="T10828" i="1"/>
  <c r="T10829" i="1"/>
  <c r="T10830" i="1"/>
  <c r="T10831" i="1"/>
  <c r="T10832" i="1"/>
  <c r="T10833" i="1"/>
  <c r="T10834" i="1"/>
  <c r="T10835" i="1"/>
  <c r="T10836" i="1"/>
  <c r="T10837" i="1"/>
  <c r="T10838" i="1"/>
  <c r="T10839" i="1"/>
  <c r="T10840" i="1"/>
  <c r="T10841" i="1"/>
  <c r="T10842" i="1"/>
  <c r="T10843" i="1"/>
  <c r="T10844" i="1"/>
  <c r="T10845" i="1"/>
  <c r="T10846" i="1"/>
  <c r="T10847" i="1"/>
  <c r="T10848" i="1"/>
  <c r="T10849" i="1"/>
  <c r="T10850" i="1"/>
  <c r="T10851" i="1"/>
  <c r="T10852" i="1"/>
  <c r="T10853" i="1"/>
  <c r="T10854" i="1"/>
  <c r="T10855" i="1"/>
  <c r="T10856" i="1"/>
  <c r="T10857" i="1"/>
  <c r="T10858" i="1"/>
  <c r="T10859" i="1"/>
  <c r="T10860" i="1"/>
  <c r="T10861" i="1"/>
  <c r="T10862" i="1"/>
  <c r="T10863" i="1"/>
  <c r="T10864" i="1"/>
  <c r="T10865" i="1"/>
  <c r="T10866" i="1"/>
  <c r="T10867" i="1"/>
  <c r="T10868" i="1"/>
  <c r="T10869" i="1"/>
  <c r="T10870" i="1"/>
  <c r="T10871" i="1"/>
  <c r="T10872" i="1"/>
  <c r="T10873" i="1"/>
  <c r="T10874" i="1"/>
  <c r="T10875" i="1"/>
  <c r="T10876" i="1"/>
  <c r="T10877" i="1"/>
  <c r="T10878" i="1"/>
  <c r="T10879" i="1"/>
  <c r="T10880" i="1"/>
  <c r="T10881" i="1"/>
  <c r="T10882" i="1"/>
  <c r="T10883" i="1"/>
  <c r="T10884" i="1"/>
  <c r="T10885" i="1"/>
  <c r="T10886" i="1"/>
  <c r="T10887" i="1"/>
  <c r="T10888" i="1"/>
  <c r="T10889" i="1"/>
  <c r="T10890" i="1"/>
  <c r="T10891" i="1"/>
  <c r="T10892" i="1"/>
  <c r="T10893" i="1"/>
  <c r="T10894" i="1"/>
  <c r="T10895" i="1"/>
  <c r="T10896" i="1"/>
  <c r="T10897" i="1"/>
  <c r="T10898" i="1"/>
  <c r="T10899" i="1"/>
  <c r="T10900" i="1"/>
  <c r="T10901" i="1"/>
  <c r="T10902" i="1"/>
  <c r="T10903" i="1"/>
  <c r="T10904" i="1"/>
  <c r="T10905" i="1"/>
  <c r="T10906" i="1"/>
  <c r="T10907" i="1"/>
  <c r="T10908" i="1"/>
  <c r="T10909" i="1"/>
  <c r="T10910" i="1"/>
  <c r="T10911" i="1"/>
  <c r="T10912" i="1"/>
  <c r="T10913" i="1"/>
  <c r="T10914" i="1"/>
  <c r="T10915" i="1"/>
  <c r="T10916" i="1"/>
  <c r="T10917" i="1"/>
  <c r="T10918" i="1"/>
  <c r="T10919" i="1"/>
  <c r="T10920" i="1"/>
  <c r="T10921" i="1"/>
  <c r="T10922" i="1"/>
  <c r="T10923" i="1"/>
  <c r="T10924" i="1"/>
  <c r="T10925" i="1"/>
  <c r="T10926" i="1"/>
  <c r="T10927" i="1"/>
  <c r="T10928" i="1"/>
  <c r="T10929" i="1"/>
  <c r="T10930" i="1"/>
  <c r="T10931" i="1"/>
  <c r="T10932" i="1"/>
  <c r="T10933" i="1"/>
  <c r="T10934" i="1"/>
  <c r="T10935" i="1"/>
  <c r="T10936" i="1"/>
  <c r="T10937" i="1"/>
  <c r="T10938" i="1"/>
  <c r="T10939" i="1"/>
  <c r="T10940" i="1"/>
  <c r="T10941" i="1"/>
  <c r="T10942" i="1"/>
  <c r="T10943" i="1"/>
  <c r="T10944" i="1"/>
  <c r="T10945" i="1"/>
  <c r="T10946" i="1"/>
  <c r="T10947" i="1"/>
  <c r="T10948" i="1"/>
  <c r="T10949" i="1"/>
  <c r="T10950" i="1"/>
  <c r="T10951" i="1"/>
  <c r="T10952" i="1"/>
  <c r="T10953" i="1"/>
  <c r="T10954" i="1"/>
  <c r="T10955" i="1"/>
  <c r="T10956" i="1"/>
  <c r="T10957" i="1"/>
  <c r="T10958" i="1"/>
  <c r="T10959" i="1"/>
  <c r="T10960" i="1"/>
  <c r="T10961" i="1"/>
  <c r="T10962" i="1"/>
  <c r="T10963" i="1"/>
  <c r="T10964" i="1"/>
  <c r="T10965" i="1"/>
  <c r="T10966" i="1"/>
  <c r="T10967" i="1"/>
  <c r="T10968" i="1"/>
  <c r="T10969" i="1"/>
  <c r="T10970" i="1"/>
  <c r="T10971" i="1"/>
  <c r="T10972" i="1"/>
  <c r="T10973" i="1"/>
  <c r="T10974" i="1"/>
  <c r="T10975" i="1"/>
  <c r="T10976" i="1"/>
  <c r="T10977" i="1"/>
  <c r="T10978" i="1"/>
  <c r="T10979" i="1"/>
  <c r="T10980" i="1"/>
  <c r="T10981" i="1"/>
  <c r="T10982" i="1"/>
  <c r="T10983" i="1"/>
  <c r="T10984" i="1"/>
  <c r="T10985" i="1"/>
  <c r="T10986" i="1"/>
  <c r="T10987" i="1"/>
  <c r="T10988" i="1"/>
  <c r="T10989" i="1"/>
  <c r="T10990" i="1"/>
  <c r="T10991" i="1"/>
  <c r="T10992" i="1"/>
  <c r="T10993" i="1"/>
  <c r="T10994" i="1"/>
  <c r="T10995" i="1"/>
  <c r="T10996" i="1"/>
  <c r="T10997" i="1"/>
  <c r="T10998" i="1"/>
  <c r="T10999" i="1"/>
  <c r="T11000" i="1"/>
  <c r="T11001" i="1"/>
  <c r="T11002" i="1"/>
  <c r="T11003" i="1"/>
  <c r="T11004" i="1"/>
  <c r="T11005" i="1"/>
  <c r="T11006" i="1"/>
  <c r="T11007" i="1"/>
  <c r="T11008" i="1"/>
  <c r="T11009" i="1"/>
  <c r="T11010" i="1"/>
  <c r="T11011" i="1"/>
  <c r="T11012" i="1"/>
  <c r="T11013" i="1"/>
  <c r="T11014" i="1"/>
  <c r="T11015" i="1"/>
  <c r="T11016" i="1"/>
  <c r="T11017" i="1"/>
  <c r="T11018" i="1"/>
  <c r="T11019" i="1"/>
  <c r="T11020" i="1"/>
  <c r="T11021" i="1"/>
  <c r="T11022" i="1"/>
  <c r="T11023" i="1"/>
  <c r="T11024" i="1"/>
  <c r="T11025" i="1"/>
  <c r="T11026" i="1"/>
  <c r="T11027" i="1"/>
  <c r="T11028" i="1"/>
  <c r="T11029" i="1"/>
  <c r="T11030" i="1"/>
  <c r="T11031" i="1"/>
  <c r="T11032" i="1"/>
  <c r="T11033" i="1"/>
  <c r="T11034" i="1"/>
  <c r="T11035" i="1"/>
  <c r="T11036" i="1"/>
  <c r="T11037" i="1"/>
  <c r="T11038" i="1"/>
  <c r="T11039" i="1"/>
  <c r="T11040" i="1"/>
  <c r="T11041" i="1"/>
  <c r="T11042" i="1"/>
  <c r="T11043" i="1"/>
  <c r="T11044" i="1"/>
  <c r="T11045" i="1"/>
  <c r="T11046" i="1"/>
  <c r="T11047" i="1"/>
  <c r="T11048" i="1"/>
  <c r="T11049" i="1"/>
  <c r="T11050" i="1"/>
  <c r="T11051" i="1"/>
  <c r="T11052" i="1"/>
  <c r="T11053" i="1"/>
  <c r="T11054" i="1"/>
  <c r="T11055" i="1"/>
  <c r="T11056" i="1"/>
  <c r="T11057" i="1"/>
  <c r="T11058" i="1"/>
  <c r="T11059" i="1"/>
  <c r="T11060" i="1"/>
  <c r="T11061" i="1"/>
  <c r="T11062" i="1"/>
  <c r="T11063" i="1"/>
  <c r="T11064" i="1"/>
  <c r="T11065" i="1"/>
  <c r="T11066" i="1"/>
  <c r="T11067" i="1"/>
  <c r="T11068" i="1"/>
  <c r="T11069" i="1"/>
  <c r="T11070" i="1"/>
  <c r="T11071" i="1"/>
  <c r="T11072" i="1"/>
  <c r="T11073" i="1"/>
  <c r="T11074" i="1"/>
  <c r="T11075" i="1"/>
  <c r="T11076" i="1"/>
  <c r="T11077" i="1"/>
  <c r="T11078" i="1"/>
  <c r="T11079" i="1"/>
  <c r="T11080" i="1"/>
  <c r="T11081" i="1"/>
  <c r="T11082" i="1"/>
  <c r="T11083" i="1"/>
  <c r="T11084" i="1"/>
  <c r="T11085" i="1"/>
  <c r="T11086" i="1"/>
  <c r="T11087" i="1"/>
  <c r="T11088" i="1"/>
  <c r="T11089" i="1"/>
  <c r="T11090" i="1"/>
  <c r="T11091" i="1"/>
  <c r="T11092" i="1"/>
  <c r="T11093" i="1"/>
  <c r="T11094" i="1"/>
  <c r="T11095" i="1"/>
  <c r="T11096" i="1"/>
  <c r="T11097" i="1"/>
  <c r="T11098" i="1"/>
  <c r="T11099" i="1"/>
  <c r="T11100" i="1"/>
  <c r="T11101" i="1"/>
  <c r="T11102" i="1"/>
  <c r="T11103" i="1"/>
  <c r="T11104" i="1"/>
  <c r="T11105" i="1"/>
  <c r="T11106" i="1"/>
  <c r="T11107" i="1"/>
  <c r="T11108" i="1"/>
  <c r="T11109" i="1"/>
  <c r="T11110" i="1"/>
  <c r="T11111" i="1"/>
  <c r="T11112" i="1"/>
  <c r="T11113" i="1"/>
  <c r="T11114" i="1"/>
  <c r="T11115" i="1"/>
  <c r="T11116" i="1"/>
  <c r="T11117" i="1"/>
  <c r="T11118" i="1"/>
  <c r="T11119" i="1"/>
  <c r="T11120" i="1"/>
  <c r="T11121" i="1"/>
  <c r="T11122" i="1"/>
  <c r="T11123" i="1"/>
  <c r="T11124" i="1"/>
  <c r="T11125" i="1"/>
  <c r="T11126" i="1"/>
  <c r="T11127" i="1"/>
  <c r="T11128" i="1"/>
  <c r="T11129" i="1"/>
  <c r="T11130" i="1"/>
  <c r="T11131" i="1"/>
  <c r="T11132" i="1"/>
  <c r="T11133" i="1"/>
  <c r="T11134" i="1"/>
  <c r="T11135" i="1"/>
  <c r="T11136" i="1"/>
  <c r="T11137" i="1"/>
  <c r="T11138" i="1"/>
  <c r="T11139" i="1"/>
  <c r="T11140" i="1"/>
  <c r="T11141" i="1"/>
  <c r="T11142" i="1"/>
  <c r="T11143" i="1"/>
  <c r="T11144" i="1"/>
  <c r="T11145" i="1"/>
  <c r="T11146" i="1"/>
  <c r="T11147" i="1"/>
  <c r="T11148" i="1"/>
  <c r="T11149" i="1"/>
  <c r="T11150" i="1"/>
  <c r="T11151" i="1"/>
  <c r="T11152" i="1"/>
  <c r="T11153" i="1"/>
  <c r="T11154" i="1"/>
  <c r="T11155" i="1"/>
  <c r="T11156" i="1"/>
  <c r="T11157" i="1"/>
  <c r="T11158" i="1"/>
  <c r="T11159" i="1"/>
  <c r="T11160" i="1"/>
  <c r="T11161" i="1"/>
  <c r="T11162" i="1"/>
  <c r="T11163" i="1"/>
  <c r="T11164" i="1"/>
  <c r="T11165" i="1"/>
  <c r="T11166" i="1"/>
  <c r="T11167" i="1"/>
  <c r="T11168" i="1"/>
  <c r="T11169" i="1"/>
  <c r="T11170" i="1"/>
  <c r="T11171" i="1"/>
  <c r="T11172" i="1"/>
  <c r="T11173" i="1"/>
  <c r="T11174" i="1"/>
  <c r="T11175" i="1"/>
  <c r="T11176" i="1"/>
  <c r="T11177" i="1"/>
  <c r="T11178" i="1"/>
  <c r="T11179" i="1"/>
  <c r="T11180" i="1"/>
  <c r="T11181" i="1"/>
  <c r="T11182" i="1"/>
  <c r="T11183" i="1"/>
  <c r="T11184" i="1"/>
  <c r="T11185" i="1"/>
  <c r="T11186" i="1"/>
  <c r="T11187" i="1"/>
  <c r="T11188" i="1"/>
  <c r="T11189" i="1"/>
  <c r="T11190" i="1"/>
  <c r="T11191" i="1"/>
  <c r="T11192" i="1"/>
  <c r="T11193" i="1"/>
  <c r="T11194" i="1"/>
  <c r="T11195" i="1"/>
  <c r="T11196" i="1"/>
  <c r="T11197" i="1"/>
  <c r="T11198" i="1"/>
  <c r="T11199" i="1"/>
  <c r="T11200" i="1"/>
  <c r="T11201" i="1"/>
  <c r="T11202" i="1"/>
  <c r="T11203" i="1"/>
  <c r="T11204" i="1"/>
  <c r="T11205" i="1"/>
  <c r="T11206" i="1"/>
  <c r="T11207" i="1"/>
  <c r="T11208" i="1"/>
  <c r="T11209" i="1"/>
  <c r="T11210" i="1"/>
  <c r="T11211" i="1"/>
  <c r="T11212" i="1"/>
  <c r="T11213" i="1"/>
  <c r="T11214" i="1"/>
  <c r="T11215" i="1"/>
  <c r="T11216" i="1"/>
  <c r="T11217" i="1"/>
  <c r="T11218" i="1"/>
  <c r="T11219" i="1"/>
  <c r="T11220" i="1"/>
  <c r="T11221" i="1"/>
  <c r="T11222" i="1"/>
  <c r="T11223" i="1"/>
  <c r="T11224" i="1"/>
  <c r="T11225" i="1"/>
  <c r="T11226" i="1"/>
  <c r="T11227" i="1"/>
  <c r="T11228" i="1"/>
  <c r="T11229" i="1"/>
  <c r="T11230" i="1"/>
  <c r="T11231" i="1"/>
  <c r="T11232" i="1"/>
  <c r="T11233" i="1"/>
  <c r="T11234" i="1"/>
  <c r="T11235" i="1"/>
  <c r="T11236" i="1"/>
  <c r="T11237" i="1"/>
  <c r="T11238" i="1"/>
  <c r="T11239" i="1"/>
  <c r="T11240" i="1"/>
  <c r="T11241" i="1"/>
  <c r="T11242" i="1"/>
  <c r="T11243" i="1"/>
  <c r="T11244" i="1"/>
  <c r="T11245" i="1"/>
  <c r="T11246" i="1"/>
  <c r="T11247" i="1"/>
  <c r="T11248" i="1"/>
  <c r="T11249" i="1"/>
  <c r="T11250" i="1"/>
  <c r="T11251" i="1"/>
  <c r="T11252" i="1"/>
  <c r="T11253" i="1"/>
  <c r="T11254" i="1"/>
  <c r="T11255" i="1"/>
  <c r="T11256" i="1"/>
  <c r="T11257" i="1"/>
  <c r="T11258" i="1"/>
  <c r="T11259" i="1"/>
  <c r="T11260" i="1"/>
  <c r="T11261" i="1"/>
  <c r="T11262" i="1"/>
  <c r="T11263" i="1"/>
  <c r="T11264" i="1"/>
  <c r="T11265" i="1"/>
  <c r="T11266" i="1"/>
  <c r="T11267" i="1"/>
  <c r="T11268" i="1"/>
  <c r="T11269" i="1"/>
  <c r="T11270" i="1"/>
  <c r="T11271" i="1"/>
  <c r="T11272" i="1"/>
  <c r="T11273" i="1"/>
  <c r="T11274" i="1"/>
  <c r="T11275" i="1"/>
  <c r="T11276" i="1"/>
  <c r="T11277" i="1"/>
  <c r="T11278" i="1"/>
  <c r="T11279" i="1"/>
  <c r="T11280" i="1"/>
  <c r="T11281" i="1"/>
  <c r="T11282" i="1"/>
  <c r="T11283" i="1"/>
  <c r="T11284" i="1"/>
  <c r="T11285" i="1"/>
  <c r="T11286" i="1"/>
  <c r="T11287" i="1"/>
  <c r="T11288" i="1"/>
  <c r="T11289" i="1"/>
  <c r="T11290" i="1"/>
  <c r="T11291" i="1"/>
  <c r="T11292" i="1"/>
  <c r="T11293" i="1"/>
  <c r="T11294" i="1"/>
  <c r="T11295" i="1"/>
  <c r="T11296" i="1"/>
  <c r="T11297" i="1"/>
  <c r="T11298" i="1"/>
  <c r="T11299" i="1"/>
  <c r="T11300" i="1"/>
  <c r="T11301" i="1"/>
  <c r="T11302" i="1"/>
  <c r="T11303" i="1"/>
  <c r="T11304" i="1"/>
  <c r="T11305" i="1"/>
  <c r="T11306" i="1"/>
  <c r="T11307" i="1"/>
  <c r="T11308" i="1"/>
  <c r="T11309" i="1"/>
  <c r="T11310" i="1"/>
  <c r="T11311" i="1"/>
  <c r="T11312" i="1"/>
  <c r="T11313" i="1"/>
  <c r="T11314" i="1"/>
  <c r="T11315" i="1"/>
  <c r="T11316" i="1"/>
  <c r="T11317" i="1"/>
  <c r="T11318" i="1"/>
  <c r="T11319" i="1"/>
  <c r="T11320" i="1"/>
  <c r="T11321" i="1"/>
  <c r="T11322" i="1"/>
  <c r="T11323" i="1"/>
  <c r="T11324" i="1"/>
  <c r="T11325" i="1"/>
  <c r="T11326" i="1"/>
  <c r="T11327" i="1"/>
  <c r="T11328" i="1"/>
  <c r="T11329" i="1"/>
  <c r="T11330" i="1"/>
  <c r="T11331" i="1"/>
  <c r="T11332" i="1"/>
  <c r="T11333" i="1"/>
  <c r="T11334" i="1"/>
  <c r="T11335" i="1"/>
  <c r="T11336" i="1"/>
  <c r="T11337" i="1"/>
  <c r="T11338" i="1"/>
  <c r="T11339" i="1"/>
  <c r="T11340" i="1"/>
  <c r="T11341" i="1"/>
  <c r="T11342" i="1"/>
  <c r="T11343" i="1"/>
  <c r="T11344" i="1"/>
  <c r="T11345" i="1"/>
  <c r="T11346" i="1"/>
  <c r="T11347" i="1"/>
  <c r="T11348" i="1"/>
  <c r="T11349" i="1"/>
  <c r="T11350" i="1"/>
  <c r="T11351" i="1"/>
  <c r="T11352" i="1"/>
  <c r="T11353" i="1"/>
  <c r="T11354" i="1"/>
  <c r="T11355" i="1"/>
  <c r="T11356" i="1"/>
  <c r="T11357" i="1"/>
  <c r="T11358" i="1"/>
  <c r="T11359" i="1"/>
  <c r="T11360" i="1"/>
  <c r="T11361" i="1"/>
  <c r="T11362" i="1"/>
  <c r="T11363" i="1"/>
  <c r="T11364" i="1"/>
  <c r="T11365" i="1"/>
  <c r="T11366" i="1"/>
  <c r="T11367" i="1"/>
  <c r="T11368" i="1"/>
  <c r="T11369" i="1"/>
  <c r="T11370" i="1"/>
  <c r="T11371" i="1"/>
  <c r="T11372" i="1"/>
  <c r="T11373" i="1"/>
  <c r="T11374" i="1"/>
  <c r="T11375" i="1"/>
  <c r="T11376" i="1"/>
  <c r="T11377" i="1"/>
  <c r="T11378" i="1"/>
  <c r="T11379" i="1"/>
  <c r="T11380" i="1"/>
  <c r="T11381" i="1"/>
  <c r="T11382" i="1"/>
  <c r="T11383" i="1"/>
  <c r="T11384" i="1"/>
  <c r="T11385" i="1"/>
  <c r="T11386" i="1"/>
  <c r="T11387" i="1"/>
  <c r="T11388" i="1"/>
  <c r="T11389" i="1"/>
  <c r="T11390" i="1"/>
  <c r="T11391" i="1"/>
  <c r="T11392" i="1"/>
  <c r="T11393" i="1"/>
  <c r="T11394" i="1"/>
  <c r="T11395" i="1"/>
  <c r="T11396" i="1"/>
  <c r="T11397" i="1"/>
  <c r="T11398" i="1"/>
  <c r="T11399" i="1"/>
  <c r="T11400" i="1"/>
  <c r="T11401" i="1"/>
  <c r="T11402" i="1"/>
  <c r="T11403" i="1"/>
  <c r="T11404" i="1"/>
  <c r="T11405" i="1"/>
  <c r="T11406" i="1"/>
  <c r="T11407" i="1"/>
  <c r="T11408" i="1"/>
  <c r="T11409" i="1"/>
  <c r="T11410" i="1"/>
  <c r="T11411" i="1"/>
  <c r="T11412" i="1"/>
  <c r="T11413" i="1"/>
  <c r="T11414" i="1"/>
  <c r="T11415" i="1"/>
  <c r="T11416" i="1"/>
  <c r="T11417" i="1"/>
  <c r="T11418" i="1"/>
  <c r="T11419" i="1"/>
  <c r="T11420" i="1"/>
  <c r="T11421" i="1"/>
  <c r="T11422" i="1"/>
  <c r="T11423" i="1"/>
  <c r="T11424" i="1"/>
  <c r="T11425" i="1"/>
  <c r="T11426" i="1"/>
  <c r="T11427" i="1"/>
  <c r="T11428" i="1"/>
  <c r="T11429" i="1"/>
  <c r="T11430" i="1"/>
  <c r="T11431" i="1"/>
  <c r="T11432" i="1"/>
  <c r="T11433" i="1"/>
  <c r="T11434" i="1"/>
  <c r="T11435" i="1"/>
  <c r="T11436" i="1"/>
  <c r="T11437" i="1"/>
  <c r="T11438" i="1"/>
  <c r="T11439" i="1"/>
  <c r="T11440" i="1"/>
  <c r="T11441" i="1"/>
  <c r="T11442" i="1"/>
  <c r="T11443" i="1"/>
  <c r="T11444" i="1"/>
  <c r="T11445" i="1"/>
  <c r="T11446" i="1"/>
  <c r="T11447" i="1"/>
  <c r="T11448" i="1"/>
  <c r="T11449" i="1"/>
  <c r="T11450" i="1"/>
  <c r="T11451" i="1"/>
  <c r="T11452" i="1"/>
  <c r="T11453" i="1"/>
  <c r="T11454" i="1"/>
  <c r="T11455" i="1"/>
  <c r="T11456" i="1"/>
  <c r="T11457" i="1"/>
  <c r="T11458" i="1"/>
  <c r="T11459" i="1"/>
  <c r="T11460" i="1"/>
  <c r="T11461" i="1"/>
  <c r="T11462" i="1"/>
  <c r="T11463" i="1"/>
  <c r="T11464" i="1"/>
  <c r="T11465" i="1"/>
  <c r="T11466" i="1"/>
  <c r="T11467" i="1"/>
  <c r="T11468" i="1"/>
  <c r="T11469" i="1"/>
  <c r="T11470" i="1"/>
  <c r="T11471" i="1"/>
  <c r="T11472" i="1"/>
  <c r="T11473" i="1"/>
  <c r="T11474" i="1"/>
  <c r="T11475" i="1"/>
  <c r="T11476" i="1"/>
  <c r="T11477" i="1"/>
  <c r="T11478" i="1"/>
  <c r="T11479" i="1"/>
  <c r="T11480" i="1"/>
  <c r="T11481" i="1"/>
  <c r="T11482" i="1"/>
  <c r="T11483" i="1"/>
  <c r="T11484" i="1"/>
  <c r="T11485" i="1"/>
  <c r="T11486" i="1"/>
  <c r="T11487" i="1"/>
  <c r="T11488" i="1"/>
  <c r="T11489" i="1"/>
  <c r="T11490" i="1"/>
  <c r="T11491" i="1"/>
  <c r="T11492" i="1"/>
  <c r="T11493" i="1"/>
  <c r="T11494" i="1"/>
  <c r="T11495" i="1"/>
  <c r="T11496" i="1"/>
  <c r="T11497" i="1"/>
  <c r="T11498" i="1"/>
  <c r="T11499" i="1"/>
  <c r="T11500" i="1"/>
  <c r="T11501" i="1"/>
  <c r="T11502" i="1"/>
  <c r="T11503" i="1"/>
  <c r="T11504" i="1"/>
  <c r="T11505" i="1"/>
  <c r="T11506" i="1"/>
  <c r="T11507" i="1"/>
  <c r="T11508" i="1"/>
  <c r="T11509" i="1"/>
  <c r="T11510" i="1"/>
  <c r="T11511" i="1"/>
  <c r="T11512" i="1"/>
  <c r="T11513" i="1"/>
  <c r="T11514" i="1"/>
  <c r="T11515" i="1"/>
  <c r="T11516" i="1"/>
  <c r="T11517" i="1"/>
  <c r="T11518" i="1"/>
  <c r="T11519" i="1"/>
  <c r="T11520" i="1"/>
  <c r="T11521" i="1"/>
  <c r="T11522" i="1"/>
  <c r="T11523" i="1"/>
  <c r="T11524" i="1"/>
  <c r="T11525" i="1"/>
  <c r="T11526" i="1"/>
  <c r="T11527" i="1"/>
  <c r="T11528" i="1"/>
  <c r="T11529" i="1"/>
  <c r="T11530" i="1"/>
  <c r="T11531" i="1"/>
  <c r="T11532" i="1"/>
  <c r="T11533" i="1"/>
  <c r="T11534" i="1"/>
  <c r="T11535" i="1"/>
  <c r="T11536" i="1"/>
  <c r="T11537" i="1"/>
  <c r="T11538" i="1"/>
  <c r="T11539" i="1"/>
  <c r="T11540" i="1"/>
  <c r="T11541" i="1"/>
  <c r="T11542" i="1"/>
  <c r="T11543" i="1"/>
  <c r="T11544" i="1"/>
  <c r="T11545" i="1"/>
  <c r="T11546" i="1"/>
  <c r="T11547" i="1"/>
  <c r="T11548" i="1"/>
  <c r="T11549" i="1"/>
  <c r="T11550" i="1"/>
  <c r="T11551" i="1"/>
  <c r="T11552" i="1"/>
  <c r="T11553" i="1"/>
  <c r="T11554" i="1"/>
  <c r="T11555" i="1"/>
  <c r="T11556" i="1"/>
  <c r="T11557" i="1"/>
  <c r="T11558" i="1"/>
  <c r="T11559" i="1"/>
  <c r="T11560" i="1"/>
  <c r="T11561" i="1"/>
  <c r="T11562" i="1"/>
  <c r="T11563" i="1"/>
  <c r="T11564" i="1"/>
  <c r="T11565" i="1"/>
  <c r="T11566" i="1"/>
  <c r="T11567" i="1"/>
  <c r="T11568" i="1"/>
  <c r="T11569" i="1"/>
  <c r="T11570" i="1"/>
  <c r="T11571" i="1"/>
  <c r="T11572" i="1"/>
  <c r="T11573" i="1"/>
  <c r="T11574" i="1"/>
  <c r="T11575" i="1"/>
  <c r="T11576" i="1"/>
  <c r="T11577" i="1"/>
  <c r="T11578" i="1"/>
  <c r="T11579" i="1"/>
  <c r="T11580" i="1"/>
  <c r="T11581" i="1"/>
  <c r="T11582" i="1"/>
  <c r="T11583" i="1"/>
  <c r="T11584" i="1"/>
  <c r="T11585" i="1"/>
  <c r="T11586" i="1"/>
  <c r="T11587" i="1"/>
  <c r="T11588" i="1"/>
  <c r="T11589" i="1"/>
  <c r="T11590" i="1"/>
  <c r="T11591" i="1"/>
  <c r="T11592" i="1"/>
  <c r="T11593" i="1"/>
  <c r="T11594" i="1"/>
  <c r="T11595" i="1"/>
  <c r="T11596" i="1"/>
  <c r="T11597" i="1"/>
  <c r="T11598" i="1"/>
  <c r="T11599" i="1"/>
  <c r="T11600" i="1"/>
  <c r="T11601" i="1"/>
  <c r="T11602" i="1"/>
  <c r="T11603" i="1"/>
  <c r="T11604" i="1"/>
  <c r="T11605" i="1"/>
  <c r="T11606" i="1"/>
  <c r="T11607" i="1"/>
  <c r="T11608" i="1"/>
  <c r="T11609" i="1"/>
  <c r="T11610" i="1"/>
  <c r="T11611" i="1"/>
  <c r="T11612" i="1"/>
  <c r="T11613" i="1"/>
  <c r="T11614" i="1"/>
  <c r="T11615" i="1"/>
  <c r="T11616" i="1"/>
  <c r="T11617" i="1"/>
  <c r="T11618" i="1"/>
  <c r="T11619" i="1"/>
  <c r="T11620" i="1"/>
  <c r="T11621" i="1"/>
  <c r="T11622" i="1"/>
  <c r="T11623" i="1"/>
  <c r="T11624" i="1"/>
  <c r="T11625" i="1"/>
  <c r="T11626" i="1"/>
  <c r="T11627" i="1"/>
  <c r="T11628" i="1"/>
  <c r="T11629" i="1"/>
  <c r="T11630" i="1"/>
  <c r="T11631" i="1"/>
  <c r="T11632" i="1"/>
  <c r="T11633" i="1"/>
  <c r="T11634" i="1"/>
  <c r="T11635" i="1"/>
  <c r="T11636" i="1"/>
  <c r="T11637" i="1"/>
  <c r="T11638" i="1"/>
  <c r="T11639" i="1"/>
  <c r="T11640" i="1"/>
  <c r="T11641" i="1"/>
  <c r="T11642" i="1"/>
  <c r="T11643" i="1"/>
  <c r="T11644" i="1"/>
  <c r="T11645" i="1"/>
  <c r="T11646" i="1"/>
  <c r="T11647" i="1"/>
  <c r="T11648" i="1"/>
  <c r="T11649" i="1"/>
  <c r="T11650" i="1"/>
  <c r="T11651" i="1"/>
  <c r="T11652" i="1"/>
  <c r="T11653" i="1"/>
  <c r="T11654" i="1"/>
  <c r="T11655" i="1"/>
  <c r="T11656" i="1"/>
  <c r="T11657" i="1"/>
  <c r="T11658" i="1"/>
  <c r="T11659" i="1"/>
  <c r="T11660" i="1"/>
  <c r="T11661" i="1"/>
  <c r="T11662" i="1"/>
  <c r="T11663" i="1"/>
  <c r="T11664" i="1"/>
  <c r="T11665" i="1"/>
  <c r="T11666" i="1"/>
  <c r="T11667" i="1"/>
  <c r="T11668" i="1"/>
  <c r="T11669" i="1"/>
  <c r="T11670" i="1"/>
  <c r="T11671" i="1"/>
  <c r="T11672" i="1"/>
  <c r="T11673" i="1"/>
  <c r="T11674" i="1"/>
  <c r="T11675" i="1"/>
  <c r="T11676" i="1"/>
  <c r="T11677" i="1"/>
  <c r="T11678" i="1"/>
  <c r="T11679" i="1"/>
  <c r="T11680" i="1"/>
  <c r="T11681" i="1"/>
  <c r="T11682" i="1"/>
  <c r="T11683" i="1"/>
  <c r="T11684" i="1"/>
  <c r="T11685" i="1"/>
  <c r="T11686" i="1"/>
  <c r="T11687" i="1"/>
  <c r="T11688" i="1"/>
  <c r="T11689" i="1"/>
  <c r="T11690" i="1"/>
  <c r="T11691" i="1"/>
  <c r="T11692" i="1"/>
  <c r="T11693" i="1"/>
  <c r="T11694" i="1"/>
  <c r="T11695" i="1"/>
  <c r="T11696" i="1"/>
  <c r="T11697" i="1"/>
  <c r="T11698" i="1"/>
  <c r="T11699" i="1"/>
  <c r="T11700" i="1"/>
  <c r="T11701" i="1"/>
  <c r="T11702" i="1"/>
  <c r="T11703" i="1"/>
  <c r="T11704" i="1"/>
  <c r="T11705" i="1"/>
  <c r="T11706" i="1"/>
  <c r="T11707" i="1"/>
  <c r="T11708" i="1"/>
  <c r="T11709" i="1"/>
  <c r="T11710" i="1"/>
  <c r="T11711" i="1"/>
  <c r="T11712" i="1"/>
  <c r="T11713" i="1"/>
  <c r="T11714" i="1"/>
  <c r="T11715" i="1"/>
  <c r="T11716" i="1"/>
  <c r="T11717" i="1"/>
  <c r="T11718" i="1"/>
  <c r="T11719" i="1"/>
  <c r="T11720" i="1"/>
  <c r="T11721" i="1"/>
  <c r="T11722" i="1"/>
  <c r="T11723" i="1"/>
  <c r="T11724" i="1"/>
  <c r="T11725" i="1"/>
  <c r="T11726" i="1"/>
  <c r="T11727" i="1"/>
  <c r="T11728" i="1"/>
  <c r="T11729" i="1"/>
  <c r="T11730" i="1"/>
  <c r="T11731" i="1"/>
  <c r="T11732" i="1"/>
  <c r="T11733" i="1"/>
  <c r="T11734" i="1"/>
  <c r="T11735" i="1"/>
  <c r="T11736" i="1"/>
  <c r="T11737" i="1"/>
  <c r="T11738" i="1"/>
  <c r="T11739" i="1"/>
  <c r="T11740" i="1"/>
  <c r="T11741" i="1"/>
  <c r="T11742" i="1"/>
  <c r="T11743" i="1"/>
  <c r="T11744" i="1"/>
  <c r="T11745" i="1"/>
  <c r="T11746" i="1"/>
  <c r="T11747" i="1"/>
  <c r="T11748" i="1"/>
  <c r="T11749" i="1"/>
  <c r="T11750" i="1"/>
  <c r="T11751" i="1"/>
  <c r="T11752" i="1"/>
  <c r="T11753" i="1"/>
  <c r="T11754" i="1"/>
  <c r="T11755" i="1"/>
  <c r="T11756" i="1"/>
  <c r="T11757" i="1"/>
  <c r="T11758" i="1"/>
  <c r="T11759" i="1"/>
  <c r="T11760" i="1"/>
  <c r="T11761" i="1"/>
  <c r="T11762" i="1"/>
  <c r="T11763" i="1"/>
  <c r="T11764" i="1"/>
  <c r="T11765" i="1"/>
  <c r="T11766" i="1"/>
  <c r="T11767" i="1"/>
  <c r="T11768" i="1"/>
  <c r="T11769" i="1"/>
  <c r="T11770" i="1"/>
  <c r="T11771" i="1"/>
  <c r="T11772" i="1"/>
  <c r="T11773" i="1"/>
  <c r="T11774" i="1"/>
  <c r="T11775" i="1"/>
  <c r="T11776" i="1"/>
  <c r="T11777" i="1"/>
  <c r="T11778" i="1"/>
  <c r="T11779" i="1"/>
  <c r="T11780" i="1"/>
  <c r="T11781" i="1"/>
  <c r="T11782" i="1"/>
  <c r="T11783" i="1"/>
  <c r="T11784" i="1"/>
  <c r="T11785" i="1"/>
  <c r="T11786" i="1"/>
  <c r="T11787" i="1"/>
  <c r="T11788" i="1"/>
  <c r="T11789" i="1"/>
  <c r="T11790" i="1"/>
  <c r="T11791" i="1"/>
  <c r="T11792" i="1"/>
  <c r="T11793" i="1"/>
  <c r="T11794" i="1"/>
  <c r="T11795" i="1"/>
  <c r="T11796" i="1"/>
  <c r="T11797" i="1"/>
  <c r="T11798" i="1"/>
  <c r="T11799" i="1"/>
  <c r="T11800" i="1"/>
  <c r="T11801" i="1"/>
  <c r="T11802" i="1"/>
  <c r="T11803" i="1"/>
  <c r="T11804" i="1"/>
  <c r="T11805" i="1"/>
  <c r="T11806" i="1"/>
  <c r="T11807" i="1"/>
  <c r="T11808" i="1"/>
  <c r="T11809" i="1"/>
  <c r="T11810" i="1"/>
  <c r="T11811" i="1"/>
  <c r="T11812" i="1"/>
  <c r="T11813" i="1"/>
  <c r="T11814" i="1"/>
  <c r="T11815" i="1"/>
  <c r="T11816" i="1"/>
  <c r="T11817" i="1"/>
  <c r="T11818" i="1"/>
  <c r="T11819" i="1"/>
  <c r="T11820" i="1"/>
  <c r="T11821" i="1"/>
  <c r="T11822" i="1"/>
  <c r="T11823" i="1"/>
  <c r="T11824" i="1"/>
  <c r="T11825" i="1"/>
  <c r="T11826" i="1"/>
  <c r="T11827" i="1"/>
  <c r="T11828" i="1"/>
  <c r="T11829" i="1"/>
  <c r="T11830" i="1"/>
  <c r="T11831" i="1"/>
  <c r="T11832" i="1"/>
  <c r="T11833" i="1"/>
  <c r="T11834" i="1"/>
  <c r="T11835" i="1"/>
  <c r="T11836" i="1"/>
  <c r="T11837" i="1"/>
  <c r="T11838" i="1"/>
  <c r="T11839" i="1"/>
  <c r="T11840" i="1"/>
  <c r="T11841" i="1"/>
  <c r="T11842" i="1"/>
  <c r="T11843" i="1"/>
  <c r="T11844" i="1"/>
  <c r="T11845" i="1"/>
  <c r="T11846" i="1"/>
  <c r="T11847" i="1"/>
  <c r="T11848" i="1"/>
  <c r="T11849" i="1"/>
  <c r="T11850" i="1"/>
  <c r="T11851" i="1"/>
  <c r="T11852" i="1"/>
  <c r="T11853" i="1"/>
  <c r="T11854" i="1"/>
  <c r="T11855" i="1"/>
  <c r="T11856" i="1"/>
  <c r="T11857" i="1"/>
  <c r="T11858" i="1"/>
  <c r="T11859" i="1"/>
  <c r="T11860" i="1"/>
  <c r="T11861" i="1"/>
  <c r="T11862" i="1"/>
  <c r="T11863" i="1"/>
  <c r="T11864" i="1"/>
  <c r="T11865" i="1"/>
  <c r="T11866" i="1"/>
  <c r="T11867" i="1"/>
  <c r="T11868" i="1"/>
  <c r="T11869" i="1"/>
  <c r="T11870" i="1"/>
  <c r="T11871" i="1"/>
  <c r="T11872" i="1"/>
  <c r="T11873" i="1"/>
  <c r="T11874" i="1"/>
  <c r="T11875" i="1"/>
  <c r="T11876" i="1"/>
  <c r="T11877" i="1"/>
  <c r="T11878" i="1"/>
  <c r="T11879" i="1"/>
  <c r="T11880" i="1"/>
  <c r="T11881" i="1"/>
  <c r="T11882" i="1"/>
  <c r="T11883" i="1"/>
  <c r="T11884" i="1"/>
  <c r="T11885" i="1"/>
  <c r="T11886" i="1"/>
  <c r="T11887" i="1"/>
  <c r="T11888" i="1"/>
  <c r="T11889" i="1"/>
  <c r="T11890" i="1"/>
  <c r="T11891" i="1"/>
  <c r="T11892" i="1"/>
  <c r="T11893" i="1"/>
  <c r="T11894" i="1"/>
  <c r="T11895" i="1"/>
  <c r="T11896" i="1"/>
  <c r="T11897" i="1"/>
  <c r="T11898" i="1"/>
  <c r="T11899" i="1"/>
  <c r="T11900" i="1"/>
  <c r="T11901" i="1"/>
  <c r="T11902" i="1"/>
  <c r="T11903" i="1"/>
  <c r="T11904" i="1"/>
  <c r="T11905" i="1"/>
  <c r="T11906" i="1"/>
  <c r="T11907" i="1"/>
  <c r="T11908" i="1"/>
  <c r="T11909" i="1"/>
  <c r="T11910" i="1"/>
  <c r="T11911" i="1"/>
  <c r="T11912" i="1"/>
  <c r="T11913" i="1"/>
  <c r="T11914" i="1"/>
  <c r="T11915" i="1"/>
  <c r="T11916" i="1"/>
  <c r="T11917" i="1"/>
  <c r="T11918" i="1"/>
  <c r="T11919" i="1"/>
  <c r="T11920" i="1"/>
  <c r="T11921" i="1"/>
  <c r="T11922" i="1"/>
  <c r="T11923" i="1"/>
  <c r="T11924" i="1"/>
  <c r="T11925" i="1"/>
  <c r="T11926" i="1"/>
  <c r="T11927" i="1"/>
  <c r="T11928" i="1"/>
  <c r="T11929" i="1"/>
  <c r="T11930" i="1"/>
  <c r="T11931" i="1"/>
  <c r="T11932" i="1"/>
  <c r="T11933" i="1"/>
  <c r="T11934" i="1"/>
  <c r="T11935" i="1"/>
  <c r="T11936" i="1"/>
  <c r="T11937" i="1"/>
  <c r="T11938" i="1"/>
  <c r="T11939" i="1"/>
  <c r="T11940" i="1"/>
  <c r="T11941" i="1"/>
  <c r="T11942" i="1"/>
  <c r="T11943" i="1"/>
  <c r="T11944" i="1"/>
  <c r="T11945" i="1"/>
  <c r="T11946" i="1"/>
  <c r="T11947" i="1"/>
  <c r="T11948" i="1"/>
  <c r="T11949" i="1"/>
  <c r="T11950" i="1"/>
  <c r="T11951" i="1"/>
  <c r="T11952" i="1"/>
  <c r="T11953" i="1"/>
  <c r="T11954" i="1"/>
  <c r="T11955" i="1"/>
  <c r="T11956" i="1"/>
  <c r="T11957" i="1"/>
  <c r="T11958" i="1"/>
  <c r="T11959" i="1"/>
  <c r="T11960" i="1"/>
  <c r="T11961" i="1"/>
  <c r="T11962" i="1"/>
  <c r="T11963" i="1"/>
  <c r="T11964" i="1"/>
  <c r="T11965" i="1"/>
  <c r="T11966" i="1"/>
  <c r="T11967" i="1"/>
  <c r="T11968" i="1"/>
  <c r="T11969" i="1"/>
  <c r="T11970" i="1"/>
  <c r="T11971" i="1"/>
  <c r="T11972" i="1"/>
  <c r="T11973" i="1"/>
  <c r="T11974" i="1"/>
  <c r="T11975" i="1"/>
  <c r="T11976" i="1"/>
  <c r="T11977" i="1"/>
  <c r="T11978" i="1"/>
  <c r="T11979" i="1"/>
  <c r="T11980" i="1"/>
  <c r="T11981" i="1"/>
  <c r="T11982" i="1"/>
  <c r="T11983" i="1"/>
  <c r="T11984" i="1"/>
  <c r="T11985" i="1"/>
  <c r="T11986" i="1"/>
  <c r="T11987" i="1"/>
  <c r="T11988" i="1"/>
  <c r="T11989" i="1"/>
  <c r="T11990" i="1"/>
  <c r="T11991" i="1"/>
  <c r="T11992" i="1"/>
  <c r="T11993" i="1"/>
  <c r="T11994" i="1"/>
  <c r="T11995" i="1"/>
  <c r="T11996" i="1"/>
  <c r="T11997" i="1"/>
  <c r="T11998" i="1"/>
  <c r="T11999" i="1"/>
  <c r="T12000" i="1"/>
  <c r="T12001" i="1"/>
  <c r="T12002" i="1"/>
  <c r="T12003" i="1"/>
  <c r="T12004" i="1"/>
  <c r="T12005" i="1"/>
  <c r="T12006" i="1"/>
  <c r="T12007" i="1"/>
  <c r="T12008" i="1"/>
  <c r="T12009" i="1"/>
  <c r="T12010" i="1"/>
  <c r="T12011" i="1"/>
  <c r="T12012" i="1"/>
  <c r="T12013" i="1"/>
  <c r="T12014" i="1"/>
  <c r="T12015" i="1"/>
  <c r="T12016" i="1"/>
  <c r="T12017" i="1"/>
  <c r="T12018" i="1"/>
  <c r="T12019" i="1"/>
  <c r="T12020" i="1"/>
  <c r="T12021" i="1"/>
  <c r="T12022" i="1"/>
  <c r="T12023" i="1"/>
  <c r="T12024" i="1"/>
  <c r="T12025" i="1"/>
  <c r="T12026" i="1"/>
  <c r="T12027" i="1"/>
  <c r="T12028" i="1"/>
  <c r="T12029" i="1"/>
  <c r="T12030" i="1"/>
  <c r="T12031" i="1"/>
  <c r="T12032" i="1"/>
  <c r="T12033" i="1"/>
  <c r="T12034" i="1"/>
  <c r="T12035" i="1"/>
  <c r="T12036" i="1"/>
  <c r="T12037" i="1"/>
  <c r="T12038" i="1"/>
  <c r="T12039" i="1"/>
  <c r="T12040" i="1"/>
  <c r="T12041" i="1"/>
  <c r="T12042" i="1"/>
  <c r="T12043" i="1"/>
  <c r="T12044" i="1"/>
  <c r="T12045" i="1"/>
  <c r="T12046" i="1"/>
  <c r="T12047" i="1"/>
  <c r="T12048" i="1"/>
  <c r="T12049" i="1"/>
  <c r="T12050" i="1"/>
  <c r="T12051" i="1"/>
  <c r="T12052" i="1"/>
  <c r="T12053" i="1"/>
  <c r="T12054" i="1"/>
  <c r="T12055" i="1"/>
  <c r="T12056" i="1"/>
  <c r="T12057" i="1"/>
  <c r="T12058" i="1"/>
  <c r="T12059" i="1"/>
  <c r="T12060" i="1"/>
  <c r="T12061" i="1"/>
  <c r="T12062" i="1"/>
  <c r="T12063" i="1"/>
  <c r="T12064" i="1"/>
  <c r="T12065" i="1"/>
  <c r="T12066" i="1"/>
  <c r="T12067" i="1"/>
  <c r="T12068" i="1"/>
  <c r="T12069" i="1"/>
  <c r="T12070" i="1"/>
  <c r="T12071" i="1"/>
  <c r="T12072" i="1"/>
  <c r="T12073" i="1"/>
  <c r="T12074" i="1"/>
  <c r="T12075" i="1"/>
  <c r="T12076" i="1"/>
  <c r="T12077" i="1"/>
  <c r="T12078" i="1"/>
  <c r="T12079" i="1"/>
  <c r="T12080" i="1"/>
  <c r="T12081" i="1"/>
  <c r="T12082" i="1"/>
  <c r="T12083" i="1"/>
  <c r="T12084" i="1"/>
  <c r="T12085" i="1"/>
  <c r="T12086" i="1"/>
  <c r="T12087" i="1"/>
  <c r="T12088" i="1"/>
  <c r="T12089" i="1"/>
  <c r="T12090" i="1"/>
  <c r="T12091" i="1"/>
  <c r="T12092" i="1"/>
  <c r="T12093" i="1"/>
  <c r="T12094" i="1"/>
  <c r="T12095" i="1"/>
  <c r="T12096" i="1"/>
  <c r="T12097" i="1"/>
  <c r="T12098" i="1"/>
  <c r="T12099" i="1"/>
  <c r="T12100" i="1"/>
  <c r="T12101" i="1"/>
  <c r="T12102" i="1"/>
  <c r="T12103" i="1"/>
  <c r="T12104" i="1"/>
  <c r="T12105" i="1"/>
  <c r="T12106" i="1"/>
  <c r="T12107" i="1"/>
  <c r="T12108" i="1"/>
  <c r="T12109" i="1"/>
  <c r="T12110" i="1"/>
  <c r="T12111" i="1"/>
  <c r="T12112" i="1"/>
  <c r="T12113" i="1"/>
  <c r="T12114" i="1"/>
  <c r="T12115" i="1"/>
  <c r="T12116" i="1"/>
  <c r="T12117" i="1"/>
  <c r="T12118" i="1"/>
  <c r="T12119" i="1"/>
  <c r="T12120" i="1"/>
  <c r="T12121" i="1"/>
  <c r="T12122" i="1"/>
  <c r="T12123" i="1"/>
  <c r="T12124" i="1"/>
  <c r="T12125" i="1"/>
  <c r="T12126" i="1"/>
  <c r="T12127" i="1"/>
  <c r="T12128" i="1"/>
  <c r="T12129" i="1"/>
  <c r="T12130" i="1"/>
  <c r="T12131" i="1"/>
  <c r="T12132" i="1"/>
  <c r="T12133" i="1"/>
  <c r="T12134" i="1"/>
  <c r="T12135" i="1"/>
  <c r="T12136" i="1"/>
  <c r="T12137" i="1"/>
  <c r="T12138" i="1"/>
  <c r="T12139" i="1"/>
  <c r="T12140" i="1"/>
  <c r="T12141" i="1"/>
  <c r="T12142" i="1"/>
  <c r="T12143" i="1"/>
  <c r="T12144" i="1"/>
  <c r="T12145" i="1"/>
  <c r="T12146" i="1"/>
  <c r="T12147" i="1"/>
  <c r="T12148" i="1"/>
  <c r="T12149" i="1"/>
  <c r="T12150" i="1"/>
  <c r="T12151" i="1"/>
  <c r="T12152" i="1"/>
  <c r="T12153" i="1"/>
  <c r="T12154" i="1"/>
  <c r="T12155" i="1"/>
  <c r="T12156" i="1"/>
  <c r="T12157" i="1"/>
  <c r="T12158" i="1"/>
  <c r="T12159" i="1"/>
  <c r="T12160" i="1"/>
  <c r="T12161" i="1"/>
  <c r="T12162" i="1"/>
  <c r="T12163" i="1"/>
  <c r="T12164" i="1"/>
  <c r="T12165" i="1"/>
  <c r="T12166" i="1"/>
  <c r="T12167" i="1"/>
  <c r="T12168" i="1"/>
  <c r="T12169" i="1"/>
  <c r="T12170" i="1"/>
  <c r="T12171" i="1"/>
  <c r="T12172" i="1"/>
  <c r="T12173" i="1"/>
  <c r="T12174" i="1"/>
  <c r="T12175" i="1"/>
  <c r="T12176" i="1"/>
  <c r="T12177" i="1"/>
  <c r="T12178" i="1"/>
  <c r="T12179" i="1"/>
  <c r="T12180" i="1"/>
  <c r="T12181" i="1"/>
  <c r="T12182" i="1"/>
  <c r="T12183" i="1"/>
  <c r="T12184" i="1"/>
  <c r="T12185" i="1"/>
  <c r="T12186" i="1"/>
  <c r="T12187" i="1"/>
  <c r="T12188" i="1"/>
  <c r="T12189" i="1"/>
  <c r="T12190" i="1"/>
  <c r="T12191" i="1"/>
  <c r="T12192" i="1"/>
  <c r="T12193" i="1"/>
  <c r="T12194" i="1"/>
  <c r="T12195" i="1"/>
  <c r="T12196" i="1"/>
  <c r="T12197" i="1"/>
  <c r="T12198" i="1"/>
  <c r="T12199" i="1"/>
  <c r="T12200" i="1"/>
  <c r="T12201" i="1"/>
  <c r="T12202" i="1"/>
  <c r="T12203" i="1"/>
  <c r="T12204" i="1"/>
  <c r="T12205" i="1"/>
  <c r="T12206" i="1"/>
  <c r="T12207" i="1"/>
  <c r="T12208" i="1"/>
  <c r="T12209" i="1"/>
  <c r="T12210" i="1"/>
  <c r="T12211" i="1"/>
  <c r="T12212" i="1"/>
  <c r="T12213" i="1"/>
  <c r="T12214" i="1"/>
  <c r="T12215" i="1"/>
  <c r="T12216" i="1"/>
  <c r="T12217" i="1"/>
  <c r="T12218" i="1"/>
  <c r="T12219" i="1"/>
  <c r="T12220" i="1"/>
  <c r="T12221" i="1"/>
  <c r="T12222" i="1"/>
  <c r="T12223" i="1"/>
  <c r="T12224" i="1"/>
  <c r="T12225" i="1"/>
  <c r="T12226" i="1"/>
  <c r="T12227" i="1"/>
  <c r="T12228" i="1"/>
  <c r="T12229" i="1"/>
  <c r="T12230" i="1"/>
  <c r="T12231" i="1"/>
  <c r="T12232" i="1"/>
  <c r="T12233" i="1"/>
  <c r="T12234" i="1"/>
  <c r="T12235" i="1"/>
  <c r="T12236" i="1"/>
  <c r="T12237" i="1"/>
  <c r="T12238" i="1"/>
  <c r="T12239" i="1"/>
  <c r="T12240" i="1"/>
  <c r="T12241" i="1"/>
  <c r="T12242" i="1"/>
  <c r="T12243" i="1"/>
  <c r="T12244" i="1"/>
  <c r="T12245" i="1"/>
  <c r="T12246" i="1"/>
  <c r="T12247" i="1"/>
  <c r="T12248" i="1"/>
  <c r="T12249" i="1"/>
  <c r="T12250" i="1"/>
  <c r="T12251" i="1"/>
  <c r="T12252" i="1"/>
  <c r="T12253" i="1"/>
  <c r="T12254" i="1"/>
  <c r="T12255" i="1"/>
  <c r="T12256" i="1"/>
  <c r="T12257" i="1"/>
  <c r="T12258" i="1"/>
  <c r="T12259" i="1"/>
  <c r="T12260" i="1"/>
  <c r="T12261" i="1"/>
  <c r="T12262" i="1"/>
  <c r="T12263" i="1"/>
  <c r="T12264" i="1"/>
  <c r="T12265" i="1"/>
  <c r="T12266" i="1"/>
  <c r="T12267" i="1"/>
  <c r="T12268" i="1"/>
  <c r="T12269" i="1"/>
  <c r="T12270" i="1"/>
  <c r="T12271" i="1"/>
  <c r="T12272" i="1"/>
  <c r="T12273" i="1"/>
  <c r="T12274" i="1"/>
  <c r="T12275" i="1"/>
  <c r="T12276" i="1"/>
  <c r="T12277" i="1"/>
  <c r="T12278" i="1"/>
  <c r="T12279" i="1"/>
  <c r="T12280" i="1"/>
  <c r="T12281" i="1"/>
  <c r="T12282" i="1"/>
  <c r="T12283" i="1"/>
  <c r="T12284" i="1"/>
  <c r="T12285" i="1"/>
  <c r="T12286" i="1"/>
  <c r="T12287" i="1"/>
  <c r="T12288" i="1"/>
  <c r="T12289" i="1"/>
  <c r="T12290" i="1"/>
  <c r="T12291" i="1"/>
  <c r="T12292" i="1"/>
  <c r="T12293" i="1"/>
  <c r="T12294" i="1"/>
  <c r="T12295" i="1"/>
  <c r="T12296" i="1"/>
  <c r="T12297" i="1"/>
  <c r="T12298" i="1"/>
  <c r="T12299" i="1"/>
  <c r="T12300" i="1"/>
  <c r="T12301" i="1"/>
  <c r="T12302" i="1"/>
  <c r="T12303" i="1"/>
  <c r="T12304" i="1"/>
  <c r="T12305" i="1"/>
  <c r="T12306" i="1"/>
  <c r="T12307" i="1"/>
  <c r="T12308" i="1"/>
  <c r="T12309" i="1"/>
  <c r="T12310" i="1"/>
  <c r="T12311" i="1"/>
  <c r="T12312" i="1"/>
  <c r="T12313" i="1"/>
  <c r="T12314" i="1"/>
  <c r="T12315" i="1"/>
  <c r="T12316" i="1"/>
  <c r="T12317" i="1"/>
  <c r="T12318" i="1"/>
  <c r="T12319" i="1"/>
  <c r="T12320" i="1"/>
  <c r="T12321" i="1"/>
  <c r="T12322" i="1"/>
  <c r="T12323" i="1"/>
  <c r="T12324" i="1"/>
  <c r="T12325" i="1"/>
  <c r="T12326" i="1"/>
  <c r="T12327" i="1"/>
  <c r="T12328" i="1"/>
  <c r="T12329" i="1"/>
  <c r="T12330" i="1"/>
  <c r="T12331" i="1"/>
  <c r="T12332" i="1"/>
  <c r="T12333" i="1"/>
  <c r="T12334" i="1"/>
  <c r="T12335" i="1"/>
  <c r="T12336" i="1"/>
  <c r="T12337" i="1"/>
  <c r="T12338" i="1"/>
  <c r="T12339" i="1"/>
  <c r="T12340" i="1"/>
  <c r="T12341" i="1"/>
  <c r="T12342" i="1"/>
  <c r="T12343" i="1"/>
  <c r="T12344" i="1"/>
  <c r="T12345" i="1"/>
  <c r="T12346" i="1"/>
  <c r="T12347" i="1"/>
  <c r="T12348" i="1"/>
  <c r="T12349" i="1"/>
  <c r="T12350" i="1"/>
  <c r="T12351" i="1"/>
  <c r="T12352" i="1"/>
  <c r="T12353" i="1"/>
  <c r="T12354" i="1"/>
  <c r="T12355" i="1"/>
  <c r="T12356" i="1"/>
  <c r="T12357" i="1"/>
  <c r="T12358" i="1"/>
  <c r="T12359" i="1"/>
  <c r="T12360" i="1"/>
  <c r="T12361" i="1"/>
  <c r="T12362" i="1"/>
  <c r="T12363" i="1"/>
  <c r="T12364" i="1"/>
  <c r="T12365" i="1"/>
  <c r="T12366" i="1"/>
  <c r="T12367" i="1"/>
  <c r="T12368" i="1"/>
  <c r="T12369" i="1"/>
  <c r="T12370" i="1"/>
  <c r="T12371" i="1"/>
  <c r="T12372" i="1"/>
  <c r="T12373" i="1"/>
  <c r="T12374" i="1"/>
  <c r="T12375" i="1"/>
  <c r="T12376" i="1"/>
  <c r="T12377" i="1"/>
  <c r="T12378" i="1"/>
  <c r="T12379" i="1"/>
  <c r="T12380" i="1"/>
  <c r="T12381" i="1"/>
  <c r="T12382" i="1"/>
  <c r="T12383" i="1"/>
  <c r="T12384" i="1"/>
  <c r="T12385" i="1"/>
  <c r="T12386" i="1"/>
  <c r="T12387" i="1"/>
  <c r="T12388" i="1"/>
  <c r="T12389" i="1"/>
  <c r="T12390" i="1"/>
  <c r="T12391" i="1"/>
  <c r="T12392" i="1"/>
  <c r="T12393" i="1"/>
  <c r="T12394" i="1"/>
  <c r="T12395" i="1"/>
  <c r="T12396" i="1"/>
  <c r="T12397" i="1"/>
  <c r="T12398" i="1"/>
  <c r="T12399" i="1"/>
  <c r="T12400" i="1"/>
  <c r="T12401" i="1"/>
  <c r="T12402" i="1"/>
  <c r="T12403" i="1"/>
  <c r="T12404" i="1"/>
  <c r="T12405" i="1"/>
  <c r="T12406" i="1"/>
  <c r="T12407" i="1"/>
  <c r="T12408" i="1"/>
  <c r="T12409" i="1"/>
  <c r="T12410" i="1"/>
  <c r="T12411" i="1"/>
  <c r="T12412" i="1"/>
  <c r="T12413" i="1"/>
  <c r="T12414" i="1"/>
  <c r="T12415" i="1"/>
  <c r="T12416" i="1"/>
  <c r="T12417" i="1"/>
  <c r="T12418" i="1"/>
  <c r="T12419" i="1"/>
  <c r="T12420" i="1"/>
  <c r="T12421" i="1"/>
  <c r="T12422" i="1"/>
  <c r="T12423" i="1"/>
  <c r="T12424" i="1"/>
  <c r="T12425" i="1"/>
  <c r="T12426" i="1"/>
  <c r="T12427" i="1"/>
  <c r="T12428" i="1"/>
  <c r="T12429" i="1"/>
  <c r="T12430" i="1"/>
  <c r="T12431" i="1"/>
  <c r="T12432" i="1"/>
  <c r="T12433" i="1"/>
  <c r="T12434" i="1"/>
  <c r="T12435" i="1"/>
  <c r="T12436" i="1"/>
  <c r="T12437" i="1"/>
  <c r="T12438" i="1"/>
  <c r="T12439" i="1"/>
  <c r="T12440" i="1"/>
  <c r="T12441" i="1"/>
  <c r="T12442" i="1"/>
  <c r="T12443" i="1"/>
  <c r="T12444" i="1"/>
  <c r="T12445" i="1"/>
  <c r="T12446" i="1"/>
  <c r="T12447" i="1"/>
  <c r="T12448" i="1"/>
  <c r="T12449" i="1"/>
  <c r="T12450" i="1"/>
  <c r="T12451" i="1"/>
  <c r="T12452" i="1"/>
  <c r="T12453" i="1"/>
  <c r="T12454" i="1"/>
  <c r="T12455" i="1"/>
  <c r="T12456" i="1"/>
  <c r="T12457" i="1"/>
  <c r="T12458" i="1"/>
  <c r="T12459" i="1"/>
  <c r="T12460" i="1"/>
  <c r="T12461" i="1"/>
  <c r="T12462" i="1"/>
  <c r="T12463" i="1"/>
  <c r="T12464" i="1"/>
  <c r="T12465" i="1"/>
  <c r="T12466" i="1"/>
  <c r="T12467" i="1"/>
  <c r="T12468" i="1"/>
  <c r="T12469" i="1"/>
  <c r="T12470" i="1"/>
  <c r="T12471" i="1"/>
  <c r="T12472" i="1"/>
  <c r="T12473" i="1"/>
  <c r="T12474" i="1"/>
  <c r="T12475" i="1"/>
  <c r="T12476" i="1"/>
  <c r="T12477" i="1"/>
  <c r="T12478" i="1"/>
  <c r="T12479" i="1"/>
  <c r="T12480" i="1"/>
  <c r="T12481" i="1"/>
  <c r="T12482" i="1"/>
  <c r="T12483" i="1"/>
  <c r="T12484" i="1"/>
  <c r="T12485" i="1"/>
  <c r="T12486" i="1"/>
  <c r="T12487" i="1"/>
  <c r="T12488" i="1"/>
  <c r="T12489" i="1"/>
  <c r="T12490" i="1"/>
  <c r="T12491" i="1"/>
  <c r="T12492" i="1"/>
  <c r="T12493" i="1"/>
  <c r="T12494" i="1"/>
  <c r="T12495" i="1"/>
  <c r="T12496" i="1"/>
  <c r="T12497" i="1"/>
  <c r="T12498" i="1"/>
  <c r="T12499" i="1"/>
  <c r="T12500" i="1"/>
  <c r="T12501" i="1"/>
  <c r="T12502" i="1"/>
  <c r="T12503" i="1"/>
  <c r="T12504" i="1"/>
  <c r="T12505" i="1"/>
  <c r="T12506" i="1"/>
  <c r="T12507" i="1"/>
  <c r="T12508" i="1"/>
  <c r="T12509" i="1"/>
  <c r="T12510" i="1"/>
  <c r="T12511" i="1"/>
  <c r="T12512" i="1"/>
  <c r="T12513" i="1"/>
  <c r="T12514" i="1"/>
  <c r="T12515" i="1"/>
  <c r="T12516" i="1"/>
  <c r="T12517" i="1"/>
  <c r="T12518" i="1"/>
  <c r="T12519" i="1"/>
  <c r="T12520" i="1"/>
  <c r="T12521" i="1"/>
  <c r="T12522" i="1"/>
  <c r="T12523" i="1"/>
  <c r="T12524" i="1"/>
  <c r="T12525" i="1"/>
  <c r="T12526" i="1"/>
  <c r="T12527" i="1"/>
  <c r="T12528" i="1"/>
  <c r="T12529" i="1"/>
  <c r="T12530" i="1"/>
  <c r="T12531" i="1"/>
  <c r="T12532" i="1"/>
  <c r="T12533" i="1"/>
  <c r="T12534" i="1"/>
  <c r="T12535" i="1"/>
  <c r="T12536" i="1"/>
  <c r="T12537" i="1"/>
  <c r="T12538" i="1"/>
  <c r="T12539" i="1"/>
  <c r="T12540" i="1"/>
  <c r="T12541" i="1"/>
  <c r="T12542" i="1"/>
  <c r="T12543" i="1"/>
  <c r="T12544" i="1"/>
  <c r="T12545" i="1"/>
  <c r="T12546" i="1"/>
  <c r="T12547" i="1"/>
  <c r="T12548" i="1"/>
  <c r="T12549" i="1"/>
  <c r="T12550" i="1"/>
  <c r="T12551" i="1"/>
  <c r="T12552" i="1"/>
  <c r="T12553" i="1"/>
  <c r="T12554" i="1"/>
  <c r="T12555" i="1"/>
  <c r="T12556" i="1"/>
  <c r="T12557" i="1"/>
  <c r="T12558" i="1"/>
  <c r="T12559" i="1"/>
  <c r="T12560" i="1"/>
  <c r="T12561" i="1"/>
  <c r="T12562" i="1"/>
  <c r="T12563" i="1"/>
  <c r="T12564" i="1"/>
  <c r="T12565" i="1"/>
  <c r="T12566" i="1"/>
  <c r="T12567" i="1"/>
  <c r="T12568" i="1"/>
  <c r="T12569" i="1"/>
  <c r="T12570" i="1"/>
  <c r="T12571" i="1"/>
  <c r="T12572" i="1"/>
  <c r="T12573" i="1"/>
  <c r="T12574" i="1"/>
  <c r="T12575" i="1"/>
  <c r="T12576" i="1"/>
  <c r="T12577" i="1"/>
  <c r="T12578" i="1"/>
  <c r="T12579" i="1"/>
  <c r="T12580" i="1"/>
  <c r="T12581" i="1"/>
  <c r="T12582" i="1"/>
  <c r="T12583" i="1"/>
  <c r="T12584" i="1"/>
  <c r="T12585" i="1"/>
  <c r="T12586" i="1"/>
  <c r="T12587" i="1"/>
  <c r="T12588" i="1"/>
  <c r="T12589" i="1"/>
  <c r="T12590" i="1"/>
  <c r="T12591" i="1"/>
  <c r="T12592" i="1"/>
  <c r="T12593" i="1"/>
  <c r="T12594" i="1"/>
  <c r="T12595" i="1"/>
  <c r="T12596" i="1"/>
  <c r="T12597" i="1"/>
  <c r="T12598" i="1"/>
  <c r="T12599" i="1"/>
  <c r="T12600" i="1"/>
  <c r="T12601" i="1"/>
  <c r="T12602" i="1"/>
  <c r="T12603" i="1"/>
  <c r="T12604" i="1"/>
  <c r="T12605" i="1"/>
  <c r="T12606" i="1"/>
  <c r="T12607" i="1"/>
  <c r="T12608" i="1"/>
  <c r="T12609" i="1"/>
  <c r="T12610" i="1"/>
  <c r="T12611" i="1"/>
  <c r="T12612" i="1"/>
  <c r="T12613" i="1"/>
  <c r="T12614" i="1"/>
  <c r="T12615" i="1"/>
  <c r="T12616" i="1"/>
  <c r="T12617" i="1"/>
  <c r="T12618" i="1"/>
  <c r="T12619" i="1"/>
  <c r="T12620" i="1"/>
  <c r="T12621" i="1"/>
  <c r="T12622" i="1"/>
  <c r="T12623" i="1"/>
  <c r="T12624" i="1"/>
  <c r="T12625" i="1"/>
  <c r="T12626" i="1"/>
  <c r="T12627" i="1"/>
  <c r="T12628" i="1"/>
  <c r="T12629" i="1"/>
  <c r="T12630" i="1"/>
  <c r="T12631" i="1"/>
  <c r="T12632" i="1"/>
  <c r="T12633" i="1"/>
  <c r="T12634" i="1"/>
  <c r="T12635" i="1"/>
  <c r="T12636" i="1"/>
  <c r="T12637" i="1"/>
  <c r="T12638" i="1"/>
  <c r="T12639" i="1"/>
  <c r="T12640" i="1"/>
  <c r="T12641" i="1"/>
  <c r="T12642" i="1"/>
  <c r="T12643" i="1"/>
  <c r="T12644" i="1"/>
  <c r="T12645" i="1"/>
  <c r="T12646" i="1"/>
  <c r="T12647" i="1"/>
  <c r="T12648" i="1"/>
  <c r="T12649" i="1"/>
  <c r="T12650" i="1"/>
  <c r="T12651" i="1"/>
  <c r="T12652" i="1"/>
  <c r="T12653" i="1"/>
  <c r="T12654" i="1"/>
  <c r="T12655" i="1"/>
  <c r="T12656" i="1"/>
  <c r="T12657" i="1"/>
  <c r="T12658" i="1"/>
  <c r="T12659" i="1"/>
  <c r="T12660" i="1"/>
  <c r="T12661" i="1"/>
  <c r="T12662" i="1"/>
  <c r="T12663" i="1"/>
  <c r="T12664" i="1"/>
  <c r="T12665" i="1"/>
  <c r="T12666" i="1"/>
  <c r="T12667" i="1"/>
  <c r="T12668" i="1"/>
  <c r="T12669" i="1"/>
  <c r="T12670" i="1"/>
  <c r="T12671" i="1"/>
  <c r="T12672" i="1"/>
  <c r="T12673" i="1"/>
  <c r="T12674" i="1"/>
  <c r="T12675" i="1"/>
  <c r="T12676" i="1"/>
  <c r="T12677" i="1"/>
  <c r="T12678" i="1"/>
  <c r="T12679" i="1"/>
  <c r="T12680" i="1"/>
  <c r="T12681" i="1"/>
  <c r="T12682" i="1"/>
  <c r="T12683" i="1"/>
  <c r="T12684" i="1"/>
  <c r="T12685" i="1"/>
  <c r="T12686" i="1"/>
  <c r="T12687" i="1"/>
  <c r="T12688" i="1"/>
  <c r="T12689" i="1"/>
  <c r="T12690" i="1"/>
  <c r="T12691" i="1"/>
  <c r="T12692" i="1"/>
  <c r="T12693" i="1"/>
  <c r="T12694" i="1"/>
  <c r="T12695" i="1"/>
  <c r="T12696" i="1"/>
  <c r="T12697" i="1"/>
  <c r="T12698" i="1"/>
  <c r="T12699" i="1"/>
  <c r="T12700" i="1"/>
  <c r="T12701" i="1"/>
  <c r="T12702" i="1"/>
  <c r="T12703" i="1"/>
  <c r="T12704" i="1"/>
  <c r="T12705" i="1"/>
  <c r="T12706" i="1"/>
  <c r="T12707" i="1"/>
  <c r="T12708" i="1"/>
  <c r="T12709" i="1"/>
  <c r="T12710" i="1"/>
  <c r="T12711" i="1"/>
  <c r="T12712" i="1"/>
  <c r="T12713" i="1"/>
  <c r="T12714" i="1"/>
  <c r="T12715" i="1"/>
  <c r="T12716" i="1"/>
  <c r="T12717" i="1"/>
  <c r="T12718" i="1"/>
  <c r="T12719" i="1"/>
  <c r="T12720" i="1"/>
  <c r="T12721" i="1"/>
  <c r="T12722" i="1"/>
  <c r="T12723" i="1"/>
  <c r="T12724" i="1"/>
  <c r="T12725" i="1"/>
  <c r="T12726" i="1"/>
  <c r="T12727" i="1"/>
  <c r="T12728" i="1"/>
  <c r="T12729" i="1"/>
  <c r="T12730" i="1"/>
  <c r="T12731" i="1"/>
  <c r="T12732" i="1"/>
  <c r="T12733" i="1"/>
  <c r="T12734" i="1"/>
  <c r="T12735" i="1"/>
  <c r="T12736" i="1"/>
  <c r="T12737" i="1"/>
  <c r="T12738" i="1"/>
  <c r="T12739" i="1"/>
  <c r="T12740" i="1"/>
  <c r="T12741" i="1"/>
  <c r="T12742" i="1"/>
  <c r="T12743" i="1"/>
  <c r="T12744" i="1"/>
  <c r="T12745" i="1"/>
  <c r="T12746" i="1"/>
  <c r="T12747" i="1"/>
  <c r="T12748" i="1"/>
  <c r="T12749" i="1"/>
  <c r="T12750" i="1"/>
  <c r="T12751" i="1"/>
  <c r="T12752" i="1"/>
  <c r="T12753" i="1"/>
  <c r="T12754" i="1"/>
  <c r="T12755" i="1"/>
  <c r="T12756" i="1"/>
  <c r="T12757" i="1"/>
  <c r="T12758" i="1"/>
  <c r="T12759" i="1"/>
  <c r="T12760" i="1"/>
  <c r="T12761" i="1"/>
  <c r="T12762" i="1"/>
  <c r="T12763" i="1"/>
  <c r="T12764" i="1"/>
  <c r="T12765" i="1"/>
  <c r="T12766" i="1"/>
  <c r="T12767" i="1"/>
  <c r="T12768" i="1"/>
  <c r="T12769" i="1"/>
  <c r="T12770" i="1"/>
  <c r="T12771" i="1"/>
  <c r="T12772" i="1"/>
  <c r="T12773" i="1"/>
  <c r="T12774" i="1"/>
  <c r="T12775" i="1"/>
  <c r="T12776" i="1"/>
  <c r="T12777" i="1"/>
  <c r="T12778" i="1"/>
  <c r="T12779" i="1"/>
  <c r="T12780" i="1"/>
  <c r="T12781" i="1"/>
  <c r="T12782" i="1"/>
  <c r="T12783" i="1"/>
  <c r="T12784" i="1"/>
  <c r="T12785" i="1"/>
  <c r="T12786" i="1"/>
  <c r="T12787" i="1"/>
  <c r="T12788" i="1"/>
  <c r="T12789" i="1"/>
  <c r="T12790" i="1"/>
  <c r="T12791" i="1"/>
  <c r="T12792" i="1"/>
  <c r="T12793" i="1"/>
  <c r="T12794" i="1"/>
  <c r="T12795" i="1"/>
  <c r="T12796" i="1"/>
  <c r="T12797" i="1"/>
  <c r="T12798" i="1"/>
  <c r="T12799" i="1"/>
  <c r="T12800" i="1"/>
  <c r="T12801" i="1"/>
  <c r="T12802" i="1"/>
  <c r="T12803" i="1"/>
  <c r="T12804" i="1"/>
  <c r="T12805" i="1"/>
  <c r="T12806" i="1"/>
  <c r="T12807" i="1"/>
  <c r="T12808" i="1"/>
  <c r="T12809" i="1"/>
  <c r="T12810" i="1"/>
  <c r="T12811" i="1"/>
  <c r="T12812" i="1"/>
  <c r="T12813" i="1"/>
  <c r="T12814" i="1"/>
  <c r="T12815" i="1"/>
  <c r="T12816" i="1"/>
  <c r="T12817" i="1"/>
  <c r="T12818" i="1"/>
  <c r="T12819" i="1"/>
  <c r="T12820" i="1"/>
  <c r="T12821" i="1"/>
  <c r="T12822" i="1"/>
  <c r="T12823" i="1"/>
  <c r="T12824" i="1"/>
  <c r="T12825" i="1"/>
  <c r="T12826" i="1"/>
  <c r="T12827" i="1"/>
  <c r="T12828" i="1"/>
  <c r="T12829" i="1"/>
  <c r="T12830" i="1"/>
  <c r="T12831" i="1"/>
  <c r="T12832" i="1"/>
  <c r="T12833" i="1"/>
  <c r="T12834" i="1"/>
  <c r="T12835" i="1"/>
  <c r="T12836" i="1"/>
  <c r="T12837" i="1"/>
  <c r="T12838" i="1"/>
  <c r="T12839" i="1"/>
  <c r="T12840" i="1"/>
  <c r="T12841" i="1"/>
  <c r="T12842" i="1"/>
  <c r="T12843" i="1"/>
  <c r="T12844" i="1"/>
  <c r="T12845" i="1"/>
  <c r="T12846" i="1"/>
  <c r="T12847" i="1"/>
  <c r="T12848" i="1"/>
  <c r="T12849" i="1"/>
  <c r="T12850" i="1"/>
  <c r="T12851" i="1"/>
  <c r="T12852" i="1"/>
  <c r="T12853" i="1"/>
  <c r="T12854" i="1"/>
  <c r="T12855" i="1"/>
  <c r="T12856" i="1"/>
  <c r="T12857" i="1"/>
  <c r="T12858" i="1"/>
  <c r="T12859" i="1"/>
  <c r="T12860" i="1"/>
  <c r="T12861" i="1"/>
  <c r="T12862" i="1"/>
  <c r="T12863" i="1"/>
  <c r="T12864" i="1"/>
  <c r="T12865" i="1"/>
  <c r="T12866" i="1"/>
  <c r="T12867" i="1"/>
  <c r="T12868" i="1"/>
  <c r="T12869" i="1"/>
  <c r="T12870" i="1"/>
  <c r="T12871" i="1"/>
  <c r="T12872" i="1"/>
  <c r="T12873" i="1"/>
  <c r="T12874" i="1"/>
  <c r="T12875" i="1"/>
  <c r="T12876" i="1"/>
  <c r="T12877" i="1"/>
  <c r="T12878" i="1"/>
  <c r="T12879" i="1"/>
  <c r="T12880" i="1"/>
  <c r="T12881" i="1"/>
  <c r="T12882" i="1"/>
  <c r="T12883" i="1"/>
  <c r="T12884" i="1"/>
  <c r="T12885" i="1"/>
  <c r="T12886" i="1"/>
  <c r="T12887" i="1"/>
  <c r="T12888" i="1"/>
  <c r="T12889" i="1"/>
  <c r="T12890" i="1"/>
  <c r="T12891" i="1"/>
  <c r="T12892" i="1"/>
  <c r="T12893" i="1"/>
  <c r="T12894" i="1"/>
  <c r="T12895" i="1"/>
  <c r="T12896" i="1"/>
  <c r="T12897" i="1"/>
  <c r="T12898" i="1"/>
  <c r="T12899" i="1"/>
  <c r="T12900" i="1"/>
  <c r="T12901" i="1"/>
  <c r="T12902" i="1"/>
  <c r="T12903" i="1"/>
  <c r="T12904" i="1"/>
  <c r="T12905" i="1"/>
  <c r="T12906" i="1"/>
  <c r="T12907" i="1"/>
  <c r="T12908" i="1"/>
  <c r="T12909" i="1"/>
  <c r="T12910" i="1"/>
  <c r="T12911" i="1"/>
  <c r="T12912" i="1"/>
  <c r="T12913" i="1"/>
  <c r="T12914" i="1"/>
  <c r="T12915" i="1"/>
  <c r="T12916" i="1"/>
  <c r="T12917" i="1"/>
  <c r="T12918" i="1"/>
  <c r="T12919" i="1"/>
  <c r="T12920" i="1"/>
  <c r="T12921" i="1"/>
  <c r="T12922" i="1"/>
  <c r="T12923" i="1"/>
  <c r="T12924" i="1"/>
  <c r="T12925" i="1"/>
  <c r="T12926" i="1"/>
  <c r="T12927" i="1"/>
  <c r="T12928" i="1"/>
  <c r="T12929" i="1"/>
  <c r="T12930" i="1"/>
  <c r="T12931" i="1"/>
  <c r="T12932" i="1"/>
  <c r="T12933" i="1"/>
  <c r="T12934" i="1"/>
  <c r="T12935" i="1"/>
  <c r="T12936" i="1"/>
  <c r="T12937" i="1"/>
  <c r="T12938" i="1"/>
  <c r="T12939" i="1"/>
  <c r="T12940" i="1"/>
  <c r="T12941" i="1"/>
  <c r="T12942" i="1"/>
  <c r="T12943" i="1"/>
  <c r="T12944" i="1"/>
  <c r="T12945" i="1"/>
  <c r="T12946" i="1"/>
  <c r="T12947" i="1"/>
  <c r="T12948" i="1"/>
  <c r="T12949" i="1"/>
  <c r="T12950" i="1"/>
  <c r="T12951" i="1"/>
  <c r="T12952" i="1"/>
  <c r="T12953" i="1"/>
  <c r="T12954" i="1"/>
  <c r="T12955" i="1"/>
  <c r="T12956" i="1"/>
  <c r="T12957" i="1"/>
  <c r="T12958" i="1"/>
  <c r="T12959" i="1"/>
  <c r="T12960" i="1"/>
  <c r="T12961" i="1"/>
  <c r="T12962" i="1"/>
  <c r="T12963" i="1"/>
  <c r="T12964" i="1"/>
  <c r="T12965" i="1"/>
  <c r="T12966" i="1"/>
  <c r="T12967" i="1"/>
  <c r="T12968" i="1"/>
  <c r="T12969" i="1"/>
  <c r="T12970" i="1"/>
  <c r="T12971" i="1"/>
  <c r="T12972" i="1"/>
  <c r="T12973" i="1"/>
  <c r="T12974" i="1"/>
  <c r="T12975" i="1"/>
  <c r="T12976" i="1"/>
  <c r="T12977" i="1"/>
  <c r="T12978" i="1"/>
  <c r="T12979" i="1"/>
  <c r="T12980" i="1"/>
  <c r="T12981" i="1"/>
  <c r="T12982" i="1"/>
  <c r="T12983" i="1"/>
  <c r="T12984" i="1"/>
  <c r="T12985" i="1"/>
  <c r="T12986" i="1"/>
  <c r="T12987" i="1"/>
  <c r="T12988" i="1"/>
  <c r="T12989" i="1"/>
  <c r="T12990" i="1"/>
  <c r="T12991" i="1"/>
  <c r="T12992" i="1"/>
  <c r="T12993" i="1"/>
  <c r="T12994" i="1"/>
  <c r="T12995" i="1"/>
  <c r="T12996" i="1"/>
  <c r="T12997" i="1"/>
  <c r="T12998" i="1"/>
  <c r="T12999" i="1"/>
  <c r="T13000" i="1"/>
  <c r="T13001" i="1"/>
  <c r="T13002" i="1"/>
  <c r="T13003" i="1"/>
  <c r="T13004" i="1"/>
  <c r="T13005" i="1"/>
  <c r="T13006" i="1"/>
  <c r="T13007" i="1"/>
  <c r="T13008" i="1"/>
  <c r="T13009" i="1"/>
  <c r="T13010" i="1"/>
  <c r="T13011" i="1"/>
  <c r="T13012" i="1"/>
  <c r="T13013" i="1"/>
  <c r="T13014" i="1"/>
  <c r="T13015" i="1"/>
  <c r="T13016" i="1"/>
  <c r="T13017" i="1"/>
  <c r="T13018" i="1"/>
  <c r="T13019" i="1"/>
  <c r="T13020" i="1"/>
  <c r="T13021" i="1"/>
  <c r="T13022" i="1"/>
  <c r="T13023" i="1"/>
  <c r="T13024" i="1"/>
  <c r="T13025" i="1"/>
  <c r="T13026" i="1"/>
  <c r="T13027" i="1"/>
  <c r="T13028" i="1"/>
  <c r="T13029" i="1"/>
  <c r="T13030" i="1"/>
  <c r="T13031" i="1"/>
  <c r="T13032" i="1"/>
  <c r="T13033" i="1"/>
  <c r="T13034" i="1"/>
  <c r="T13035" i="1"/>
  <c r="T13036" i="1"/>
  <c r="T13037" i="1"/>
  <c r="T13038" i="1"/>
  <c r="T13039" i="1"/>
  <c r="T13040" i="1"/>
  <c r="T13041" i="1"/>
  <c r="T13042" i="1"/>
  <c r="T13043" i="1"/>
  <c r="T13044" i="1"/>
  <c r="T13045" i="1"/>
  <c r="T13046" i="1"/>
  <c r="T13047" i="1"/>
  <c r="T13048" i="1"/>
  <c r="T13049" i="1"/>
  <c r="T13050" i="1"/>
  <c r="T13051" i="1"/>
  <c r="T13052" i="1"/>
  <c r="T13053" i="1"/>
  <c r="T13054" i="1"/>
  <c r="T13055" i="1"/>
  <c r="T13056" i="1"/>
  <c r="T13057" i="1"/>
  <c r="T13058" i="1"/>
  <c r="T13059" i="1"/>
  <c r="T13060" i="1"/>
  <c r="T13061" i="1"/>
  <c r="T13062" i="1"/>
  <c r="T13063" i="1"/>
  <c r="T13064" i="1"/>
  <c r="T13065" i="1"/>
  <c r="T13066" i="1"/>
  <c r="T13067" i="1"/>
  <c r="T13068" i="1"/>
  <c r="T13069" i="1"/>
  <c r="T13070" i="1"/>
  <c r="T13071" i="1"/>
  <c r="T13072" i="1"/>
  <c r="T13073" i="1"/>
  <c r="T13074" i="1"/>
  <c r="T13075" i="1"/>
  <c r="T13076" i="1"/>
  <c r="T13077" i="1"/>
  <c r="T13078" i="1"/>
  <c r="T13079" i="1"/>
  <c r="T13080" i="1"/>
  <c r="T13081" i="1"/>
  <c r="T13082" i="1"/>
  <c r="T13083" i="1"/>
  <c r="T13084" i="1"/>
  <c r="T13085" i="1"/>
  <c r="T13086" i="1"/>
  <c r="T13087" i="1"/>
  <c r="T13088" i="1"/>
  <c r="T13089" i="1"/>
  <c r="T13090" i="1"/>
  <c r="T13091" i="1"/>
  <c r="T13092" i="1"/>
  <c r="T13093" i="1"/>
  <c r="T13094" i="1"/>
  <c r="T13095" i="1"/>
  <c r="T13096" i="1"/>
  <c r="T13097" i="1"/>
  <c r="T13098" i="1"/>
  <c r="T13099" i="1"/>
  <c r="T13100" i="1"/>
  <c r="T13101" i="1"/>
  <c r="T13102" i="1"/>
  <c r="T13103" i="1"/>
  <c r="T13104" i="1"/>
  <c r="T13105" i="1"/>
  <c r="T13106" i="1"/>
  <c r="T13107" i="1"/>
  <c r="T13108" i="1"/>
  <c r="T13109" i="1"/>
  <c r="T13110" i="1"/>
  <c r="T13111" i="1"/>
  <c r="T13112" i="1"/>
  <c r="T13113" i="1"/>
  <c r="T13114" i="1"/>
  <c r="T13115" i="1"/>
  <c r="T13116" i="1"/>
  <c r="T13117" i="1"/>
  <c r="T13118" i="1"/>
  <c r="T13119" i="1"/>
  <c r="T13120" i="1"/>
  <c r="T13121" i="1"/>
  <c r="T13122" i="1"/>
  <c r="T13123" i="1"/>
  <c r="T13124" i="1"/>
  <c r="T13125" i="1"/>
  <c r="T13126" i="1"/>
  <c r="T13127" i="1"/>
  <c r="T13128" i="1"/>
  <c r="T13129" i="1"/>
  <c r="T13130" i="1"/>
  <c r="T13131" i="1"/>
  <c r="T13132" i="1"/>
  <c r="T13133" i="1"/>
  <c r="T13134" i="1"/>
  <c r="T13135" i="1"/>
  <c r="T13136" i="1"/>
  <c r="T13137" i="1"/>
  <c r="T13138" i="1"/>
  <c r="T13139" i="1"/>
  <c r="T13140" i="1"/>
  <c r="T13141" i="1"/>
  <c r="T13142" i="1"/>
  <c r="T13143" i="1"/>
  <c r="T13144" i="1"/>
  <c r="T13145" i="1"/>
  <c r="T13146" i="1"/>
  <c r="T13147" i="1"/>
  <c r="T13148" i="1"/>
  <c r="T13149" i="1"/>
  <c r="T13150" i="1"/>
  <c r="T13151" i="1"/>
  <c r="T13152" i="1"/>
  <c r="T13153" i="1"/>
  <c r="T13154" i="1"/>
  <c r="T13155" i="1"/>
  <c r="T13156" i="1"/>
  <c r="T13157" i="1"/>
  <c r="T13158" i="1"/>
  <c r="T13159" i="1"/>
  <c r="T13160" i="1"/>
  <c r="T13161" i="1"/>
  <c r="T13162" i="1"/>
  <c r="T13163" i="1"/>
  <c r="T13164" i="1"/>
  <c r="T13165" i="1"/>
  <c r="T13166" i="1"/>
  <c r="T13167" i="1"/>
  <c r="T13168" i="1"/>
  <c r="T13169" i="1"/>
  <c r="T13170" i="1"/>
  <c r="T13171" i="1"/>
  <c r="T13172" i="1"/>
  <c r="T13173" i="1"/>
  <c r="T13174" i="1"/>
  <c r="T13175" i="1"/>
  <c r="T13176" i="1"/>
  <c r="T13177" i="1"/>
  <c r="T13178" i="1"/>
  <c r="T13179" i="1"/>
  <c r="T13180" i="1"/>
  <c r="T13181" i="1"/>
  <c r="T13182" i="1"/>
  <c r="T13183" i="1"/>
  <c r="T13184" i="1"/>
  <c r="T13185" i="1"/>
  <c r="T13186" i="1"/>
  <c r="T13187" i="1"/>
  <c r="T13188" i="1"/>
  <c r="T13189" i="1"/>
  <c r="T13190" i="1"/>
  <c r="T13191" i="1"/>
  <c r="T13192" i="1"/>
  <c r="T13193" i="1"/>
  <c r="T13194" i="1"/>
  <c r="T13195" i="1"/>
  <c r="T13196" i="1"/>
  <c r="T13197" i="1"/>
  <c r="T13198" i="1"/>
  <c r="T13199" i="1"/>
  <c r="T13200" i="1"/>
  <c r="T13201" i="1"/>
  <c r="T13202" i="1"/>
  <c r="T13203" i="1"/>
  <c r="T13204" i="1"/>
  <c r="T13205" i="1"/>
  <c r="T13206" i="1"/>
  <c r="T13207" i="1"/>
  <c r="T13208" i="1"/>
  <c r="T13209" i="1"/>
  <c r="T13210" i="1"/>
  <c r="T13211" i="1"/>
  <c r="T13212" i="1"/>
  <c r="T13213" i="1"/>
  <c r="T13214" i="1"/>
  <c r="T13215" i="1"/>
  <c r="T13216" i="1"/>
  <c r="T13217" i="1"/>
  <c r="T13218" i="1"/>
  <c r="T13219" i="1"/>
  <c r="T13220" i="1"/>
  <c r="T13221" i="1"/>
  <c r="T13222" i="1"/>
  <c r="T13223" i="1"/>
  <c r="T13224" i="1"/>
  <c r="T13225" i="1"/>
  <c r="T13226" i="1"/>
  <c r="T13227" i="1"/>
  <c r="T13228" i="1"/>
  <c r="T13229" i="1"/>
  <c r="T13230" i="1"/>
  <c r="T13231" i="1"/>
  <c r="T13232" i="1"/>
  <c r="T13233" i="1"/>
  <c r="T13234" i="1"/>
  <c r="T13235" i="1"/>
  <c r="T13236" i="1"/>
  <c r="T13237" i="1"/>
  <c r="T13238" i="1"/>
  <c r="T13239" i="1"/>
  <c r="T13240" i="1"/>
  <c r="T13241" i="1"/>
  <c r="T13242" i="1"/>
  <c r="T13243" i="1"/>
  <c r="T13244" i="1"/>
  <c r="T13245" i="1"/>
  <c r="T13246" i="1"/>
  <c r="T13247" i="1"/>
  <c r="T13248" i="1"/>
  <c r="T13249" i="1"/>
  <c r="T13250" i="1"/>
  <c r="T13251" i="1"/>
  <c r="T13252" i="1"/>
  <c r="T13253" i="1"/>
  <c r="T13254" i="1"/>
  <c r="T13255" i="1"/>
  <c r="T13256" i="1"/>
  <c r="T13257" i="1"/>
  <c r="T13258" i="1"/>
  <c r="T13259" i="1"/>
  <c r="T13260" i="1"/>
  <c r="T13261" i="1"/>
  <c r="T13262" i="1"/>
  <c r="T13263" i="1"/>
  <c r="T13264" i="1"/>
  <c r="T13265" i="1"/>
  <c r="T13266" i="1"/>
  <c r="T13267" i="1"/>
  <c r="T13268" i="1"/>
  <c r="T13269" i="1"/>
  <c r="T13270" i="1"/>
  <c r="T13271" i="1"/>
  <c r="T13272" i="1"/>
  <c r="T13273" i="1"/>
  <c r="T13274" i="1"/>
  <c r="T13275" i="1"/>
  <c r="T13276" i="1"/>
  <c r="T13277" i="1"/>
  <c r="T13278" i="1"/>
  <c r="T13279" i="1"/>
  <c r="T13280" i="1"/>
  <c r="T13281" i="1"/>
  <c r="T13282" i="1"/>
  <c r="T13283" i="1"/>
  <c r="T13284" i="1"/>
  <c r="T13285" i="1"/>
  <c r="T13286" i="1"/>
  <c r="T13287" i="1"/>
  <c r="T13288" i="1"/>
  <c r="T13289" i="1"/>
  <c r="T13290" i="1"/>
  <c r="T13291" i="1"/>
  <c r="T13292" i="1"/>
  <c r="T13293" i="1"/>
  <c r="T13294" i="1"/>
  <c r="T13295" i="1"/>
  <c r="T13296" i="1"/>
  <c r="T13297" i="1"/>
  <c r="T13298" i="1"/>
  <c r="T13299" i="1"/>
  <c r="T13300" i="1"/>
  <c r="T13301" i="1"/>
  <c r="T13302" i="1"/>
  <c r="T13303" i="1"/>
  <c r="T13304" i="1"/>
  <c r="T13305" i="1"/>
  <c r="T13306" i="1"/>
  <c r="T13307" i="1"/>
  <c r="T13308" i="1"/>
  <c r="T13309" i="1"/>
  <c r="T13310" i="1"/>
  <c r="T13311" i="1"/>
  <c r="T13312" i="1"/>
  <c r="T13313" i="1"/>
  <c r="T13314" i="1"/>
  <c r="T13315" i="1"/>
  <c r="T13316" i="1"/>
  <c r="T13317" i="1"/>
  <c r="T13318" i="1"/>
  <c r="T13319" i="1"/>
  <c r="T13320" i="1"/>
  <c r="T13321" i="1"/>
  <c r="T13322" i="1"/>
  <c r="T13323" i="1"/>
  <c r="T13324" i="1"/>
  <c r="T13325" i="1"/>
  <c r="T13326" i="1"/>
  <c r="T13327" i="1"/>
  <c r="T13328" i="1"/>
  <c r="T13329" i="1"/>
  <c r="T13330" i="1"/>
  <c r="T13331" i="1"/>
  <c r="T13332" i="1"/>
  <c r="T13333" i="1"/>
  <c r="T13334" i="1"/>
  <c r="T13335" i="1"/>
  <c r="T13336" i="1"/>
  <c r="T13337" i="1"/>
  <c r="T13338" i="1"/>
  <c r="T13339" i="1"/>
  <c r="T13340" i="1"/>
  <c r="T13341" i="1"/>
  <c r="T13342" i="1"/>
  <c r="T13343" i="1"/>
  <c r="T13344" i="1"/>
  <c r="T13345" i="1"/>
  <c r="T13346" i="1"/>
  <c r="T13347" i="1"/>
  <c r="T13348" i="1"/>
  <c r="T13349" i="1"/>
  <c r="T13350" i="1"/>
  <c r="T13351" i="1"/>
  <c r="T13352" i="1"/>
  <c r="T13353" i="1"/>
  <c r="T13354" i="1"/>
  <c r="T13355" i="1"/>
  <c r="T13356" i="1"/>
  <c r="T13357" i="1"/>
  <c r="T13358" i="1"/>
  <c r="T13359" i="1"/>
  <c r="T13360" i="1"/>
  <c r="T13361" i="1"/>
  <c r="T13362" i="1"/>
  <c r="T13363" i="1"/>
  <c r="T13364" i="1"/>
  <c r="T13365" i="1"/>
  <c r="T13366" i="1"/>
  <c r="T13367" i="1"/>
  <c r="T13368" i="1"/>
  <c r="T13369" i="1"/>
  <c r="T13370" i="1"/>
  <c r="T13371" i="1"/>
  <c r="T13372" i="1"/>
  <c r="T13373" i="1"/>
  <c r="T13374" i="1"/>
  <c r="T13375" i="1"/>
  <c r="T13376" i="1"/>
  <c r="T13377" i="1"/>
  <c r="T13378" i="1"/>
  <c r="T13379" i="1"/>
  <c r="T13380" i="1"/>
  <c r="T13381" i="1"/>
  <c r="T13382" i="1"/>
  <c r="T13383" i="1"/>
  <c r="T13384" i="1"/>
  <c r="T13385" i="1"/>
  <c r="T13386" i="1"/>
  <c r="T13387" i="1"/>
  <c r="T13388" i="1"/>
  <c r="T13389" i="1"/>
  <c r="T13390" i="1"/>
  <c r="T13391" i="1"/>
  <c r="T13392" i="1"/>
  <c r="T13393" i="1"/>
  <c r="T13394" i="1"/>
  <c r="T13395" i="1"/>
  <c r="T13396" i="1"/>
  <c r="T13397" i="1"/>
  <c r="T13398" i="1"/>
  <c r="T13399" i="1"/>
  <c r="T13400" i="1"/>
  <c r="T13401" i="1"/>
  <c r="T13402" i="1"/>
  <c r="T13403" i="1"/>
  <c r="T13404" i="1"/>
  <c r="T13405" i="1"/>
  <c r="T13406" i="1"/>
  <c r="T13407" i="1"/>
  <c r="T13408" i="1"/>
  <c r="T13409" i="1"/>
  <c r="T13410" i="1"/>
  <c r="T13411" i="1"/>
  <c r="T13412" i="1"/>
  <c r="T13413" i="1"/>
  <c r="T13414" i="1"/>
  <c r="T13415" i="1"/>
  <c r="T13416" i="1"/>
  <c r="T13417" i="1"/>
  <c r="T13418" i="1"/>
  <c r="T13419" i="1"/>
  <c r="T13420" i="1"/>
  <c r="T13421" i="1"/>
  <c r="T13422" i="1"/>
  <c r="T13423" i="1"/>
  <c r="T13424" i="1"/>
  <c r="T13425" i="1"/>
  <c r="T13426" i="1"/>
  <c r="T13427" i="1"/>
  <c r="T13428" i="1"/>
  <c r="T13429" i="1"/>
  <c r="T13430" i="1"/>
  <c r="T13431" i="1"/>
  <c r="T13432" i="1"/>
  <c r="T13433" i="1"/>
  <c r="T13434" i="1"/>
  <c r="T13435" i="1"/>
  <c r="T13436" i="1"/>
  <c r="T13437" i="1"/>
  <c r="T13438" i="1"/>
  <c r="T13439" i="1"/>
  <c r="T13440" i="1"/>
  <c r="T13441" i="1"/>
  <c r="T13442" i="1"/>
  <c r="T13443" i="1"/>
  <c r="T13444" i="1"/>
  <c r="T13445" i="1"/>
  <c r="T13446" i="1"/>
  <c r="T13447" i="1"/>
  <c r="T13448" i="1"/>
  <c r="T13449" i="1"/>
  <c r="T13450" i="1"/>
  <c r="T13451" i="1"/>
  <c r="T13452" i="1"/>
  <c r="T13453" i="1"/>
  <c r="T13454" i="1"/>
  <c r="T13455" i="1"/>
  <c r="T13456" i="1"/>
  <c r="T13457" i="1"/>
  <c r="T13458" i="1"/>
  <c r="T13459" i="1"/>
  <c r="T13460" i="1"/>
  <c r="T13461" i="1"/>
  <c r="T13462" i="1"/>
  <c r="T13463" i="1"/>
  <c r="T13464" i="1"/>
  <c r="T13465" i="1"/>
  <c r="T13466" i="1"/>
  <c r="T13467" i="1"/>
  <c r="T13468" i="1"/>
  <c r="T13469" i="1"/>
  <c r="T13470" i="1"/>
  <c r="T13471" i="1"/>
  <c r="T13472" i="1"/>
  <c r="T13473" i="1"/>
  <c r="T13474" i="1"/>
  <c r="T13475" i="1"/>
  <c r="T13476" i="1"/>
  <c r="T13477" i="1"/>
  <c r="T13478" i="1"/>
  <c r="T13479" i="1"/>
  <c r="T13480" i="1"/>
  <c r="T13481" i="1"/>
  <c r="T13482" i="1"/>
  <c r="T13483" i="1"/>
  <c r="T13484" i="1"/>
  <c r="T13485" i="1"/>
  <c r="T13486" i="1"/>
  <c r="T13487" i="1"/>
  <c r="T13488" i="1"/>
  <c r="T13489" i="1"/>
  <c r="T13490" i="1"/>
  <c r="T13491" i="1"/>
  <c r="T13492" i="1"/>
  <c r="T13493" i="1"/>
  <c r="T13494" i="1"/>
  <c r="T13495" i="1"/>
  <c r="T13496" i="1"/>
  <c r="T13497" i="1"/>
  <c r="T13498" i="1"/>
  <c r="T13499" i="1"/>
  <c r="T13500" i="1"/>
  <c r="T13501" i="1"/>
  <c r="T13502" i="1"/>
  <c r="T13503" i="1"/>
  <c r="T13504" i="1"/>
  <c r="T13505" i="1"/>
  <c r="T13506" i="1"/>
  <c r="T13507" i="1"/>
  <c r="T13508" i="1"/>
  <c r="T13509" i="1"/>
  <c r="T13510" i="1"/>
  <c r="T13511" i="1"/>
  <c r="T13512" i="1"/>
  <c r="T13513" i="1"/>
  <c r="T13514" i="1"/>
  <c r="T13515" i="1"/>
  <c r="T13516" i="1"/>
  <c r="T13517" i="1"/>
  <c r="T13518" i="1"/>
  <c r="T13519" i="1"/>
  <c r="T13520" i="1"/>
  <c r="T13521" i="1"/>
  <c r="T13522" i="1"/>
  <c r="T13523" i="1"/>
  <c r="T13524" i="1"/>
  <c r="T13525" i="1"/>
  <c r="T13526" i="1"/>
  <c r="T13527" i="1"/>
  <c r="T13528" i="1"/>
  <c r="T13529" i="1"/>
  <c r="T13530" i="1"/>
  <c r="T13531" i="1"/>
  <c r="T13532" i="1"/>
  <c r="T13533" i="1"/>
  <c r="T13534" i="1"/>
  <c r="T13535" i="1"/>
  <c r="T13536" i="1"/>
  <c r="T13537" i="1"/>
  <c r="T13538" i="1"/>
  <c r="T13539" i="1"/>
  <c r="T13540" i="1"/>
  <c r="T13541" i="1"/>
  <c r="T13542" i="1"/>
  <c r="T13543" i="1"/>
  <c r="T13544" i="1"/>
  <c r="T13545" i="1"/>
  <c r="T13546" i="1"/>
  <c r="T13547" i="1"/>
  <c r="T13548" i="1"/>
  <c r="T13549" i="1"/>
  <c r="T13550" i="1"/>
  <c r="T13551" i="1"/>
  <c r="T13552" i="1"/>
  <c r="T13553" i="1"/>
  <c r="T13554" i="1"/>
  <c r="T13555" i="1"/>
  <c r="T13556" i="1"/>
  <c r="T13557" i="1"/>
  <c r="T13558" i="1"/>
  <c r="T13559" i="1"/>
  <c r="T13560" i="1"/>
  <c r="T13561" i="1"/>
  <c r="T13562" i="1"/>
  <c r="T13563" i="1"/>
  <c r="T13564" i="1"/>
  <c r="T13565" i="1"/>
  <c r="T13566" i="1"/>
  <c r="T13567" i="1"/>
  <c r="T13568" i="1"/>
  <c r="T13569" i="1"/>
  <c r="T13570" i="1"/>
  <c r="T13571" i="1"/>
  <c r="T13572" i="1"/>
  <c r="T13573" i="1"/>
  <c r="T13574" i="1"/>
  <c r="T13575" i="1"/>
  <c r="T13576" i="1"/>
  <c r="T13577" i="1"/>
  <c r="T13578" i="1"/>
  <c r="T13579" i="1"/>
  <c r="T13580" i="1"/>
  <c r="T13581" i="1"/>
  <c r="T13582" i="1"/>
  <c r="T13583" i="1"/>
  <c r="T13584" i="1"/>
  <c r="T13585" i="1"/>
  <c r="T13586" i="1"/>
  <c r="T13587" i="1"/>
  <c r="T13588" i="1"/>
  <c r="T13589" i="1"/>
  <c r="T13590" i="1"/>
  <c r="T13591" i="1"/>
  <c r="T13592" i="1"/>
  <c r="T13593" i="1"/>
  <c r="T13594" i="1"/>
  <c r="T13595" i="1"/>
  <c r="T13596" i="1"/>
  <c r="T13597" i="1"/>
  <c r="T13598" i="1"/>
  <c r="T13599" i="1"/>
  <c r="T13600" i="1"/>
  <c r="T13601" i="1"/>
  <c r="T13602" i="1"/>
  <c r="T13603" i="1"/>
  <c r="T13604" i="1"/>
  <c r="T13605" i="1"/>
  <c r="T13606" i="1"/>
  <c r="T13607" i="1"/>
  <c r="T13608" i="1"/>
  <c r="T13609" i="1"/>
  <c r="T13610" i="1"/>
  <c r="T13611" i="1"/>
  <c r="T13612" i="1"/>
  <c r="T13613" i="1"/>
  <c r="T13614" i="1"/>
  <c r="T13615" i="1"/>
  <c r="T13616" i="1"/>
  <c r="T13617" i="1"/>
  <c r="T13618" i="1"/>
  <c r="T13619" i="1"/>
  <c r="T13620" i="1"/>
  <c r="T13621" i="1"/>
  <c r="T13622" i="1"/>
  <c r="T13623" i="1"/>
  <c r="T13624" i="1"/>
  <c r="T13625" i="1"/>
  <c r="T13626" i="1"/>
  <c r="T13627" i="1"/>
  <c r="T13628" i="1"/>
  <c r="T13629" i="1"/>
  <c r="T13630" i="1"/>
  <c r="T13631" i="1"/>
  <c r="T13632" i="1"/>
  <c r="T13633" i="1"/>
  <c r="T13634" i="1"/>
  <c r="T13635" i="1"/>
  <c r="T13636" i="1"/>
  <c r="T13637" i="1"/>
  <c r="T13638" i="1"/>
  <c r="T13639" i="1"/>
  <c r="T13640" i="1"/>
  <c r="T13641" i="1"/>
  <c r="T13642" i="1"/>
  <c r="T13643" i="1"/>
  <c r="T13644" i="1"/>
  <c r="T13645" i="1"/>
  <c r="T13646" i="1"/>
  <c r="T13647" i="1"/>
  <c r="T13648" i="1"/>
  <c r="T13649" i="1"/>
  <c r="T13650" i="1"/>
  <c r="T13651" i="1"/>
  <c r="T13652" i="1"/>
  <c r="T13653" i="1"/>
  <c r="T13654" i="1"/>
  <c r="T13655" i="1"/>
  <c r="T13656" i="1"/>
  <c r="T13657" i="1"/>
  <c r="T13658" i="1"/>
  <c r="T13659" i="1"/>
  <c r="T13660" i="1"/>
  <c r="T13661" i="1"/>
  <c r="T13662" i="1"/>
  <c r="T13663" i="1"/>
  <c r="T13664" i="1"/>
  <c r="T13665" i="1"/>
  <c r="T13666" i="1"/>
  <c r="T13667" i="1"/>
  <c r="T13668" i="1"/>
  <c r="T13669" i="1"/>
  <c r="T13670" i="1"/>
  <c r="T13671" i="1"/>
  <c r="T13672" i="1"/>
  <c r="T13673" i="1"/>
  <c r="T13674" i="1"/>
  <c r="T13675" i="1"/>
  <c r="T13676" i="1"/>
  <c r="T13677" i="1"/>
  <c r="T13678" i="1"/>
  <c r="T13679" i="1"/>
  <c r="T13680" i="1"/>
  <c r="T13681" i="1"/>
  <c r="T13682" i="1"/>
  <c r="T13683" i="1"/>
  <c r="T13684" i="1"/>
  <c r="T13685" i="1"/>
  <c r="T13686" i="1"/>
  <c r="T13687" i="1"/>
  <c r="T13688" i="1"/>
  <c r="T13689" i="1"/>
  <c r="T13690" i="1"/>
  <c r="T13691" i="1"/>
  <c r="T13692" i="1"/>
  <c r="T13693" i="1"/>
  <c r="T13694" i="1"/>
  <c r="T13695" i="1"/>
  <c r="T13696" i="1"/>
  <c r="T13697" i="1"/>
  <c r="T13698" i="1"/>
  <c r="T13699" i="1"/>
  <c r="T13700" i="1"/>
  <c r="T13701" i="1"/>
  <c r="T13702" i="1"/>
  <c r="T13703" i="1"/>
  <c r="T13704" i="1"/>
  <c r="T13705" i="1"/>
  <c r="T13706" i="1"/>
  <c r="T13707" i="1"/>
  <c r="T13708" i="1"/>
  <c r="T13709" i="1"/>
  <c r="T13710" i="1"/>
  <c r="T13711" i="1"/>
  <c r="T13712" i="1"/>
  <c r="T13713" i="1"/>
  <c r="T13714" i="1"/>
  <c r="T13715" i="1"/>
  <c r="T13716" i="1"/>
  <c r="T13717" i="1"/>
  <c r="T13718" i="1"/>
  <c r="T13719" i="1"/>
  <c r="T13720" i="1"/>
  <c r="T13721" i="1"/>
  <c r="T13722" i="1"/>
  <c r="T13723" i="1"/>
  <c r="T13724" i="1"/>
  <c r="T13725" i="1"/>
  <c r="T13726" i="1"/>
  <c r="T13727" i="1"/>
  <c r="T13728" i="1"/>
  <c r="T13729" i="1"/>
  <c r="T13730" i="1"/>
  <c r="T13731" i="1"/>
  <c r="T13732" i="1"/>
  <c r="T13733" i="1"/>
  <c r="T13734" i="1"/>
  <c r="T13735" i="1"/>
  <c r="T13736" i="1"/>
  <c r="T13737" i="1"/>
  <c r="T13738" i="1"/>
  <c r="T13739" i="1"/>
  <c r="T13740" i="1"/>
  <c r="T13741" i="1"/>
  <c r="T13742" i="1"/>
  <c r="T13743" i="1"/>
  <c r="T13744" i="1"/>
  <c r="T13745" i="1"/>
  <c r="T13746" i="1"/>
  <c r="T13747" i="1"/>
  <c r="T13748" i="1"/>
  <c r="T13749" i="1"/>
  <c r="T13750" i="1"/>
  <c r="T13751" i="1"/>
  <c r="T13752" i="1"/>
  <c r="T13753" i="1"/>
  <c r="T13754" i="1"/>
  <c r="T13755" i="1"/>
  <c r="T13756" i="1"/>
  <c r="T13757" i="1"/>
  <c r="T13758" i="1"/>
  <c r="T13759" i="1"/>
  <c r="T13760" i="1"/>
  <c r="T13761" i="1"/>
  <c r="T13762" i="1"/>
  <c r="T13763" i="1"/>
  <c r="T13764" i="1"/>
  <c r="T13765" i="1"/>
  <c r="T13766" i="1"/>
  <c r="T13767" i="1"/>
  <c r="T13768" i="1"/>
  <c r="T13769" i="1"/>
  <c r="T13770" i="1"/>
  <c r="T13771" i="1"/>
  <c r="T13772" i="1"/>
  <c r="T13773" i="1"/>
  <c r="T13774" i="1"/>
  <c r="T13775" i="1"/>
  <c r="T13776" i="1"/>
  <c r="T13777" i="1"/>
  <c r="T13778" i="1"/>
  <c r="T13779" i="1"/>
  <c r="T13780" i="1"/>
  <c r="T13781" i="1"/>
  <c r="T13782" i="1"/>
  <c r="T13783" i="1"/>
  <c r="T13784" i="1"/>
  <c r="T13785" i="1"/>
  <c r="T13786" i="1"/>
  <c r="T13787" i="1"/>
  <c r="T13788" i="1"/>
  <c r="T13789" i="1"/>
  <c r="T13790" i="1"/>
  <c r="T13791" i="1"/>
  <c r="T13792" i="1"/>
  <c r="T13793" i="1"/>
  <c r="T13794" i="1"/>
  <c r="T13795" i="1"/>
  <c r="T13796" i="1"/>
  <c r="T13797" i="1"/>
  <c r="T13798" i="1"/>
  <c r="T13799" i="1"/>
  <c r="T13800" i="1"/>
  <c r="T13801" i="1"/>
  <c r="T13802" i="1"/>
  <c r="T13803" i="1"/>
  <c r="T13804" i="1"/>
  <c r="T13805" i="1"/>
  <c r="T13806" i="1"/>
  <c r="T13807" i="1"/>
  <c r="T13808" i="1"/>
  <c r="T13809" i="1"/>
  <c r="T13810" i="1"/>
  <c r="T13811" i="1"/>
  <c r="T13812" i="1"/>
  <c r="T13813" i="1"/>
  <c r="T13814" i="1"/>
  <c r="T13815" i="1"/>
  <c r="T13816" i="1"/>
  <c r="T13817" i="1"/>
  <c r="T13818" i="1"/>
  <c r="T13819" i="1"/>
  <c r="T13820" i="1"/>
  <c r="T13821" i="1"/>
  <c r="T13822" i="1"/>
  <c r="T13823" i="1"/>
  <c r="T13824" i="1"/>
  <c r="T13825" i="1"/>
  <c r="T13826" i="1"/>
  <c r="T13827" i="1"/>
  <c r="T13828" i="1"/>
  <c r="T13829" i="1"/>
  <c r="T13830" i="1"/>
  <c r="T13831" i="1"/>
  <c r="T13832" i="1"/>
  <c r="T13833" i="1"/>
  <c r="T13834" i="1"/>
  <c r="T13835" i="1"/>
  <c r="T13836" i="1"/>
  <c r="T13837" i="1"/>
  <c r="T13838" i="1"/>
  <c r="T13839" i="1"/>
  <c r="T13840" i="1"/>
  <c r="T13841" i="1"/>
  <c r="T13842" i="1"/>
  <c r="T13843" i="1"/>
  <c r="T13844" i="1"/>
  <c r="T13845" i="1"/>
  <c r="T13846" i="1"/>
  <c r="T13847" i="1"/>
  <c r="T13848" i="1"/>
  <c r="T13849" i="1"/>
  <c r="T13850" i="1"/>
  <c r="T13851" i="1"/>
  <c r="T13852" i="1"/>
  <c r="T13853" i="1"/>
  <c r="T13854" i="1"/>
  <c r="T13855" i="1"/>
  <c r="T13856" i="1"/>
  <c r="T13857" i="1"/>
  <c r="T13858" i="1"/>
  <c r="T13859" i="1"/>
  <c r="T13860" i="1"/>
  <c r="T13861" i="1"/>
  <c r="T13862" i="1"/>
  <c r="T13863" i="1"/>
  <c r="T13864" i="1"/>
  <c r="T13865" i="1"/>
  <c r="T13866" i="1"/>
  <c r="T13867" i="1"/>
  <c r="T13868" i="1"/>
  <c r="T13869" i="1"/>
  <c r="T13870" i="1"/>
  <c r="T13871" i="1"/>
  <c r="T13872" i="1"/>
  <c r="T13873" i="1"/>
  <c r="T13874" i="1"/>
  <c r="T13875" i="1"/>
  <c r="T13876" i="1"/>
  <c r="T13877" i="1"/>
  <c r="T13878" i="1"/>
  <c r="T13879" i="1"/>
  <c r="T13880" i="1"/>
  <c r="T13881" i="1"/>
  <c r="T13882" i="1"/>
  <c r="T13883" i="1"/>
  <c r="T13884" i="1"/>
  <c r="T13885" i="1"/>
  <c r="T13886" i="1"/>
  <c r="T13887" i="1"/>
  <c r="T13888" i="1"/>
  <c r="T13889" i="1"/>
  <c r="T13890" i="1"/>
  <c r="T13891" i="1"/>
  <c r="T13892" i="1"/>
  <c r="T13893" i="1"/>
  <c r="T13894" i="1"/>
  <c r="T13895" i="1"/>
  <c r="T13896" i="1"/>
  <c r="T13897" i="1"/>
  <c r="T13898" i="1"/>
  <c r="T13899" i="1"/>
  <c r="T13900" i="1"/>
  <c r="T13901" i="1"/>
  <c r="T13902" i="1"/>
  <c r="T13903" i="1"/>
  <c r="T13904" i="1"/>
  <c r="T13905" i="1"/>
  <c r="T13906" i="1"/>
  <c r="T13907" i="1"/>
  <c r="T13908" i="1"/>
  <c r="T13909" i="1"/>
  <c r="T13910" i="1"/>
  <c r="T13911" i="1"/>
  <c r="T13912" i="1"/>
  <c r="T13913" i="1"/>
  <c r="T13914" i="1"/>
  <c r="T13915" i="1"/>
  <c r="T13916" i="1"/>
  <c r="T13917" i="1"/>
  <c r="T13918" i="1"/>
  <c r="T13919" i="1"/>
  <c r="T13920" i="1"/>
  <c r="T13921" i="1"/>
  <c r="T13922" i="1"/>
  <c r="T13923" i="1"/>
  <c r="T13924" i="1"/>
  <c r="T13925" i="1"/>
  <c r="T13926" i="1"/>
  <c r="T13927" i="1"/>
  <c r="T13928" i="1"/>
  <c r="T13929" i="1"/>
  <c r="T13930" i="1"/>
  <c r="T13931" i="1"/>
  <c r="T13932" i="1"/>
  <c r="T13933" i="1"/>
  <c r="T13934" i="1"/>
  <c r="T13935" i="1"/>
  <c r="T13936" i="1"/>
  <c r="T13937" i="1"/>
  <c r="T13938" i="1"/>
  <c r="T13939" i="1"/>
  <c r="T13940" i="1"/>
  <c r="T13941" i="1"/>
  <c r="T13942" i="1"/>
  <c r="T13943" i="1"/>
  <c r="T13944" i="1"/>
  <c r="T13945" i="1"/>
  <c r="T13946" i="1"/>
  <c r="T13947" i="1"/>
  <c r="T13948" i="1"/>
  <c r="T13949" i="1"/>
  <c r="T13950" i="1"/>
  <c r="T13951" i="1"/>
  <c r="T13952" i="1"/>
  <c r="T13953" i="1"/>
  <c r="T13954" i="1"/>
  <c r="T13955" i="1"/>
  <c r="T13956" i="1"/>
  <c r="T13957" i="1"/>
  <c r="T13958" i="1"/>
  <c r="T13959" i="1"/>
  <c r="T13960" i="1"/>
  <c r="T13961" i="1"/>
  <c r="T13962" i="1"/>
  <c r="T13963" i="1"/>
  <c r="T13964" i="1"/>
  <c r="T13965" i="1"/>
  <c r="T13966" i="1"/>
  <c r="T13967" i="1"/>
  <c r="T13968" i="1"/>
  <c r="T13969" i="1"/>
  <c r="T13970" i="1"/>
  <c r="T13971" i="1"/>
  <c r="T13972" i="1"/>
  <c r="T13973" i="1"/>
  <c r="T13974" i="1"/>
  <c r="T13975" i="1"/>
  <c r="T13976" i="1"/>
  <c r="T13977" i="1"/>
  <c r="T13978" i="1"/>
  <c r="T13979" i="1"/>
  <c r="T13980" i="1"/>
  <c r="T13981" i="1"/>
  <c r="T13982" i="1"/>
  <c r="T13983" i="1"/>
  <c r="T13984" i="1"/>
  <c r="T13985" i="1"/>
  <c r="T13986" i="1"/>
  <c r="T13987" i="1"/>
  <c r="T13988" i="1"/>
  <c r="T13989" i="1"/>
  <c r="T13990" i="1"/>
  <c r="T13991" i="1"/>
  <c r="T13992" i="1"/>
  <c r="T13993" i="1"/>
  <c r="T13994" i="1"/>
  <c r="T13995" i="1"/>
  <c r="T13996" i="1"/>
  <c r="T13997" i="1"/>
  <c r="T13998" i="1"/>
  <c r="T13999" i="1"/>
  <c r="T14000" i="1"/>
  <c r="T14001" i="1"/>
  <c r="T14002" i="1"/>
  <c r="T14003" i="1"/>
  <c r="T14004" i="1"/>
  <c r="T14005" i="1"/>
  <c r="T14006" i="1"/>
  <c r="T14007" i="1"/>
  <c r="T14008" i="1"/>
  <c r="T14009" i="1"/>
  <c r="T14010" i="1"/>
  <c r="T14011" i="1"/>
  <c r="T14012" i="1"/>
  <c r="T14013" i="1"/>
  <c r="T14014" i="1"/>
  <c r="T14015" i="1"/>
  <c r="T14016" i="1"/>
  <c r="T14017" i="1"/>
  <c r="T14018" i="1"/>
  <c r="T14019" i="1"/>
  <c r="T14020" i="1"/>
  <c r="T14021" i="1"/>
  <c r="T14022" i="1"/>
  <c r="T14023" i="1"/>
  <c r="T14024" i="1"/>
  <c r="T14025" i="1"/>
  <c r="T14026" i="1"/>
  <c r="T14027" i="1"/>
  <c r="T14028" i="1"/>
  <c r="T14029" i="1"/>
  <c r="T14030" i="1"/>
  <c r="T14031" i="1"/>
  <c r="T14032" i="1"/>
  <c r="T14033" i="1"/>
  <c r="T14034" i="1"/>
  <c r="T14035" i="1"/>
  <c r="T14036" i="1"/>
  <c r="T14037" i="1"/>
  <c r="T14038" i="1"/>
  <c r="T14039" i="1"/>
  <c r="T14040" i="1"/>
  <c r="T14041" i="1"/>
  <c r="T14042" i="1"/>
  <c r="T14043" i="1"/>
  <c r="T14044" i="1"/>
  <c r="T14045" i="1"/>
  <c r="T14046" i="1"/>
  <c r="T14047" i="1"/>
  <c r="T14048" i="1"/>
  <c r="T14049" i="1"/>
  <c r="T14050" i="1"/>
  <c r="T14051" i="1"/>
  <c r="T14052" i="1"/>
  <c r="T14053" i="1"/>
  <c r="T14054" i="1"/>
  <c r="T14055" i="1"/>
  <c r="T14056" i="1"/>
  <c r="T14057" i="1"/>
  <c r="T14058" i="1"/>
  <c r="T14059" i="1"/>
  <c r="T14060" i="1"/>
  <c r="T14061" i="1"/>
  <c r="T14062" i="1"/>
  <c r="T14063" i="1"/>
  <c r="T14064" i="1"/>
  <c r="T14065" i="1"/>
  <c r="T14066" i="1"/>
  <c r="T14067" i="1"/>
  <c r="T14068" i="1"/>
  <c r="T14069" i="1"/>
  <c r="T14070" i="1"/>
  <c r="T14071" i="1"/>
  <c r="T14072" i="1"/>
  <c r="T14073" i="1"/>
  <c r="T14074" i="1"/>
  <c r="T14075" i="1"/>
  <c r="T14076" i="1"/>
  <c r="T14077" i="1"/>
  <c r="T14078" i="1"/>
  <c r="T14079" i="1"/>
  <c r="T14080" i="1"/>
  <c r="T14081" i="1"/>
  <c r="T14082" i="1"/>
  <c r="T14083" i="1"/>
  <c r="T14084" i="1"/>
  <c r="T14085" i="1"/>
  <c r="T14086" i="1"/>
  <c r="T14087" i="1"/>
  <c r="T14088" i="1"/>
  <c r="T14089" i="1"/>
  <c r="T14090" i="1"/>
  <c r="T14091" i="1"/>
  <c r="T14092" i="1"/>
  <c r="T14093" i="1"/>
  <c r="T14094" i="1"/>
  <c r="T14095" i="1"/>
  <c r="T14096" i="1"/>
  <c r="T14097" i="1"/>
  <c r="T14098" i="1"/>
  <c r="T14099" i="1"/>
  <c r="T14100" i="1"/>
  <c r="T14101" i="1"/>
  <c r="T14102" i="1"/>
  <c r="T14103" i="1"/>
  <c r="T14104" i="1"/>
  <c r="T14105" i="1"/>
  <c r="T14106" i="1"/>
  <c r="T14107" i="1"/>
  <c r="T14108" i="1"/>
  <c r="T14109" i="1"/>
  <c r="T14110" i="1"/>
  <c r="T14111" i="1"/>
  <c r="T14112" i="1"/>
  <c r="T14113" i="1"/>
  <c r="T14114" i="1"/>
  <c r="T14115" i="1"/>
  <c r="T14116" i="1"/>
  <c r="T14117" i="1"/>
  <c r="T14118" i="1"/>
  <c r="T14119" i="1"/>
  <c r="T14120" i="1"/>
  <c r="T14121" i="1"/>
  <c r="T14122" i="1"/>
  <c r="T14123" i="1"/>
  <c r="T14124" i="1"/>
  <c r="T14125" i="1"/>
  <c r="T14126" i="1"/>
  <c r="T14127" i="1"/>
  <c r="T14128" i="1"/>
  <c r="T14129" i="1"/>
  <c r="T14130" i="1"/>
  <c r="T14131" i="1"/>
  <c r="T14132" i="1"/>
  <c r="T14133" i="1"/>
  <c r="T14134" i="1"/>
  <c r="T14135" i="1"/>
  <c r="T14136" i="1"/>
  <c r="T14137" i="1"/>
  <c r="T14138" i="1"/>
  <c r="T14139" i="1"/>
  <c r="T14140" i="1"/>
  <c r="T14141" i="1"/>
  <c r="T14142" i="1"/>
  <c r="T14143" i="1"/>
  <c r="T14144" i="1"/>
  <c r="T14145" i="1"/>
  <c r="T14146" i="1"/>
  <c r="T14147" i="1"/>
  <c r="T14148" i="1"/>
  <c r="T14149" i="1"/>
  <c r="T14150" i="1"/>
  <c r="T14151" i="1"/>
  <c r="T14152" i="1"/>
  <c r="T14153" i="1"/>
  <c r="T14154" i="1"/>
  <c r="T14155" i="1"/>
  <c r="T14156" i="1"/>
  <c r="T14157" i="1"/>
  <c r="T14158" i="1"/>
  <c r="T14159" i="1"/>
  <c r="T14160" i="1"/>
  <c r="T14161" i="1"/>
  <c r="T14162" i="1"/>
  <c r="T14163" i="1"/>
  <c r="T14164" i="1"/>
  <c r="T14165" i="1"/>
  <c r="T14166" i="1"/>
  <c r="T14167" i="1"/>
  <c r="T14168" i="1"/>
  <c r="T14169" i="1"/>
  <c r="T14170" i="1"/>
  <c r="T14171" i="1"/>
  <c r="T14172" i="1"/>
  <c r="T14173" i="1"/>
  <c r="T14174" i="1"/>
  <c r="T14175" i="1"/>
  <c r="T14176" i="1"/>
  <c r="T14177" i="1"/>
  <c r="T14178" i="1"/>
  <c r="T14179" i="1"/>
  <c r="T14180" i="1"/>
  <c r="T14181" i="1"/>
  <c r="T14182" i="1"/>
  <c r="T14183" i="1"/>
  <c r="T14184" i="1"/>
  <c r="T14185" i="1"/>
  <c r="T14186" i="1"/>
  <c r="T14187" i="1"/>
  <c r="T14188" i="1"/>
  <c r="T14189" i="1"/>
  <c r="T14190" i="1"/>
  <c r="T14191" i="1"/>
  <c r="T14192" i="1"/>
  <c r="T14193" i="1"/>
  <c r="T14194" i="1"/>
  <c r="T14195" i="1"/>
  <c r="T14196" i="1"/>
  <c r="T14197" i="1"/>
  <c r="T14198" i="1"/>
  <c r="T14199" i="1"/>
  <c r="T14200" i="1"/>
  <c r="T14201" i="1"/>
  <c r="T14202" i="1"/>
  <c r="T14203" i="1"/>
  <c r="T14204" i="1"/>
  <c r="T14205" i="1"/>
  <c r="T14206" i="1"/>
  <c r="T14207" i="1"/>
  <c r="T14208" i="1"/>
  <c r="T14209" i="1"/>
  <c r="T14210" i="1"/>
  <c r="T14211" i="1"/>
  <c r="T14212" i="1"/>
  <c r="T14213" i="1"/>
  <c r="T14214" i="1"/>
  <c r="T14215" i="1"/>
  <c r="T14216" i="1"/>
  <c r="T14217" i="1"/>
  <c r="T14218" i="1"/>
  <c r="T14219" i="1"/>
  <c r="T14220" i="1"/>
  <c r="T14221" i="1"/>
  <c r="T14222" i="1"/>
  <c r="T14223" i="1"/>
  <c r="T14224" i="1"/>
  <c r="T14225" i="1"/>
  <c r="T14226" i="1"/>
  <c r="T14227" i="1"/>
  <c r="T14228" i="1"/>
  <c r="T14229" i="1"/>
  <c r="T14230" i="1"/>
  <c r="T14231" i="1"/>
  <c r="T14232" i="1"/>
  <c r="T14233" i="1"/>
  <c r="T14234" i="1"/>
  <c r="T14235" i="1"/>
  <c r="T14236" i="1"/>
  <c r="T14237" i="1"/>
  <c r="T14238" i="1"/>
  <c r="T14239" i="1"/>
  <c r="T14240" i="1"/>
  <c r="T14241" i="1"/>
  <c r="T14242" i="1"/>
  <c r="T14243" i="1"/>
  <c r="T14244" i="1"/>
  <c r="T14245" i="1"/>
  <c r="T14246" i="1"/>
  <c r="T14247" i="1"/>
  <c r="T14248" i="1"/>
  <c r="T14249" i="1"/>
  <c r="T14250" i="1"/>
  <c r="T14251" i="1"/>
  <c r="T14252" i="1"/>
  <c r="T14253" i="1"/>
  <c r="T14254" i="1"/>
  <c r="T14255" i="1"/>
  <c r="T14256" i="1"/>
  <c r="T14257" i="1"/>
  <c r="T14258" i="1"/>
  <c r="T14259" i="1"/>
  <c r="T14260" i="1"/>
  <c r="T14261" i="1"/>
  <c r="T14262" i="1"/>
  <c r="T14263" i="1"/>
  <c r="T14264" i="1"/>
  <c r="T14265" i="1"/>
  <c r="T14266" i="1"/>
  <c r="T14267" i="1"/>
  <c r="T14268" i="1"/>
  <c r="T14269" i="1"/>
  <c r="T14270" i="1"/>
  <c r="T14271" i="1"/>
  <c r="T14272" i="1"/>
  <c r="T14273" i="1"/>
  <c r="T14274" i="1"/>
  <c r="T14275" i="1"/>
  <c r="T14276" i="1"/>
  <c r="T14277" i="1"/>
  <c r="T14278" i="1"/>
  <c r="T14279" i="1"/>
  <c r="T14280" i="1"/>
  <c r="T14281" i="1"/>
  <c r="T14282" i="1"/>
  <c r="T14283" i="1"/>
  <c r="T14284" i="1"/>
  <c r="T14285" i="1"/>
  <c r="T14286" i="1"/>
  <c r="T14287" i="1"/>
  <c r="T14288" i="1"/>
  <c r="T14289" i="1"/>
  <c r="T14290" i="1"/>
  <c r="T14291" i="1"/>
  <c r="T14292" i="1"/>
  <c r="T14293" i="1"/>
  <c r="T14294" i="1"/>
  <c r="T14295" i="1"/>
  <c r="T14296" i="1"/>
  <c r="T14297" i="1"/>
  <c r="T14298" i="1"/>
  <c r="T14299" i="1"/>
  <c r="T14300" i="1"/>
  <c r="T14301" i="1"/>
  <c r="T14302" i="1"/>
  <c r="T14303" i="1"/>
  <c r="T14304" i="1"/>
  <c r="T14305" i="1"/>
  <c r="T14306" i="1"/>
  <c r="T14307" i="1"/>
  <c r="T14308" i="1"/>
  <c r="T14309" i="1"/>
  <c r="T14310" i="1"/>
  <c r="T14311" i="1"/>
  <c r="T14312" i="1"/>
  <c r="T14313" i="1"/>
  <c r="T14314" i="1"/>
  <c r="T14315" i="1"/>
  <c r="T14316" i="1"/>
  <c r="T14317" i="1"/>
  <c r="T14318" i="1"/>
  <c r="T14319" i="1"/>
  <c r="T14320" i="1"/>
  <c r="T14321" i="1"/>
  <c r="T14322" i="1"/>
  <c r="T14323" i="1"/>
  <c r="T14324" i="1"/>
  <c r="T14325" i="1"/>
  <c r="T14326" i="1"/>
  <c r="T14327" i="1"/>
  <c r="T14328" i="1"/>
  <c r="T14329" i="1"/>
  <c r="T14330" i="1"/>
  <c r="T14331" i="1"/>
  <c r="T14332" i="1"/>
  <c r="T14333" i="1"/>
  <c r="T14334" i="1"/>
  <c r="T14335" i="1"/>
  <c r="T14336" i="1"/>
  <c r="T14337" i="1"/>
  <c r="T14338" i="1"/>
  <c r="T14339" i="1"/>
  <c r="T14340" i="1"/>
  <c r="T14341" i="1"/>
  <c r="T14342" i="1"/>
  <c r="T14343" i="1"/>
  <c r="T14344" i="1"/>
  <c r="T14345" i="1"/>
  <c r="T14346" i="1"/>
  <c r="T14347" i="1"/>
  <c r="T14348" i="1"/>
  <c r="T14349" i="1"/>
  <c r="T14350" i="1"/>
  <c r="T14351" i="1"/>
  <c r="T14352" i="1"/>
  <c r="T14353" i="1"/>
  <c r="T14354" i="1"/>
  <c r="T14355" i="1"/>
  <c r="T14356" i="1"/>
  <c r="T14357" i="1"/>
  <c r="T14358" i="1"/>
  <c r="T14359" i="1"/>
  <c r="T14360" i="1"/>
  <c r="T14361" i="1"/>
  <c r="T14362" i="1"/>
  <c r="T14363" i="1"/>
  <c r="T14364" i="1"/>
  <c r="T14365" i="1"/>
  <c r="T14366" i="1"/>
  <c r="T14367" i="1"/>
  <c r="T14368" i="1"/>
  <c r="T14369" i="1"/>
  <c r="T14370" i="1"/>
  <c r="T14371" i="1"/>
  <c r="T14372" i="1"/>
  <c r="T14373" i="1"/>
  <c r="T14374" i="1"/>
  <c r="T14375" i="1"/>
  <c r="T14376" i="1"/>
  <c r="T14377" i="1"/>
  <c r="T14378" i="1"/>
  <c r="T14379" i="1"/>
  <c r="T14380" i="1"/>
  <c r="T14381" i="1"/>
  <c r="T14382" i="1"/>
  <c r="T14383" i="1"/>
  <c r="T14384" i="1"/>
  <c r="T14385" i="1"/>
  <c r="T14386" i="1"/>
  <c r="T14387" i="1"/>
  <c r="T14388" i="1"/>
  <c r="T14389" i="1"/>
  <c r="T14390" i="1"/>
  <c r="T14391" i="1"/>
  <c r="T14392" i="1"/>
  <c r="T14393" i="1"/>
  <c r="T14394" i="1"/>
  <c r="T14395" i="1"/>
  <c r="T14396" i="1"/>
  <c r="T14397" i="1"/>
  <c r="T14398" i="1"/>
  <c r="T14399" i="1"/>
  <c r="T14400" i="1"/>
  <c r="T14401" i="1"/>
  <c r="T14402" i="1"/>
  <c r="T14403" i="1"/>
  <c r="T14404" i="1"/>
  <c r="T14405" i="1"/>
  <c r="T14406" i="1"/>
  <c r="T14407" i="1"/>
  <c r="T14408" i="1"/>
  <c r="T14409" i="1"/>
  <c r="T14410" i="1"/>
  <c r="T14411" i="1"/>
  <c r="T14412" i="1"/>
  <c r="T14413" i="1"/>
  <c r="T14414" i="1"/>
  <c r="T14415" i="1"/>
  <c r="T14416" i="1"/>
  <c r="T14417" i="1"/>
  <c r="T14418" i="1"/>
  <c r="T14419" i="1"/>
  <c r="T14420" i="1"/>
  <c r="T14421" i="1"/>
  <c r="T14422" i="1"/>
  <c r="T14423" i="1"/>
  <c r="T14424" i="1"/>
  <c r="T14425" i="1"/>
  <c r="T14426" i="1"/>
  <c r="T14427" i="1"/>
  <c r="T14428" i="1"/>
  <c r="T14429" i="1"/>
  <c r="T14430" i="1"/>
  <c r="T14431" i="1"/>
  <c r="T14432" i="1"/>
  <c r="T14433" i="1"/>
  <c r="T14434" i="1"/>
  <c r="T14435" i="1"/>
  <c r="T14436" i="1"/>
  <c r="T14437" i="1"/>
  <c r="T14438" i="1"/>
  <c r="T14439" i="1"/>
  <c r="T14440" i="1"/>
  <c r="T14441" i="1"/>
  <c r="T14442" i="1"/>
  <c r="T14443" i="1"/>
  <c r="T14444" i="1"/>
  <c r="T14445" i="1"/>
  <c r="T14446" i="1"/>
  <c r="T14447" i="1"/>
  <c r="T14448" i="1"/>
  <c r="T14449" i="1"/>
  <c r="T14450" i="1"/>
  <c r="T14451" i="1"/>
  <c r="T14452" i="1"/>
  <c r="T14453" i="1"/>
  <c r="T14454" i="1"/>
  <c r="T14455" i="1"/>
  <c r="T14456" i="1"/>
  <c r="T14457" i="1"/>
  <c r="T14458" i="1"/>
  <c r="T14459" i="1"/>
  <c r="T14460" i="1"/>
  <c r="T14461" i="1"/>
  <c r="T14462" i="1"/>
  <c r="T14463" i="1"/>
  <c r="T14464" i="1"/>
  <c r="T14465" i="1"/>
  <c r="T14466" i="1"/>
  <c r="T14467" i="1"/>
  <c r="T14468" i="1"/>
  <c r="T14469" i="1"/>
  <c r="T14470" i="1"/>
  <c r="T14471" i="1"/>
  <c r="T14472" i="1"/>
  <c r="T14473" i="1"/>
  <c r="T14474" i="1"/>
  <c r="T14475" i="1"/>
  <c r="T14476" i="1"/>
  <c r="T14477" i="1"/>
  <c r="T14478" i="1"/>
  <c r="T14479" i="1"/>
  <c r="T14480" i="1"/>
  <c r="T14481" i="1"/>
  <c r="T14482" i="1"/>
  <c r="T14483" i="1"/>
  <c r="T14484" i="1"/>
  <c r="T14485" i="1"/>
  <c r="T14486" i="1"/>
  <c r="T14487" i="1"/>
  <c r="T14488" i="1"/>
  <c r="T14489" i="1"/>
  <c r="T14490" i="1"/>
  <c r="T14491" i="1"/>
  <c r="T14492" i="1"/>
  <c r="T14493" i="1"/>
  <c r="T14494" i="1"/>
  <c r="T14495" i="1"/>
  <c r="T14496" i="1"/>
  <c r="T14497" i="1"/>
  <c r="T14498" i="1"/>
  <c r="T14499" i="1"/>
  <c r="T14500" i="1"/>
  <c r="T14501" i="1"/>
  <c r="T14502" i="1"/>
  <c r="T14503" i="1"/>
  <c r="T14504" i="1"/>
  <c r="T14505" i="1"/>
  <c r="T14506" i="1"/>
  <c r="T14507" i="1"/>
  <c r="T14508" i="1"/>
  <c r="T14509" i="1"/>
  <c r="T14510" i="1"/>
  <c r="T14511" i="1"/>
  <c r="T14512" i="1"/>
  <c r="T14513" i="1"/>
  <c r="T14514" i="1"/>
  <c r="T14515" i="1"/>
  <c r="T14516" i="1"/>
  <c r="T14517" i="1"/>
  <c r="T14518" i="1"/>
  <c r="T14519" i="1"/>
  <c r="T14520" i="1"/>
  <c r="T14521" i="1"/>
  <c r="T14522" i="1"/>
  <c r="T14523" i="1"/>
  <c r="T14524" i="1"/>
  <c r="T14525" i="1"/>
  <c r="T14526" i="1"/>
  <c r="T14527" i="1"/>
  <c r="T14528" i="1"/>
  <c r="T14529" i="1"/>
  <c r="T14530" i="1"/>
  <c r="T14531" i="1"/>
  <c r="T14532" i="1"/>
  <c r="T14533" i="1"/>
  <c r="T14534" i="1"/>
  <c r="T14535" i="1"/>
  <c r="T14536" i="1"/>
  <c r="T14537" i="1"/>
  <c r="T14538" i="1"/>
  <c r="T14539" i="1"/>
  <c r="T14540" i="1"/>
  <c r="T14541" i="1"/>
  <c r="T14542" i="1"/>
  <c r="T14543" i="1"/>
  <c r="T14544" i="1"/>
  <c r="T14545" i="1"/>
  <c r="T14546" i="1"/>
  <c r="T14547" i="1"/>
  <c r="T14548" i="1"/>
  <c r="T14549" i="1"/>
  <c r="T14550" i="1"/>
  <c r="T14551" i="1"/>
  <c r="T14552" i="1"/>
  <c r="T14553" i="1"/>
  <c r="T14554" i="1"/>
  <c r="T14555" i="1"/>
  <c r="T14556" i="1"/>
  <c r="T14557" i="1"/>
  <c r="T14558" i="1"/>
  <c r="T14559" i="1"/>
  <c r="T14560" i="1"/>
  <c r="T14561" i="1"/>
  <c r="T14562" i="1"/>
  <c r="T14563" i="1"/>
  <c r="T14564" i="1"/>
  <c r="T14565" i="1"/>
  <c r="T14566" i="1"/>
  <c r="T14567" i="1"/>
  <c r="T14568" i="1"/>
  <c r="T14569" i="1"/>
  <c r="T14570" i="1"/>
  <c r="T14571" i="1"/>
  <c r="T14572" i="1"/>
  <c r="T14573" i="1"/>
  <c r="T14574" i="1"/>
  <c r="T14575" i="1"/>
  <c r="T14576" i="1"/>
  <c r="T14577" i="1"/>
  <c r="T14578" i="1"/>
  <c r="T14579" i="1"/>
  <c r="T14580" i="1"/>
  <c r="T14581" i="1"/>
  <c r="T14582" i="1"/>
  <c r="T14583" i="1"/>
  <c r="T14584" i="1"/>
  <c r="T14585" i="1"/>
  <c r="T14586" i="1"/>
  <c r="T14587" i="1"/>
  <c r="T14588" i="1"/>
  <c r="T14589" i="1"/>
  <c r="T14590" i="1"/>
  <c r="T14591" i="1"/>
  <c r="T14592" i="1"/>
  <c r="T14593" i="1"/>
  <c r="T14594" i="1"/>
  <c r="T14595" i="1"/>
  <c r="T14596" i="1"/>
  <c r="T14597" i="1"/>
  <c r="T14598" i="1"/>
  <c r="T14599" i="1"/>
  <c r="T14600" i="1"/>
  <c r="T14601" i="1"/>
  <c r="T14602" i="1"/>
  <c r="T14603" i="1"/>
  <c r="T14604" i="1"/>
  <c r="T14605" i="1"/>
  <c r="T14606" i="1"/>
  <c r="T14607" i="1"/>
  <c r="T14608" i="1"/>
  <c r="T14609" i="1"/>
  <c r="T14610" i="1"/>
  <c r="T14611" i="1"/>
  <c r="T14612" i="1"/>
  <c r="T14613" i="1"/>
  <c r="T14614" i="1"/>
  <c r="T14615" i="1"/>
  <c r="T14616" i="1"/>
  <c r="T14617" i="1"/>
  <c r="T14618" i="1"/>
  <c r="T14619" i="1"/>
  <c r="T14620" i="1"/>
  <c r="T14621" i="1"/>
  <c r="T14622" i="1"/>
  <c r="T14623" i="1"/>
  <c r="T14624" i="1"/>
  <c r="T14625" i="1"/>
  <c r="T14626" i="1"/>
  <c r="T14627" i="1"/>
  <c r="T14628" i="1"/>
  <c r="T14629" i="1"/>
  <c r="T14630" i="1"/>
  <c r="T14631" i="1"/>
  <c r="T14632" i="1"/>
  <c r="T14633" i="1"/>
  <c r="T14634" i="1"/>
  <c r="T14635" i="1"/>
  <c r="T14636" i="1"/>
  <c r="T14637" i="1"/>
  <c r="T14638" i="1"/>
  <c r="T14639" i="1"/>
  <c r="T14640" i="1"/>
  <c r="T14641" i="1"/>
  <c r="T14642" i="1"/>
  <c r="T14643" i="1"/>
  <c r="T14644" i="1"/>
  <c r="T14645" i="1"/>
  <c r="T14646" i="1"/>
  <c r="T14647" i="1"/>
  <c r="T14648" i="1"/>
  <c r="T14649" i="1"/>
  <c r="T14650" i="1"/>
  <c r="T14651" i="1"/>
  <c r="T14652" i="1"/>
  <c r="T14653" i="1"/>
  <c r="T14654" i="1"/>
  <c r="T14655" i="1"/>
  <c r="T14656" i="1"/>
  <c r="T14657" i="1"/>
  <c r="T14658" i="1"/>
  <c r="T14659" i="1"/>
  <c r="T14660" i="1"/>
  <c r="T14661" i="1"/>
  <c r="T14662" i="1"/>
  <c r="T14663" i="1"/>
  <c r="T14664" i="1"/>
  <c r="T14665" i="1"/>
  <c r="T14666" i="1"/>
  <c r="T14667" i="1"/>
  <c r="T14668" i="1"/>
  <c r="T14669" i="1"/>
  <c r="T14670" i="1"/>
  <c r="T14671" i="1"/>
  <c r="T14672" i="1"/>
  <c r="T14673" i="1"/>
  <c r="T14674" i="1"/>
  <c r="T14675" i="1"/>
  <c r="T14676" i="1"/>
  <c r="T14677" i="1"/>
  <c r="T14678" i="1"/>
  <c r="T14679" i="1"/>
  <c r="T14680" i="1"/>
  <c r="T14681" i="1"/>
  <c r="T14682" i="1"/>
  <c r="T14683" i="1"/>
  <c r="T14684" i="1"/>
  <c r="T14685" i="1"/>
  <c r="T14686" i="1"/>
  <c r="T14687" i="1"/>
  <c r="T14688" i="1"/>
  <c r="T14689" i="1"/>
  <c r="T14690" i="1"/>
  <c r="T14691" i="1"/>
  <c r="T14692" i="1"/>
  <c r="T14693" i="1"/>
  <c r="T14694" i="1"/>
  <c r="T14695" i="1"/>
  <c r="T14696" i="1"/>
  <c r="T14697" i="1"/>
  <c r="T14698" i="1"/>
  <c r="T14699" i="1"/>
  <c r="T14700" i="1"/>
  <c r="T14701" i="1"/>
  <c r="T14702" i="1"/>
  <c r="T14703" i="1"/>
  <c r="T14704" i="1"/>
  <c r="T14705" i="1"/>
  <c r="T14706" i="1"/>
  <c r="T14707" i="1"/>
  <c r="T14708" i="1"/>
  <c r="T14709" i="1"/>
  <c r="T14710" i="1"/>
  <c r="T14711" i="1"/>
  <c r="T14712" i="1"/>
  <c r="T14713" i="1"/>
  <c r="T14714" i="1"/>
  <c r="T14715" i="1"/>
  <c r="T14716" i="1"/>
  <c r="T14717" i="1"/>
  <c r="T14718" i="1"/>
  <c r="T14719" i="1"/>
  <c r="T14720" i="1"/>
  <c r="T14721" i="1"/>
  <c r="T14722" i="1"/>
  <c r="T14723" i="1"/>
  <c r="T14724" i="1"/>
  <c r="T14725" i="1"/>
  <c r="T14726" i="1"/>
  <c r="T14727" i="1"/>
  <c r="T14728" i="1"/>
  <c r="T14729" i="1"/>
  <c r="T14730" i="1"/>
  <c r="T14731" i="1"/>
  <c r="T14732" i="1"/>
  <c r="T14733" i="1"/>
  <c r="T14734" i="1"/>
  <c r="T14735" i="1"/>
  <c r="T14736" i="1"/>
  <c r="T14737" i="1"/>
  <c r="T14738" i="1"/>
  <c r="T14739" i="1"/>
  <c r="T14740" i="1"/>
  <c r="T14741" i="1"/>
  <c r="T14742" i="1"/>
  <c r="T14743" i="1"/>
  <c r="T14744" i="1"/>
  <c r="T14745" i="1"/>
  <c r="T14746" i="1"/>
  <c r="T14747" i="1"/>
  <c r="T14748" i="1"/>
  <c r="T14749" i="1"/>
  <c r="T14750" i="1"/>
  <c r="T14751" i="1"/>
  <c r="T14752" i="1"/>
  <c r="T14753" i="1"/>
  <c r="T14754" i="1"/>
  <c r="T14755" i="1"/>
  <c r="T14756" i="1"/>
  <c r="T14757" i="1"/>
  <c r="T14758" i="1"/>
  <c r="T14759" i="1"/>
  <c r="T14760" i="1"/>
  <c r="T14761" i="1"/>
  <c r="T14762" i="1"/>
  <c r="T14763" i="1"/>
  <c r="T14764" i="1"/>
  <c r="T14765" i="1"/>
  <c r="T14766" i="1"/>
  <c r="T14767" i="1"/>
  <c r="T14768" i="1"/>
  <c r="T14769" i="1"/>
  <c r="T14770" i="1"/>
  <c r="T14771" i="1"/>
  <c r="T14772" i="1"/>
  <c r="T14773" i="1"/>
  <c r="T14774" i="1"/>
  <c r="T14775" i="1"/>
  <c r="T14776" i="1"/>
  <c r="T14777" i="1"/>
  <c r="T14778" i="1"/>
  <c r="T14779" i="1"/>
  <c r="T14780" i="1"/>
  <c r="T14781" i="1"/>
  <c r="T14782" i="1"/>
  <c r="T14783" i="1"/>
  <c r="T14784" i="1"/>
  <c r="T14785" i="1"/>
  <c r="T14786" i="1"/>
  <c r="T14787" i="1"/>
  <c r="T14788" i="1"/>
  <c r="T14789" i="1"/>
  <c r="T14790" i="1"/>
  <c r="T14791" i="1"/>
  <c r="T14792" i="1"/>
  <c r="T14793" i="1"/>
  <c r="T14794" i="1"/>
  <c r="T14795" i="1"/>
  <c r="T14796" i="1"/>
  <c r="T14797" i="1"/>
  <c r="T14798" i="1"/>
  <c r="T14799" i="1"/>
  <c r="T14800" i="1"/>
  <c r="T14801" i="1"/>
  <c r="T14802" i="1"/>
  <c r="T14803" i="1"/>
  <c r="T14804" i="1"/>
  <c r="T14805" i="1"/>
  <c r="T14806" i="1"/>
  <c r="T14807" i="1"/>
  <c r="T14808" i="1"/>
  <c r="T14809" i="1"/>
  <c r="T14810" i="1"/>
  <c r="T14811" i="1"/>
  <c r="T14812" i="1"/>
  <c r="T14813" i="1"/>
  <c r="T14814" i="1"/>
  <c r="T14815" i="1"/>
  <c r="T14816" i="1"/>
  <c r="T14817" i="1"/>
  <c r="T14818" i="1"/>
  <c r="T14819" i="1"/>
  <c r="T14820" i="1"/>
  <c r="T14821" i="1"/>
  <c r="T14822" i="1"/>
  <c r="T14823" i="1"/>
  <c r="T14824" i="1"/>
  <c r="T14825" i="1"/>
  <c r="T14826" i="1"/>
  <c r="T14827" i="1"/>
  <c r="T14828" i="1"/>
  <c r="T14829" i="1"/>
  <c r="T14830" i="1"/>
  <c r="T14831" i="1"/>
  <c r="T14832" i="1"/>
  <c r="T14833" i="1"/>
  <c r="T14834" i="1"/>
  <c r="T14835" i="1"/>
  <c r="T14836" i="1"/>
  <c r="T14837" i="1"/>
  <c r="T14838" i="1"/>
  <c r="T14839" i="1"/>
  <c r="T14840" i="1"/>
  <c r="T14841" i="1"/>
  <c r="T14842" i="1"/>
  <c r="T14843" i="1"/>
  <c r="T14844" i="1"/>
  <c r="T14845" i="1"/>
  <c r="T14846" i="1"/>
  <c r="T14847" i="1"/>
  <c r="T14848" i="1"/>
  <c r="T14849" i="1"/>
  <c r="T14850" i="1"/>
  <c r="T14851" i="1"/>
  <c r="T14852" i="1"/>
  <c r="T14853" i="1"/>
  <c r="T14854" i="1"/>
  <c r="T14855" i="1"/>
  <c r="T14856" i="1"/>
  <c r="T14857" i="1"/>
  <c r="T14858" i="1"/>
  <c r="T14859" i="1"/>
  <c r="T14860" i="1"/>
  <c r="T14861" i="1"/>
  <c r="T14862" i="1"/>
  <c r="T14863" i="1"/>
  <c r="T14864" i="1"/>
  <c r="T14865" i="1"/>
  <c r="T14866" i="1"/>
  <c r="T14867" i="1"/>
  <c r="T14868" i="1"/>
  <c r="T14869" i="1"/>
  <c r="T14870" i="1"/>
  <c r="T14871" i="1"/>
  <c r="T14872" i="1"/>
  <c r="T14873" i="1"/>
  <c r="T14874" i="1"/>
  <c r="T14875" i="1"/>
  <c r="T14876" i="1"/>
  <c r="T14877" i="1"/>
  <c r="T14878" i="1"/>
  <c r="T14879" i="1"/>
  <c r="T14880" i="1"/>
  <c r="T14881" i="1"/>
  <c r="T14882" i="1"/>
  <c r="T14883" i="1"/>
  <c r="T14884" i="1"/>
  <c r="T14885" i="1"/>
  <c r="T14886" i="1"/>
  <c r="T14887" i="1"/>
  <c r="T14888" i="1"/>
  <c r="T14889" i="1"/>
  <c r="T14890" i="1"/>
  <c r="T14891" i="1"/>
  <c r="T14892" i="1"/>
  <c r="T14893" i="1"/>
  <c r="T14894" i="1"/>
  <c r="T14895" i="1"/>
  <c r="T14896" i="1"/>
  <c r="T14897" i="1"/>
  <c r="T14898" i="1"/>
  <c r="T14899" i="1"/>
  <c r="T14900" i="1"/>
  <c r="T14901" i="1"/>
  <c r="T14902" i="1"/>
  <c r="T14903" i="1"/>
  <c r="T14904" i="1"/>
  <c r="T14905" i="1"/>
  <c r="T14906" i="1"/>
  <c r="T14907" i="1"/>
  <c r="T14908" i="1"/>
  <c r="T14909" i="1"/>
  <c r="T14910" i="1"/>
  <c r="T14911" i="1"/>
  <c r="T14912" i="1"/>
  <c r="T14913" i="1"/>
  <c r="T14914" i="1"/>
  <c r="T14915" i="1"/>
  <c r="T14916" i="1"/>
  <c r="T14917" i="1"/>
  <c r="T14918" i="1"/>
  <c r="T14919" i="1"/>
  <c r="T14920" i="1"/>
  <c r="T14921" i="1"/>
  <c r="T14922" i="1"/>
  <c r="T14923" i="1"/>
  <c r="T14924" i="1"/>
  <c r="T14925" i="1"/>
  <c r="T14926" i="1"/>
  <c r="T14927" i="1"/>
  <c r="T14928" i="1"/>
  <c r="T14929" i="1"/>
  <c r="T14930" i="1"/>
  <c r="T14931" i="1"/>
  <c r="T14932" i="1"/>
  <c r="T14933" i="1"/>
  <c r="T14934" i="1"/>
  <c r="T14935" i="1"/>
  <c r="T14936" i="1"/>
  <c r="T14937" i="1"/>
  <c r="T14938" i="1"/>
  <c r="T14939" i="1"/>
  <c r="T14940" i="1"/>
  <c r="T14941" i="1"/>
  <c r="T14942" i="1"/>
  <c r="T14943" i="1"/>
  <c r="T14944" i="1"/>
  <c r="T14945" i="1"/>
  <c r="T14946" i="1"/>
  <c r="T14947" i="1"/>
  <c r="T14948" i="1"/>
  <c r="T14949" i="1"/>
  <c r="T14950" i="1"/>
  <c r="T14951" i="1"/>
  <c r="T14952" i="1"/>
  <c r="T14953" i="1"/>
  <c r="T14954" i="1"/>
  <c r="T14955" i="1"/>
  <c r="T14956" i="1"/>
  <c r="T14957" i="1"/>
  <c r="T14958" i="1"/>
  <c r="T14959" i="1"/>
  <c r="T14960" i="1"/>
  <c r="T14961" i="1"/>
  <c r="T14962" i="1"/>
  <c r="T14963" i="1"/>
  <c r="T14964" i="1"/>
  <c r="T14965" i="1"/>
  <c r="T14966" i="1"/>
  <c r="T14967" i="1"/>
  <c r="T14968" i="1"/>
  <c r="T14969" i="1"/>
  <c r="T14970" i="1"/>
  <c r="T14971" i="1"/>
  <c r="T14972" i="1"/>
  <c r="T14973" i="1"/>
  <c r="T14974" i="1"/>
  <c r="T14975" i="1"/>
  <c r="T14976" i="1"/>
  <c r="T14977" i="1"/>
  <c r="T14978" i="1"/>
  <c r="T14979" i="1"/>
  <c r="T14980" i="1"/>
  <c r="T14981" i="1"/>
  <c r="T14982" i="1"/>
  <c r="T14983" i="1"/>
  <c r="T14984" i="1"/>
  <c r="T14985" i="1"/>
  <c r="T14986" i="1"/>
  <c r="T14987" i="1"/>
  <c r="T14988" i="1"/>
  <c r="T14989" i="1"/>
  <c r="T14990" i="1"/>
  <c r="T14991" i="1"/>
  <c r="T14992" i="1"/>
  <c r="T14993" i="1"/>
  <c r="T14994" i="1"/>
  <c r="T14995" i="1"/>
  <c r="T14996" i="1"/>
  <c r="T14997" i="1"/>
  <c r="T14998" i="1"/>
  <c r="T14999" i="1"/>
  <c r="T15000" i="1"/>
  <c r="T15001" i="1"/>
  <c r="T15002" i="1"/>
  <c r="T15003" i="1"/>
  <c r="T15004" i="1"/>
  <c r="T15005" i="1"/>
  <c r="T15006" i="1"/>
  <c r="T15007" i="1"/>
  <c r="T15008" i="1"/>
  <c r="T15009" i="1"/>
  <c r="T15010" i="1"/>
  <c r="T15011" i="1"/>
  <c r="T15012" i="1"/>
  <c r="T15013" i="1"/>
  <c r="T15014" i="1"/>
  <c r="T15015" i="1"/>
  <c r="T15016" i="1"/>
  <c r="T15017" i="1"/>
  <c r="T15018" i="1"/>
  <c r="T15019" i="1"/>
  <c r="T15020" i="1"/>
  <c r="T15021" i="1"/>
  <c r="T15022" i="1"/>
  <c r="T15023" i="1"/>
  <c r="T15024" i="1"/>
  <c r="T15025" i="1"/>
  <c r="T15026" i="1"/>
  <c r="T15027" i="1"/>
  <c r="T15028" i="1"/>
  <c r="T15029" i="1"/>
  <c r="T15030" i="1"/>
  <c r="T15031" i="1"/>
  <c r="T15032" i="1"/>
  <c r="T15033" i="1"/>
  <c r="T15034" i="1"/>
  <c r="T15035" i="1"/>
  <c r="T15036" i="1"/>
  <c r="T15037" i="1"/>
  <c r="T15038" i="1"/>
  <c r="T15039" i="1"/>
  <c r="T15040" i="1"/>
  <c r="T15041" i="1"/>
  <c r="T15042" i="1"/>
  <c r="T15043" i="1"/>
  <c r="T15044" i="1"/>
  <c r="T15045" i="1"/>
  <c r="T15046" i="1"/>
  <c r="T15047" i="1"/>
  <c r="T15048" i="1"/>
  <c r="T15049" i="1"/>
  <c r="T15050" i="1"/>
  <c r="T15051" i="1"/>
  <c r="T15052" i="1"/>
  <c r="T15053" i="1"/>
  <c r="T15054" i="1"/>
  <c r="T15055" i="1"/>
  <c r="T15056" i="1"/>
  <c r="T15057" i="1"/>
  <c r="T15058" i="1"/>
  <c r="T15059" i="1"/>
  <c r="T15060" i="1"/>
  <c r="T15061" i="1"/>
  <c r="T15062" i="1"/>
  <c r="T15063" i="1"/>
  <c r="T15064" i="1"/>
  <c r="T15065" i="1"/>
  <c r="T15066" i="1"/>
  <c r="T15067" i="1"/>
  <c r="T15068" i="1"/>
  <c r="T15069" i="1"/>
  <c r="T15070" i="1"/>
  <c r="T15071" i="1"/>
  <c r="T15072" i="1"/>
  <c r="T15073" i="1"/>
  <c r="T15074" i="1"/>
  <c r="T15075" i="1"/>
  <c r="T15076" i="1"/>
  <c r="T15077" i="1"/>
  <c r="T15078" i="1"/>
  <c r="T15079" i="1"/>
  <c r="T15080" i="1"/>
  <c r="T15081" i="1"/>
  <c r="T15082" i="1"/>
  <c r="T15083" i="1"/>
  <c r="T15084" i="1"/>
  <c r="T15085" i="1"/>
  <c r="T15086" i="1"/>
  <c r="T15087" i="1"/>
  <c r="T15088" i="1"/>
  <c r="T15089" i="1"/>
  <c r="T15090" i="1"/>
  <c r="T15091" i="1"/>
  <c r="T15092" i="1"/>
  <c r="T15093" i="1"/>
  <c r="T15094" i="1"/>
  <c r="T15095" i="1"/>
  <c r="T15096" i="1"/>
  <c r="T15097" i="1"/>
  <c r="T15098" i="1"/>
  <c r="T15099" i="1"/>
  <c r="T15100" i="1"/>
  <c r="T15101" i="1"/>
  <c r="T15102" i="1"/>
  <c r="T15103" i="1"/>
  <c r="T15104" i="1"/>
  <c r="T15105" i="1"/>
  <c r="T15106" i="1"/>
  <c r="T15107" i="1"/>
  <c r="T15108" i="1"/>
  <c r="T15109" i="1"/>
  <c r="T15110" i="1"/>
  <c r="T15111" i="1"/>
  <c r="T15112" i="1"/>
  <c r="T15113" i="1"/>
  <c r="T15114" i="1"/>
  <c r="T15115" i="1"/>
  <c r="T15116" i="1"/>
  <c r="T15117" i="1"/>
  <c r="T15118" i="1"/>
  <c r="T15119" i="1"/>
  <c r="T15120" i="1"/>
  <c r="T15121" i="1"/>
  <c r="T15122" i="1"/>
  <c r="T15123" i="1"/>
  <c r="T15124" i="1"/>
  <c r="T15125" i="1"/>
  <c r="T15126" i="1"/>
  <c r="T15127" i="1"/>
  <c r="T15128" i="1"/>
  <c r="T15129" i="1"/>
  <c r="T15130" i="1"/>
  <c r="T15131" i="1"/>
  <c r="T15132" i="1"/>
  <c r="T15133" i="1"/>
  <c r="T15134" i="1"/>
  <c r="T15135" i="1"/>
  <c r="T15136" i="1"/>
  <c r="T15137" i="1"/>
  <c r="T15138" i="1"/>
  <c r="T15139" i="1"/>
  <c r="T15140" i="1"/>
  <c r="T15141" i="1"/>
  <c r="T15142" i="1"/>
  <c r="T15143" i="1"/>
  <c r="T15144" i="1"/>
  <c r="T15145" i="1"/>
  <c r="T15146" i="1"/>
  <c r="T15147" i="1"/>
  <c r="T15148" i="1"/>
  <c r="T15149" i="1"/>
  <c r="T15150" i="1"/>
  <c r="T15151" i="1"/>
  <c r="T15152" i="1"/>
  <c r="T15153" i="1"/>
  <c r="T15154" i="1"/>
  <c r="T15155" i="1"/>
  <c r="T15156" i="1"/>
  <c r="T15157" i="1"/>
  <c r="T15158" i="1"/>
  <c r="T15159" i="1"/>
  <c r="T15160" i="1"/>
  <c r="T15161" i="1"/>
  <c r="T15162" i="1"/>
  <c r="T15163" i="1"/>
  <c r="T15164" i="1"/>
  <c r="T15165" i="1"/>
  <c r="T15166" i="1"/>
  <c r="T15167" i="1"/>
  <c r="T15168" i="1"/>
  <c r="T15169" i="1"/>
  <c r="T15170" i="1"/>
  <c r="T15171" i="1"/>
  <c r="T15172" i="1"/>
  <c r="T15173" i="1"/>
  <c r="T15174" i="1"/>
  <c r="T15175" i="1"/>
  <c r="T15176" i="1"/>
  <c r="T15177" i="1"/>
  <c r="T15178" i="1"/>
  <c r="T15179" i="1"/>
  <c r="T15180" i="1"/>
  <c r="T15181" i="1"/>
  <c r="T15182" i="1"/>
  <c r="T15183" i="1"/>
  <c r="T15184" i="1"/>
  <c r="T15185" i="1"/>
  <c r="T15186" i="1"/>
  <c r="T15187" i="1"/>
  <c r="T15188" i="1"/>
  <c r="T15189" i="1"/>
  <c r="T15190" i="1"/>
  <c r="T15191" i="1"/>
  <c r="T15192" i="1"/>
  <c r="T15193" i="1"/>
  <c r="T15194" i="1"/>
  <c r="T15195" i="1"/>
  <c r="T15196" i="1"/>
  <c r="T15197" i="1"/>
  <c r="T15198" i="1"/>
  <c r="T15199" i="1"/>
  <c r="T15200" i="1"/>
  <c r="T15201" i="1"/>
  <c r="T15202" i="1"/>
  <c r="T15203" i="1"/>
  <c r="T15204" i="1"/>
  <c r="T15205" i="1"/>
  <c r="T15206" i="1"/>
  <c r="T15207" i="1"/>
  <c r="T15208" i="1"/>
  <c r="T15209" i="1"/>
  <c r="T15210" i="1"/>
  <c r="T15211" i="1"/>
  <c r="T15212" i="1"/>
  <c r="T15213" i="1"/>
  <c r="T15214" i="1"/>
  <c r="T15215" i="1"/>
  <c r="T15216" i="1"/>
  <c r="T15217" i="1"/>
  <c r="T15218" i="1"/>
  <c r="T15219" i="1"/>
  <c r="T15220" i="1"/>
  <c r="T15221" i="1"/>
  <c r="T15222" i="1"/>
  <c r="T15223" i="1"/>
  <c r="T15224" i="1"/>
  <c r="T15225" i="1"/>
  <c r="T15226" i="1"/>
  <c r="T15227" i="1"/>
  <c r="T15228" i="1"/>
  <c r="T15229" i="1"/>
  <c r="T15230" i="1"/>
  <c r="T15231" i="1"/>
  <c r="T15232" i="1"/>
  <c r="T15233" i="1"/>
  <c r="T15234" i="1"/>
  <c r="T15235" i="1"/>
  <c r="T15236" i="1"/>
  <c r="T15237" i="1"/>
  <c r="T15238" i="1"/>
  <c r="T15239" i="1"/>
  <c r="T15240" i="1"/>
  <c r="T15241" i="1"/>
  <c r="T15242" i="1"/>
  <c r="T15243" i="1"/>
  <c r="T15244" i="1"/>
  <c r="T15245" i="1"/>
  <c r="T15246" i="1"/>
  <c r="T15247" i="1"/>
  <c r="T15248" i="1"/>
  <c r="T15249" i="1"/>
  <c r="T15250" i="1"/>
  <c r="T15251" i="1"/>
  <c r="T15252" i="1"/>
  <c r="T15253" i="1"/>
  <c r="T15254" i="1"/>
  <c r="T15255" i="1"/>
  <c r="T15256" i="1"/>
  <c r="T15257" i="1"/>
  <c r="T15258" i="1"/>
  <c r="T15259" i="1"/>
  <c r="T15260" i="1"/>
  <c r="T15261" i="1"/>
  <c r="T15262" i="1"/>
  <c r="T15263" i="1"/>
  <c r="T15264" i="1"/>
  <c r="T15265" i="1"/>
  <c r="T15266" i="1"/>
  <c r="T15267" i="1"/>
  <c r="T15268" i="1"/>
  <c r="T15269" i="1"/>
  <c r="T15270" i="1"/>
  <c r="T15271" i="1"/>
  <c r="T15272" i="1"/>
  <c r="T15273" i="1"/>
  <c r="T15274" i="1"/>
  <c r="T15275" i="1"/>
  <c r="T15276" i="1"/>
  <c r="T15277" i="1"/>
  <c r="T15278" i="1"/>
  <c r="T15279" i="1"/>
  <c r="T15280" i="1"/>
  <c r="T15281" i="1"/>
  <c r="T15282" i="1"/>
  <c r="T15283" i="1"/>
  <c r="T15284" i="1"/>
  <c r="T15285" i="1"/>
  <c r="T15286" i="1"/>
  <c r="T15287" i="1"/>
  <c r="T15288" i="1"/>
  <c r="T15289" i="1"/>
  <c r="T15290" i="1"/>
  <c r="T15291" i="1"/>
  <c r="T15292" i="1"/>
  <c r="T15293" i="1"/>
  <c r="T15294" i="1"/>
  <c r="T15295" i="1"/>
  <c r="T15296" i="1"/>
  <c r="T15297" i="1"/>
  <c r="T15298" i="1"/>
  <c r="T15299" i="1"/>
  <c r="T15300" i="1"/>
  <c r="T15301" i="1"/>
  <c r="T15302" i="1"/>
  <c r="T15303" i="1"/>
  <c r="T15304" i="1"/>
  <c r="T15305" i="1"/>
  <c r="T15306" i="1"/>
  <c r="T15307" i="1"/>
  <c r="T15308" i="1"/>
  <c r="T15309" i="1"/>
  <c r="T15310" i="1"/>
  <c r="T15311" i="1"/>
  <c r="T15312" i="1"/>
  <c r="T15313" i="1"/>
  <c r="T15314" i="1"/>
  <c r="T15315" i="1"/>
  <c r="T15316" i="1"/>
  <c r="T15317" i="1"/>
  <c r="T15318" i="1"/>
  <c r="T15319" i="1"/>
  <c r="T15320" i="1"/>
  <c r="T15321" i="1"/>
  <c r="T15322" i="1"/>
  <c r="T15323" i="1"/>
  <c r="T15324" i="1"/>
  <c r="T15325" i="1"/>
  <c r="T15326" i="1"/>
  <c r="T15327" i="1"/>
  <c r="T15328" i="1"/>
  <c r="T15329" i="1"/>
  <c r="T15330" i="1"/>
  <c r="T15331" i="1"/>
  <c r="T15332" i="1"/>
  <c r="T15333" i="1"/>
  <c r="T15334" i="1"/>
  <c r="T15335" i="1"/>
  <c r="T15336" i="1"/>
  <c r="T15337" i="1"/>
  <c r="T15338" i="1"/>
  <c r="T15339" i="1"/>
  <c r="T15340" i="1"/>
  <c r="T15341" i="1"/>
  <c r="T15342" i="1"/>
  <c r="T15343" i="1"/>
  <c r="T15344" i="1"/>
  <c r="T15345" i="1"/>
  <c r="T15346" i="1"/>
  <c r="T15347" i="1"/>
  <c r="T15348" i="1"/>
  <c r="T15349" i="1"/>
  <c r="T15350" i="1"/>
  <c r="T15351" i="1"/>
  <c r="T15352" i="1"/>
  <c r="T15353" i="1"/>
  <c r="T15354" i="1"/>
  <c r="T15355" i="1"/>
  <c r="T15356" i="1"/>
  <c r="T15357" i="1"/>
  <c r="T15358" i="1"/>
  <c r="T15359" i="1"/>
  <c r="T15360" i="1"/>
  <c r="T15361" i="1"/>
  <c r="T15362" i="1"/>
  <c r="T15363" i="1"/>
  <c r="T15364" i="1"/>
  <c r="T15365" i="1"/>
  <c r="T15366" i="1"/>
  <c r="T15367" i="1"/>
  <c r="T15368" i="1"/>
  <c r="T15369" i="1"/>
  <c r="T15370" i="1"/>
  <c r="T15371" i="1"/>
  <c r="T15372" i="1"/>
  <c r="T15373" i="1"/>
  <c r="T15374" i="1"/>
  <c r="T15375" i="1"/>
  <c r="T15376" i="1"/>
  <c r="T15377" i="1"/>
  <c r="T15378" i="1"/>
  <c r="T15379" i="1"/>
  <c r="T15380" i="1"/>
  <c r="T15381" i="1"/>
  <c r="T15382" i="1"/>
  <c r="T15383" i="1"/>
  <c r="T15384" i="1"/>
  <c r="T15385" i="1"/>
  <c r="T15386" i="1"/>
  <c r="T15387" i="1"/>
  <c r="T15388" i="1"/>
  <c r="T15389" i="1"/>
  <c r="T15390" i="1"/>
  <c r="T15391" i="1"/>
  <c r="T15392" i="1"/>
  <c r="T15393" i="1"/>
  <c r="T15394" i="1"/>
  <c r="T15395" i="1"/>
  <c r="T15396" i="1"/>
  <c r="T15397" i="1"/>
  <c r="T15398" i="1"/>
  <c r="T15399" i="1"/>
  <c r="T15400" i="1"/>
  <c r="T15401" i="1"/>
  <c r="T15402" i="1"/>
  <c r="T15403" i="1"/>
  <c r="T15404" i="1"/>
  <c r="T15405" i="1"/>
  <c r="T15406" i="1"/>
  <c r="T15407" i="1"/>
  <c r="T15408" i="1"/>
  <c r="T15409" i="1"/>
  <c r="T15410" i="1"/>
  <c r="T15411" i="1"/>
  <c r="T15412" i="1"/>
  <c r="T15413" i="1"/>
  <c r="T15414" i="1"/>
  <c r="T15415" i="1"/>
  <c r="T15416" i="1"/>
  <c r="T15417" i="1"/>
  <c r="T15418" i="1"/>
  <c r="T15419" i="1"/>
  <c r="T15420" i="1"/>
  <c r="T15421" i="1"/>
  <c r="T15422" i="1"/>
  <c r="T15423" i="1"/>
  <c r="T15424" i="1"/>
  <c r="T15425" i="1"/>
  <c r="T15426" i="1"/>
  <c r="T15427" i="1"/>
  <c r="T15428" i="1"/>
  <c r="T15429" i="1"/>
  <c r="T15430" i="1"/>
  <c r="T15431" i="1"/>
  <c r="T15432" i="1"/>
  <c r="T15433" i="1"/>
  <c r="T15434" i="1"/>
  <c r="T15435" i="1"/>
  <c r="T15436" i="1"/>
  <c r="T15437" i="1"/>
  <c r="T15438" i="1"/>
  <c r="T15439" i="1"/>
  <c r="T15440" i="1"/>
  <c r="T15441" i="1"/>
  <c r="T15442" i="1"/>
  <c r="T15443" i="1"/>
  <c r="T15444" i="1"/>
  <c r="T15445" i="1"/>
  <c r="T15446" i="1"/>
  <c r="T15447" i="1"/>
  <c r="T15448" i="1"/>
  <c r="T15449" i="1"/>
  <c r="T15450" i="1"/>
  <c r="T15451" i="1"/>
  <c r="T15452" i="1"/>
  <c r="T15453" i="1"/>
  <c r="T15454" i="1"/>
  <c r="T15455" i="1"/>
  <c r="T15456" i="1"/>
  <c r="T15457" i="1"/>
  <c r="T15458" i="1"/>
  <c r="T15459" i="1"/>
  <c r="T15460" i="1"/>
  <c r="T15461" i="1"/>
  <c r="T15462" i="1"/>
  <c r="T15463" i="1"/>
  <c r="T15464" i="1"/>
  <c r="T15465" i="1"/>
  <c r="T15466" i="1"/>
  <c r="T15467" i="1"/>
  <c r="T15468" i="1"/>
  <c r="T15469" i="1"/>
  <c r="T15470" i="1"/>
  <c r="T15471" i="1"/>
  <c r="T15472" i="1"/>
  <c r="T15473" i="1"/>
  <c r="T15474" i="1"/>
  <c r="T15475" i="1"/>
  <c r="T15476" i="1"/>
  <c r="T15477" i="1"/>
  <c r="T15478" i="1"/>
  <c r="T15479" i="1"/>
  <c r="T15480" i="1"/>
  <c r="T15481" i="1"/>
  <c r="T15482" i="1"/>
  <c r="T15483" i="1"/>
  <c r="T15484" i="1"/>
  <c r="T15485" i="1"/>
  <c r="T15486" i="1"/>
  <c r="T15487" i="1"/>
  <c r="T15488" i="1"/>
  <c r="T15489" i="1"/>
  <c r="T15490" i="1"/>
  <c r="T15491" i="1"/>
  <c r="T15492" i="1"/>
  <c r="T15493" i="1"/>
  <c r="T15494" i="1"/>
  <c r="T15495" i="1"/>
  <c r="T15496" i="1"/>
  <c r="T15497" i="1"/>
  <c r="T15498" i="1"/>
  <c r="T15499" i="1"/>
  <c r="T15500" i="1"/>
  <c r="T15501" i="1"/>
  <c r="T15502" i="1"/>
  <c r="T15503" i="1"/>
  <c r="T15504" i="1"/>
  <c r="T15505" i="1"/>
  <c r="T15506" i="1"/>
  <c r="T15507" i="1"/>
  <c r="T15508" i="1"/>
  <c r="T15509" i="1"/>
  <c r="T15510" i="1"/>
  <c r="T15511" i="1"/>
  <c r="T15512" i="1"/>
  <c r="T15513" i="1"/>
  <c r="T15514" i="1"/>
  <c r="T15515" i="1"/>
  <c r="T15516" i="1"/>
  <c r="T15517" i="1"/>
  <c r="T15518" i="1"/>
  <c r="T15519" i="1"/>
  <c r="T15520" i="1"/>
  <c r="T15521" i="1"/>
  <c r="T15522" i="1"/>
  <c r="T15523" i="1"/>
  <c r="T15524" i="1"/>
  <c r="T15525" i="1"/>
  <c r="T15526" i="1"/>
  <c r="T15527" i="1"/>
  <c r="T15528" i="1"/>
  <c r="T15529" i="1"/>
  <c r="T15530" i="1"/>
  <c r="T15531" i="1"/>
  <c r="T15532" i="1"/>
  <c r="T15533" i="1"/>
  <c r="T15534" i="1"/>
  <c r="T15535" i="1"/>
  <c r="T15536" i="1"/>
  <c r="T15537" i="1"/>
  <c r="T15538" i="1"/>
  <c r="T15539" i="1"/>
  <c r="T15540" i="1"/>
  <c r="T15541" i="1"/>
  <c r="T15542" i="1"/>
  <c r="T15543" i="1"/>
  <c r="T15544" i="1"/>
  <c r="T15545" i="1"/>
  <c r="T15546" i="1"/>
  <c r="T15547" i="1"/>
  <c r="T15548" i="1"/>
  <c r="T15549" i="1"/>
  <c r="T15550" i="1"/>
  <c r="T15551" i="1"/>
  <c r="T15552" i="1"/>
  <c r="T15553" i="1"/>
  <c r="T15554" i="1"/>
  <c r="T15555" i="1"/>
  <c r="T15556" i="1"/>
  <c r="T15557" i="1"/>
  <c r="T15558" i="1"/>
  <c r="T15559" i="1"/>
  <c r="T15560" i="1"/>
  <c r="T15561" i="1"/>
  <c r="T15562" i="1"/>
  <c r="T15563" i="1"/>
  <c r="T15564" i="1"/>
  <c r="T15565" i="1"/>
  <c r="T15566" i="1"/>
  <c r="T15567" i="1"/>
  <c r="T15568" i="1"/>
  <c r="T15569" i="1"/>
  <c r="T15570" i="1"/>
  <c r="T15571" i="1"/>
  <c r="T15572" i="1"/>
  <c r="T15573" i="1"/>
  <c r="T15574" i="1"/>
  <c r="T15575" i="1"/>
  <c r="T15576" i="1"/>
  <c r="T15577" i="1"/>
  <c r="T15578" i="1"/>
  <c r="T15579" i="1"/>
  <c r="T15580" i="1"/>
  <c r="T15581" i="1"/>
  <c r="T15582" i="1"/>
  <c r="T15583" i="1"/>
  <c r="T15584" i="1"/>
  <c r="T15585" i="1"/>
  <c r="T15586" i="1"/>
  <c r="T15587" i="1"/>
  <c r="T15588" i="1"/>
  <c r="T15589" i="1"/>
  <c r="T15590" i="1"/>
  <c r="T15591" i="1"/>
  <c r="T15592" i="1"/>
  <c r="T15593" i="1"/>
  <c r="T15594" i="1"/>
  <c r="T15595" i="1"/>
  <c r="T15596" i="1"/>
  <c r="T15597" i="1"/>
  <c r="T15598" i="1"/>
  <c r="T15599" i="1"/>
  <c r="T15600" i="1"/>
  <c r="T15601" i="1"/>
  <c r="T15602" i="1"/>
  <c r="T15603" i="1"/>
  <c r="T15604" i="1"/>
  <c r="T15605" i="1"/>
  <c r="T15606" i="1"/>
  <c r="T15607" i="1"/>
  <c r="T15608" i="1"/>
  <c r="T15609" i="1"/>
  <c r="T15610" i="1"/>
  <c r="T15611" i="1"/>
  <c r="T15612" i="1"/>
  <c r="T15613" i="1"/>
  <c r="T15614" i="1"/>
  <c r="T15615" i="1"/>
  <c r="T15616" i="1"/>
  <c r="T15617" i="1"/>
  <c r="T15618" i="1"/>
  <c r="T15619" i="1"/>
  <c r="T15620" i="1"/>
  <c r="T15621" i="1"/>
  <c r="T15622" i="1"/>
  <c r="T15623" i="1"/>
  <c r="T15624" i="1"/>
  <c r="T15625" i="1"/>
  <c r="T15626" i="1"/>
  <c r="T15627" i="1"/>
  <c r="T15628" i="1"/>
  <c r="T15629" i="1"/>
  <c r="T15630" i="1"/>
  <c r="T15631" i="1"/>
  <c r="T15632" i="1"/>
  <c r="T15633" i="1"/>
  <c r="T15634" i="1"/>
  <c r="T15635" i="1"/>
  <c r="T15636" i="1"/>
  <c r="T15637" i="1"/>
  <c r="T15638" i="1"/>
  <c r="T15639" i="1"/>
  <c r="T15640" i="1"/>
  <c r="T15641" i="1"/>
  <c r="T15642" i="1"/>
  <c r="T15643" i="1"/>
  <c r="T15644" i="1"/>
  <c r="T15645" i="1"/>
  <c r="T15646" i="1"/>
  <c r="T15647" i="1"/>
  <c r="T15648" i="1"/>
  <c r="T15649" i="1"/>
  <c r="T15650" i="1"/>
  <c r="T15651" i="1"/>
  <c r="T15652" i="1"/>
  <c r="T15653" i="1"/>
  <c r="T15654" i="1"/>
  <c r="T15655" i="1"/>
  <c r="T15656" i="1"/>
  <c r="T15657" i="1"/>
  <c r="T15658" i="1"/>
  <c r="T15659" i="1"/>
  <c r="T15660" i="1"/>
  <c r="T15661" i="1"/>
  <c r="T15662" i="1"/>
  <c r="T15663" i="1"/>
  <c r="T15664" i="1"/>
  <c r="T15665" i="1"/>
  <c r="T15666" i="1"/>
  <c r="T15667" i="1"/>
  <c r="T15668" i="1"/>
  <c r="T15669" i="1"/>
  <c r="T15670" i="1"/>
  <c r="T15671" i="1"/>
  <c r="T15672" i="1"/>
  <c r="T15673" i="1"/>
  <c r="T15674" i="1"/>
  <c r="T15675" i="1"/>
  <c r="T15676" i="1"/>
  <c r="T15677" i="1"/>
  <c r="T15678" i="1"/>
  <c r="T15679" i="1"/>
  <c r="T15680" i="1"/>
  <c r="T15681" i="1"/>
  <c r="T15682" i="1"/>
  <c r="T15683" i="1"/>
  <c r="T15684" i="1"/>
  <c r="T15685" i="1"/>
  <c r="T15686" i="1"/>
  <c r="T15687" i="1"/>
  <c r="T15688" i="1"/>
  <c r="T15689" i="1"/>
  <c r="T15690" i="1"/>
  <c r="T15691" i="1"/>
  <c r="T15692" i="1"/>
  <c r="T15693" i="1"/>
  <c r="T15694" i="1"/>
  <c r="T15695" i="1"/>
  <c r="T15696" i="1"/>
  <c r="T15697" i="1"/>
  <c r="T15698" i="1"/>
  <c r="T15699" i="1"/>
  <c r="T15700" i="1"/>
  <c r="T15701" i="1"/>
  <c r="T15702" i="1"/>
  <c r="T15703" i="1"/>
  <c r="T15704" i="1"/>
  <c r="T15705" i="1"/>
  <c r="T15706" i="1"/>
  <c r="T15707" i="1"/>
  <c r="T15708" i="1"/>
  <c r="T15709" i="1"/>
  <c r="T15710" i="1"/>
  <c r="T15711" i="1"/>
  <c r="T15712" i="1"/>
  <c r="T15713" i="1"/>
  <c r="T15714" i="1"/>
  <c r="T15715" i="1"/>
  <c r="T15716" i="1"/>
  <c r="T15717" i="1"/>
  <c r="T15718" i="1"/>
  <c r="T15719" i="1"/>
  <c r="T15720" i="1"/>
  <c r="T15721" i="1"/>
  <c r="T15722" i="1"/>
  <c r="T15723" i="1"/>
  <c r="T15724" i="1"/>
  <c r="T15725" i="1"/>
  <c r="T15726" i="1"/>
  <c r="T15727" i="1"/>
  <c r="T15728" i="1"/>
  <c r="T15729" i="1"/>
  <c r="T15730" i="1"/>
  <c r="T15731" i="1"/>
  <c r="T15732" i="1"/>
  <c r="T15733" i="1"/>
  <c r="T15734" i="1"/>
  <c r="T15735" i="1"/>
  <c r="T15736" i="1"/>
  <c r="T15737" i="1"/>
  <c r="T15738" i="1"/>
  <c r="T15739" i="1"/>
  <c r="T15740" i="1"/>
  <c r="T15741" i="1"/>
  <c r="T15742" i="1"/>
  <c r="T15743" i="1"/>
  <c r="T15744" i="1"/>
  <c r="T15745" i="1"/>
  <c r="T15746" i="1"/>
  <c r="T15747" i="1"/>
  <c r="T15748" i="1"/>
  <c r="T15749" i="1"/>
  <c r="T15750" i="1"/>
  <c r="T15751" i="1"/>
  <c r="T15752" i="1"/>
  <c r="T15753" i="1"/>
  <c r="T15754" i="1"/>
  <c r="T15755" i="1"/>
  <c r="T15756" i="1"/>
  <c r="T15757" i="1"/>
  <c r="T15758" i="1"/>
  <c r="T15759" i="1"/>
  <c r="T15760" i="1"/>
  <c r="T15761" i="1"/>
  <c r="T15762" i="1"/>
  <c r="T15763" i="1"/>
  <c r="T15764" i="1"/>
  <c r="T15765" i="1"/>
  <c r="T15766" i="1"/>
  <c r="T15767" i="1"/>
  <c r="T15768" i="1"/>
  <c r="T15769" i="1"/>
  <c r="T15770" i="1"/>
  <c r="T15771" i="1"/>
  <c r="T15772" i="1"/>
  <c r="T15773" i="1"/>
  <c r="T15774" i="1"/>
  <c r="T15775" i="1"/>
  <c r="T15776" i="1"/>
  <c r="T15777" i="1"/>
  <c r="T15778" i="1"/>
  <c r="T15779" i="1"/>
  <c r="T15780" i="1"/>
  <c r="T15781" i="1"/>
  <c r="T15782" i="1"/>
  <c r="T15783" i="1"/>
  <c r="T15784" i="1"/>
  <c r="T15785" i="1"/>
  <c r="T15786" i="1"/>
  <c r="T15787" i="1"/>
  <c r="T15788" i="1"/>
  <c r="T15789" i="1"/>
  <c r="T15790" i="1"/>
  <c r="T15791" i="1"/>
  <c r="T15792" i="1"/>
  <c r="T15793" i="1"/>
  <c r="T15794" i="1"/>
  <c r="T15795" i="1"/>
  <c r="T15796" i="1"/>
  <c r="T15797" i="1"/>
  <c r="T15798" i="1"/>
  <c r="T15799" i="1"/>
  <c r="T15800" i="1"/>
  <c r="T15801" i="1"/>
  <c r="T15802" i="1"/>
  <c r="T15803" i="1"/>
  <c r="T15804" i="1"/>
  <c r="T15805" i="1"/>
  <c r="T15806" i="1"/>
  <c r="T15807" i="1"/>
  <c r="T15808" i="1"/>
  <c r="T15809" i="1"/>
  <c r="T15810" i="1"/>
  <c r="T15811" i="1"/>
  <c r="T15812" i="1"/>
  <c r="T15813" i="1"/>
  <c r="T15814" i="1"/>
  <c r="T15815" i="1"/>
  <c r="T15816" i="1"/>
  <c r="T15817" i="1"/>
  <c r="T15818" i="1"/>
  <c r="T15819" i="1"/>
  <c r="T15820" i="1"/>
  <c r="T15821" i="1"/>
  <c r="T15822" i="1"/>
  <c r="T15823" i="1"/>
  <c r="T15824" i="1"/>
  <c r="T15825" i="1"/>
  <c r="T15826" i="1"/>
  <c r="T15827" i="1"/>
  <c r="T15828" i="1"/>
  <c r="T15829" i="1"/>
  <c r="T15830" i="1"/>
  <c r="T15831" i="1"/>
  <c r="T15832" i="1"/>
  <c r="T15833" i="1"/>
  <c r="T15834" i="1"/>
  <c r="T15835" i="1"/>
  <c r="T15836" i="1"/>
  <c r="T15837" i="1"/>
  <c r="T15838" i="1"/>
  <c r="T15839" i="1"/>
  <c r="T15840" i="1"/>
  <c r="T15841" i="1"/>
  <c r="T15842" i="1"/>
  <c r="T15843" i="1"/>
  <c r="T15844" i="1"/>
  <c r="T15845" i="1"/>
  <c r="T15846" i="1"/>
  <c r="T15847" i="1"/>
  <c r="T15848" i="1"/>
  <c r="T15849" i="1"/>
  <c r="T15850" i="1"/>
  <c r="T15851" i="1"/>
  <c r="T15852" i="1"/>
  <c r="T15853" i="1"/>
  <c r="T15854" i="1"/>
  <c r="T15855" i="1"/>
  <c r="T15856" i="1"/>
  <c r="T15857" i="1"/>
  <c r="T15858" i="1"/>
  <c r="T15859" i="1"/>
  <c r="T15860" i="1"/>
  <c r="T15861" i="1"/>
  <c r="T15862" i="1"/>
  <c r="T15863" i="1"/>
  <c r="T15864" i="1"/>
  <c r="T15865" i="1"/>
  <c r="T15866" i="1"/>
  <c r="T15867" i="1"/>
  <c r="T15868" i="1"/>
  <c r="T15869" i="1"/>
  <c r="T15870" i="1"/>
  <c r="T15871" i="1"/>
  <c r="T15872" i="1"/>
  <c r="T15873" i="1"/>
  <c r="T15874" i="1"/>
  <c r="T15875" i="1"/>
  <c r="T15876" i="1"/>
  <c r="T15877" i="1"/>
  <c r="T15878" i="1"/>
  <c r="T15879" i="1"/>
  <c r="T15880" i="1"/>
  <c r="T15881" i="1"/>
  <c r="T15882" i="1"/>
  <c r="T15883" i="1"/>
  <c r="T15884" i="1"/>
  <c r="T15885" i="1"/>
  <c r="T15886" i="1"/>
  <c r="T15887" i="1"/>
  <c r="T15888" i="1"/>
  <c r="T15889" i="1"/>
  <c r="T15890" i="1"/>
  <c r="T15891" i="1"/>
  <c r="T15892" i="1"/>
  <c r="T15893" i="1"/>
  <c r="T15894" i="1"/>
  <c r="T15895" i="1"/>
  <c r="T15896" i="1"/>
  <c r="T15897" i="1"/>
  <c r="T15898" i="1"/>
  <c r="T15899" i="1"/>
  <c r="T15900" i="1"/>
  <c r="T15901" i="1"/>
  <c r="T15902" i="1"/>
  <c r="T15903" i="1"/>
  <c r="T15904" i="1"/>
  <c r="T15905" i="1"/>
  <c r="T15906" i="1"/>
  <c r="T15907" i="1"/>
  <c r="T15908" i="1"/>
  <c r="T15909" i="1"/>
  <c r="T15910" i="1"/>
  <c r="T15911" i="1"/>
  <c r="T15912" i="1"/>
  <c r="T15913" i="1"/>
  <c r="T15914" i="1"/>
  <c r="T15915" i="1"/>
  <c r="T15916" i="1"/>
  <c r="T15917" i="1"/>
  <c r="T15918" i="1"/>
  <c r="T15919" i="1"/>
  <c r="T15920" i="1"/>
  <c r="T15921" i="1"/>
  <c r="T15922" i="1"/>
  <c r="T15923" i="1"/>
  <c r="T15924" i="1"/>
  <c r="T15925" i="1"/>
  <c r="T15926" i="1"/>
  <c r="T15927" i="1"/>
  <c r="T15928" i="1"/>
  <c r="T15929" i="1"/>
  <c r="T15930" i="1"/>
  <c r="T15931" i="1"/>
  <c r="T15932" i="1"/>
  <c r="T15933" i="1"/>
  <c r="T15934" i="1"/>
  <c r="T15935" i="1"/>
  <c r="T15936" i="1"/>
  <c r="T15937" i="1"/>
  <c r="T15938" i="1"/>
  <c r="T15939" i="1"/>
  <c r="T15940" i="1"/>
  <c r="T15941" i="1"/>
  <c r="T15942" i="1"/>
  <c r="T15943" i="1"/>
  <c r="T15944" i="1"/>
  <c r="T15945" i="1"/>
  <c r="T15946" i="1"/>
  <c r="T15947" i="1"/>
  <c r="T15948" i="1"/>
  <c r="T15949" i="1"/>
  <c r="T15950" i="1"/>
  <c r="T15951" i="1"/>
  <c r="T15952" i="1"/>
  <c r="T15953" i="1"/>
  <c r="T15954" i="1"/>
  <c r="T15955" i="1"/>
  <c r="T15956" i="1"/>
  <c r="T15957" i="1"/>
  <c r="T15958" i="1"/>
  <c r="T15959" i="1"/>
  <c r="T15960" i="1"/>
  <c r="T15961" i="1"/>
  <c r="T15962" i="1"/>
  <c r="T15963" i="1"/>
  <c r="T15964" i="1"/>
  <c r="T15965" i="1"/>
  <c r="T15966" i="1"/>
  <c r="T15967" i="1"/>
  <c r="T15968" i="1"/>
  <c r="T15969" i="1"/>
  <c r="T15970" i="1"/>
  <c r="T15971" i="1"/>
  <c r="T15972" i="1"/>
  <c r="T15973" i="1"/>
  <c r="T15974" i="1"/>
  <c r="T15975" i="1"/>
  <c r="T15976" i="1"/>
  <c r="T15977" i="1"/>
  <c r="T15978" i="1"/>
  <c r="T15979" i="1"/>
  <c r="T15980" i="1"/>
  <c r="T15981" i="1"/>
  <c r="T15982" i="1"/>
  <c r="T15983" i="1"/>
  <c r="T15984" i="1"/>
  <c r="T15985" i="1"/>
  <c r="T15986" i="1"/>
  <c r="T15987" i="1"/>
  <c r="T15988" i="1"/>
  <c r="T15989" i="1"/>
  <c r="T15990" i="1"/>
  <c r="T15991" i="1"/>
  <c r="T15992" i="1"/>
  <c r="T15993" i="1"/>
  <c r="T15994" i="1"/>
  <c r="T15995" i="1"/>
  <c r="T15996" i="1"/>
  <c r="T15997" i="1"/>
  <c r="T15998" i="1"/>
  <c r="T15999" i="1"/>
  <c r="T16000" i="1"/>
  <c r="T16001" i="1"/>
  <c r="T16002" i="1"/>
  <c r="T16003" i="1"/>
  <c r="T16004" i="1"/>
  <c r="T16005" i="1"/>
  <c r="T16006" i="1"/>
  <c r="T16007" i="1"/>
  <c r="T16008" i="1"/>
  <c r="T16009" i="1"/>
  <c r="T16010" i="1"/>
  <c r="T16011" i="1"/>
  <c r="T16012" i="1"/>
  <c r="T16013" i="1"/>
  <c r="T16014" i="1"/>
  <c r="T16015" i="1"/>
  <c r="T16016" i="1"/>
  <c r="T16017" i="1"/>
  <c r="T16018" i="1"/>
  <c r="T16019" i="1"/>
  <c r="T16020" i="1"/>
  <c r="T16021" i="1"/>
  <c r="T16022" i="1"/>
  <c r="T16023" i="1"/>
  <c r="T16024" i="1"/>
  <c r="T16025" i="1"/>
  <c r="T16026" i="1"/>
  <c r="T16027" i="1"/>
  <c r="T16028" i="1"/>
  <c r="T16029" i="1"/>
  <c r="T16030" i="1"/>
  <c r="T16031" i="1"/>
  <c r="T16032" i="1"/>
  <c r="T16033" i="1"/>
  <c r="T16034" i="1"/>
  <c r="T16035" i="1"/>
  <c r="T16036" i="1"/>
  <c r="T16037" i="1"/>
  <c r="T16038" i="1"/>
  <c r="T16039" i="1"/>
  <c r="T16040" i="1"/>
  <c r="T16041" i="1"/>
  <c r="T16042" i="1"/>
  <c r="T16043" i="1"/>
  <c r="T16044" i="1"/>
  <c r="T16045" i="1"/>
  <c r="T16046" i="1"/>
  <c r="T16047" i="1"/>
  <c r="T16048" i="1"/>
  <c r="T16049" i="1"/>
  <c r="T16050" i="1"/>
  <c r="T16051" i="1"/>
  <c r="T16052" i="1"/>
  <c r="T16053" i="1"/>
  <c r="T16054" i="1"/>
  <c r="T16055" i="1"/>
  <c r="T16056" i="1"/>
  <c r="T16057" i="1"/>
  <c r="T16058" i="1"/>
  <c r="T16059" i="1"/>
  <c r="T16060" i="1"/>
  <c r="T16061" i="1"/>
  <c r="T16062" i="1"/>
  <c r="T16063" i="1"/>
  <c r="T16064" i="1"/>
  <c r="T16065" i="1"/>
  <c r="T16066" i="1"/>
  <c r="T16067" i="1"/>
  <c r="T16068" i="1"/>
  <c r="T16069" i="1"/>
  <c r="T16070" i="1"/>
  <c r="T16071" i="1"/>
  <c r="T16072" i="1"/>
  <c r="T16073" i="1"/>
  <c r="T16074" i="1"/>
  <c r="T16075" i="1"/>
  <c r="T16076" i="1"/>
  <c r="T16077" i="1"/>
  <c r="T16078" i="1"/>
  <c r="T16079" i="1"/>
  <c r="T16080" i="1"/>
  <c r="T16081" i="1"/>
  <c r="T16082" i="1"/>
  <c r="T16083" i="1"/>
  <c r="T16084" i="1"/>
  <c r="T16085" i="1"/>
  <c r="T16086" i="1"/>
  <c r="T16087" i="1"/>
  <c r="T16088" i="1"/>
  <c r="T16089" i="1"/>
  <c r="T16090" i="1"/>
  <c r="T16091" i="1"/>
  <c r="T16092" i="1"/>
  <c r="T16093" i="1"/>
  <c r="T16094" i="1"/>
  <c r="T16095" i="1"/>
  <c r="T16096" i="1"/>
  <c r="T16097" i="1"/>
  <c r="T16098" i="1"/>
  <c r="T16099" i="1"/>
  <c r="T16100" i="1"/>
  <c r="T16101" i="1"/>
  <c r="T16102" i="1"/>
  <c r="T16103" i="1"/>
  <c r="T16104" i="1"/>
  <c r="T16105" i="1"/>
  <c r="T16106" i="1"/>
  <c r="T16107" i="1"/>
  <c r="T16108" i="1"/>
  <c r="T16109" i="1"/>
  <c r="T16110" i="1"/>
  <c r="T16111" i="1"/>
  <c r="T16112" i="1"/>
  <c r="T16113" i="1"/>
  <c r="T16114" i="1"/>
  <c r="T16115" i="1"/>
  <c r="T16116" i="1"/>
  <c r="T16117" i="1"/>
  <c r="T16118" i="1"/>
  <c r="T16119" i="1"/>
  <c r="T16120" i="1"/>
  <c r="T16121" i="1"/>
  <c r="T16122" i="1"/>
  <c r="T16123" i="1"/>
  <c r="T16124" i="1"/>
  <c r="T16125" i="1"/>
  <c r="T16126" i="1"/>
  <c r="T16127" i="1"/>
  <c r="T16128" i="1"/>
  <c r="T16129" i="1"/>
  <c r="T16130" i="1"/>
  <c r="T16131" i="1"/>
  <c r="T16132" i="1"/>
  <c r="T16133" i="1"/>
  <c r="T16134" i="1"/>
  <c r="T16135" i="1"/>
  <c r="T16136" i="1"/>
  <c r="T16137" i="1"/>
  <c r="T16138" i="1"/>
  <c r="T16139" i="1"/>
  <c r="T16140" i="1"/>
  <c r="T16141" i="1"/>
  <c r="T16142" i="1"/>
  <c r="T16143" i="1"/>
  <c r="T16144" i="1"/>
  <c r="T16145" i="1"/>
  <c r="T16146" i="1"/>
  <c r="T16147" i="1"/>
  <c r="T16148" i="1"/>
  <c r="T16149" i="1"/>
  <c r="T16150" i="1"/>
  <c r="T16151" i="1"/>
  <c r="T16152" i="1"/>
  <c r="T16153" i="1"/>
  <c r="T16154" i="1"/>
  <c r="T16155" i="1"/>
  <c r="T16156" i="1"/>
  <c r="T16157" i="1"/>
  <c r="T16158" i="1"/>
  <c r="T16159" i="1"/>
  <c r="T16160" i="1"/>
  <c r="T16161" i="1"/>
  <c r="T16162" i="1"/>
  <c r="T16163" i="1"/>
  <c r="T16164" i="1"/>
  <c r="T16165" i="1"/>
  <c r="T16166" i="1"/>
  <c r="T16167" i="1"/>
  <c r="T16168" i="1"/>
  <c r="T16169" i="1"/>
  <c r="T16170" i="1"/>
  <c r="T16171" i="1"/>
  <c r="T16172" i="1"/>
  <c r="T16173" i="1"/>
  <c r="T16174" i="1"/>
  <c r="T16175" i="1"/>
  <c r="T16176" i="1"/>
  <c r="T16177" i="1"/>
  <c r="T16178" i="1"/>
  <c r="T16179" i="1"/>
  <c r="T16180" i="1"/>
  <c r="T16181" i="1"/>
  <c r="T16182" i="1"/>
  <c r="T16183" i="1"/>
  <c r="T16184" i="1"/>
  <c r="T16185" i="1"/>
  <c r="T16186" i="1"/>
  <c r="T16187" i="1"/>
  <c r="T16188" i="1"/>
  <c r="T16189" i="1"/>
  <c r="T16190" i="1"/>
  <c r="T16191" i="1"/>
  <c r="T16192" i="1"/>
  <c r="T16193" i="1"/>
  <c r="T16194" i="1"/>
  <c r="T16195" i="1"/>
  <c r="T16196" i="1"/>
  <c r="T16197" i="1"/>
  <c r="T16198" i="1"/>
  <c r="T16199" i="1"/>
  <c r="T16200" i="1"/>
  <c r="T16201" i="1"/>
  <c r="T16202" i="1"/>
  <c r="T16203" i="1"/>
  <c r="T16204" i="1"/>
  <c r="T16205" i="1"/>
  <c r="T16206" i="1"/>
  <c r="T16207" i="1"/>
  <c r="T16208" i="1"/>
  <c r="T16209" i="1"/>
  <c r="T16210" i="1"/>
  <c r="T16211" i="1"/>
  <c r="T16212" i="1"/>
  <c r="T16213" i="1"/>
  <c r="T16214" i="1"/>
  <c r="T16215" i="1"/>
  <c r="T16216" i="1"/>
  <c r="T16217" i="1"/>
  <c r="T16218" i="1"/>
  <c r="T16219" i="1"/>
  <c r="T16220" i="1"/>
  <c r="T16221" i="1"/>
  <c r="T16222" i="1"/>
  <c r="T16223" i="1"/>
  <c r="T16224" i="1"/>
  <c r="T16225" i="1"/>
  <c r="T16226" i="1"/>
  <c r="T16227" i="1"/>
  <c r="T16228" i="1"/>
  <c r="T16229" i="1"/>
  <c r="T16230" i="1"/>
  <c r="T16231" i="1"/>
  <c r="T16232" i="1"/>
  <c r="T16233" i="1"/>
  <c r="T16234" i="1"/>
  <c r="T16235" i="1"/>
  <c r="T16236" i="1"/>
  <c r="T16237" i="1"/>
  <c r="T16238" i="1"/>
  <c r="T16239" i="1"/>
  <c r="T16240" i="1"/>
  <c r="T16241" i="1"/>
  <c r="T16242" i="1"/>
  <c r="T16243" i="1"/>
  <c r="T16244" i="1"/>
  <c r="T16245" i="1"/>
  <c r="T16246" i="1"/>
  <c r="T16247" i="1"/>
  <c r="T16248" i="1"/>
  <c r="T16249" i="1"/>
  <c r="T16250" i="1"/>
  <c r="T16251" i="1"/>
  <c r="T16252" i="1"/>
  <c r="T16253" i="1"/>
  <c r="T16254" i="1"/>
  <c r="T16255" i="1"/>
  <c r="T16256" i="1"/>
  <c r="T16257" i="1"/>
  <c r="T16258" i="1"/>
  <c r="T16259" i="1"/>
  <c r="T16260" i="1"/>
  <c r="T16261" i="1"/>
  <c r="T16262" i="1"/>
  <c r="T16263" i="1"/>
  <c r="T16264" i="1"/>
  <c r="T16265" i="1"/>
  <c r="T16266" i="1"/>
  <c r="T16267" i="1"/>
  <c r="T16268" i="1"/>
  <c r="T16269" i="1"/>
  <c r="T16270" i="1"/>
  <c r="T16271" i="1"/>
  <c r="T16272" i="1"/>
  <c r="T16273" i="1"/>
  <c r="T16274" i="1"/>
  <c r="T16275" i="1"/>
  <c r="T16276" i="1"/>
  <c r="T16277" i="1"/>
  <c r="T16278" i="1"/>
  <c r="T16279" i="1"/>
  <c r="T16280" i="1"/>
  <c r="T16281" i="1"/>
  <c r="T16282" i="1"/>
  <c r="T16283" i="1"/>
  <c r="T16284" i="1"/>
  <c r="T16285" i="1"/>
  <c r="T16286" i="1"/>
  <c r="T16287" i="1"/>
  <c r="T16288" i="1"/>
  <c r="T16289" i="1"/>
  <c r="T16290" i="1"/>
  <c r="T16291" i="1"/>
  <c r="T16292" i="1"/>
  <c r="T16293" i="1"/>
  <c r="T16294" i="1"/>
  <c r="T16295" i="1"/>
  <c r="T16296" i="1"/>
  <c r="T16297" i="1"/>
  <c r="T16298" i="1"/>
  <c r="T16299" i="1"/>
  <c r="T16300" i="1"/>
  <c r="T16301" i="1"/>
  <c r="T16302" i="1"/>
  <c r="T16303" i="1"/>
  <c r="T16304" i="1"/>
  <c r="T16305" i="1"/>
  <c r="T16306" i="1"/>
  <c r="T16307" i="1"/>
  <c r="T16308" i="1"/>
  <c r="T16309" i="1"/>
  <c r="T16310" i="1"/>
  <c r="T16311" i="1"/>
  <c r="T16312" i="1"/>
  <c r="T16313" i="1"/>
  <c r="T16314" i="1"/>
  <c r="T16315" i="1"/>
  <c r="T16316" i="1"/>
  <c r="T16317" i="1"/>
  <c r="T16318" i="1"/>
  <c r="T16319" i="1"/>
  <c r="T16320" i="1"/>
  <c r="T16321" i="1"/>
  <c r="T16322" i="1"/>
  <c r="T16323" i="1"/>
  <c r="T16324" i="1"/>
  <c r="T16325" i="1"/>
  <c r="T16326" i="1"/>
  <c r="T16327" i="1"/>
  <c r="T16328" i="1"/>
  <c r="T16329" i="1"/>
  <c r="T16330" i="1"/>
  <c r="T16331" i="1"/>
  <c r="T16332" i="1"/>
  <c r="T16333" i="1"/>
  <c r="T16334" i="1"/>
  <c r="T16335" i="1"/>
  <c r="T16336" i="1"/>
  <c r="T16337" i="1"/>
  <c r="T16338" i="1"/>
  <c r="T16339" i="1"/>
  <c r="T16340" i="1"/>
  <c r="T16341" i="1"/>
  <c r="T16342" i="1"/>
  <c r="T16343" i="1"/>
  <c r="T16344" i="1"/>
  <c r="T16345" i="1"/>
  <c r="T16346" i="1"/>
  <c r="T16347" i="1"/>
  <c r="T16348" i="1"/>
  <c r="T16349" i="1"/>
  <c r="T16350" i="1"/>
  <c r="T16351" i="1"/>
  <c r="T16352" i="1"/>
  <c r="T16353" i="1"/>
  <c r="T16354" i="1"/>
  <c r="T16355" i="1"/>
  <c r="T16356" i="1"/>
  <c r="T16357" i="1"/>
  <c r="T16358" i="1"/>
  <c r="T16359" i="1"/>
  <c r="T16360" i="1"/>
  <c r="T16361" i="1"/>
  <c r="T16362" i="1"/>
  <c r="T16363" i="1"/>
  <c r="T16364" i="1"/>
  <c r="T16365" i="1"/>
  <c r="T16366" i="1"/>
  <c r="T16367" i="1"/>
  <c r="T16368" i="1"/>
  <c r="T16369" i="1"/>
  <c r="T16370" i="1"/>
  <c r="T16371" i="1"/>
  <c r="T16372" i="1"/>
  <c r="T16373" i="1"/>
  <c r="T16374" i="1"/>
  <c r="T16375" i="1"/>
  <c r="T16376" i="1"/>
  <c r="T16377" i="1"/>
  <c r="T16378" i="1"/>
  <c r="T16379" i="1"/>
  <c r="T16380" i="1"/>
  <c r="T16381" i="1"/>
  <c r="T16382" i="1"/>
  <c r="T16383" i="1"/>
  <c r="T16384" i="1"/>
  <c r="T16385" i="1"/>
  <c r="T16386" i="1"/>
  <c r="T16387" i="1"/>
  <c r="T16388" i="1"/>
  <c r="T16389" i="1"/>
  <c r="T16390" i="1"/>
  <c r="T16391" i="1"/>
  <c r="T16392" i="1"/>
  <c r="T16393" i="1"/>
  <c r="T16394" i="1"/>
  <c r="T16395" i="1"/>
  <c r="T16396" i="1"/>
  <c r="T16397" i="1"/>
  <c r="T16398" i="1"/>
  <c r="T16399" i="1"/>
  <c r="T16400" i="1"/>
  <c r="T16401" i="1"/>
  <c r="T16402" i="1"/>
  <c r="T16403" i="1"/>
  <c r="T16404" i="1"/>
  <c r="T16405" i="1"/>
  <c r="T16406" i="1"/>
  <c r="T16407" i="1"/>
  <c r="T16408" i="1"/>
  <c r="T16409" i="1"/>
  <c r="T16410" i="1"/>
  <c r="T16411" i="1"/>
  <c r="T16412" i="1"/>
  <c r="T16413" i="1"/>
  <c r="T16414" i="1"/>
  <c r="T16415" i="1"/>
  <c r="T16416" i="1"/>
  <c r="T16417" i="1"/>
  <c r="T16418" i="1"/>
  <c r="T16419" i="1"/>
  <c r="T16420" i="1"/>
  <c r="T16421" i="1"/>
  <c r="T16422" i="1"/>
  <c r="T16423" i="1"/>
  <c r="T16424" i="1"/>
  <c r="T16425" i="1"/>
  <c r="T16426" i="1"/>
  <c r="T16427" i="1"/>
  <c r="T16428" i="1"/>
  <c r="T16429" i="1"/>
  <c r="T16430" i="1"/>
  <c r="T16431" i="1"/>
  <c r="T16432" i="1"/>
  <c r="T16433" i="1"/>
  <c r="T16434" i="1"/>
  <c r="T16435" i="1"/>
  <c r="T16436" i="1"/>
  <c r="T16437" i="1"/>
  <c r="T16438" i="1"/>
  <c r="T16439" i="1"/>
  <c r="T16440" i="1"/>
  <c r="T16441" i="1"/>
  <c r="T16442" i="1"/>
  <c r="T16443" i="1"/>
  <c r="T16444" i="1"/>
  <c r="T16445" i="1"/>
  <c r="T16446" i="1"/>
  <c r="T16447" i="1"/>
  <c r="T16448" i="1"/>
  <c r="T16449" i="1"/>
  <c r="T16450" i="1"/>
  <c r="T16451" i="1"/>
  <c r="T16452" i="1"/>
  <c r="T16453" i="1"/>
  <c r="T16454" i="1"/>
  <c r="T16455" i="1"/>
  <c r="T16456" i="1"/>
  <c r="T16457" i="1"/>
  <c r="T16458" i="1"/>
  <c r="T16459" i="1"/>
  <c r="T16460" i="1"/>
  <c r="T16461" i="1"/>
  <c r="T16462" i="1"/>
  <c r="T16463" i="1"/>
  <c r="T16464" i="1"/>
  <c r="T16465" i="1"/>
  <c r="T16466" i="1"/>
  <c r="T16467" i="1"/>
  <c r="T16468" i="1"/>
  <c r="T16469" i="1"/>
  <c r="T16470" i="1"/>
  <c r="T16471" i="1"/>
  <c r="T16472" i="1"/>
  <c r="T16473" i="1"/>
  <c r="T16474" i="1"/>
  <c r="T16475" i="1"/>
  <c r="T16476" i="1"/>
  <c r="T16477" i="1"/>
  <c r="T16478" i="1"/>
  <c r="T16479" i="1"/>
  <c r="T16480" i="1"/>
  <c r="T16481" i="1"/>
  <c r="T16482" i="1"/>
  <c r="T16483" i="1"/>
  <c r="T16484" i="1"/>
  <c r="T16485" i="1"/>
  <c r="T16486" i="1"/>
  <c r="T16487" i="1"/>
  <c r="T16488" i="1"/>
  <c r="T16489" i="1"/>
  <c r="T16490" i="1"/>
  <c r="T16491" i="1"/>
  <c r="T16492" i="1"/>
  <c r="T16493" i="1"/>
  <c r="T16494" i="1"/>
  <c r="T16495" i="1"/>
  <c r="T16496" i="1"/>
  <c r="T16497" i="1"/>
  <c r="T16498" i="1"/>
  <c r="T16499" i="1"/>
  <c r="T16500" i="1"/>
  <c r="T16501" i="1"/>
  <c r="T16502" i="1"/>
  <c r="T16503" i="1"/>
  <c r="T16504" i="1"/>
  <c r="T16505" i="1"/>
  <c r="T16506" i="1"/>
  <c r="T16507" i="1"/>
  <c r="T16508" i="1"/>
  <c r="T16509" i="1"/>
  <c r="T16510" i="1"/>
  <c r="T16511" i="1"/>
  <c r="T16512" i="1"/>
  <c r="T16513" i="1"/>
  <c r="T16514" i="1"/>
  <c r="T16515" i="1"/>
  <c r="T16516" i="1"/>
  <c r="T16517" i="1"/>
  <c r="T16518" i="1"/>
  <c r="T16519" i="1"/>
  <c r="T16520" i="1"/>
  <c r="T16521" i="1"/>
  <c r="T16522" i="1"/>
  <c r="T16523" i="1"/>
  <c r="T16524" i="1"/>
  <c r="T16525" i="1"/>
  <c r="T16526" i="1"/>
  <c r="T16527" i="1"/>
  <c r="T16528" i="1"/>
  <c r="T16529" i="1"/>
  <c r="T16530" i="1"/>
  <c r="T16531" i="1"/>
  <c r="T16532" i="1"/>
  <c r="T16533" i="1"/>
  <c r="T16534" i="1"/>
  <c r="T16535" i="1"/>
  <c r="T16536" i="1"/>
  <c r="T16537" i="1"/>
  <c r="T16538" i="1"/>
  <c r="T16539" i="1"/>
  <c r="T16540" i="1"/>
  <c r="T16541" i="1"/>
  <c r="T16542" i="1"/>
  <c r="T16543" i="1"/>
  <c r="T16544" i="1"/>
  <c r="T16545" i="1"/>
  <c r="T16546" i="1"/>
  <c r="T16547" i="1"/>
  <c r="T16548" i="1"/>
  <c r="T16549" i="1"/>
  <c r="T16550" i="1"/>
  <c r="T16551" i="1"/>
  <c r="T16552" i="1"/>
  <c r="T16553" i="1"/>
  <c r="T16554" i="1"/>
  <c r="T16555" i="1"/>
  <c r="T16556" i="1"/>
  <c r="T16557" i="1"/>
  <c r="T16558" i="1"/>
  <c r="T16559" i="1"/>
  <c r="T16560" i="1"/>
  <c r="T16561" i="1"/>
  <c r="T16562" i="1"/>
  <c r="T16563" i="1"/>
  <c r="T16564" i="1"/>
  <c r="T16565" i="1"/>
  <c r="T16566" i="1"/>
  <c r="T16567" i="1"/>
  <c r="T16568" i="1"/>
  <c r="T16569" i="1"/>
  <c r="T16570" i="1"/>
  <c r="T16571" i="1"/>
  <c r="T16572" i="1"/>
  <c r="T16573" i="1"/>
  <c r="T16574" i="1"/>
  <c r="T16575" i="1"/>
  <c r="T16576" i="1"/>
  <c r="T16577" i="1"/>
  <c r="T16578" i="1"/>
  <c r="T16579" i="1"/>
  <c r="T16580" i="1"/>
  <c r="T16581" i="1"/>
  <c r="T16582" i="1"/>
  <c r="T16583" i="1"/>
  <c r="T16584" i="1"/>
  <c r="T16585" i="1"/>
  <c r="T16586" i="1"/>
  <c r="T16587" i="1"/>
  <c r="T16588" i="1"/>
  <c r="T16589" i="1"/>
  <c r="T16590" i="1"/>
  <c r="T16591" i="1"/>
  <c r="T16592" i="1"/>
  <c r="T16593" i="1"/>
  <c r="T16594" i="1"/>
  <c r="T16595" i="1"/>
  <c r="T16596" i="1"/>
  <c r="T16597" i="1"/>
  <c r="T16598" i="1"/>
  <c r="T16599" i="1"/>
  <c r="T16600" i="1"/>
  <c r="T16601" i="1"/>
  <c r="T16602" i="1"/>
  <c r="T16603" i="1"/>
  <c r="T16604" i="1"/>
  <c r="T16605" i="1"/>
  <c r="T16606" i="1"/>
  <c r="T16607" i="1"/>
  <c r="T16608" i="1"/>
  <c r="T16609" i="1"/>
  <c r="T16610" i="1"/>
  <c r="T16611" i="1"/>
  <c r="T16612" i="1"/>
  <c r="T16613" i="1"/>
  <c r="T16614" i="1"/>
  <c r="T16615" i="1"/>
  <c r="T16616" i="1"/>
  <c r="T16617" i="1"/>
  <c r="T16618" i="1"/>
  <c r="T16619" i="1"/>
  <c r="T16620" i="1"/>
  <c r="T16621" i="1"/>
  <c r="T16622" i="1"/>
  <c r="T16623" i="1"/>
  <c r="T16624" i="1"/>
  <c r="T16625" i="1"/>
  <c r="T16626" i="1"/>
  <c r="T16627" i="1"/>
  <c r="T16628" i="1"/>
  <c r="T16629" i="1"/>
  <c r="T16630" i="1"/>
  <c r="T16631" i="1"/>
  <c r="T16632" i="1"/>
  <c r="T16633" i="1"/>
  <c r="T16634" i="1"/>
  <c r="T16635" i="1"/>
  <c r="T16636" i="1"/>
  <c r="T16637" i="1"/>
  <c r="T16638" i="1"/>
  <c r="T16639" i="1"/>
  <c r="T16640" i="1"/>
  <c r="T16641" i="1"/>
  <c r="T16642" i="1"/>
  <c r="T16643" i="1"/>
  <c r="T16644" i="1"/>
  <c r="T16645" i="1"/>
  <c r="T16646" i="1"/>
  <c r="T16647" i="1"/>
  <c r="T16648" i="1"/>
  <c r="T16649" i="1"/>
  <c r="T16650" i="1"/>
  <c r="T16651" i="1"/>
  <c r="T16652" i="1"/>
  <c r="T16653" i="1"/>
  <c r="T16654" i="1"/>
  <c r="T16655" i="1"/>
  <c r="T16656" i="1"/>
  <c r="T16657" i="1"/>
  <c r="T16658" i="1"/>
  <c r="T16659" i="1"/>
  <c r="T16660" i="1"/>
  <c r="T16661" i="1"/>
  <c r="T16662" i="1"/>
  <c r="T16663" i="1"/>
  <c r="T16664" i="1"/>
  <c r="T16665" i="1"/>
  <c r="T16666" i="1"/>
  <c r="T16667" i="1"/>
  <c r="T16668" i="1"/>
  <c r="T16669" i="1"/>
  <c r="T16670" i="1"/>
  <c r="T16671" i="1"/>
  <c r="T16672" i="1"/>
  <c r="T16673" i="1"/>
  <c r="T16674" i="1"/>
  <c r="T16675" i="1"/>
  <c r="T16676" i="1"/>
  <c r="T16677" i="1"/>
  <c r="T16678" i="1"/>
  <c r="T16679" i="1"/>
  <c r="T16680" i="1"/>
  <c r="T16681" i="1"/>
  <c r="T16682" i="1"/>
  <c r="T16683" i="1"/>
  <c r="T16684" i="1"/>
  <c r="T16685" i="1"/>
  <c r="T16686" i="1"/>
  <c r="T16687" i="1"/>
  <c r="T16688" i="1"/>
  <c r="T16689" i="1"/>
  <c r="T16690" i="1"/>
  <c r="T16691" i="1"/>
  <c r="T16692" i="1"/>
  <c r="T16693" i="1"/>
  <c r="T16694" i="1"/>
  <c r="T16695" i="1"/>
  <c r="T16696" i="1"/>
  <c r="T16697" i="1"/>
  <c r="T16698" i="1"/>
  <c r="T16699" i="1"/>
  <c r="T16700" i="1"/>
  <c r="T16701" i="1"/>
  <c r="T16702" i="1"/>
  <c r="T16703" i="1"/>
  <c r="T16704" i="1"/>
  <c r="T16705" i="1"/>
  <c r="T16706" i="1"/>
  <c r="T16707" i="1"/>
  <c r="T16708" i="1"/>
  <c r="T16709" i="1"/>
  <c r="T16710" i="1"/>
  <c r="T16711" i="1"/>
  <c r="T16712" i="1"/>
  <c r="T16713" i="1"/>
  <c r="T16714" i="1"/>
  <c r="T16715" i="1"/>
  <c r="T16716" i="1"/>
  <c r="T16717" i="1"/>
  <c r="T16718" i="1"/>
  <c r="T16719" i="1"/>
  <c r="T16720" i="1"/>
  <c r="T16721" i="1"/>
  <c r="T16722" i="1"/>
  <c r="T16723" i="1"/>
  <c r="T16724" i="1"/>
  <c r="T16725" i="1"/>
  <c r="T16726" i="1"/>
  <c r="T16727" i="1"/>
  <c r="T16728" i="1"/>
  <c r="T16729" i="1"/>
  <c r="T16730" i="1"/>
  <c r="T16731" i="1"/>
  <c r="T16732" i="1"/>
  <c r="T16733" i="1"/>
  <c r="T16734" i="1"/>
  <c r="T16735" i="1"/>
  <c r="T16736" i="1"/>
  <c r="T16737" i="1"/>
  <c r="T16738" i="1"/>
  <c r="T16739" i="1"/>
  <c r="T16740" i="1"/>
  <c r="T16741" i="1"/>
  <c r="T16742" i="1"/>
  <c r="T16743" i="1"/>
  <c r="T16744" i="1"/>
  <c r="T16745" i="1"/>
  <c r="T16746" i="1"/>
  <c r="T16747" i="1"/>
  <c r="T16748" i="1"/>
  <c r="T16749" i="1"/>
  <c r="T16750" i="1"/>
  <c r="T16751" i="1"/>
  <c r="T16752" i="1"/>
  <c r="T16753" i="1"/>
  <c r="T16754" i="1"/>
  <c r="T16755" i="1"/>
  <c r="T16756" i="1"/>
  <c r="T16757" i="1"/>
  <c r="T16758" i="1"/>
  <c r="T16759" i="1"/>
  <c r="T16760" i="1"/>
  <c r="T16761" i="1"/>
  <c r="T16762" i="1"/>
  <c r="T16763" i="1"/>
  <c r="T16764" i="1"/>
  <c r="T16765" i="1"/>
  <c r="T16766" i="1"/>
  <c r="T16767" i="1"/>
  <c r="T16768" i="1"/>
  <c r="T16769" i="1"/>
  <c r="T16770" i="1"/>
  <c r="T16771" i="1"/>
  <c r="T16772" i="1"/>
  <c r="T16773" i="1"/>
  <c r="T16774" i="1"/>
  <c r="T16775" i="1"/>
  <c r="T16776" i="1"/>
  <c r="T16777" i="1"/>
  <c r="T16778" i="1"/>
  <c r="T16779" i="1"/>
  <c r="T16780" i="1"/>
  <c r="T16781" i="1"/>
  <c r="T16782" i="1"/>
  <c r="T16783" i="1"/>
  <c r="T16784" i="1"/>
  <c r="T16785" i="1"/>
  <c r="T16786" i="1"/>
  <c r="T16787" i="1"/>
  <c r="T16788" i="1"/>
  <c r="T16789" i="1"/>
  <c r="T16790" i="1"/>
  <c r="T16791" i="1"/>
  <c r="T16792" i="1"/>
  <c r="T16793" i="1"/>
  <c r="T16794" i="1"/>
  <c r="T16795" i="1"/>
  <c r="T16796" i="1"/>
  <c r="T16797" i="1"/>
  <c r="T16798" i="1"/>
  <c r="T16799" i="1"/>
  <c r="T16800" i="1"/>
  <c r="T16801" i="1"/>
  <c r="T16802" i="1"/>
  <c r="T16803" i="1"/>
  <c r="T16804" i="1"/>
  <c r="T16805" i="1"/>
  <c r="T16806" i="1"/>
  <c r="T16807" i="1"/>
  <c r="T16808" i="1"/>
  <c r="T16809" i="1"/>
  <c r="T16810" i="1"/>
  <c r="T16811" i="1"/>
  <c r="T16812" i="1"/>
  <c r="T16813" i="1"/>
  <c r="T16814" i="1"/>
  <c r="T16815" i="1"/>
  <c r="T16816" i="1"/>
  <c r="T16817" i="1"/>
  <c r="T16818" i="1"/>
  <c r="T16819" i="1"/>
  <c r="T16820" i="1"/>
  <c r="T16821" i="1"/>
  <c r="T16822" i="1"/>
  <c r="T16823" i="1"/>
  <c r="T16824" i="1"/>
  <c r="T16825" i="1"/>
  <c r="T16826" i="1"/>
  <c r="T16827" i="1"/>
  <c r="T16828" i="1"/>
  <c r="T16829" i="1"/>
  <c r="T16830" i="1"/>
  <c r="T16831" i="1"/>
  <c r="T16832" i="1"/>
  <c r="T16833" i="1"/>
  <c r="T16834" i="1"/>
  <c r="T16835" i="1"/>
  <c r="T16836" i="1"/>
  <c r="T16837" i="1"/>
  <c r="T16838" i="1"/>
  <c r="T16839" i="1"/>
  <c r="T16840" i="1"/>
  <c r="T16841" i="1"/>
  <c r="T16842" i="1"/>
  <c r="T16843" i="1"/>
  <c r="T16844" i="1"/>
  <c r="T16845" i="1"/>
  <c r="T16846" i="1"/>
  <c r="T16847" i="1"/>
  <c r="T16848" i="1"/>
  <c r="T16849" i="1"/>
  <c r="T16850" i="1"/>
  <c r="T16851" i="1"/>
  <c r="T16852" i="1"/>
  <c r="T16853" i="1"/>
  <c r="T16854" i="1"/>
  <c r="T16855" i="1"/>
  <c r="T16856" i="1"/>
  <c r="T16857" i="1"/>
  <c r="T16858" i="1"/>
  <c r="T16859" i="1"/>
  <c r="T16860" i="1"/>
  <c r="T16861" i="1"/>
  <c r="T16862" i="1"/>
  <c r="T16863" i="1"/>
  <c r="T16864" i="1"/>
  <c r="T16865" i="1"/>
  <c r="T16866" i="1"/>
  <c r="T16867" i="1"/>
  <c r="T16868" i="1"/>
  <c r="T16869" i="1"/>
  <c r="T16870" i="1"/>
  <c r="T16871" i="1"/>
  <c r="T16872" i="1"/>
  <c r="T16873" i="1"/>
  <c r="T16874" i="1"/>
  <c r="T16875" i="1"/>
  <c r="T16876" i="1"/>
  <c r="T16877" i="1"/>
  <c r="T16878" i="1"/>
  <c r="T16879" i="1"/>
  <c r="T16880" i="1"/>
  <c r="T16881" i="1"/>
  <c r="T16882" i="1"/>
  <c r="T16883" i="1"/>
  <c r="T16884" i="1"/>
  <c r="T16885" i="1"/>
  <c r="T16886" i="1"/>
  <c r="T16887" i="1"/>
  <c r="T16888" i="1"/>
  <c r="T16889" i="1"/>
  <c r="T16890" i="1"/>
  <c r="T16891" i="1"/>
  <c r="T16892" i="1"/>
  <c r="T16893" i="1"/>
  <c r="T16894" i="1"/>
  <c r="T16895" i="1"/>
  <c r="T16896" i="1"/>
  <c r="T16897" i="1"/>
  <c r="T16898" i="1"/>
  <c r="T16899" i="1"/>
  <c r="T16900" i="1"/>
  <c r="T16901" i="1"/>
  <c r="T16902" i="1"/>
  <c r="T16903" i="1"/>
  <c r="T16904" i="1"/>
  <c r="T16905" i="1"/>
  <c r="T16906" i="1"/>
  <c r="T16907" i="1"/>
  <c r="T16908" i="1"/>
  <c r="T16909" i="1"/>
  <c r="T16910" i="1"/>
  <c r="T16911" i="1"/>
  <c r="T16912" i="1"/>
  <c r="T16913" i="1"/>
  <c r="T16914" i="1"/>
  <c r="T16915" i="1"/>
  <c r="T16916" i="1"/>
  <c r="T16917" i="1"/>
  <c r="T16918" i="1"/>
  <c r="T16919" i="1"/>
  <c r="T16920" i="1"/>
  <c r="T16921" i="1"/>
  <c r="T16922" i="1"/>
  <c r="T16923" i="1"/>
  <c r="T16924" i="1"/>
  <c r="T16925" i="1"/>
  <c r="T16926" i="1"/>
  <c r="T16927" i="1"/>
  <c r="T16928" i="1"/>
  <c r="T16929" i="1"/>
  <c r="T16930" i="1"/>
  <c r="T16931" i="1"/>
  <c r="T16932" i="1"/>
  <c r="T16933" i="1"/>
  <c r="T16934" i="1"/>
  <c r="T16935" i="1"/>
  <c r="T16936" i="1"/>
  <c r="T16937" i="1"/>
  <c r="T16938" i="1"/>
  <c r="T16939" i="1"/>
  <c r="T16940" i="1"/>
  <c r="T16941" i="1"/>
  <c r="T16942" i="1"/>
  <c r="T16943" i="1"/>
  <c r="T16944" i="1"/>
  <c r="T16945" i="1"/>
  <c r="T16946" i="1"/>
  <c r="T16947" i="1"/>
  <c r="T16948" i="1"/>
  <c r="T16949" i="1"/>
  <c r="T16950" i="1"/>
  <c r="T16951" i="1"/>
  <c r="T16952" i="1"/>
  <c r="T16953" i="1"/>
  <c r="T16954" i="1"/>
  <c r="T16955" i="1"/>
  <c r="T16956" i="1"/>
  <c r="T16957" i="1"/>
  <c r="T16958" i="1"/>
  <c r="T16959" i="1"/>
  <c r="T16960" i="1"/>
  <c r="T16961" i="1"/>
  <c r="T16962" i="1"/>
  <c r="T16963" i="1"/>
  <c r="T16964" i="1"/>
  <c r="T16965" i="1"/>
  <c r="T16966" i="1"/>
  <c r="T16967" i="1"/>
  <c r="T16968" i="1"/>
  <c r="T16969" i="1"/>
  <c r="T16970" i="1"/>
  <c r="T16971" i="1"/>
  <c r="T16972" i="1"/>
  <c r="T16973" i="1"/>
  <c r="T16974" i="1"/>
  <c r="T16975" i="1"/>
  <c r="T16976" i="1"/>
  <c r="T16977" i="1"/>
  <c r="T16978" i="1"/>
  <c r="T16979" i="1"/>
  <c r="T16980" i="1"/>
  <c r="T16981" i="1"/>
  <c r="T16982" i="1"/>
  <c r="T16983" i="1"/>
  <c r="T16984" i="1"/>
  <c r="T16985" i="1"/>
  <c r="T16986" i="1"/>
  <c r="T16987" i="1"/>
  <c r="T16988" i="1"/>
  <c r="T16989" i="1"/>
  <c r="T16990" i="1"/>
  <c r="T16991" i="1"/>
  <c r="T16992" i="1"/>
  <c r="T16993" i="1"/>
  <c r="T16994" i="1"/>
  <c r="T16995" i="1"/>
  <c r="T16996" i="1"/>
  <c r="T16997" i="1"/>
  <c r="T16998" i="1"/>
  <c r="T16999" i="1"/>
  <c r="T17000" i="1"/>
  <c r="T17001" i="1"/>
  <c r="T17002" i="1"/>
  <c r="T17003" i="1"/>
  <c r="T17004" i="1"/>
  <c r="T17005" i="1"/>
  <c r="T17006" i="1"/>
  <c r="T17007" i="1"/>
  <c r="T17008" i="1"/>
  <c r="T17009" i="1"/>
  <c r="T17010" i="1"/>
  <c r="T17011" i="1"/>
  <c r="T17012" i="1"/>
  <c r="T17013" i="1"/>
  <c r="T17014" i="1"/>
  <c r="T17015" i="1"/>
  <c r="T17016" i="1"/>
  <c r="T17017" i="1"/>
  <c r="T17018" i="1"/>
  <c r="T17019" i="1"/>
  <c r="T17020" i="1"/>
  <c r="T17021" i="1"/>
  <c r="T17022" i="1"/>
  <c r="T17023" i="1"/>
  <c r="T17024" i="1"/>
  <c r="T17025" i="1"/>
  <c r="T17026" i="1"/>
  <c r="T17027" i="1"/>
  <c r="T17028" i="1"/>
  <c r="T17029" i="1"/>
  <c r="T17030" i="1"/>
  <c r="T17031" i="1"/>
  <c r="T17032" i="1"/>
  <c r="T17033" i="1"/>
  <c r="T17034" i="1"/>
  <c r="T17035" i="1"/>
  <c r="T17036" i="1"/>
  <c r="T17037" i="1"/>
  <c r="T17038" i="1"/>
  <c r="T17039" i="1"/>
  <c r="T17040" i="1"/>
  <c r="T17041" i="1"/>
  <c r="T17042" i="1"/>
  <c r="T17043" i="1"/>
  <c r="T17044" i="1"/>
  <c r="T17045" i="1"/>
  <c r="T17046" i="1"/>
  <c r="T17047" i="1"/>
  <c r="T17048" i="1"/>
  <c r="T17049" i="1"/>
  <c r="T17050" i="1"/>
  <c r="T17051" i="1"/>
  <c r="T17052" i="1"/>
  <c r="T17053" i="1"/>
  <c r="T17054" i="1"/>
  <c r="T17055" i="1"/>
  <c r="T17056" i="1"/>
  <c r="T17057" i="1"/>
  <c r="T17058" i="1"/>
  <c r="T17059" i="1"/>
  <c r="T17060" i="1"/>
  <c r="T17061" i="1"/>
  <c r="T17062" i="1"/>
  <c r="T17063" i="1"/>
  <c r="T17064" i="1"/>
  <c r="T17065" i="1"/>
  <c r="T17066" i="1"/>
  <c r="T17067" i="1"/>
  <c r="T17068" i="1"/>
  <c r="T17069" i="1"/>
  <c r="T17070" i="1"/>
  <c r="T17071" i="1"/>
  <c r="T17072" i="1"/>
  <c r="T17073" i="1"/>
  <c r="T17074" i="1"/>
  <c r="T17075" i="1"/>
  <c r="T17076" i="1"/>
  <c r="T17077" i="1"/>
  <c r="T17078" i="1"/>
  <c r="T17079" i="1"/>
  <c r="T17080" i="1"/>
  <c r="T17081" i="1"/>
  <c r="T17082" i="1"/>
  <c r="T17083" i="1"/>
  <c r="T17084" i="1"/>
  <c r="T17085" i="1"/>
  <c r="T17086" i="1"/>
  <c r="T17087" i="1"/>
  <c r="T17088" i="1"/>
  <c r="T17089" i="1"/>
  <c r="T17090" i="1"/>
  <c r="T17091" i="1"/>
  <c r="T17092" i="1"/>
  <c r="T17093" i="1"/>
  <c r="T17094" i="1"/>
  <c r="T17095" i="1"/>
  <c r="T17096" i="1"/>
  <c r="T17097" i="1"/>
  <c r="T17098" i="1"/>
  <c r="T17099" i="1"/>
  <c r="T17100" i="1"/>
  <c r="T17101" i="1"/>
  <c r="T17102" i="1"/>
  <c r="T17103" i="1"/>
  <c r="T17104" i="1"/>
  <c r="T17105" i="1"/>
  <c r="T17106" i="1"/>
  <c r="T17107" i="1"/>
  <c r="T17108" i="1"/>
  <c r="T17109" i="1"/>
  <c r="T17110" i="1"/>
  <c r="T17111" i="1"/>
  <c r="T17112" i="1"/>
  <c r="T17113" i="1"/>
  <c r="T17114" i="1"/>
  <c r="T17115" i="1"/>
  <c r="T17116" i="1"/>
  <c r="T17117" i="1"/>
  <c r="T17118" i="1"/>
  <c r="T17119" i="1"/>
  <c r="T17120" i="1"/>
  <c r="T17121" i="1"/>
  <c r="T17122" i="1"/>
  <c r="T17123" i="1"/>
  <c r="T17124" i="1"/>
  <c r="T17125" i="1"/>
  <c r="T17126" i="1"/>
  <c r="T17127" i="1"/>
  <c r="T17128" i="1"/>
  <c r="T17129" i="1"/>
  <c r="T17130" i="1"/>
  <c r="T17131" i="1"/>
  <c r="T17132" i="1"/>
  <c r="T17133" i="1"/>
  <c r="T17134" i="1"/>
  <c r="T17135" i="1"/>
  <c r="T17136" i="1"/>
  <c r="T17137" i="1"/>
  <c r="T17138" i="1"/>
  <c r="T17139" i="1"/>
  <c r="T17140" i="1"/>
  <c r="T17141" i="1"/>
  <c r="T17142" i="1"/>
  <c r="T17143" i="1"/>
  <c r="T17144" i="1"/>
  <c r="T17145" i="1"/>
  <c r="T17146" i="1"/>
  <c r="T17147" i="1"/>
  <c r="T17148" i="1"/>
  <c r="T17149" i="1"/>
  <c r="T17150" i="1"/>
  <c r="T17151" i="1"/>
  <c r="T17152" i="1"/>
  <c r="T17153" i="1"/>
  <c r="T17154" i="1"/>
  <c r="T17155" i="1"/>
  <c r="T17156" i="1"/>
  <c r="T17157" i="1"/>
  <c r="T17158" i="1"/>
  <c r="T17159" i="1"/>
  <c r="T17160" i="1"/>
  <c r="T17161" i="1"/>
  <c r="T17162" i="1"/>
  <c r="T17163" i="1"/>
  <c r="T17164" i="1"/>
  <c r="T17165" i="1"/>
  <c r="T17166" i="1"/>
  <c r="T17167" i="1"/>
  <c r="T17168" i="1"/>
  <c r="T17169" i="1"/>
  <c r="T17170" i="1"/>
  <c r="T17171" i="1"/>
  <c r="T17172" i="1"/>
  <c r="T17173" i="1"/>
  <c r="T17174" i="1"/>
  <c r="T17175" i="1"/>
  <c r="T17176" i="1"/>
  <c r="T17177" i="1"/>
  <c r="T17178" i="1"/>
  <c r="T17179" i="1"/>
  <c r="T17180" i="1"/>
  <c r="T17181" i="1"/>
  <c r="T17182" i="1"/>
  <c r="T17183" i="1"/>
  <c r="T17184" i="1"/>
  <c r="T17185" i="1"/>
  <c r="T17186" i="1"/>
  <c r="T17187" i="1"/>
  <c r="T17188" i="1"/>
  <c r="T17189" i="1"/>
  <c r="T17190" i="1"/>
  <c r="T17191" i="1"/>
  <c r="T17192" i="1"/>
  <c r="T17193" i="1"/>
  <c r="T17194" i="1"/>
  <c r="T17195" i="1"/>
  <c r="T17196" i="1"/>
  <c r="T17197" i="1"/>
  <c r="T17198" i="1"/>
  <c r="T17199" i="1"/>
  <c r="T17200" i="1"/>
  <c r="T17201" i="1"/>
  <c r="T17202" i="1"/>
  <c r="T17203" i="1"/>
  <c r="T17204" i="1"/>
  <c r="T17205" i="1"/>
  <c r="T17206" i="1"/>
  <c r="T17207" i="1"/>
  <c r="T17208" i="1"/>
  <c r="T17209" i="1"/>
  <c r="T17210" i="1"/>
  <c r="T17211" i="1"/>
  <c r="T17212" i="1"/>
  <c r="T17213" i="1"/>
  <c r="T17214" i="1"/>
  <c r="T17215" i="1"/>
  <c r="T17216" i="1"/>
  <c r="T17217" i="1"/>
  <c r="T17218" i="1"/>
  <c r="T17219" i="1"/>
  <c r="T17220" i="1"/>
  <c r="T17221" i="1"/>
  <c r="T17222" i="1"/>
  <c r="T17223" i="1"/>
  <c r="T17224" i="1"/>
  <c r="T17225" i="1"/>
  <c r="T17226" i="1"/>
  <c r="T17227" i="1"/>
  <c r="T17228" i="1"/>
  <c r="T17229" i="1"/>
  <c r="T17230" i="1"/>
  <c r="T17231" i="1"/>
  <c r="T17232" i="1"/>
  <c r="T17233" i="1"/>
  <c r="T17234" i="1"/>
  <c r="T17235" i="1"/>
  <c r="T17236" i="1"/>
  <c r="T17237" i="1"/>
  <c r="T17238" i="1"/>
  <c r="T17239" i="1"/>
  <c r="T17240" i="1"/>
  <c r="T17241" i="1"/>
  <c r="T17242" i="1"/>
  <c r="T17243" i="1"/>
  <c r="T17244" i="1"/>
  <c r="T17245" i="1"/>
  <c r="T17246" i="1"/>
  <c r="T17247" i="1"/>
  <c r="T17248" i="1"/>
  <c r="T17249" i="1"/>
  <c r="T17250" i="1"/>
  <c r="T17251" i="1"/>
  <c r="T17252" i="1"/>
  <c r="T17253" i="1"/>
  <c r="T17254" i="1"/>
  <c r="T17255" i="1"/>
  <c r="T17256" i="1"/>
  <c r="T17257" i="1"/>
  <c r="T17258" i="1"/>
  <c r="T17259" i="1"/>
  <c r="T17260" i="1"/>
  <c r="T17261" i="1"/>
  <c r="T17262" i="1"/>
  <c r="T17263" i="1"/>
  <c r="T17264" i="1"/>
  <c r="T17265" i="1"/>
  <c r="T17266" i="1"/>
  <c r="T17267" i="1"/>
  <c r="T17268" i="1"/>
  <c r="T17269" i="1"/>
  <c r="T17270" i="1"/>
  <c r="T17271" i="1"/>
  <c r="T17272" i="1"/>
  <c r="T17273" i="1"/>
  <c r="T17274" i="1"/>
  <c r="T17275" i="1"/>
  <c r="T17276" i="1"/>
  <c r="T17277" i="1"/>
  <c r="T17278" i="1"/>
  <c r="T17279" i="1"/>
  <c r="T17280" i="1"/>
  <c r="T17281" i="1"/>
  <c r="T17282" i="1"/>
  <c r="T17283" i="1"/>
  <c r="T17284" i="1"/>
  <c r="T17285" i="1"/>
  <c r="T17286" i="1"/>
  <c r="T17287" i="1"/>
  <c r="T17288" i="1"/>
  <c r="T17289" i="1"/>
  <c r="T17290" i="1"/>
  <c r="T17291" i="1"/>
  <c r="T17292" i="1"/>
  <c r="T17293" i="1"/>
  <c r="T17294" i="1"/>
  <c r="T17295" i="1"/>
  <c r="T17296" i="1"/>
  <c r="T17297" i="1"/>
  <c r="T17298" i="1"/>
  <c r="T17299" i="1"/>
  <c r="T17300" i="1"/>
  <c r="T17301" i="1"/>
  <c r="T17302" i="1"/>
  <c r="T17303" i="1"/>
  <c r="T17304" i="1"/>
  <c r="T17305" i="1"/>
  <c r="T17306" i="1"/>
  <c r="T17307" i="1"/>
  <c r="T17308" i="1"/>
  <c r="T17309" i="1"/>
  <c r="T17310" i="1"/>
  <c r="T17311" i="1"/>
  <c r="T17312" i="1"/>
  <c r="T17313" i="1"/>
  <c r="T17314" i="1"/>
  <c r="T17315" i="1"/>
  <c r="T17316" i="1"/>
  <c r="T17317" i="1"/>
  <c r="T17318" i="1"/>
  <c r="T17319" i="1"/>
  <c r="T17320" i="1"/>
  <c r="T17321" i="1"/>
  <c r="T17322" i="1"/>
  <c r="T17323" i="1"/>
  <c r="T17324" i="1"/>
  <c r="T17325" i="1"/>
  <c r="T17326" i="1"/>
  <c r="T17327" i="1"/>
  <c r="T17328" i="1"/>
  <c r="T17329" i="1"/>
  <c r="T17330" i="1"/>
  <c r="T17331" i="1"/>
  <c r="T17332" i="1"/>
  <c r="T17333" i="1"/>
  <c r="T17334" i="1"/>
  <c r="T17335" i="1"/>
  <c r="T17336" i="1"/>
  <c r="T17337" i="1"/>
  <c r="T17338" i="1"/>
  <c r="T17339" i="1"/>
  <c r="T17340" i="1"/>
  <c r="T17341" i="1"/>
  <c r="T17342" i="1"/>
  <c r="T17343" i="1"/>
  <c r="T17344" i="1"/>
  <c r="T17345" i="1"/>
  <c r="T17346" i="1"/>
  <c r="T17347" i="1"/>
  <c r="T17348" i="1"/>
  <c r="T17349" i="1"/>
  <c r="T17350" i="1"/>
  <c r="T17351" i="1"/>
  <c r="T17352" i="1"/>
  <c r="T17353" i="1"/>
  <c r="T17354" i="1"/>
  <c r="T17355" i="1"/>
  <c r="T17356" i="1"/>
  <c r="T17357" i="1"/>
  <c r="T17358" i="1"/>
  <c r="T17359" i="1"/>
  <c r="T17360" i="1"/>
  <c r="T17361" i="1"/>
  <c r="T17362" i="1"/>
  <c r="T17363" i="1"/>
  <c r="T17364" i="1"/>
  <c r="T17365" i="1"/>
  <c r="T17366" i="1"/>
  <c r="T17367" i="1"/>
  <c r="T17368" i="1"/>
  <c r="T17369" i="1"/>
  <c r="T17370" i="1"/>
  <c r="T17371" i="1"/>
  <c r="T17372" i="1"/>
  <c r="T17373" i="1"/>
  <c r="T17374" i="1"/>
  <c r="T17375" i="1"/>
  <c r="T17376" i="1"/>
  <c r="T17377" i="1"/>
  <c r="T17378" i="1"/>
  <c r="T17379" i="1"/>
  <c r="T17380" i="1"/>
  <c r="T17381" i="1"/>
  <c r="T17382" i="1"/>
  <c r="T17383" i="1"/>
  <c r="T17384" i="1"/>
  <c r="T17385" i="1"/>
  <c r="T17386" i="1"/>
  <c r="T17387" i="1"/>
  <c r="T17388" i="1"/>
  <c r="T17389" i="1"/>
  <c r="T17390" i="1"/>
  <c r="T17391" i="1"/>
  <c r="T17392" i="1"/>
  <c r="T17393" i="1"/>
  <c r="T17394" i="1"/>
  <c r="T17395" i="1"/>
  <c r="T17396" i="1"/>
  <c r="T17397" i="1"/>
  <c r="T17398" i="1"/>
  <c r="T17399" i="1"/>
  <c r="T17400" i="1"/>
  <c r="T17401" i="1"/>
  <c r="T17402" i="1"/>
  <c r="T17403" i="1"/>
  <c r="T17404" i="1"/>
  <c r="T17405" i="1"/>
  <c r="T17406" i="1"/>
  <c r="T17407" i="1"/>
  <c r="T17408" i="1"/>
  <c r="T17409" i="1"/>
  <c r="T17410" i="1"/>
  <c r="T17411" i="1"/>
  <c r="T17412" i="1"/>
  <c r="T17413" i="1"/>
  <c r="T17414" i="1"/>
  <c r="T17415" i="1"/>
  <c r="T17416" i="1"/>
  <c r="T17417" i="1"/>
  <c r="T17418" i="1"/>
  <c r="T17419" i="1"/>
  <c r="T17420" i="1"/>
  <c r="T17421" i="1"/>
  <c r="T17422" i="1"/>
  <c r="T17423" i="1"/>
  <c r="T17424" i="1"/>
  <c r="T17425" i="1"/>
  <c r="T17426" i="1"/>
  <c r="T17427" i="1"/>
  <c r="T17428" i="1"/>
  <c r="T17429" i="1"/>
  <c r="T17430" i="1"/>
  <c r="T17431" i="1"/>
  <c r="T17432" i="1"/>
  <c r="T17433" i="1"/>
  <c r="T17434" i="1"/>
  <c r="T17435" i="1"/>
  <c r="T17436" i="1"/>
  <c r="T17437" i="1"/>
  <c r="T17438" i="1"/>
  <c r="T17439" i="1"/>
  <c r="T17440" i="1"/>
  <c r="T17441" i="1"/>
  <c r="T17442" i="1"/>
  <c r="T17443" i="1"/>
  <c r="T17444" i="1"/>
  <c r="T17445" i="1"/>
  <c r="T17446" i="1"/>
  <c r="T17447" i="1"/>
  <c r="T17448" i="1"/>
  <c r="T17449" i="1"/>
  <c r="T17450" i="1"/>
  <c r="T17451" i="1"/>
  <c r="T17452" i="1"/>
  <c r="T17453" i="1"/>
  <c r="T17454" i="1"/>
  <c r="T17455" i="1"/>
  <c r="T17456" i="1"/>
  <c r="T17457" i="1"/>
  <c r="T17458" i="1"/>
  <c r="T17459" i="1"/>
  <c r="T17460" i="1"/>
  <c r="T17461" i="1"/>
  <c r="T17462" i="1"/>
  <c r="T17463" i="1"/>
  <c r="T17464" i="1"/>
  <c r="T17465" i="1"/>
  <c r="T17466" i="1"/>
  <c r="T17467" i="1"/>
  <c r="T17468" i="1"/>
  <c r="T17469" i="1"/>
  <c r="T17470" i="1"/>
  <c r="T17471" i="1"/>
  <c r="T17472" i="1"/>
  <c r="T17473" i="1"/>
  <c r="T17474" i="1"/>
  <c r="T17475" i="1"/>
  <c r="T17476" i="1"/>
  <c r="T17477" i="1"/>
  <c r="T17478" i="1"/>
  <c r="T17479" i="1"/>
  <c r="T17480" i="1"/>
  <c r="T17481" i="1"/>
  <c r="T17482" i="1"/>
  <c r="T17483" i="1"/>
  <c r="T17484" i="1"/>
  <c r="T17485" i="1"/>
  <c r="T17486" i="1"/>
  <c r="T17487" i="1"/>
  <c r="T17488" i="1"/>
  <c r="T17489" i="1"/>
  <c r="T17490" i="1"/>
  <c r="T17491" i="1"/>
  <c r="T17492" i="1"/>
  <c r="T17493" i="1"/>
  <c r="T17494" i="1"/>
  <c r="T17495" i="1"/>
  <c r="T17496" i="1"/>
  <c r="T17497" i="1"/>
  <c r="T17498" i="1"/>
  <c r="T17499" i="1"/>
  <c r="T17500" i="1"/>
  <c r="T17501" i="1"/>
  <c r="T17502" i="1"/>
  <c r="T17503" i="1"/>
  <c r="T17504" i="1"/>
  <c r="T17505" i="1"/>
  <c r="T17506" i="1"/>
  <c r="T17507" i="1"/>
  <c r="T17508" i="1"/>
  <c r="T17509" i="1"/>
  <c r="T17510" i="1"/>
  <c r="T17511" i="1"/>
  <c r="T17512" i="1"/>
  <c r="T17513" i="1"/>
  <c r="T17514" i="1"/>
  <c r="T17515" i="1"/>
  <c r="T17516" i="1"/>
  <c r="T17517" i="1"/>
  <c r="T17518" i="1"/>
  <c r="T17519" i="1"/>
  <c r="T17520" i="1"/>
  <c r="T17521" i="1"/>
  <c r="T17522" i="1"/>
  <c r="T17523" i="1"/>
  <c r="T17524" i="1"/>
  <c r="T17525" i="1"/>
  <c r="T17526" i="1"/>
  <c r="T17527" i="1"/>
  <c r="T17528" i="1"/>
  <c r="T17529" i="1"/>
  <c r="T17530" i="1"/>
  <c r="T17531" i="1"/>
  <c r="T17532" i="1"/>
  <c r="T17533" i="1"/>
  <c r="T17534" i="1"/>
  <c r="T17535" i="1"/>
  <c r="T17536" i="1"/>
  <c r="T17537" i="1"/>
  <c r="T17538" i="1"/>
  <c r="T17539" i="1"/>
  <c r="T17540" i="1"/>
  <c r="T17541" i="1"/>
  <c r="T17542" i="1"/>
  <c r="T17543" i="1"/>
  <c r="T17544" i="1"/>
  <c r="T17545" i="1"/>
  <c r="T17546" i="1"/>
  <c r="T17547" i="1"/>
  <c r="T17548" i="1"/>
  <c r="T17549" i="1"/>
  <c r="T17550" i="1"/>
  <c r="T17551" i="1"/>
  <c r="T17552" i="1"/>
  <c r="T17553" i="1"/>
  <c r="T17554" i="1"/>
  <c r="T17555" i="1"/>
  <c r="T17556" i="1"/>
  <c r="T17557" i="1"/>
  <c r="T17558" i="1"/>
  <c r="T17559" i="1"/>
  <c r="T17560" i="1"/>
  <c r="T17561" i="1"/>
  <c r="T17562" i="1"/>
  <c r="T17563" i="1"/>
  <c r="T17564" i="1"/>
  <c r="T17565" i="1"/>
  <c r="T17566" i="1"/>
  <c r="T17567" i="1"/>
  <c r="T17568" i="1"/>
  <c r="T17569" i="1"/>
  <c r="T17570" i="1"/>
  <c r="T17571" i="1"/>
  <c r="T17572" i="1"/>
  <c r="T17573" i="1"/>
  <c r="T17574" i="1"/>
  <c r="T17575" i="1"/>
  <c r="T17576" i="1"/>
  <c r="T17577" i="1"/>
  <c r="T17578" i="1"/>
  <c r="T17579" i="1"/>
  <c r="T17580" i="1"/>
  <c r="T17581" i="1"/>
  <c r="T17582" i="1"/>
  <c r="T17583" i="1"/>
  <c r="T17584" i="1"/>
  <c r="T17585" i="1"/>
  <c r="T17586" i="1"/>
  <c r="T17587" i="1"/>
  <c r="T17588" i="1"/>
  <c r="T17589" i="1"/>
  <c r="T17590" i="1"/>
  <c r="T17591" i="1"/>
  <c r="T17592" i="1"/>
  <c r="T17593" i="1"/>
  <c r="T17594" i="1"/>
  <c r="T17595" i="1"/>
  <c r="T17596" i="1"/>
  <c r="T17597" i="1"/>
  <c r="T17598" i="1"/>
  <c r="T17599" i="1"/>
  <c r="T17600" i="1"/>
  <c r="T17601" i="1"/>
  <c r="T17602" i="1"/>
  <c r="T17603" i="1"/>
  <c r="T17604" i="1"/>
  <c r="T17605" i="1"/>
  <c r="T17606" i="1"/>
  <c r="T17607" i="1"/>
  <c r="T17608" i="1"/>
  <c r="T17609" i="1"/>
  <c r="T17610" i="1"/>
  <c r="T17611" i="1"/>
  <c r="T17612" i="1"/>
  <c r="T17613" i="1"/>
  <c r="T17614" i="1"/>
  <c r="T17615" i="1"/>
  <c r="T17616" i="1"/>
  <c r="T17617" i="1"/>
  <c r="T17618" i="1"/>
  <c r="T17619" i="1"/>
  <c r="T17620" i="1"/>
  <c r="T17621" i="1"/>
  <c r="T17622" i="1"/>
  <c r="T17623" i="1"/>
  <c r="T17624" i="1"/>
  <c r="T17625" i="1"/>
  <c r="T17626" i="1"/>
  <c r="T17627" i="1"/>
  <c r="T17628" i="1"/>
  <c r="T17629" i="1"/>
  <c r="T17630" i="1"/>
  <c r="T17631" i="1"/>
  <c r="T17632" i="1"/>
  <c r="T17633" i="1"/>
  <c r="T17634" i="1"/>
  <c r="T17635" i="1"/>
  <c r="T17636" i="1"/>
  <c r="T17637" i="1"/>
  <c r="T17638" i="1"/>
  <c r="T17639" i="1"/>
  <c r="T17640" i="1"/>
  <c r="T17641" i="1"/>
  <c r="T17642" i="1"/>
  <c r="T17643" i="1"/>
  <c r="T17644" i="1"/>
  <c r="T17645" i="1"/>
  <c r="T17646" i="1"/>
  <c r="T17647" i="1"/>
  <c r="T17648" i="1"/>
  <c r="T17649" i="1"/>
  <c r="T17650" i="1"/>
  <c r="T17651" i="1"/>
  <c r="T17652" i="1"/>
  <c r="T17653" i="1"/>
  <c r="T17654" i="1"/>
  <c r="T17655" i="1"/>
  <c r="T17656" i="1"/>
  <c r="T17657" i="1"/>
  <c r="T17658" i="1"/>
  <c r="T17659" i="1"/>
  <c r="T17660" i="1"/>
  <c r="T17661" i="1"/>
  <c r="T17662" i="1"/>
  <c r="T17663" i="1"/>
  <c r="T17664" i="1"/>
  <c r="T17665" i="1"/>
  <c r="T17666" i="1"/>
  <c r="T17667" i="1"/>
  <c r="T17668" i="1"/>
  <c r="T17669" i="1"/>
  <c r="T17670" i="1"/>
  <c r="T17671" i="1"/>
  <c r="T17672" i="1"/>
  <c r="T17673" i="1"/>
  <c r="T17674" i="1"/>
  <c r="T17675" i="1"/>
  <c r="T17676" i="1"/>
  <c r="T17677" i="1"/>
  <c r="T17678" i="1"/>
  <c r="T17679" i="1"/>
  <c r="T17680" i="1"/>
  <c r="T17681" i="1"/>
  <c r="T17682" i="1"/>
  <c r="T17683" i="1"/>
  <c r="T17684" i="1"/>
  <c r="T17685" i="1"/>
  <c r="T17686" i="1"/>
  <c r="T17687" i="1"/>
  <c r="T17688" i="1"/>
  <c r="T17689" i="1"/>
  <c r="T17690" i="1"/>
  <c r="T17691" i="1"/>
  <c r="T17692" i="1"/>
  <c r="T17693" i="1"/>
  <c r="T17694" i="1"/>
  <c r="T17695" i="1"/>
  <c r="T17696" i="1"/>
  <c r="T17697" i="1"/>
  <c r="T17698" i="1"/>
  <c r="T17699" i="1"/>
  <c r="T17700" i="1"/>
  <c r="T17701" i="1"/>
  <c r="T17702" i="1"/>
  <c r="T17703" i="1"/>
  <c r="T17704" i="1"/>
  <c r="T17705" i="1"/>
  <c r="T17706" i="1"/>
  <c r="T17707" i="1"/>
  <c r="T17708" i="1"/>
  <c r="T17709" i="1"/>
  <c r="T17710" i="1"/>
  <c r="T17711" i="1"/>
  <c r="T17712" i="1"/>
  <c r="T17713" i="1"/>
  <c r="T17714" i="1"/>
  <c r="T17715" i="1"/>
  <c r="T17716" i="1"/>
  <c r="T17717" i="1"/>
  <c r="T17718" i="1"/>
  <c r="T17719" i="1"/>
  <c r="T17720" i="1"/>
  <c r="T17721" i="1"/>
  <c r="T17722" i="1"/>
  <c r="T17723" i="1"/>
  <c r="T17724" i="1"/>
  <c r="T17725" i="1"/>
  <c r="T17726" i="1"/>
  <c r="T17727" i="1"/>
  <c r="T17728" i="1"/>
  <c r="T17729" i="1"/>
  <c r="T17730" i="1"/>
  <c r="T17731" i="1"/>
  <c r="T17732" i="1"/>
  <c r="T17733" i="1"/>
  <c r="T17734" i="1"/>
  <c r="T17735" i="1"/>
  <c r="T17736" i="1"/>
  <c r="T17737" i="1"/>
  <c r="T17738" i="1"/>
  <c r="T17739" i="1"/>
  <c r="T17740" i="1"/>
  <c r="T17741" i="1"/>
  <c r="T17742" i="1"/>
  <c r="T17743" i="1"/>
  <c r="T17744" i="1"/>
  <c r="T17745" i="1"/>
  <c r="T17746" i="1"/>
  <c r="T17747" i="1"/>
  <c r="T17748" i="1"/>
  <c r="T17749" i="1"/>
  <c r="T17750" i="1"/>
  <c r="T17751" i="1"/>
  <c r="T17752" i="1"/>
  <c r="T17753" i="1"/>
  <c r="T17754" i="1"/>
  <c r="T17755" i="1"/>
  <c r="T17756" i="1"/>
  <c r="T17757" i="1"/>
  <c r="T17758" i="1"/>
  <c r="T17759" i="1"/>
  <c r="T17760" i="1"/>
  <c r="T17761" i="1"/>
  <c r="T17762" i="1"/>
  <c r="T17763" i="1"/>
  <c r="T17764" i="1"/>
  <c r="T17765" i="1"/>
  <c r="T17766" i="1"/>
  <c r="T17767" i="1"/>
  <c r="T17768" i="1"/>
  <c r="T17769" i="1"/>
  <c r="T17770" i="1"/>
  <c r="T17771" i="1"/>
  <c r="T17772" i="1"/>
  <c r="T17773" i="1"/>
  <c r="T17774" i="1"/>
  <c r="T17775" i="1"/>
  <c r="T17776" i="1"/>
  <c r="T17777" i="1"/>
  <c r="T17778" i="1"/>
  <c r="T17779" i="1"/>
  <c r="T17780" i="1"/>
  <c r="T17781" i="1"/>
  <c r="T17782" i="1"/>
  <c r="T17783" i="1"/>
  <c r="T17784" i="1"/>
  <c r="T17785" i="1"/>
  <c r="T17786" i="1"/>
  <c r="T17787" i="1"/>
  <c r="T17788" i="1"/>
  <c r="T17789" i="1"/>
  <c r="T17790" i="1"/>
  <c r="T17791" i="1"/>
  <c r="T17792" i="1"/>
  <c r="T17793" i="1"/>
  <c r="T17794" i="1"/>
  <c r="T17795" i="1"/>
  <c r="T17796" i="1"/>
  <c r="T17797" i="1"/>
  <c r="T17798" i="1"/>
  <c r="T17799" i="1"/>
  <c r="T17800" i="1"/>
  <c r="T17801" i="1"/>
  <c r="T17802" i="1"/>
  <c r="T17803" i="1"/>
  <c r="T17804" i="1"/>
  <c r="T17805" i="1"/>
  <c r="T17806" i="1"/>
  <c r="T17807" i="1"/>
  <c r="T17808" i="1"/>
  <c r="T17809" i="1"/>
  <c r="T17810" i="1"/>
  <c r="T17811" i="1"/>
  <c r="T17812" i="1"/>
  <c r="T17813" i="1"/>
  <c r="T17814" i="1"/>
  <c r="T17815" i="1"/>
  <c r="T17816" i="1"/>
  <c r="T17817" i="1"/>
  <c r="T17818" i="1"/>
  <c r="T17819" i="1"/>
  <c r="T17820" i="1"/>
  <c r="T17821" i="1"/>
  <c r="T17822" i="1"/>
  <c r="T17823" i="1"/>
  <c r="T17824" i="1"/>
  <c r="T17825" i="1"/>
  <c r="T17826" i="1"/>
  <c r="T17827" i="1"/>
  <c r="T17828" i="1"/>
  <c r="T17829" i="1"/>
  <c r="T17830" i="1"/>
  <c r="T17831" i="1"/>
  <c r="T17832" i="1"/>
  <c r="T17833" i="1"/>
  <c r="T17834" i="1"/>
  <c r="T17835" i="1"/>
  <c r="T17836" i="1"/>
  <c r="T17837" i="1"/>
  <c r="T17838" i="1"/>
  <c r="T17839" i="1"/>
  <c r="T17840" i="1"/>
  <c r="T17841" i="1"/>
  <c r="T17842" i="1"/>
  <c r="T17843" i="1"/>
  <c r="T17844" i="1"/>
  <c r="T17845" i="1"/>
  <c r="T17846" i="1"/>
  <c r="T17847" i="1"/>
  <c r="T17848" i="1"/>
  <c r="T17849" i="1"/>
  <c r="T17850" i="1"/>
  <c r="T17851" i="1"/>
  <c r="T17852" i="1"/>
  <c r="T17853" i="1"/>
  <c r="T17854" i="1"/>
  <c r="T17855" i="1"/>
  <c r="T17856" i="1"/>
  <c r="T17857" i="1"/>
  <c r="T17858" i="1"/>
  <c r="T17859" i="1"/>
  <c r="T17860" i="1"/>
  <c r="T17861" i="1"/>
  <c r="T17862" i="1"/>
  <c r="T17863" i="1"/>
  <c r="T17864" i="1"/>
  <c r="T17865" i="1"/>
  <c r="T17866" i="1"/>
  <c r="T17867" i="1"/>
  <c r="T17868" i="1"/>
  <c r="T17869" i="1"/>
  <c r="T17870" i="1"/>
  <c r="T17871" i="1"/>
  <c r="T17872" i="1"/>
  <c r="T17873" i="1"/>
  <c r="T17874" i="1"/>
  <c r="T17875" i="1"/>
  <c r="T17876" i="1"/>
  <c r="T17877" i="1"/>
  <c r="T17878" i="1"/>
  <c r="T17879" i="1"/>
  <c r="T17880" i="1"/>
  <c r="T17881" i="1"/>
  <c r="T17882" i="1"/>
  <c r="T17883" i="1"/>
  <c r="T17884" i="1"/>
  <c r="T17885" i="1"/>
  <c r="T17886" i="1"/>
  <c r="T17887" i="1"/>
  <c r="T17888" i="1"/>
  <c r="T17889" i="1"/>
  <c r="T17890" i="1"/>
  <c r="T17891" i="1"/>
  <c r="T17892" i="1"/>
  <c r="T17893" i="1"/>
  <c r="T17894" i="1"/>
  <c r="T17895" i="1"/>
  <c r="T17896" i="1"/>
  <c r="T17897" i="1"/>
  <c r="T17898" i="1"/>
  <c r="T17899" i="1"/>
  <c r="T17900" i="1"/>
  <c r="T17901" i="1"/>
  <c r="T17902" i="1"/>
  <c r="T17903" i="1"/>
  <c r="T17904" i="1"/>
  <c r="T17905" i="1"/>
  <c r="T17906" i="1"/>
  <c r="T17907" i="1"/>
  <c r="T17908" i="1"/>
  <c r="T17909" i="1"/>
  <c r="T17910" i="1"/>
  <c r="T17911" i="1"/>
  <c r="T17912" i="1"/>
  <c r="T17913" i="1"/>
  <c r="T17914" i="1"/>
  <c r="T17915" i="1"/>
  <c r="T17916" i="1"/>
  <c r="T17917" i="1"/>
  <c r="T17918" i="1"/>
  <c r="T17919" i="1"/>
  <c r="T17920" i="1"/>
  <c r="T17921" i="1"/>
  <c r="T17922" i="1"/>
  <c r="T17923" i="1"/>
  <c r="T17924" i="1"/>
  <c r="T17925" i="1"/>
  <c r="T17926" i="1"/>
  <c r="T17927" i="1"/>
  <c r="T17928" i="1"/>
  <c r="T17929" i="1"/>
  <c r="T17930" i="1"/>
  <c r="T17931" i="1"/>
  <c r="T17932" i="1"/>
  <c r="T17933" i="1"/>
  <c r="T17934" i="1"/>
  <c r="T17935" i="1"/>
  <c r="T17936" i="1"/>
  <c r="T17937" i="1"/>
  <c r="T17938" i="1"/>
  <c r="T17939" i="1"/>
  <c r="T17940" i="1"/>
  <c r="T17941" i="1"/>
  <c r="T17942" i="1"/>
  <c r="T17943" i="1"/>
  <c r="T17944" i="1"/>
  <c r="T17945" i="1"/>
  <c r="T17946" i="1"/>
  <c r="T17947" i="1"/>
  <c r="T17948" i="1"/>
  <c r="T17949" i="1"/>
  <c r="T17950" i="1"/>
  <c r="T17951" i="1"/>
  <c r="T17952" i="1"/>
  <c r="T17953" i="1"/>
  <c r="T17954" i="1"/>
  <c r="T17955" i="1"/>
  <c r="T17956" i="1"/>
  <c r="T17957" i="1"/>
  <c r="T17958" i="1"/>
  <c r="T17959" i="1"/>
  <c r="T17960" i="1"/>
  <c r="T17961" i="1"/>
  <c r="T17962" i="1"/>
  <c r="T17963" i="1"/>
  <c r="T17964" i="1"/>
  <c r="T17965" i="1"/>
  <c r="T17966" i="1"/>
  <c r="T17967" i="1"/>
  <c r="T17968" i="1"/>
  <c r="T17969" i="1"/>
  <c r="T17970" i="1"/>
  <c r="T17971" i="1"/>
  <c r="T17972" i="1"/>
  <c r="T17973" i="1"/>
  <c r="T17974" i="1"/>
  <c r="T17975" i="1"/>
  <c r="T17976" i="1"/>
  <c r="T17977" i="1"/>
  <c r="T17978" i="1"/>
  <c r="T17979" i="1"/>
  <c r="T17980" i="1"/>
  <c r="T17981" i="1"/>
  <c r="T17982" i="1"/>
  <c r="T17983" i="1"/>
  <c r="T17984" i="1"/>
  <c r="T17985" i="1"/>
  <c r="T17986" i="1"/>
  <c r="T17987" i="1"/>
  <c r="T17988" i="1"/>
  <c r="T17989" i="1"/>
  <c r="T17990" i="1"/>
  <c r="T17991" i="1"/>
  <c r="T17992" i="1"/>
  <c r="T17993" i="1"/>
  <c r="T17994" i="1"/>
  <c r="T17995" i="1"/>
  <c r="T17996" i="1"/>
  <c r="T17997" i="1"/>
  <c r="T17998" i="1"/>
  <c r="T17999" i="1"/>
  <c r="T18000" i="1"/>
  <c r="T18001" i="1"/>
  <c r="T18002" i="1"/>
  <c r="T18003" i="1"/>
  <c r="T18004" i="1"/>
  <c r="T18005" i="1"/>
  <c r="T18006" i="1"/>
  <c r="T18007" i="1"/>
  <c r="T18008" i="1"/>
  <c r="T18009" i="1"/>
  <c r="T18010" i="1"/>
  <c r="T18011" i="1"/>
  <c r="T18012" i="1"/>
  <c r="T18013" i="1"/>
  <c r="T18014" i="1"/>
  <c r="T18015" i="1"/>
  <c r="T18016" i="1"/>
  <c r="T18017" i="1"/>
  <c r="T18018" i="1"/>
  <c r="T18019" i="1"/>
  <c r="T18020" i="1"/>
  <c r="T18021" i="1"/>
  <c r="T18022" i="1"/>
  <c r="T18023" i="1"/>
  <c r="T18024" i="1"/>
  <c r="T18025" i="1"/>
  <c r="T18026" i="1"/>
  <c r="T18027" i="1"/>
  <c r="T18028" i="1"/>
  <c r="T18029" i="1"/>
  <c r="T18030" i="1"/>
  <c r="T18031" i="1"/>
  <c r="T18032" i="1"/>
  <c r="T18033" i="1"/>
  <c r="T18034" i="1"/>
  <c r="T18035" i="1"/>
  <c r="T18036" i="1"/>
  <c r="T18037" i="1"/>
  <c r="T18038" i="1"/>
  <c r="T18039" i="1"/>
  <c r="T18040" i="1"/>
  <c r="T18041" i="1"/>
  <c r="T18042" i="1"/>
  <c r="T18043" i="1"/>
  <c r="T18044" i="1"/>
  <c r="T18045" i="1"/>
  <c r="T18046" i="1"/>
  <c r="T18047" i="1"/>
  <c r="T18048" i="1"/>
  <c r="T18049" i="1"/>
  <c r="T18050" i="1"/>
  <c r="T18051" i="1"/>
  <c r="T18052" i="1"/>
  <c r="T18053" i="1"/>
  <c r="T18054" i="1"/>
  <c r="T18055" i="1"/>
  <c r="T18056" i="1"/>
  <c r="T18057" i="1"/>
  <c r="T18058" i="1"/>
  <c r="T18059" i="1"/>
  <c r="T18060" i="1"/>
  <c r="T18061" i="1"/>
  <c r="T18062" i="1"/>
  <c r="T18063" i="1"/>
  <c r="T18064" i="1"/>
  <c r="T18065" i="1"/>
  <c r="T18066" i="1"/>
  <c r="T18067" i="1"/>
  <c r="T18068" i="1"/>
  <c r="T18069" i="1"/>
  <c r="T18070" i="1"/>
  <c r="T18071" i="1"/>
  <c r="T18072" i="1"/>
  <c r="T18073" i="1"/>
  <c r="T18074" i="1"/>
  <c r="T18075" i="1"/>
  <c r="T18076" i="1"/>
  <c r="T18077" i="1"/>
  <c r="T18078" i="1"/>
  <c r="T18079" i="1"/>
  <c r="T18080" i="1"/>
  <c r="T18081" i="1"/>
  <c r="T18082" i="1"/>
  <c r="T18083" i="1"/>
  <c r="T18084" i="1"/>
  <c r="T18085" i="1"/>
  <c r="T18086" i="1"/>
  <c r="T18087" i="1"/>
  <c r="T18088" i="1"/>
  <c r="T18089" i="1"/>
  <c r="T18090" i="1"/>
  <c r="T18091" i="1"/>
  <c r="T18092" i="1"/>
  <c r="T18093" i="1"/>
  <c r="T18094" i="1"/>
  <c r="T18095" i="1"/>
  <c r="T18096" i="1"/>
  <c r="T18097" i="1"/>
  <c r="T18098" i="1"/>
  <c r="T18099" i="1"/>
  <c r="T18100" i="1"/>
  <c r="T18101" i="1"/>
  <c r="T18102" i="1"/>
  <c r="T18103" i="1"/>
  <c r="T18104" i="1"/>
  <c r="T18105" i="1"/>
  <c r="T18106" i="1"/>
  <c r="T18107" i="1"/>
  <c r="T18108" i="1"/>
  <c r="T18109" i="1"/>
  <c r="T18110" i="1"/>
  <c r="T18111" i="1"/>
  <c r="T18112" i="1"/>
  <c r="T18113" i="1"/>
  <c r="T18114" i="1"/>
  <c r="T18115" i="1"/>
  <c r="T18116" i="1"/>
  <c r="T18117" i="1"/>
  <c r="T18118" i="1"/>
  <c r="T18119" i="1"/>
  <c r="T18120" i="1"/>
  <c r="T18121" i="1"/>
  <c r="T18122" i="1"/>
  <c r="T18123" i="1"/>
  <c r="T18124" i="1"/>
  <c r="T18125" i="1"/>
  <c r="T18126" i="1"/>
  <c r="T18127" i="1"/>
  <c r="T18128" i="1"/>
  <c r="T18129" i="1"/>
  <c r="T18130" i="1"/>
  <c r="T18131" i="1"/>
  <c r="T18132" i="1"/>
  <c r="T18133" i="1"/>
  <c r="T18134" i="1"/>
  <c r="T18135" i="1"/>
  <c r="T18136" i="1"/>
  <c r="T18137" i="1"/>
  <c r="T18138" i="1"/>
  <c r="T18139" i="1"/>
  <c r="T18140" i="1"/>
  <c r="T18141" i="1"/>
  <c r="T18142" i="1"/>
  <c r="T18143" i="1"/>
  <c r="T18144" i="1"/>
  <c r="T18145" i="1"/>
  <c r="T18146" i="1"/>
  <c r="T18147" i="1"/>
  <c r="T18148" i="1"/>
  <c r="T18149" i="1"/>
  <c r="T18150" i="1"/>
  <c r="T18151" i="1"/>
  <c r="T18152" i="1"/>
  <c r="T18153" i="1"/>
  <c r="T18154" i="1"/>
  <c r="T18155" i="1"/>
  <c r="T18156" i="1"/>
  <c r="T18157" i="1"/>
  <c r="T18158" i="1"/>
  <c r="T18159" i="1"/>
  <c r="T18160" i="1"/>
  <c r="T18161" i="1"/>
  <c r="T18162" i="1"/>
  <c r="T18163" i="1"/>
  <c r="T18164" i="1"/>
  <c r="T18165" i="1"/>
  <c r="T18166" i="1"/>
  <c r="T18167" i="1"/>
  <c r="T18168" i="1"/>
  <c r="T18169" i="1"/>
  <c r="T18170" i="1"/>
  <c r="T18171" i="1"/>
  <c r="T18172" i="1"/>
  <c r="T18173" i="1"/>
  <c r="T18174" i="1"/>
  <c r="T18175" i="1"/>
  <c r="T18176" i="1"/>
  <c r="T18177" i="1"/>
  <c r="T18178" i="1"/>
  <c r="T18179" i="1"/>
  <c r="T18180" i="1"/>
  <c r="T18181" i="1"/>
  <c r="T18182" i="1"/>
  <c r="T18183" i="1"/>
  <c r="T18184" i="1"/>
  <c r="T18185" i="1"/>
  <c r="T18186" i="1"/>
  <c r="T18187" i="1"/>
  <c r="T18188" i="1"/>
  <c r="T18189" i="1"/>
  <c r="T18190" i="1"/>
  <c r="T18191" i="1"/>
  <c r="T18192" i="1"/>
  <c r="T18193" i="1"/>
  <c r="T18194" i="1"/>
  <c r="T18195" i="1"/>
  <c r="T18196" i="1"/>
  <c r="T18197" i="1"/>
  <c r="T18198" i="1"/>
  <c r="T18199" i="1"/>
  <c r="T18200" i="1"/>
  <c r="T18201" i="1"/>
  <c r="T18202" i="1"/>
  <c r="T18203" i="1"/>
  <c r="T18204" i="1"/>
  <c r="T18205" i="1"/>
  <c r="T18206" i="1"/>
  <c r="T18207" i="1"/>
  <c r="T18208" i="1"/>
  <c r="T18209" i="1"/>
  <c r="T18210" i="1"/>
  <c r="T18211" i="1"/>
  <c r="T18212" i="1"/>
  <c r="T18213" i="1"/>
  <c r="T18214" i="1"/>
  <c r="T18215" i="1"/>
  <c r="T18216" i="1"/>
  <c r="T18217" i="1"/>
  <c r="T18218" i="1"/>
  <c r="T18219" i="1"/>
  <c r="T18220" i="1"/>
  <c r="T18221" i="1"/>
  <c r="T18222" i="1"/>
  <c r="T18223" i="1"/>
  <c r="T18224" i="1"/>
  <c r="T18225" i="1"/>
  <c r="T18226" i="1"/>
  <c r="T18227" i="1"/>
  <c r="T18228" i="1"/>
  <c r="T18229" i="1"/>
  <c r="T18230" i="1"/>
  <c r="T18231" i="1"/>
  <c r="T18232" i="1"/>
  <c r="T18233" i="1"/>
  <c r="T18234" i="1"/>
  <c r="T18235" i="1"/>
  <c r="T18236" i="1"/>
  <c r="T18237" i="1"/>
  <c r="T18238" i="1"/>
  <c r="T18239" i="1"/>
  <c r="T18240" i="1"/>
  <c r="T18241" i="1"/>
  <c r="T18242" i="1"/>
  <c r="T18243" i="1"/>
  <c r="T18244" i="1"/>
  <c r="T18245" i="1"/>
  <c r="T18246" i="1"/>
  <c r="T18247" i="1"/>
  <c r="T18248" i="1"/>
  <c r="T18249" i="1"/>
  <c r="T18250" i="1"/>
  <c r="T18251" i="1"/>
  <c r="T18252" i="1"/>
  <c r="T18253" i="1"/>
  <c r="T18254" i="1"/>
  <c r="T18255" i="1"/>
  <c r="T18256" i="1"/>
  <c r="T18257" i="1"/>
  <c r="T18258" i="1"/>
  <c r="T18259" i="1"/>
  <c r="T18260" i="1"/>
  <c r="T18261" i="1"/>
  <c r="T18262" i="1"/>
  <c r="T18263" i="1"/>
  <c r="T18264" i="1"/>
  <c r="T18265" i="1"/>
  <c r="T18266" i="1"/>
  <c r="T18267" i="1"/>
  <c r="T18268" i="1"/>
  <c r="T18269" i="1"/>
  <c r="T18270" i="1"/>
  <c r="T18271" i="1"/>
  <c r="T18272" i="1"/>
  <c r="T18273" i="1"/>
  <c r="T18274" i="1"/>
  <c r="T18275" i="1"/>
  <c r="T18276" i="1"/>
  <c r="T18277" i="1"/>
  <c r="T18278" i="1"/>
  <c r="T18279" i="1"/>
  <c r="T18280" i="1"/>
  <c r="T18281" i="1"/>
  <c r="T18282" i="1"/>
  <c r="T18283" i="1"/>
  <c r="T18284" i="1"/>
  <c r="T18285" i="1"/>
  <c r="T18286" i="1"/>
  <c r="T18287" i="1"/>
  <c r="T18288" i="1"/>
  <c r="T18289" i="1"/>
  <c r="T18290" i="1"/>
  <c r="T18291" i="1"/>
  <c r="T18292" i="1"/>
  <c r="T18293" i="1"/>
  <c r="T18294" i="1"/>
  <c r="T18295" i="1"/>
  <c r="T18296" i="1"/>
  <c r="T18297" i="1"/>
  <c r="T18298" i="1"/>
  <c r="T18299" i="1"/>
  <c r="T18300" i="1"/>
  <c r="T18301" i="1"/>
  <c r="T18302" i="1"/>
  <c r="T18303" i="1"/>
  <c r="T18304" i="1"/>
  <c r="T18305" i="1"/>
  <c r="T18306" i="1"/>
  <c r="T18307" i="1"/>
  <c r="T18308" i="1"/>
  <c r="T18309" i="1"/>
  <c r="T18310" i="1"/>
  <c r="T18311" i="1"/>
  <c r="T18312" i="1"/>
  <c r="T18313" i="1"/>
  <c r="T18314" i="1"/>
  <c r="T18315" i="1"/>
  <c r="T18316" i="1"/>
  <c r="T18317" i="1"/>
  <c r="T18318" i="1"/>
  <c r="T18319" i="1"/>
  <c r="T18320" i="1"/>
  <c r="T18321" i="1"/>
  <c r="T18322" i="1"/>
  <c r="T18323" i="1"/>
  <c r="T18324" i="1"/>
  <c r="T18325" i="1"/>
  <c r="T18326" i="1"/>
  <c r="T18327" i="1"/>
  <c r="T18328" i="1"/>
  <c r="T18329" i="1"/>
  <c r="T18330" i="1"/>
  <c r="T18331" i="1"/>
  <c r="T18332" i="1"/>
  <c r="T18333" i="1"/>
  <c r="T18334" i="1"/>
  <c r="T18335" i="1"/>
  <c r="T18336" i="1"/>
  <c r="T18337" i="1"/>
  <c r="T18338" i="1"/>
  <c r="T18339" i="1"/>
  <c r="T18340" i="1"/>
  <c r="T18341" i="1"/>
  <c r="T18342" i="1"/>
  <c r="T18343" i="1"/>
  <c r="T18344" i="1"/>
  <c r="T18345" i="1"/>
  <c r="T18346" i="1"/>
  <c r="T18347" i="1"/>
  <c r="T18348" i="1"/>
  <c r="T18349" i="1"/>
  <c r="T18350" i="1"/>
  <c r="T18351" i="1"/>
  <c r="T18352" i="1"/>
  <c r="T18353" i="1"/>
  <c r="T18354" i="1"/>
  <c r="T18355" i="1"/>
  <c r="T18356" i="1"/>
  <c r="T18357" i="1"/>
  <c r="T18358" i="1"/>
  <c r="T18359" i="1"/>
  <c r="T18360" i="1"/>
  <c r="T18361" i="1"/>
  <c r="T18362" i="1"/>
  <c r="T18363" i="1"/>
  <c r="T18364" i="1"/>
  <c r="T18365" i="1"/>
  <c r="T18366" i="1"/>
  <c r="T18367" i="1"/>
  <c r="T18368" i="1"/>
  <c r="T18369" i="1"/>
  <c r="T18370" i="1"/>
  <c r="T18371" i="1"/>
  <c r="T18372" i="1"/>
  <c r="T18373" i="1"/>
  <c r="T18374" i="1"/>
  <c r="T18375" i="1"/>
  <c r="T18376" i="1"/>
  <c r="T18377" i="1"/>
  <c r="T18378" i="1"/>
  <c r="T18379" i="1"/>
  <c r="T18380" i="1"/>
  <c r="T18381" i="1"/>
  <c r="T18382" i="1"/>
  <c r="T18383" i="1"/>
  <c r="T18384" i="1"/>
  <c r="T18385" i="1"/>
  <c r="T18386" i="1"/>
  <c r="T18387" i="1"/>
  <c r="T18388" i="1"/>
  <c r="T18389" i="1"/>
  <c r="T18390" i="1"/>
  <c r="T18391" i="1"/>
  <c r="T18392" i="1"/>
  <c r="T18393" i="1"/>
  <c r="T18394" i="1"/>
  <c r="T18395" i="1"/>
  <c r="T18396" i="1"/>
  <c r="T18397" i="1"/>
  <c r="T18398" i="1"/>
  <c r="T18399" i="1"/>
  <c r="T18400" i="1"/>
  <c r="T18401" i="1"/>
  <c r="T18402" i="1"/>
  <c r="T18403" i="1"/>
  <c r="T18404" i="1"/>
  <c r="T18405" i="1"/>
  <c r="T18406" i="1"/>
  <c r="T18407" i="1"/>
  <c r="T18408" i="1"/>
  <c r="T18409" i="1"/>
  <c r="T18410" i="1"/>
  <c r="T18411" i="1"/>
  <c r="T18412" i="1"/>
  <c r="T18413" i="1"/>
  <c r="T18414" i="1"/>
  <c r="T18415" i="1"/>
  <c r="T18416" i="1"/>
  <c r="T18417" i="1"/>
  <c r="T18418" i="1"/>
  <c r="T18419" i="1"/>
  <c r="T18420" i="1"/>
  <c r="T18421" i="1"/>
  <c r="T18422" i="1"/>
  <c r="T18423" i="1"/>
  <c r="T18424" i="1"/>
  <c r="T18425" i="1"/>
  <c r="T18426" i="1"/>
  <c r="T18427" i="1"/>
  <c r="T18428" i="1"/>
  <c r="T18429" i="1"/>
  <c r="T18430" i="1"/>
  <c r="T18431" i="1"/>
  <c r="T18432" i="1"/>
  <c r="T18433" i="1"/>
  <c r="T18434" i="1"/>
  <c r="T18435" i="1"/>
  <c r="T18436" i="1"/>
  <c r="T18437" i="1"/>
  <c r="T18438" i="1"/>
  <c r="T18439" i="1"/>
  <c r="T18440" i="1"/>
  <c r="T18441" i="1"/>
  <c r="T18442" i="1"/>
  <c r="T18443" i="1"/>
  <c r="T18444" i="1"/>
  <c r="T18445" i="1"/>
  <c r="T18446" i="1"/>
  <c r="T18447" i="1"/>
  <c r="T18448" i="1"/>
  <c r="T18449" i="1"/>
  <c r="T18450" i="1"/>
  <c r="T18451" i="1"/>
  <c r="T18452" i="1"/>
  <c r="T18453" i="1"/>
  <c r="T18454" i="1"/>
  <c r="T18455" i="1"/>
  <c r="T18456" i="1"/>
  <c r="T18457" i="1"/>
  <c r="T18458" i="1"/>
  <c r="T18459" i="1"/>
  <c r="T18460" i="1"/>
  <c r="T18461" i="1"/>
  <c r="T18462" i="1"/>
  <c r="T18463" i="1"/>
  <c r="T18464" i="1"/>
  <c r="T18465" i="1"/>
  <c r="T18466" i="1"/>
  <c r="T18467" i="1"/>
  <c r="T18468" i="1"/>
  <c r="T18469" i="1"/>
  <c r="T18470" i="1"/>
  <c r="T18471" i="1"/>
  <c r="T18472" i="1"/>
  <c r="T18473" i="1"/>
  <c r="T18474" i="1"/>
  <c r="T18475" i="1"/>
  <c r="T18476" i="1"/>
  <c r="T18477" i="1"/>
  <c r="T18478" i="1"/>
  <c r="T18479" i="1"/>
  <c r="T18480" i="1"/>
  <c r="T18481" i="1"/>
  <c r="T18482" i="1"/>
  <c r="T18483" i="1"/>
  <c r="T18484" i="1"/>
  <c r="T18485" i="1"/>
  <c r="T18486" i="1"/>
  <c r="T18487" i="1"/>
  <c r="T18488" i="1"/>
  <c r="T18489" i="1"/>
  <c r="T18490" i="1"/>
  <c r="T18491" i="1"/>
  <c r="T18492" i="1"/>
  <c r="T18493" i="1"/>
  <c r="T18494" i="1"/>
  <c r="T18495" i="1"/>
  <c r="T18496" i="1"/>
  <c r="T18497" i="1"/>
  <c r="T18498" i="1"/>
  <c r="T18499" i="1"/>
  <c r="T18500" i="1"/>
  <c r="T18501" i="1"/>
  <c r="T18502" i="1"/>
  <c r="T18503" i="1"/>
  <c r="T18504" i="1"/>
  <c r="T18505" i="1"/>
  <c r="T18506" i="1"/>
  <c r="T18507" i="1"/>
  <c r="T18508" i="1"/>
  <c r="T18509" i="1"/>
  <c r="T18510" i="1"/>
  <c r="T18511" i="1"/>
  <c r="T18512" i="1"/>
  <c r="T18513" i="1"/>
  <c r="T18514" i="1"/>
  <c r="T18515" i="1"/>
  <c r="T18516" i="1"/>
  <c r="T18517" i="1"/>
  <c r="T18518" i="1"/>
  <c r="T18519" i="1"/>
  <c r="T18520" i="1"/>
  <c r="T18521" i="1"/>
  <c r="T18522" i="1"/>
  <c r="T18523" i="1"/>
  <c r="T18524" i="1"/>
  <c r="T18525" i="1"/>
  <c r="T18526" i="1"/>
  <c r="T18527" i="1"/>
  <c r="T18528" i="1"/>
  <c r="T18529" i="1"/>
  <c r="T18530" i="1"/>
  <c r="T18531" i="1"/>
  <c r="T18532" i="1"/>
  <c r="T18533" i="1"/>
  <c r="T18534" i="1"/>
  <c r="T18535" i="1"/>
  <c r="T18536" i="1"/>
  <c r="T18537" i="1"/>
  <c r="T18538" i="1"/>
  <c r="T18539" i="1"/>
  <c r="T18540" i="1"/>
  <c r="T18541" i="1"/>
  <c r="T18542" i="1"/>
  <c r="T18543" i="1"/>
  <c r="T18544" i="1"/>
  <c r="T18545" i="1"/>
  <c r="T18546" i="1"/>
  <c r="T18547" i="1"/>
  <c r="T18548" i="1"/>
  <c r="T18549" i="1"/>
  <c r="T18550" i="1"/>
  <c r="T18551" i="1"/>
  <c r="T18552" i="1"/>
  <c r="T18553" i="1"/>
  <c r="T18554" i="1"/>
  <c r="T18555" i="1"/>
  <c r="T18556" i="1"/>
  <c r="T18557" i="1"/>
  <c r="T18558" i="1"/>
  <c r="T18559" i="1"/>
  <c r="T18560" i="1"/>
  <c r="T18561" i="1"/>
  <c r="T18562" i="1"/>
  <c r="T18563" i="1"/>
  <c r="T18564" i="1"/>
  <c r="T18565" i="1"/>
  <c r="T18566" i="1"/>
  <c r="T18567" i="1"/>
  <c r="T18568" i="1"/>
  <c r="T18569" i="1"/>
  <c r="T18570" i="1"/>
  <c r="T18571" i="1"/>
  <c r="T18572" i="1"/>
  <c r="T18573" i="1"/>
  <c r="T18574" i="1"/>
  <c r="T18575" i="1"/>
  <c r="T18576" i="1"/>
  <c r="T18577" i="1"/>
  <c r="T18578" i="1"/>
  <c r="T18579" i="1"/>
  <c r="T18580" i="1"/>
  <c r="T18581" i="1"/>
  <c r="T18582" i="1"/>
  <c r="T18583" i="1"/>
  <c r="T18584" i="1"/>
  <c r="T18585" i="1"/>
  <c r="T18586" i="1"/>
  <c r="T18587" i="1"/>
  <c r="T18588" i="1"/>
  <c r="T18589" i="1"/>
  <c r="T18590" i="1"/>
  <c r="T18591" i="1"/>
  <c r="T18592" i="1"/>
  <c r="T18593" i="1"/>
  <c r="T18594" i="1"/>
  <c r="T18595" i="1"/>
  <c r="T18596" i="1"/>
  <c r="T18597" i="1"/>
  <c r="T18598" i="1"/>
  <c r="T18599" i="1"/>
  <c r="T18600" i="1"/>
  <c r="T18601" i="1"/>
  <c r="T18602" i="1"/>
  <c r="T18603" i="1"/>
  <c r="T18604" i="1"/>
  <c r="T18605" i="1"/>
  <c r="T18606" i="1"/>
  <c r="T18607" i="1"/>
  <c r="T18608" i="1"/>
  <c r="T18609" i="1"/>
  <c r="T18610" i="1"/>
  <c r="T18611" i="1"/>
  <c r="T18612" i="1"/>
  <c r="T18613" i="1"/>
  <c r="T18614" i="1"/>
  <c r="T18615" i="1"/>
  <c r="T18616" i="1"/>
  <c r="T18617" i="1"/>
  <c r="T18618" i="1"/>
  <c r="T18619" i="1"/>
  <c r="T18620" i="1"/>
  <c r="T18621" i="1"/>
  <c r="T18622" i="1"/>
  <c r="T18623" i="1"/>
  <c r="T18624" i="1"/>
  <c r="T18625" i="1"/>
  <c r="T18626" i="1"/>
  <c r="T18627" i="1"/>
  <c r="T18628" i="1"/>
  <c r="T18629" i="1"/>
  <c r="T18630" i="1"/>
  <c r="T18631" i="1"/>
  <c r="T18632" i="1"/>
  <c r="T18633" i="1"/>
  <c r="T18634" i="1"/>
  <c r="T18635" i="1"/>
  <c r="T18636" i="1"/>
  <c r="T18637" i="1"/>
  <c r="T18638" i="1"/>
  <c r="T18639" i="1"/>
  <c r="T18640" i="1"/>
  <c r="T18641" i="1"/>
  <c r="T18642" i="1"/>
  <c r="T18643" i="1"/>
  <c r="T18644" i="1"/>
  <c r="T18645" i="1"/>
  <c r="T18646" i="1"/>
  <c r="T18647" i="1"/>
  <c r="T18648" i="1"/>
  <c r="T18649" i="1"/>
  <c r="T18650" i="1"/>
  <c r="T18651" i="1"/>
  <c r="T18652" i="1"/>
  <c r="T18653" i="1"/>
  <c r="T18654" i="1"/>
  <c r="T18655" i="1"/>
  <c r="T18656" i="1"/>
  <c r="T18657" i="1"/>
  <c r="T18658" i="1"/>
  <c r="T18659" i="1"/>
  <c r="T18660" i="1"/>
  <c r="T18661" i="1"/>
  <c r="T18662" i="1"/>
  <c r="T18663" i="1"/>
  <c r="T18664" i="1"/>
  <c r="T18665" i="1"/>
  <c r="T18666" i="1"/>
  <c r="T18667" i="1"/>
  <c r="T18668" i="1"/>
  <c r="T18669" i="1"/>
  <c r="T18670" i="1"/>
  <c r="T18671" i="1"/>
  <c r="T18672" i="1"/>
  <c r="T18673" i="1"/>
  <c r="T18674" i="1"/>
  <c r="T18675" i="1"/>
  <c r="T18676" i="1"/>
  <c r="T18677" i="1"/>
  <c r="T18678" i="1"/>
  <c r="T18679" i="1"/>
  <c r="T18680" i="1"/>
  <c r="T18681" i="1"/>
  <c r="T18682" i="1"/>
  <c r="T18683" i="1"/>
  <c r="T18684" i="1"/>
  <c r="T18685" i="1"/>
  <c r="T18686" i="1"/>
  <c r="T18687" i="1"/>
  <c r="T18688" i="1"/>
  <c r="T18689" i="1"/>
  <c r="T18690" i="1"/>
  <c r="T18691" i="1"/>
  <c r="T18692" i="1"/>
  <c r="T18693" i="1"/>
  <c r="T18694" i="1"/>
  <c r="T18695" i="1"/>
  <c r="T18696" i="1"/>
  <c r="T18697" i="1"/>
  <c r="T18698" i="1"/>
  <c r="T18699" i="1"/>
  <c r="T18700" i="1"/>
  <c r="T18701" i="1"/>
  <c r="T18702" i="1"/>
  <c r="T18703" i="1"/>
  <c r="T18704" i="1"/>
  <c r="T18705" i="1"/>
  <c r="T18706" i="1"/>
  <c r="T18707" i="1"/>
  <c r="T18708" i="1"/>
  <c r="T18709" i="1"/>
  <c r="T18710" i="1"/>
  <c r="T18711" i="1"/>
  <c r="T18712" i="1"/>
  <c r="T18713" i="1"/>
  <c r="T18714" i="1"/>
  <c r="T18715" i="1"/>
  <c r="T18716" i="1"/>
  <c r="T18717" i="1"/>
  <c r="T18718" i="1"/>
  <c r="T18719" i="1"/>
  <c r="T18720" i="1"/>
  <c r="T18721" i="1"/>
  <c r="T18722" i="1"/>
  <c r="T18723" i="1"/>
  <c r="T18724" i="1"/>
  <c r="T18725" i="1"/>
  <c r="T18726" i="1"/>
  <c r="T18727" i="1"/>
  <c r="T18728" i="1"/>
  <c r="T18729" i="1"/>
  <c r="T18730" i="1"/>
  <c r="T18731" i="1"/>
  <c r="T18732" i="1"/>
  <c r="T18733" i="1"/>
  <c r="T18734" i="1"/>
  <c r="T18735" i="1"/>
  <c r="T18736" i="1"/>
  <c r="T18737" i="1"/>
  <c r="T18738" i="1"/>
  <c r="T18739" i="1"/>
  <c r="T18740" i="1"/>
  <c r="T18741" i="1"/>
  <c r="T18742" i="1"/>
  <c r="T18743" i="1"/>
  <c r="T18744" i="1"/>
  <c r="T18745" i="1"/>
  <c r="T18746" i="1"/>
  <c r="T18747" i="1"/>
  <c r="T18748" i="1"/>
  <c r="T18749" i="1"/>
  <c r="T18750" i="1"/>
  <c r="T18751" i="1"/>
  <c r="T18752" i="1"/>
  <c r="T18753" i="1"/>
  <c r="T18754" i="1"/>
  <c r="T18755" i="1"/>
  <c r="T18756" i="1"/>
  <c r="T18757" i="1"/>
  <c r="T18758" i="1"/>
  <c r="T18759" i="1"/>
  <c r="T18760" i="1"/>
  <c r="T18761" i="1"/>
  <c r="T18762" i="1"/>
  <c r="T18763" i="1"/>
  <c r="T18764" i="1"/>
  <c r="T18765" i="1"/>
  <c r="T18766" i="1"/>
  <c r="T18767" i="1"/>
  <c r="T18768" i="1"/>
  <c r="T18769" i="1"/>
  <c r="T18770" i="1"/>
  <c r="T18771" i="1"/>
  <c r="T18772" i="1"/>
  <c r="T18773" i="1"/>
  <c r="T18774" i="1"/>
  <c r="T18775" i="1"/>
  <c r="T18776" i="1"/>
  <c r="T18777" i="1"/>
  <c r="T18778" i="1"/>
  <c r="T18779" i="1"/>
  <c r="T18780" i="1"/>
  <c r="T18781" i="1"/>
  <c r="T18782" i="1"/>
  <c r="T18783" i="1"/>
  <c r="T18784" i="1"/>
  <c r="T18785" i="1"/>
  <c r="T18786" i="1"/>
  <c r="T18787" i="1"/>
  <c r="T18788" i="1"/>
  <c r="T18789" i="1"/>
  <c r="T18790" i="1"/>
  <c r="T18791" i="1"/>
  <c r="T18792" i="1"/>
  <c r="T18793" i="1"/>
  <c r="T18794" i="1"/>
  <c r="T18795" i="1"/>
  <c r="T18796" i="1"/>
  <c r="T18797" i="1"/>
  <c r="T18798" i="1"/>
  <c r="T18799" i="1"/>
  <c r="T18800" i="1"/>
  <c r="T18801" i="1"/>
  <c r="T18802" i="1"/>
  <c r="T18803" i="1"/>
  <c r="T18804" i="1"/>
  <c r="T18805" i="1"/>
  <c r="T18806" i="1"/>
  <c r="T18807" i="1"/>
  <c r="T18808" i="1"/>
  <c r="T18809" i="1"/>
  <c r="T18810" i="1"/>
  <c r="T18811" i="1"/>
  <c r="T18812" i="1"/>
  <c r="T18813" i="1"/>
  <c r="T18814" i="1"/>
  <c r="T18815" i="1"/>
  <c r="T18816" i="1"/>
  <c r="T18817" i="1"/>
  <c r="T18818" i="1"/>
  <c r="T18819" i="1"/>
  <c r="T18820" i="1"/>
  <c r="T18821" i="1"/>
  <c r="T18822" i="1"/>
  <c r="T18823" i="1"/>
  <c r="T18824" i="1"/>
  <c r="T18825" i="1"/>
  <c r="T18826" i="1"/>
  <c r="T18827" i="1"/>
  <c r="T18828" i="1"/>
  <c r="T18829" i="1"/>
  <c r="T18830" i="1"/>
  <c r="T18831" i="1"/>
  <c r="T18832" i="1"/>
  <c r="T18833" i="1"/>
  <c r="T18834" i="1"/>
  <c r="T18835" i="1"/>
  <c r="T18836" i="1"/>
  <c r="T18837" i="1"/>
  <c r="T18838" i="1"/>
  <c r="T18839" i="1"/>
  <c r="T18840" i="1"/>
  <c r="T18841" i="1"/>
  <c r="T18842" i="1"/>
  <c r="T18843" i="1"/>
  <c r="T18844" i="1"/>
  <c r="T18845" i="1"/>
  <c r="T18846" i="1"/>
  <c r="T18847" i="1"/>
  <c r="T18848" i="1"/>
  <c r="T18849" i="1"/>
  <c r="T18850" i="1"/>
  <c r="T18851" i="1"/>
  <c r="T18852" i="1"/>
  <c r="T18853" i="1"/>
  <c r="T18854" i="1"/>
  <c r="T18855" i="1"/>
  <c r="T18856" i="1"/>
  <c r="T18857" i="1"/>
  <c r="T18858" i="1"/>
  <c r="T18859" i="1"/>
  <c r="T18860" i="1"/>
  <c r="T18861" i="1"/>
  <c r="T18862" i="1"/>
  <c r="T18863" i="1"/>
  <c r="T18864" i="1"/>
  <c r="T18865" i="1"/>
  <c r="T18866" i="1"/>
  <c r="T18867" i="1"/>
  <c r="T18868" i="1"/>
  <c r="T18869" i="1"/>
  <c r="T18870" i="1"/>
  <c r="T18871" i="1"/>
  <c r="T18872" i="1"/>
  <c r="T18873" i="1"/>
  <c r="T18874" i="1"/>
  <c r="T18875" i="1"/>
  <c r="T18876" i="1"/>
  <c r="T18877" i="1"/>
  <c r="T18878" i="1"/>
  <c r="T18879" i="1"/>
  <c r="T18880" i="1"/>
  <c r="T18881" i="1"/>
  <c r="T18882" i="1"/>
  <c r="T18883" i="1"/>
  <c r="T18884" i="1"/>
  <c r="T18885" i="1"/>
  <c r="T18886" i="1"/>
  <c r="T18887" i="1"/>
  <c r="T18888" i="1"/>
  <c r="T18889" i="1"/>
  <c r="T18890" i="1"/>
  <c r="T18891" i="1"/>
  <c r="T18892" i="1"/>
  <c r="T18893" i="1"/>
  <c r="T18894" i="1"/>
  <c r="T18895" i="1"/>
  <c r="T18896" i="1"/>
  <c r="T18897" i="1"/>
  <c r="T18898" i="1"/>
  <c r="T18899" i="1"/>
  <c r="T18900" i="1"/>
  <c r="T18901" i="1"/>
  <c r="T18902" i="1"/>
  <c r="T18903" i="1"/>
  <c r="T18904" i="1"/>
  <c r="T18905" i="1"/>
  <c r="T18906" i="1"/>
  <c r="T18907" i="1"/>
  <c r="T18908" i="1"/>
  <c r="T18909" i="1"/>
  <c r="T18910" i="1"/>
  <c r="T18911" i="1"/>
  <c r="T18912" i="1"/>
  <c r="T18913" i="1"/>
  <c r="T18914" i="1"/>
  <c r="T18915" i="1"/>
  <c r="T18916" i="1"/>
  <c r="T18917" i="1"/>
  <c r="T18918" i="1"/>
  <c r="T18919" i="1"/>
  <c r="T18920" i="1"/>
  <c r="T18921" i="1"/>
  <c r="T18922" i="1"/>
  <c r="T18923" i="1"/>
  <c r="T18924" i="1"/>
  <c r="T18925" i="1"/>
  <c r="T18926" i="1"/>
  <c r="T18927" i="1"/>
  <c r="T18928" i="1"/>
  <c r="T18929" i="1"/>
  <c r="T18930" i="1"/>
  <c r="T18931" i="1"/>
  <c r="T18932" i="1"/>
  <c r="T18933" i="1"/>
  <c r="T18934" i="1"/>
  <c r="T18935" i="1"/>
  <c r="T18936" i="1"/>
  <c r="T18937" i="1"/>
  <c r="T18938" i="1"/>
  <c r="T18939" i="1"/>
  <c r="T18940" i="1"/>
  <c r="T18941" i="1"/>
  <c r="T18942" i="1"/>
  <c r="T18943" i="1"/>
  <c r="T18944" i="1"/>
  <c r="T18945" i="1"/>
  <c r="T18946" i="1"/>
  <c r="T18947" i="1"/>
  <c r="T18948" i="1"/>
  <c r="T18949" i="1"/>
  <c r="T18950" i="1"/>
  <c r="T18951" i="1"/>
  <c r="T18952" i="1"/>
  <c r="T18953" i="1"/>
  <c r="T18954" i="1"/>
  <c r="T18955" i="1"/>
  <c r="T18956" i="1"/>
  <c r="T18957" i="1"/>
  <c r="T18958" i="1"/>
  <c r="T18959" i="1"/>
  <c r="T18960" i="1"/>
  <c r="T18961" i="1"/>
  <c r="T18962" i="1"/>
  <c r="T18963" i="1"/>
  <c r="T18964" i="1"/>
  <c r="T18965" i="1"/>
  <c r="T18966" i="1"/>
  <c r="T18967" i="1"/>
  <c r="T18968" i="1"/>
  <c r="T18969" i="1"/>
  <c r="T18970" i="1"/>
  <c r="T18971" i="1"/>
  <c r="T18972" i="1"/>
  <c r="T18973" i="1"/>
  <c r="T18974" i="1"/>
  <c r="T18975" i="1"/>
  <c r="T18976" i="1"/>
  <c r="T18977" i="1"/>
  <c r="T18978" i="1"/>
  <c r="T18979" i="1"/>
  <c r="T18980" i="1"/>
  <c r="T18981" i="1"/>
  <c r="T18982" i="1"/>
  <c r="T18983" i="1"/>
  <c r="T18984" i="1"/>
  <c r="T18985" i="1"/>
  <c r="T18986" i="1"/>
  <c r="T18987" i="1"/>
  <c r="T18988" i="1"/>
  <c r="T18989" i="1"/>
  <c r="T18990" i="1"/>
  <c r="T18991" i="1"/>
  <c r="T18992" i="1"/>
  <c r="T18993" i="1"/>
  <c r="T18994" i="1"/>
  <c r="T18995" i="1"/>
  <c r="T18996" i="1"/>
  <c r="T18997" i="1"/>
  <c r="T18998" i="1"/>
  <c r="T18999" i="1"/>
  <c r="T19000" i="1"/>
  <c r="T19001" i="1"/>
  <c r="T19002" i="1"/>
  <c r="T19003" i="1"/>
  <c r="T19004" i="1"/>
  <c r="T19005" i="1"/>
  <c r="T19006" i="1"/>
  <c r="T19007" i="1"/>
  <c r="T19008" i="1"/>
  <c r="T19009" i="1"/>
  <c r="T19010" i="1"/>
  <c r="T19011" i="1"/>
  <c r="T19012" i="1"/>
  <c r="T19013" i="1"/>
  <c r="T19014" i="1"/>
  <c r="T19015" i="1"/>
  <c r="T19016" i="1"/>
  <c r="T19017" i="1"/>
  <c r="T19018" i="1"/>
  <c r="T19019" i="1"/>
  <c r="T19020" i="1"/>
  <c r="T19021" i="1"/>
  <c r="T19022" i="1"/>
  <c r="T19023" i="1"/>
  <c r="T19024" i="1"/>
  <c r="T19025" i="1"/>
  <c r="T19026" i="1"/>
  <c r="T19027" i="1"/>
  <c r="T19028" i="1"/>
  <c r="T19029" i="1"/>
  <c r="T19030" i="1"/>
  <c r="T19031" i="1"/>
  <c r="T19032" i="1"/>
  <c r="T19033" i="1"/>
  <c r="T19034" i="1"/>
  <c r="T19035" i="1"/>
  <c r="T19036" i="1"/>
  <c r="T19037" i="1"/>
  <c r="T19038" i="1"/>
  <c r="T19039" i="1"/>
  <c r="T19040" i="1"/>
  <c r="T19041" i="1"/>
  <c r="T19042" i="1"/>
  <c r="T19043" i="1"/>
  <c r="T19044" i="1"/>
  <c r="T19045" i="1"/>
  <c r="T19046" i="1"/>
  <c r="T19047" i="1"/>
  <c r="T19048" i="1"/>
  <c r="T19049" i="1"/>
  <c r="T19050" i="1"/>
  <c r="T19051" i="1"/>
  <c r="T19052" i="1"/>
  <c r="T19053" i="1"/>
  <c r="T19054" i="1"/>
  <c r="T19055" i="1"/>
  <c r="T19056" i="1"/>
  <c r="T19057" i="1"/>
  <c r="T19058" i="1"/>
  <c r="T19059" i="1"/>
  <c r="T19060" i="1"/>
  <c r="T19061" i="1"/>
  <c r="T19062" i="1"/>
  <c r="T19063" i="1"/>
  <c r="T19064" i="1"/>
  <c r="T19065" i="1"/>
  <c r="T19066" i="1"/>
  <c r="T19067" i="1"/>
  <c r="T19068" i="1"/>
  <c r="T19069" i="1"/>
  <c r="T19070" i="1"/>
  <c r="T19071" i="1"/>
  <c r="T19072" i="1"/>
  <c r="T19073" i="1"/>
  <c r="T19074" i="1"/>
  <c r="T19075" i="1"/>
  <c r="T19076" i="1"/>
  <c r="T19077" i="1"/>
  <c r="T19078" i="1"/>
  <c r="T19079" i="1"/>
  <c r="T19080" i="1"/>
  <c r="T19081" i="1"/>
  <c r="T19082" i="1"/>
  <c r="T19083" i="1"/>
  <c r="T19084" i="1"/>
  <c r="T19085" i="1"/>
  <c r="T19086" i="1"/>
  <c r="T19087" i="1"/>
  <c r="T19088" i="1"/>
  <c r="T19089" i="1"/>
  <c r="T19090" i="1"/>
  <c r="T19091" i="1"/>
  <c r="T19092" i="1"/>
  <c r="T19093" i="1"/>
  <c r="T19094" i="1"/>
  <c r="T19095" i="1"/>
  <c r="T19096" i="1"/>
  <c r="T19097" i="1"/>
  <c r="T19098" i="1"/>
  <c r="T19099" i="1"/>
  <c r="T19100" i="1"/>
  <c r="T19101" i="1"/>
  <c r="T19102" i="1"/>
  <c r="T19103" i="1"/>
  <c r="T19104" i="1"/>
  <c r="T19105" i="1"/>
  <c r="T19106" i="1"/>
  <c r="T19107" i="1"/>
  <c r="T19108" i="1"/>
  <c r="T19109" i="1"/>
  <c r="T19110" i="1"/>
  <c r="T19111" i="1"/>
  <c r="T19112" i="1"/>
  <c r="T19113" i="1"/>
  <c r="T19114" i="1"/>
  <c r="T19115" i="1"/>
  <c r="T19116" i="1"/>
  <c r="T19117" i="1"/>
  <c r="T19118" i="1"/>
  <c r="T19119" i="1"/>
  <c r="T19120" i="1"/>
  <c r="T19121" i="1"/>
  <c r="T19122" i="1"/>
  <c r="T19123" i="1"/>
  <c r="T19124" i="1"/>
  <c r="T19125" i="1"/>
  <c r="T19126" i="1"/>
  <c r="T19127" i="1"/>
  <c r="T19128" i="1"/>
  <c r="T19129" i="1"/>
  <c r="T19130" i="1"/>
  <c r="T19131" i="1"/>
  <c r="T19132" i="1"/>
  <c r="T19133" i="1"/>
  <c r="T19134" i="1"/>
  <c r="T19135" i="1"/>
  <c r="T19136" i="1"/>
  <c r="T19137" i="1"/>
  <c r="T19138" i="1"/>
  <c r="T19139" i="1"/>
  <c r="T19140" i="1"/>
  <c r="T19141" i="1"/>
  <c r="T19142" i="1"/>
  <c r="T19143" i="1"/>
  <c r="T19144" i="1"/>
  <c r="T19145" i="1"/>
  <c r="T19146" i="1"/>
  <c r="T19147" i="1"/>
  <c r="T19148" i="1"/>
  <c r="T19149" i="1"/>
  <c r="T19150" i="1"/>
  <c r="T19151" i="1"/>
  <c r="T19152" i="1"/>
  <c r="T19153" i="1"/>
  <c r="T19154" i="1"/>
  <c r="T19155" i="1"/>
  <c r="T19156" i="1"/>
  <c r="T19157" i="1"/>
  <c r="T19158" i="1"/>
  <c r="T19159" i="1"/>
  <c r="T19160" i="1"/>
  <c r="T19161" i="1"/>
  <c r="T19162" i="1"/>
  <c r="T19163" i="1"/>
  <c r="T19164" i="1"/>
  <c r="T19165" i="1"/>
  <c r="T19166" i="1"/>
  <c r="T19167" i="1"/>
  <c r="T19168" i="1"/>
  <c r="T19169" i="1"/>
  <c r="T19170" i="1"/>
  <c r="T19171" i="1"/>
  <c r="T19172" i="1"/>
  <c r="T19173" i="1"/>
  <c r="T19174" i="1"/>
  <c r="T19175" i="1"/>
  <c r="T19176" i="1"/>
  <c r="T19177" i="1"/>
  <c r="T19178" i="1"/>
  <c r="T19179" i="1"/>
  <c r="T19180" i="1"/>
  <c r="T19181" i="1"/>
  <c r="T19182" i="1"/>
  <c r="T19183" i="1"/>
  <c r="T19184" i="1"/>
  <c r="T19185" i="1"/>
  <c r="T19186" i="1"/>
  <c r="T19187" i="1"/>
  <c r="T19188" i="1"/>
  <c r="T19189" i="1"/>
  <c r="T19190" i="1"/>
  <c r="T19191" i="1"/>
  <c r="T19192" i="1"/>
  <c r="T19193" i="1"/>
  <c r="T19194" i="1"/>
  <c r="T19195" i="1"/>
  <c r="T19196" i="1"/>
  <c r="T19197" i="1"/>
  <c r="T19198" i="1"/>
  <c r="T19199" i="1"/>
  <c r="T19200" i="1"/>
  <c r="T19201" i="1"/>
  <c r="T19202" i="1"/>
  <c r="T19203" i="1"/>
  <c r="T19204" i="1"/>
  <c r="T19205" i="1"/>
  <c r="T19206" i="1"/>
  <c r="T19207" i="1"/>
  <c r="T19208" i="1"/>
  <c r="T19209" i="1"/>
  <c r="T19210" i="1"/>
  <c r="T19211" i="1"/>
  <c r="T19212" i="1"/>
  <c r="T19213" i="1"/>
  <c r="T19214" i="1"/>
  <c r="T19215" i="1"/>
  <c r="T19216" i="1"/>
  <c r="T19217" i="1"/>
  <c r="T19218" i="1"/>
  <c r="T19219" i="1"/>
  <c r="T19220" i="1"/>
  <c r="T19221" i="1"/>
  <c r="T19222" i="1"/>
  <c r="T19223" i="1"/>
  <c r="T19224" i="1"/>
  <c r="T19225" i="1"/>
  <c r="T19226" i="1"/>
  <c r="T19227" i="1"/>
  <c r="T19228" i="1"/>
  <c r="T19229" i="1"/>
  <c r="T19230" i="1"/>
  <c r="T19231" i="1"/>
  <c r="T19232" i="1"/>
  <c r="T19233" i="1"/>
  <c r="T19234" i="1"/>
  <c r="T19235" i="1"/>
  <c r="T19236" i="1"/>
  <c r="T19237" i="1"/>
  <c r="T19238" i="1"/>
  <c r="T19239" i="1"/>
  <c r="T19240" i="1"/>
  <c r="T19241" i="1"/>
  <c r="T19242" i="1"/>
  <c r="T19243" i="1"/>
  <c r="T19244" i="1"/>
  <c r="T19245" i="1"/>
  <c r="T19246" i="1"/>
  <c r="T19247" i="1"/>
  <c r="T19248" i="1"/>
  <c r="T19249" i="1"/>
  <c r="T19250" i="1"/>
  <c r="T19251" i="1"/>
  <c r="T19252" i="1"/>
  <c r="T19253" i="1"/>
  <c r="T19254" i="1"/>
  <c r="T19255" i="1"/>
  <c r="T19256" i="1"/>
  <c r="T19257" i="1"/>
  <c r="T19258" i="1"/>
  <c r="T19259" i="1"/>
  <c r="T19260" i="1"/>
  <c r="T19261" i="1"/>
  <c r="T19262" i="1"/>
  <c r="T19263" i="1"/>
  <c r="T19264" i="1"/>
  <c r="T19265" i="1"/>
  <c r="T19266" i="1"/>
  <c r="T19267" i="1"/>
  <c r="T19268" i="1"/>
  <c r="T19269" i="1"/>
  <c r="T19270" i="1"/>
  <c r="T19271" i="1"/>
  <c r="T19272" i="1"/>
  <c r="T19273" i="1"/>
  <c r="T19274" i="1"/>
  <c r="T19275" i="1"/>
  <c r="T19276" i="1"/>
  <c r="T19277" i="1"/>
  <c r="T19278" i="1"/>
  <c r="T19279" i="1"/>
  <c r="T19280" i="1"/>
  <c r="T19281" i="1"/>
  <c r="T19282" i="1"/>
  <c r="T19283" i="1"/>
  <c r="T19284" i="1"/>
  <c r="T19285" i="1"/>
  <c r="T19286" i="1"/>
  <c r="T19287" i="1"/>
  <c r="T19288" i="1"/>
  <c r="T19289" i="1"/>
  <c r="T19290" i="1"/>
  <c r="T19291" i="1"/>
  <c r="T19292" i="1"/>
  <c r="T19293" i="1"/>
  <c r="T19294" i="1"/>
  <c r="T19295" i="1"/>
  <c r="T19296" i="1"/>
  <c r="T19297" i="1"/>
  <c r="T19298" i="1"/>
  <c r="T19299" i="1"/>
  <c r="T19300" i="1"/>
  <c r="T19301" i="1"/>
  <c r="T19302" i="1"/>
  <c r="T19303" i="1"/>
  <c r="T19304" i="1"/>
  <c r="T19305" i="1"/>
  <c r="T19306" i="1"/>
  <c r="T19307" i="1"/>
  <c r="T19308" i="1"/>
  <c r="T19309" i="1"/>
  <c r="T19310" i="1"/>
  <c r="T19311" i="1"/>
  <c r="T19312" i="1"/>
  <c r="T19313" i="1"/>
  <c r="T19314" i="1"/>
  <c r="T19315" i="1"/>
  <c r="T19316" i="1"/>
  <c r="T19317" i="1"/>
  <c r="T19318" i="1"/>
  <c r="T19319" i="1"/>
  <c r="T19320" i="1"/>
  <c r="T19321" i="1"/>
  <c r="T19322" i="1"/>
  <c r="T19323" i="1"/>
  <c r="T19324" i="1"/>
  <c r="T19325" i="1"/>
  <c r="T19326" i="1"/>
  <c r="T19327" i="1"/>
  <c r="T19328" i="1"/>
  <c r="T19329" i="1"/>
  <c r="T19330" i="1"/>
  <c r="T19331" i="1"/>
  <c r="T19332" i="1"/>
  <c r="T19333" i="1"/>
  <c r="T19334" i="1"/>
  <c r="T19335" i="1"/>
  <c r="T19336" i="1"/>
  <c r="T19337" i="1"/>
  <c r="T19338" i="1"/>
  <c r="T19339" i="1"/>
  <c r="T19340" i="1"/>
  <c r="T19341" i="1"/>
  <c r="T19342" i="1"/>
  <c r="T19343" i="1"/>
  <c r="T19344" i="1"/>
  <c r="T19345" i="1"/>
  <c r="T19346" i="1"/>
  <c r="T19347" i="1"/>
  <c r="T19348" i="1"/>
  <c r="T19349" i="1"/>
  <c r="T19350" i="1"/>
  <c r="T19351" i="1"/>
  <c r="T19352" i="1"/>
  <c r="T19353" i="1"/>
  <c r="T19354" i="1"/>
  <c r="T19355" i="1"/>
  <c r="T19356" i="1"/>
  <c r="T19357" i="1"/>
  <c r="T19358" i="1"/>
  <c r="T19359" i="1"/>
  <c r="T19360" i="1"/>
  <c r="T19361" i="1"/>
  <c r="T19362" i="1"/>
  <c r="T19363" i="1"/>
  <c r="T19364" i="1"/>
  <c r="T19365" i="1"/>
  <c r="T19366" i="1"/>
  <c r="T19367" i="1"/>
  <c r="T19368" i="1"/>
  <c r="T19369" i="1"/>
  <c r="T19370" i="1"/>
  <c r="T19371" i="1"/>
  <c r="T19372" i="1"/>
  <c r="T19373" i="1"/>
  <c r="T19374" i="1"/>
  <c r="T19375" i="1"/>
  <c r="T19376" i="1"/>
  <c r="T19377" i="1"/>
  <c r="T19378" i="1"/>
  <c r="T19379" i="1"/>
  <c r="T19380" i="1"/>
  <c r="T19381" i="1"/>
  <c r="T19382" i="1"/>
  <c r="T19383" i="1"/>
  <c r="T19384" i="1"/>
  <c r="T19385" i="1"/>
  <c r="T19386" i="1"/>
  <c r="T19387" i="1"/>
  <c r="T19388" i="1"/>
  <c r="T19389" i="1"/>
  <c r="T19390" i="1"/>
  <c r="T19391" i="1"/>
  <c r="T19392" i="1"/>
  <c r="T19393" i="1"/>
  <c r="T19394" i="1"/>
  <c r="T19395" i="1"/>
  <c r="T19396" i="1"/>
  <c r="T19397" i="1"/>
  <c r="T19398" i="1"/>
  <c r="T19399" i="1"/>
  <c r="T19400" i="1"/>
  <c r="T19401" i="1"/>
  <c r="T19402" i="1"/>
  <c r="T19403" i="1"/>
  <c r="T19404" i="1"/>
  <c r="T19405" i="1"/>
  <c r="T19406" i="1"/>
  <c r="T19407" i="1"/>
  <c r="T19408" i="1"/>
  <c r="T19409" i="1"/>
  <c r="T19410" i="1"/>
  <c r="T19411" i="1"/>
  <c r="T19412" i="1"/>
  <c r="T19413" i="1"/>
  <c r="T19414" i="1"/>
  <c r="T19415" i="1"/>
  <c r="T19416" i="1"/>
  <c r="T19417" i="1"/>
  <c r="T19418" i="1"/>
  <c r="T19419" i="1"/>
  <c r="T19420" i="1"/>
  <c r="T19421" i="1"/>
  <c r="T19422" i="1"/>
  <c r="T19423" i="1"/>
  <c r="T19424" i="1"/>
  <c r="T19425" i="1"/>
  <c r="T19426" i="1"/>
  <c r="T19427" i="1"/>
  <c r="T19428" i="1"/>
  <c r="T19429" i="1"/>
  <c r="T19430" i="1"/>
  <c r="T19431" i="1"/>
  <c r="T19432" i="1"/>
  <c r="T19433" i="1"/>
  <c r="T19434" i="1"/>
  <c r="T19435" i="1"/>
  <c r="T19436" i="1"/>
  <c r="T19437" i="1"/>
  <c r="T19438" i="1"/>
  <c r="T19439" i="1"/>
  <c r="T19440" i="1"/>
  <c r="T19441" i="1"/>
  <c r="T19442" i="1"/>
  <c r="T19443" i="1"/>
  <c r="T19444" i="1"/>
  <c r="T19445" i="1"/>
  <c r="T19446" i="1"/>
  <c r="T19447" i="1"/>
  <c r="T19448" i="1"/>
  <c r="T19449" i="1"/>
  <c r="T19450" i="1"/>
  <c r="T19451" i="1"/>
  <c r="T19452" i="1"/>
  <c r="T19453" i="1"/>
  <c r="T19454" i="1"/>
  <c r="T19455" i="1"/>
  <c r="T19456" i="1"/>
  <c r="T19457" i="1"/>
  <c r="T19458" i="1"/>
  <c r="T19459" i="1"/>
  <c r="T19460" i="1"/>
  <c r="T19461" i="1"/>
  <c r="T19462" i="1"/>
  <c r="T19463" i="1"/>
  <c r="T19464" i="1"/>
  <c r="T19465" i="1"/>
  <c r="T19466" i="1"/>
  <c r="T19467" i="1"/>
  <c r="T19468" i="1"/>
  <c r="T19469" i="1"/>
  <c r="T19470" i="1"/>
  <c r="T19471" i="1"/>
  <c r="T19472" i="1"/>
  <c r="T19473" i="1"/>
  <c r="T19474" i="1"/>
  <c r="T19475" i="1"/>
  <c r="T19476" i="1"/>
  <c r="T19477" i="1"/>
  <c r="T19478" i="1"/>
  <c r="T19479" i="1"/>
  <c r="T19480" i="1"/>
  <c r="T19481" i="1"/>
  <c r="T19482" i="1"/>
  <c r="T19483" i="1"/>
  <c r="T19484" i="1"/>
  <c r="T19485" i="1"/>
  <c r="T19486" i="1"/>
  <c r="T19487" i="1"/>
  <c r="T19488" i="1"/>
  <c r="T19489" i="1"/>
  <c r="T19490" i="1"/>
  <c r="T19491" i="1"/>
  <c r="T19492" i="1"/>
  <c r="T19493" i="1"/>
  <c r="T19494" i="1"/>
  <c r="T19495" i="1"/>
  <c r="T19496" i="1"/>
  <c r="T19497" i="1"/>
  <c r="T19498" i="1"/>
  <c r="T19499" i="1"/>
  <c r="T19500" i="1"/>
  <c r="T19501" i="1"/>
  <c r="T19502" i="1"/>
  <c r="T19503" i="1"/>
  <c r="T19504" i="1"/>
  <c r="T19505" i="1"/>
  <c r="T19506" i="1"/>
  <c r="T19507" i="1"/>
  <c r="T19508" i="1"/>
  <c r="T19509" i="1"/>
  <c r="T19510" i="1"/>
  <c r="T19511" i="1"/>
  <c r="T19512" i="1"/>
  <c r="T19513" i="1"/>
  <c r="T19514" i="1"/>
  <c r="T19515" i="1"/>
  <c r="T19516" i="1"/>
  <c r="T19517" i="1"/>
  <c r="T19518" i="1"/>
  <c r="T19519" i="1"/>
  <c r="T19520" i="1"/>
  <c r="T19521" i="1"/>
  <c r="T19522" i="1"/>
  <c r="T19523" i="1"/>
  <c r="T19524" i="1"/>
  <c r="T19525" i="1"/>
  <c r="T19526" i="1"/>
  <c r="T19527" i="1"/>
  <c r="T19528" i="1"/>
  <c r="T19529" i="1"/>
  <c r="T19530" i="1"/>
  <c r="T19531" i="1"/>
  <c r="T19532" i="1"/>
  <c r="T19533" i="1"/>
  <c r="T19534" i="1"/>
  <c r="T19535" i="1"/>
  <c r="T19536" i="1"/>
  <c r="T19537" i="1"/>
  <c r="T19538" i="1"/>
  <c r="T19539" i="1"/>
  <c r="T19540" i="1"/>
  <c r="T19541" i="1"/>
  <c r="T19542" i="1"/>
  <c r="T19543" i="1"/>
  <c r="T19544" i="1"/>
  <c r="T19545" i="1"/>
  <c r="T19546" i="1"/>
  <c r="T19547" i="1"/>
  <c r="T19548" i="1"/>
  <c r="T19549" i="1"/>
  <c r="T19550" i="1"/>
  <c r="T19551" i="1"/>
  <c r="T19552" i="1"/>
  <c r="T19553" i="1"/>
  <c r="T19554" i="1"/>
  <c r="T19555" i="1"/>
  <c r="T19556" i="1"/>
  <c r="T19557" i="1"/>
  <c r="T19558" i="1"/>
  <c r="T19559" i="1"/>
  <c r="T19560" i="1"/>
  <c r="T19561" i="1"/>
  <c r="T19562" i="1"/>
  <c r="T19563" i="1"/>
  <c r="T19564" i="1"/>
  <c r="T19565" i="1"/>
  <c r="T19566" i="1"/>
  <c r="T19567" i="1"/>
  <c r="T19568" i="1"/>
  <c r="T19569" i="1"/>
  <c r="T19570" i="1"/>
  <c r="T19571" i="1"/>
  <c r="T19572" i="1"/>
  <c r="T19573" i="1"/>
  <c r="T19574" i="1"/>
  <c r="T19575" i="1"/>
  <c r="T19576" i="1"/>
  <c r="T19577" i="1"/>
  <c r="T19578" i="1"/>
  <c r="T19579" i="1"/>
  <c r="T19580" i="1"/>
  <c r="T19581" i="1"/>
  <c r="T19582" i="1"/>
  <c r="T19583" i="1"/>
  <c r="T19584" i="1"/>
  <c r="T19585" i="1"/>
  <c r="T19586" i="1"/>
  <c r="T19587" i="1"/>
  <c r="T19588" i="1"/>
  <c r="T19589" i="1"/>
  <c r="T19590" i="1"/>
  <c r="T19591" i="1"/>
  <c r="T19592" i="1"/>
  <c r="T19593" i="1"/>
  <c r="T19594" i="1"/>
  <c r="T19595" i="1"/>
  <c r="T19596" i="1"/>
  <c r="T19597" i="1"/>
  <c r="T19598" i="1"/>
  <c r="T19599" i="1"/>
  <c r="T19600" i="1"/>
  <c r="T19601" i="1"/>
  <c r="T19602" i="1"/>
  <c r="T19603" i="1"/>
  <c r="T19604" i="1"/>
  <c r="T19605" i="1"/>
  <c r="T19606" i="1"/>
  <c r="T19607" i="1"/>
  <c r="T19608" i="1"/>
  <c r="T19609" i="1"/>
  <c r="T19610" i="1"/>
  <c r="T19611" i="1"/>
  <c r="T19612" i="1"/>
  <c r="T19613" i="1"/>
  <c r="T19614" i="1"/>
  <c r="T19615" i="1"/>
  <c r="T19616" i="1"/>
  <c r="T19617" i="1"/>
  <c r="T19618" i="1"/>
  <c r="T19619" i="1"/>
  <c r="T19620" i="1"/>
  <c r="T19621" i="1"/>
  <c r="T19622" i="1"/>
  <c r="T19623" i="1"/>
  <c r="T19624" i="1"/>
  <c r="T19625" i="1"/>
  <c r="T19626" i="1"/>
  <c r="T19627" i="1"/>
  <c r="T19628" i="1"/>
  <c r="T19629" i="1"/>
  <c r="T19630" i="1"/>
  <c r="T19631" i="1"/>
  <c r="T19632" i="1"/>
  <c r="T19633" i="1"/>
  <c r="T19634" i="1"/>
  <c r="T19635" i="1"/>
  <c r="T19636" i="1"/>
  <c r="T19637" i="1"/>
  <c r="T19638" i="1"/>
  <c r="T19639" i="1"/>
  <c r="T19640" i="1"/>
  <c r="T19641" i="1"/>
  <c r="T19642" i="1"/>
  <c r="T19643" i="1"/>
  <c r="T19644" i="1"/>
  <c r="T19645" i="1"/>
  <c r="T19646" i="1"/>
  <c r="T19647" i="1"/>
  <c r="T19648" i="1"/>
  <c r="T19649" i="1"/>
  <c r="T19650" i="1"/>
  <c r="T19651" i="1"/>
  <c r="T19652" i="1"/>
  <c r="T19653" i="1"/>
  <c r="T19654" i="1"/>
  <c r="T19655" i="1"/>
  <c r="T19656" i="1"/>
  <c r="T19657" i="1"/>
  <c r="T19658" i="1"/>
  <c r="T19659" i="1"/>
  <c r="T19660" i="1"/>
  <c r="T19661" i="1"/>
  <c r="T19662" i="1"/>
  <c r="T19663" i="1"/>
  <c r="T19664" i="1"/>
  <c r="T19665" i="1"/>
  <c r="T19666" i="1"/>
  <c r="T19667" i="1"/>
  <c r="T19668" i="1"/>
  <c r="T19669" i="1"/>
  <c r="T19670" i="1"/>
  <c r="T19671" i="1"/>
  <c r="T19672" i="1"/>
  <c r="T19673" i="1"/>
  <c r="T19674" i="1"/>
  <c r="T19675" i="1"/>
  <c r="T19676" i="1"/>
  <c r="T19677" i="1"/>
  <c r="T19678" i="1"/>
  <c r="T19679" i="1"/>
  <c r="T19680" i="1"/>
  <c r="T19681" i="1"/>
  <c r="T19682" i="1"/>
  <c r="T19683" i="1"/>
  <c r="T19684" i="1"/>
  <c r="T19685" i="1"/>
  <c r="T19686" i="1"/>
  <c r="T19687" i="1"/>
  <c r="T19688" i="1"/>
  <c r="T19689" i="1"/>
  <c r="T19690" i="1"/>
  <c r="T19691" i="1"/>
  <c r="T19692" i="1"/>
  <c r="T19693" i="1"/>
  <c r="T19694" i="1"/>
  <c r="T19695" i="1"/>
  <c r="T19696" i="1"/>
  <c r="T19697" i="1"/>
  <c r="T19698" i="1"/>
  <c r="T19699" i="1"/>
  <c r="T19700" i="1"/>
  <c r="T19701" i="1"/>
  <c r="T19702" i="1"/>
  <c r="T19703" i="1"/>
  <c r="T19704" i="1"/>
  <c r="T19705" i="1"/>
  <c r="T19706" i="1"/>
  <c r="T19707" i="1"/>
  <c r="T19708" i="1"/>
  <c r="T19709" i="1"/>
  <c r="T19710" i="1"/>
  <c r="T19711" i="1"/>
  <c r="T19712" i="1"/>
  <c r="T19713" i="1"/>
  <c r="T19714" i="1"/>
  <c r="T19715" i="1"/>
  <c r="T19716" i="1"/>
  <c r="T19717" i="1"/>
  <c r="T19718" i="1"/>
  <c r="T19719" i="1"/>
  <c r="T19720" i="1"/>
  <c r="T19721" i="1"/>
  <c r="T19722" i="1"/>
  <c r="T19723" i="1"/>
  <c r="T19724" i="1"/>
  <c r="T19725" i="1"/>
  <c r="T19726" i="1"/>
  <c r="T19727" i="1"/>
  <c r="T19728" i="1"/>
  <c r="T19729" i="1"/>
  <c r="T19730" i="1"/>
  <c r="T19731" i="1"/>
  <c r="T19732" i="1"/>
  <c r="T19733" i="1"/>
  <c r="T19734" i="1"/>
  <c r="T19735" i="1"/>
  <c r="T19736" i="1"/>
  <c r="T19737" i="1"/>
  <c r="T19738" i="1"/>
  <c r="T19739" i="1"/>
  <c r="T19740" i="1"/>
  <c r="T19741" i="1"/>
  <c r="T19742" i="1"/>
  <c r="T19743" i="1"/>
  <c r="T19744" i="1"/>
  <c r="T19745" i="1"/>
  <c r="T19746" i="1"/>
  <c r="T19747" i="1"/>
  <c r="T19748" i="1"/>
  <c r="T19749" i="1"/>
  <c r="T19750" i="1"/>
  <c r="T19751" i="1"/>
  <c r="T19752" i="1"/>
  <c r="T19753" i="1"/>
  <c r="T19754" i="1"/>
  <c r="T19755" i="1"/>
  <c r="T19756" i="1"/>
  <c r="T19757" i="1"/>
  <c r="T19758" i="1"/>
  <c r="T19759" i="1"/>
  <c r="T19760" i="1"/>
  <c r="T19761" i="1"/>
  <c r="T19762" i="1"/>
  <c r="T19763" i="1"/>
  <c r="T19764" i="1"/>
  <c r="T19765" i="1"/>
  <c r="T19766" i="1"/>
  <c r="T19767" i="1"/>
  <c r="T19768" i="1"/>
  <c r="T19769" i="1"/>
  <c r="T19770" i="1"/>
  <c r="T19771" i="1"/>
  <c r="T19772" i="1"/>
  <c r="T19773" i="1"/>
  <c r="T19774" i="1"/>
  <c r="T19775" i="1"/>
  <c r="T19776" i="1"/>
  <c r="T19777" i="1"/>
  <c r="T19778" i="1"/>
  <c r="T19779" i="1"/>
  <c r="T19780" i="1"/>
  <c r="T19781" i="1"/>
  <c r="T19782" i="1"/>
  <c r="T19783" i="1"/>
  <c r="T19784" i="1"/>
  <c r="T19785" i="1"/>
  <c r="T19786" i="1"/>
  <c r="T19787" i="1"/>
  <c r="T19788" i="1"/>
  <c r="T19789" i="1"/>
  <c r="T19790" i="1"/>
  <c r="T19791" i="1"/>
  <c r="T19792" i="1"/>
  <c r="T19793" i="1"/>
  <c r="T19794" i="1"/>
  <c r="T19795" i="1"/>
  <c r="T19796" i="1"/>
  <c r="T19797" i="1"/>
  <c r="T19798" i="1"/>
  <c r="T19799" i="1"/>
  <c r="T19800" i="1"/>
  <c r="T19801" i="1"/>
  <c r="T19802" i="1"/>
  <c r="T19803" i="1"/>
  <c r="T19804" i="1"/>
  <c r="T19805" i="1"/>
  <c r="T19806" i="1"/>
  <c r="T19807" i="1"/>
  <c r="T19808" i="1"/>
  <c r="T19809" i="1"/>
  <c r="T19810" i="1"/>
  <c r="T19811" i="1"/>
  <c r="T19812" i="1"/>
  <c r="T19813" i="1"/>
  <c r="T19814" i="1"/>
  <c r="T19815" i="1"/>
  <c r="T19816" i="1"/>
  <c r="T19817" i="1"/>
  <c r="T19818" i="1"/>
  <c r="T19819" i="1"/>
  <c r="T19820" i="1"/>
  <c r="T19821" i="1"/>
  <c r="T19822" i="1"/>
  <c r="T19823" i="1"/>
  <c r="T19824" i="1"/>
  <c r="T19825" i="1"/>
  <c r="T19826" i="1"/>
  <c r="T19827" i="1"/>
  <c r="T19828" i="1"/>
  <c r="T19829" i="1"/>
  <c r="T19830" i="1"/>
  <c r="T19831" i="1"/>
  <c r="T19832" i="1"/>
  <c r="T19833" i="1"/>
  <c r="T19834" i="1"/>
  <c r="T19835" i="1"/>
  <c r="T19836" i="1"/>
  <c r="T19837" i="1"/>
  <c r="T19838" i="1"/>
  <c r="T19839" i="1"/>
  <c r="T19840" i="1"/>
  <c r="T19841" i="1"/>
  <c r="T19842" i="1"/>
  <c r="T19843" i="1"/>
  <c r="T19844" i="1"/>
  <c r="T19845" i="1"/>
  <c r="T19846" i="1"/>
  <c r="T19847" i="1"/>
  <c r="T19848" i="1"/>
  <c r="T19849" i="1"/>
  <c r="T19850" i="1"/>
  <c r="T19851" i="1"/>
  <c r="T19852" i="1"/>
  <c r="T19853" i="1"/>
  <c r="T19854" i="1"/>
  <c r="T19855" i="1"/>
  <c r="T19856" i="1"/>
  <c r="T19857" i="1"/>
  <c r="T19858" i="1"/>
  <c r="T19859" i="1"/>
  <c r="T19860" i="1"/>
  <c r="T19861" i="1"/>
  <c r="T19862" i="1"/>
  <c r="T19863" i="1"/>
  <c r="T19864" i="1"/>
  <c r="T19865" i="1"/>
  <c r="T19866" i="1"/>
  <c r="T19867" i="1"/>
  <c r="T19868" i="1"/>
  <c r="T19869" i="1"/>
  <c r="T19870" i="1"/>
  <c r="T19871" i="1"/>
  <c r="T19872" i="1"/>
  <c r="T19873" i="1"/>
  <c r="T19874" i="1"/>
  <c r="T19875" i="1"/>
  <c r="T19876" i="1"/>
  <c r="T19877" i="1"/>
  <c r="T19878" i="1"/>
  <c r="T19879" i="1"/>
  <c r="T19880" i="1"/>
  <c r="T19881" i="1"/>
  <c r="T19882" i="1"/>
  <c r="T19883" i="1"/>
  <c r="T19884" i="1"/>
  <c r="T19885" i="1"/>
  <c r="T19886" i="1"/>
  <c r="T19887" i="1"/>
  <c r="T19888" i="1"/>
  <c r="T19889" i="1"/>
  <c r="T19890" i="1"/>
  <c r="T19891" i="1"/>
  <c r="T19892" i="1"/>
  <c r="T19893" i="1"/>
  <c r="T19894" i="1"/>
  <c r="T19895" i="1"/>
  <c r="T19896" i="1"/>
  <c r="T19897" i="1"/>
  <c r="T19898" i="1"/>
  <c r="T19899" i="1"/>
  <c r="T19900" i="1"/>
  <c r="T19901" i="1"/>
  <c r="T19902" i="1"/>
  <c r="T19903" i="1"/>
  <c r="T19904" i="1"/>
  <c r="T19905" i="1"/>
  <c r="T19906" i="1"/>
  <c r="T19907" i="1"/>
  <c r="T19908" i="1"/>
  <c r="T19909" i="1"/>
  <c r="T19910" i="1"/>
  <c r="T19911" i="1"/>
  <c r="T19912" i="1"/>
  <c r="T19913" i="1"/>
  <c r="T19914" i="1"/>
  <c r="T19915" i="1"/>
  <c r="T19916" i="1"/>
  <c r="T19917" i="1"/>
  <c r="T19918" i="1"/>
  <c r="T19919" i="1"/>
  <c r="T19920" i="1"/>
  <c r="T19921" i="1"/>
  <c r="T19922" i="1"/>
  <c r="T19923" i="1"/>
  <c r="T19924" i="1"/>
  <c r="T19925" i="1"/>
  <c r="T19926" i="1"/>
  <c r="T19927" i="1"/>
  <c r="T19928" i="1"/>
  <c r="T19929" i="1"/>
  <c r="T19930" i="1"/>
  <c r="T19931" i="1"/>
  <c r="T19932" i="1"/>
  <c r="T19933" i="1"/>
  <c r="T19934" i="1"/>
  <c r="T19935" i="1"/>
  <c r="T19936" i="1"/>
  <c r="T19937" i="1"/>
  <c r="T19938" i="1"/>
  <c r="T19939" i="1"/>
  <c r="T19940" i="1"/>
  <c r="T19941" i="1"/>
  <c r="T19942" i="1"/>
  <c r="T19943" i="1"/>
  <c r="T19944" i="1"/>
  <c r="T19945" i="1"/>
  <c r="T19946" i="1"/>
  <c r="T19947" i="1"/>
  <c r="T19948" i="1"/>
  <c r="T19949" i="1"/>
  <c r="T19950" i="1"/>
  <c r="T19951" i="1"/>
  <c r="T19952" i="1"/>
  <c r="T19953" i="1"/>
  <c r="T19954" i="1"/>
  <c r="T19955" i="1"/>
  <c r="T19956" i="1"/>
  <c r="T19957" i="1"/>
  <c r="T19958" i="1"/>
  <c r="T19959" i="1"/>
  <c r="T19960" i="1"/>
  <c r="T19961" i="1"/>
  <c r="T19962" i="1"/>
  <c r="T19963" i="1"/>
  <c r="T19964" i="1"/>
  <c r="T19965" i="1"/>
  <c r="T19966" i="1"/>
  <c r="T19967" i="1"/>
  <c r="T19968" i="1"/>
  <c r="T19969" i="1"/>
  <c r="T19970" i="1"/>
  <c r="T19971" i="1"/>
  <c r="T19972" i="1"/>
  <c r="T19973" i="1"/>
  <c r="T19974" i="1"/>
  <c r="T19975" i="1"/>
  <c r="T19976" i="1"/>
  <c r="T19977" i="1"/>
  <c r="T19978" i="1"/>
  <c r="T19979" i="1"/>
  <c r="T19980" i="1"/>
  <c r="T19981" i="1"/>
  <c r="T19982" i="1"/>
  <c r="T19983" i="1"/>
  <c r="T19984" i="1"/>
  <c r="T19985" i="1"/>
  <c r="T19986" i="1"/>
  <c r="T19987" i="1"/>
  <c r="T19988" i="1"/>
  <c r="T19989" i="1"/>
  <c r="T19990" i="1"/>
  <c r="T19991" i="1"/>
  <c r="T19992" i="1"/>
  <c r="T19993" i="1"/>
  <c r="T19994" i="1"/>
  <c r="T19995" i="1"/>
  <c r="T19996" i="1"/>
  <c r="T19997" i="1"/>
  <c r="T19998" i="1"/>
  <c r="T19999" i="1"/>
  <c r="T20000" i="1"/>
  <c r="T20001" i="1"/>
  <c r="T20002" i="1"/>
  <c r="T20003" i="1"/>
  <c r="T20004" i="1"/>
  <c r="T20005" i="1"/>
  <c r="T20006" i="1"/>
  <c r="T20007" i="1"/>
  <c r="T20008" i="1"/>
  <c r="T20009" i="1"/>
  <c r="T20010" i="1"/>
  <c r="T20011" i="1"/>
  <c r="T20012" i="1"/>
  <c r="T20013" i="1"/>
  <c r="T20014" i="1"/>
  <c r="T20015" i="1"/>
  <c r="T20016" i="1"/>
  <c r="T20017" i="1"/>
  <c r="T20018" i="1"/>
  <c r="T20019" i="1"/>
  <c r="T20020" i="1"/>
  <c r="T20021" i="1"/>
  <c r="T20022" i="1"/>
  <c r="T20023" i="1"/>
  <c r="T20024" i="1"/>
  <c r="T20025" i="1"/>
  <c r="T20026" i="1"/>
  <c r="T20027" i="1"/>
  <c r="T20028" i="1"/>
  <c r="T20029" i="1"/>
  <c r="T20030" i="1"/>
  <c r="T20031" i="1"/>
  <c r="T20032" i="1"/>
  <c r="T20033" i="1"/>
  <c r="T20034" i="1"/>
  <c r="T20035" i="1"/>
  <c r="T20036" i="1"/>
  <c r="T20037" i="1"/>
  <c r="T20038" i="1"/>
  <c r="T20039" i="1"/>
  <c r="T20040" i="1"/>
  <c r="T20041" i="1"/>
  <c r="T20042" i="1"/>
  <c r="T20043" i="1"/>
  <c r="T20044" i="1"/>
  <c r="T20045" i="1"/>
  <c r="T20046" i="1"/>
  <c r="T20047" i="1"/>
  <c r="T20048" i="1"/>
  <c r="T20049" i="1"/>
  <c r="T20050" i="1"/>
  <c r="T20051" i="1"/>
  <c r="T20052" i="1"/>
  <c r="T20053" i="1"/>
  <c r="T20054" i="1"/>
  <c r="T20055" i="1"/>
  <c r="T20056" i="1"/>
  <c r="T20057" i="1"/>
  <c r="T20058" i="1"/>
  <c r="T20059" i="1"/>
  <c r="T20060" i="1"/>
  <c r="T20061" i="1"/>
  <c r="T20062" i="1"/>
  <c r="T20063" i="1"/>
  <c r="T20064" i="1"/>
  <c r="T20065" i="1"/>
  <c r="T20066" i="1"/>
  <c r="T20067" i="1"/>
  <c r="T20068" i="1"/>
  <c r="T20069" i="1"/>
  <c r="T20070" i="1"/>
  <c r="T20071" i="1"/>
  <c r="T20072" i="1"/>
  <c r="T20073" i="1"/>
  <c r="T20074" i="1"/>
  <c r="T20075" i="1"/>
  <c r="T20076" i="1"/>
  <c r="T20077" i="1"/>
  <c r="T20078" i="1"/>
  <c r="T20079" i="1"/>
  <c r="T20080" i="1"/>
  <c r="T20081" i="1"/>
  <c r="T20082" i="1"/>
  <c r="T20083" i="1"/>
  <c r="T20084" i="1"/>
  <c r="T20085" i="1"/>
  <c r="T20086" i="1"/>
  <c r="T20087" i="1"/>
  <c r="T20088" i="1"/>
  <c r="T20089" i="1"/>
  <c r="T20090" i="1"/>
  <c r="T20091" i="1"/>
  <c r="T20092" i="1"/>
  <c r="T20093" i="1"/>
  <c r="T20094" i="1"/>
  <c r="T20095" i="1"/>
  <c r="T20096" i="1"/>
  <c r="T20097" i="1"/>
  <c r="T20098" i="1"/>
  <c r="T20099" i="1"/>
  <c r="T20100" i="1"/>
  <c r="T20101" i="1"/>
  <c r="T20102" i="1"/>
  <c r="T20103" i="1"/>
  <c r="T20104" i="1"/>
  <c r="T20105" i="1"/>
  <c r="T20106" i="1"/>
  <c r="T20107" i="1"/>
  <c r="T20108" i="1"/>
  <c r="T20109" i="1"/>
  <c r="T20110" i="1"/>
  <c r="T20111" i="1"/>
  <c r="T20112" i="1"/>
  <c r="T20113" i="1"/>
  <c r="T20114" i="1"/>
  <c r="T20115" i="1"/>
  <c r="T20116" i="1"/>
  <c r="T20117" i="1"/>
  <c r="T20118" i="1"/>
  <c r="T20119" i="1"/>
  <c r="T20120" i="1"/>
  <c r="T20121" i="1"/>
  <c r="T20122" i="1"/>
  <c r="T20123" i="1"/>
  <c r="T20124" i="1"/>
  <c r="T20125" i="1"/>
  <c r="T20126" i="1"/>
  <c r="T20127" i="1"/>
  <c r="T20128" i="1"/>
  <c r="T20129" i="1"/>
  <c r="T20130" i="1"/>
  <c r="T20131" i="1"/>
  <c r="T20132" i="1"/>
  <c r="T20133" i="1"/>
  <c r="T20134" i="1"/>
  <c r="T20135" i="1"/>
  <c r="T20136" i="1"/>
  <c r="T20137" i="1"/>
  <c r="T20138" i="1"/>
  <c r="T20139" i="1"/>
  <c r="T20140" i="1"/>
  <c r="T20141" i="1"/>
  <c r="T20142" i="1"/>
  <c r="T20143" i="1"/>
  <c r="T20144" i="1"/>
  <c r="T20145" i="1"/>
  <c r="T20146" i="1"/>
  <c r="T20147" i="1"/>
  <c r="T20148" i="1"/>
  <c r="T20149" i="1"/>
  <c r="T20150" i="1"/>
  <c r="T20151" i="1"/>
  <c r="T20152" i="1"/>
  <c r="T20153" i="1"/>
  <c r="T20154" i="1"/>
  <c r="T20155" i="1"/>
  <c r="T20156" i="1"/>
  <c r="T20157" i="1"/>
  <c r="T20158" i="1"/>
  <c r="T20159" i="1"/>
  <c r="T20160" i="1"/>
  <c r="T20161" i="1"/>
  <c r="T20162" i="1"/>
  <c r="T20163" i="1"/>
  <c r="T20164" i="1"/>
  <c r="T20165" i="1"/>
  <c r="T20166" i="1"/>
  <c r="T20167" i="1"/>
  <c r="T20168" i="1"/>
  <c r="T20169" i="1"/>
  <c r="T20170" i="1"/>
  <c r="T20171" i="1"/>
  <c r="T20172" i="1"/>
  <c r="T20173" i="1"/>
  <c r="T20174" i="1"/>
  <c r="T20175" i="1"/>
  <c r="T20176" i="1"/>
  <c r="T20177" i="1"/>
  <c r="T20178" i="1"/>
  <c r="T20179" i="1"/>
  <c r="T20180" i="1"/>
  <c r="T20181" i="1"/>
  <c r="T20182" i="1"/>
  <c r="T20183" i="1"/>
  <c r="T20184" i="1"/>
  <c r="T20185" i="1"/>
  <c r="T20186" i="1"/>
  <c r="T20187" i="1"/>
  <c r="T20188" i="1"/>
  <c r="T20189" i="1"/>
  <c r="T20190" i="1"/>
  <c r="T20191" i="1"/>
  <c r="T20192" i="1"/>
  <c r="T20193" i="1"/>
  <c r="T20194" i="1"/>
  <c r="T20195" i="1"/>
  <c r="T20196" i="1"/>
  <c r="T20197" i="1"/>
  <c r="T20198" i="1"/>
  <c r="T20199" i="1"/>
  <c r="T20200" i="1"/>
  <c r="T20201" i="1"/>
  <c r="T20202" i="1"/>
  <c r="T20203" i="1"/>
  <c r="T20204" i="1"/>
  <c r="T20205" i="1"/>
  <c r="T20206" i="1"/>
  <c r="T20207" i="1"/>
  <c r="T20208" i="1"/>
  <c r="T20209" i="1"/>
  <c r="T20210" i="1"/>
  <c r="T20211" i="1"/>
  <c r="T20212" i="1"/>
  <c r="T20213" i="1"/>
  <c r="T20214" i="1"/>
  <c r="T20215" i="1"/>
  <c r="T20216" i="1"/>
  <c r="T20217" i="1"/>
  <c r="T20218" i="1"/>
  <c r="T20219" i="1"/>
  <c r="T20220" i="1"/>
  <c r="T20221" i="1"/>
  <c r="T20222" i="1"/>
  <c r="T20223" i="1"/>
  <c r="T20224" i="1"/>
  <c r="T20225" i="1"/>
  <c r="T20226" i="1"/>
  <c r="T20227" i="1"/>
  <c r="T20228" i="1"/>
  <c r="T20229" i="1"/>
  <c r="T20230" i="1"/>
  <c r="T20231" i="1"/>
  <c r="T20232" i="1"/>
  <c r="T20233" i="1"/>
  <c r="T20234" i="1"/>
  <c r="T20235" i="1"/>
  <c r="T20236" i="1"/>
  <c r="T20237" i="1"/>
  <c r="T20238" i="1"/>
  <c r="T20239" i="1"/>
  <c r="T20240" i="1"/>
  <c r="T20241" i="1"/>
  <c r="T20242" i="1"/>
  <c r="T20243" i="1"/>
  <c r="T20244" i="1"/>
  <c r="T20245" i="1"/>
  <c r="T20246" i="1"/>
  <c r="T20247" i="1"/>
  <c r="T20248" i="1"/>
  <c r="T20249" i="1"/>
  <c r="T20250" i="1"/>
  <c r="T20251" i="1"/>
  <c r="T20252" i="1"/>
  <c r="T20253" i="1"/>
  <c r="T20254" i="1"/>
  <c r="T20255" i="1"/>
  <c r="T20256" i="1"/>
  <c r="T20257" i="1"/>
  <c r="T20258" i="1"/>
  <c r="T20259" i="1"/>
  <c r="T20260" i="1"/>
  <c r="T20261" i="1"/>
  <c r="T20262" i="1"/>
  <c r="T20263" i="1"/>
  <c r="T20264" i="1"/>
  <c r="T20265" i="1"/>
  <c r="T20266" i="1"/>
  <c r="T20267" i="1"/>
  <c r="T20268" i="1"/>
  <c r="T20269" i="1"/>
  <c r="T20270" i="1"/>
  <c r="T20271" i="1"/>
  <c r="T20272" i="1"/>
  <c r="T20273" i="1"/>
  <c r="T20274" i="1"/>
  <c r="T20275" i="1"/>
  <c r="T20276" i="1"/>
  <c r="T20277" i="1"/>
  <c r="T20278" i="1"/>
  <c r="T20279" i="1"/>
  <c r="T20280" i="1"/>
  <c r="T20281" i="1"/>
  <c r="T20282" i="1"/>
  <c r="T20283" i="1"/>
  <c r="T20284" i="1"/>
  <c r="T20285" i="1"/>
  <c r="T20286" i="1"/>
  <c r="T20287" i="1"/>
  <c r="T20288" i="1"/>
  <c r="T20289" i="1"/>
  <c r="T20290" i="1"/>
  <c r="T20291" i="1"/>
  <c r="T20292" i="1"/>
  <c r="T20293" i="1"/>
  <c r="T20294" i="1"/>
  <c r="T20295" i="1"/>
  <c r="T20296" i="1"/>
  <c r="T20297" i="1"/>
  <c r="T20298" i="1"/>
  <c r="T20299" i="1"/>
  <c r="T20300" i="1"/>
  <c r="T20301" i="1"/>
  <c r="T20302" i="1"/>
  <c r="T20303" i="1"/>
  <c r="T20304" i="1"/>
  <c r="T20305" i="1"/>
  <c r="T20306" i="1"/>
  <c r="T20307" i="1"/>
  <c r="T20308" i="1"/>
  <c r="T20309" i="1"/>
  <c r="T20310" i="1"/>
  <c r="T20311" i="1"/>
  <c r="T20312" i="1"/>
  <c r="T20313" i="1"/>
  <c r="T20314" i="1"/>
  <c r="T20315" i="1"/>
  <c r="T20316" i="1"/>
  <c r="T20317" i="1"/>
  <c r="T20318" i="1"/>
  <c r="T20319" i="1"/>
  <c r="T20320" i="1"/>
  <c r="T20321" i="1"/>
  <c r="T20322" i="1"/>
  <c r="T20323" i="1"/>
  <c r="T20324" i="1"/>
  <c r="T20325" i="1"/>
  <c r="T20326" i="1"/>
  <c r="T20327" i="1"/>
  <c r="T20328" i="1"/>
  <c r="T20329" i="1"/>
  <c r="T20330" i="1"/>
  <c r="T20331" i="1"/>
  <c r="T20332" i="1"/>
  <c r="T20333" i="1"/>
  <c r="T20334" i="1"/>
  <c r="T20335" i="1"/>
  <c r="T20336" i="1"/>
  <c r="T20337" i="1"/>
  <c r="T20338" i="1"/>
  <c r="T20339" i="1"/>
  <c r="T20340" i="1"/>
  <c r="T20341" i="1"/>
  <c r="T20342" i="1"/>
  <c r="T20343" i="1"/>
  <c r="T20344" i="1"/>
  <c r="T20345" i="1"/>
  <c r="T20346" i="1"/>
  <c r="T20347" i="1"/>
  <c r="T20348" i="1"/>
  <c r="T20349" i="1"/>
  <c r="T20350" i="1"/>
  <c r="T20351" i="1"/>
  <c r="T20352" i="1"/>
  <c r="T20353" i="1"/>
  <c r="T20354" i="1"/>
  <c r="T20355" i="1"/>
  <c r="T20356" i="1"/>
  <c r="T20357" i="1"/>
  <c r="T20358" i="1"/>
  <c r="T20359" i="1"/>
  <c r="T20360" i="1"/>
  <c r="T20361" i="1"/>
  <c r="T20362" i="1"/>
  <c r="T20363" i="1"/>
  <c r="T20364" i="1"/>
  <c r="T20365" i="1"/>
  <c r="T20366" i="1"/>
  <c r="T20367" i="1"/>
  <c r="T20368" i="1"/>
  <c r="T20369" i="1"/>
  <c r="T20370" i="1"/>
  <c r="T20371" i="1"/>
  <c r="T20372" i="1"/>
  <c r="T20373" i="1"/>
  <c r="T20374" i="1"/>
  <c r="T20375" i="1"/>
  <c r="T20376" i="1"/>
  <c r="T20377" i="1"/>
  <c r="T20378" i="1"/>
  <c r="T20379" i="1"/>
  <c r="T20380" i="1"/>
  <c r="T20381" i="1"/>
  <c r="T20382" i="1"/>
  <c r="T20383" i="1"/>
  <c r="T20384" i="1"/>
  <c r="T20385" i="1"/>
  <c r="T20386" i="1"/>
  <c r="T20387" i="1"/>
  <c r="T20388" i="1"/>
  <c r="T20389" i="1"/>
  <c r="T20390" i="1"/>
  <c r="T20391" i="1"/>
  <c r="T20392" i="1"/>
  <c r="T20393" i="1"/>
  <c r="T20394" i="1"/>
  <c r="T20395" i="1"/>
  <c r="T20396" i="1"/>
  <c r="T20397" i="1"/>
  <c r="T20398" i="1"/>
  <c r="T20399" i="1"/>
  <c r="T20400" i="1"/>
  <c r="T20401" i="1"/>
  <c r="T20402" i="1"/>
  <c r="T20403" i="1"/>
  <c r="T20404" i="1"/>
  <c r="T20405" i="1"/>
  <c r="T20406" i="1"/>
  <c r="T20407" i="1"/>
  <c r="T20408" i="1"/>
  <c r="T20409" i="1"/>
  <c r="T20410" i="1"/>
  <c r="T20411" i="1"/>
  <c r="T20412" i="1"/>
  <c r="T20413" i="1"/>
  <c r="T20414" i="1"/>
  <c r="T20415" i="1"/>
  <c r="T20416" i="1"/>
  <c r="T20417" i="1"/>
  <c r="T20418" i="1"/>
  <c r="T20419" i="1"/>
  <c r="T20420" i="1"/>
  <c r="T20421" i="1"/>
  <c r="T20422" i="1"/>
  <c r="T20423" i="1"/>
  <c r="T20424" i="1"/>
  <c r="T20425" i="1"/>
  <c r="T20426" i="1"/>
  <c r="T20427" i="1"/>
  <c r="T20428" i="1"/>
  <c r="T20429" i="1"/>
  <c r="T20430" i="1"/>
  <c r="T20431" i="1"/>
  <c r="T20432" i="1"/>
  <c r="T20433" i="1"/>
  <c r="T20434" i="1"/>
  <c r="T20435" i="1"/>
  <c r="T20436" i="1"/>
  <c r="T20437" i="1"/>
  <c r="T20438" i="1"/>
  <c r="T20439" i="1"/>
  <c r="T20440" i="1"/>
  <c r="T20441" i="1"/>
  <c r="T20442" i="1"/>
  <c r="T20443" i="1"/>
  <c r="T20444" i="1"/>
  <c r="T20445" i="1"/>
  <c r="T20446" i="1"/>
  <c r="T20447" i="1"/>
  <c r="T20448" i="1"/>
  <c r="T20449" i="1"/>
  <c r="T20450" i="1"/>
  <c r="T20451" i="1"/>
  <c r="T20452" i="1"/>
  <c r="T20453" i="1"/>
  <c r="T20454" i="1"/>
  <c r="T20455" i="1"/>
  <c r="T20456" i="1"/>
  <c r="T20457" i="1"/>
  <c r="T20458" i="1"/>
  <c r="T20459" i="1"/>
  <c r="T20460" i="1"/>
  <c r="T20461" i="1"/>
  <c r="T20462" i="1"/>
  <c r="T20463" i="1"/>
  <c r="T20464" i="1"/>
  <c r="T20465" i="1"/>
  <c r="T20466" i="1"/>
  <c r="T20467" i="1"/>
  <c r="T20468" i="1"/>
  <c r="T20469" i="1"/>
  <c r="T20470" i="1"/>
  <c r="T20471" i="1"/>
  <c r="T20472" i="1"/>
  <c r="T20473" i="1"/>
  <c r="T20474" i="1"/>
  <c r="T20475" i="1"/>
  <c r="T20476" i="1"/>
  <c r="T20477" i="1"/>
  <c r="T20478" i="1"/>
  <c r="T20479" i="1"/>
  <c r="T20480" i="1"/>
  <c r="T20481" i="1"/>
  <c r="T20482" i="1"/>
  <c r="T20483" i="1"/>
  <c r="T20484" i="1"/>
  <c r="T20485" i="1"/>
  <c r="T20486" i="1"/>
  <c r="T20487" i="1"/>
  <c r="T20488" i="1"/>
  <c r="T20489" i="1"/>
  <c r="T20490" i="1"/>
  <c r="T20491" i="1"/>
  <c r="T20492" i="1"/>
  <c r="T20493" i="1"/>
  <c r="T20494" i="1"/>
  <c r="T20495" i="1"/>
  <c r="T20496" i="1"/>
  <c r="T20497" i="1"/>
  <c r="T20498" i="1"/>
  <c r="T20499" i="1"/>
  <c r="T20500" i="1"/>
  <c r="T20501" i="1"/>
  <c r="T20502" i="1"/>
  <c r="T20503" i="1"/>
  <c r="T20504" i="1"/>
  <c r="T20505" i="1"/>
  <c r="T20506" i="1"/>
  <c r="T20507" i="1"/>
  <c r="T20508" i="1"/>
  <c r="T20509" i="1"/>
  <c r="T20510" i="1"/>
  <c r="T20511" i="1"/>
  <c r="T20512" i="1"/>
  <c r="T20513" i="1"/>
  <c r="T20514" i="1"/>
  <c r="T20515" i="1"/>
  <c r="T20516" i="1"/>
  <c r="T20517" i="1"/>
  <c r="T20518" i="1"/>
  <c r="T20519" i="1"/>
  <c r="T20520" i="1"/>
  <c r="T20521" i="1"/>
  <c r="T20522" i="1"/>
  <c r="T20523" i="1"/>
  <c r="T20524" i="1"/>
  <c r="T20525" i="1"/>
  <c r="T20526" i="1"/>
  <c r="T20527" i="1"/>
  <c r="T20528" i="1"/>
  <c r="T20529" i="1"/>
  <c r="T20530" i="1"/>
  <c r="T20531" i="1"/>
  <c r="T20532" i="1"/>
  <c r="T20533" i="1"/>
  <c r="T20534" i="1"/>
  <c r="T20535" i="1"/>
  <c r="T20536" i="1"/>
  <c r="T20537" i="1"/>
  <c r="T20538" i="1"/>
  <c r="T20539" i="1"/>
  <c r="T20540" i="1"/>
  <c r="T20541" i="1"/>
  <c r="T20542" i="1"/>
  <c r="T20543" i="1"/>
  <c r="T20544" i="1"/>
  <c r="T20545" i="1"/>
  <c r="T20546" i="1"/>
  <c r="T20547" i="1"/>
  <c r="T20548" i="1"/>
  <c r="T20549" i="1"/>
  <c r="T20550" i="1"/>
  <c r="T20551" i="1"/>
  <c r="T20552" i="1"/>
  <c r="T20553" i="1"/>
  <c r="T20554" i="1"/>
  <c r="T20555" i="1"/>
  <c r="T20556" i="1"/>
  <c r="T20557" i="1"/>
  <c r="T20558" i="1"/>
  <c r="T20559" i="1"/>
  <c r="T20560" i="1"/>
  <c r="T20561" i="1"/>
  <c r="T20562" i="1"/>
  <c r="T20563" i="1"/>
  <c r="T20564" i="1"/>
  <c r="T20565" i="1"/>
  <c r="T20566" i="1"/>
  <c r="T20567" i="1"/>
  <c r="T20568" i="1"/>
  <c r="T20569" i="1"/>
  <c r="T20570" i="1"/>
  <c r="T20571" i="1"/>
  <c r="T20572" i="1"/>
  <c r="T20573" i="1"/>
  <c r="T20574" i="1"/>
  <c r="T20575" i="1"/>
  <c r="T20576" i="1"/>
  <c r="T20577" i="1"/>
  <c r="T20578" i="1"/>
  <c r="T20579" i="1"/>
  <c r="T20580" i="1"/>
  <c r="T20581" i="1"/>
  <c r="T20582" i="1"/>
  <c r="T20583" i="1"/>
  <c r="T20584" i="1"/>
  <c r="T20585" i="1"/>
  <c r="T20586" i="1"/>
  <c r="T20587" i="1"/>
  <c r="T20588" i="1"/>
  <c r="T20589" i="1"/>
  <c r="T20590" i="1"/>
  <c r="T20591" i="1"/>
  <c r="T20592" i="1"/>
  <c r="T20593" i="1"/>
  <c r="T20594" i="1"/>
  <c r="T20595" i="1"/>
  <c r="T20596" i="1"/>
  <c r="T20597" i="1"/>
  <c r="T20598" i="1"/>
  <c r="T20599" i="1"/>
  <c r="T20600" i="1"/>
  <c r="T20601" i="1"/>
  <c r="T20602" i="1"/>
  <c r="T20603" i="1"/>
  <c r="T20604" i="1"/>
  <c r="T20605" i="1"/>
  <c r="T20606" i="1"/>
  <c r="T20607" i="1"/>
  <c r="T20608" i="1"/>
  <c r="T20609" i="1"/>
  <c r="T20610" i="1"/>
  <c r="T20611" i="1"/>
  <c r="T20612" i="1"/>
  <c r="T20613" i="1"/>
  <c r="T20614" i="1"/>
  <c r="T20615" i="1"/>
  <c r="T20616" i="1"/>
  <c r="T20617" i="1"/>
  <c r="T20618" i="1"/>
  <c r="T20619" i="1"/>
  <c r="T20620" i="1"/>
  <c r="T20621" i="1"/>
  <c r="T20622" i="1"/>
  <c r="T20623" i="1"/>
  <c r="T20624" i="1"/>
  <c r="T20625" i="1"/>
  <c r="T20626" i="1"/>
  <c r="T20627" i="1"/>
  <c r="T20628" i="1"/>
  <c r="T20629" i="1"/>
  <c r="T20630" i="1"/>
  <c r="T20631" i="1"/>
  <c r="T20632" i="1"/>
  <c r="T20633" i="1"/>
  <c r="T20634" i="1"/>
  <c r="T20635" i="1"/>
  <c r="T20636" i="1"/>
  <c r="T20637" i="1"/>
  <c r="T20638" i="1"/>
  <c r="T20639" i="1"/>
  <c r="T20640" i="1"/>
  <c r="T20641" i="1"/>
  <c r="T20642" i="1"/>
  <c r="T20643" i="1"/>
  <c r="T20644" i="1"/>
  <c r="T20645" i="1"/>
  <c r="T20646" i="1"/>
  <c r="T20647" i="1"/>
  <c r="T20648" i="1"/>
  <c r="T20649" i="1"/>
  <c r="T20650" i="1"/>
  <c r="T20651" i="1"/>
  <c r="T20652" i="1"/>
  <c r="T20653" i="1"/>
  <c r="T20654" i="1"/>
  <c r="T20655" i="1"/>
  <c r="T20656" i="1"/>
  <c r="T20657" i="1"/>
  <c r="T20658" i="1"/>
  <c r="T20659" i="1"/>
  <c r="T20660" i="1"/>
  <c r="T20661" i="1"/>
  <c r="T20662" i="1"/>
  <c r="T20663" i="1"/>
  <c r="T20664" i="1"/>
  <c r="T20665" i="1"/>
  <c r="T20666" i="1"/>
  <c r="T20667" i="1"/>
  <c r="T20668" i="1"/>
  <c r="T20669" i="1"/>
  <c r="T20670" i="1"/>
  <c r="T20671" i="1"/>
  <c r="T20672" i="1"/>
  <c r="T20673" i="1"/>
  <c r="T20674" i="1"/>
  <c r="T20675" i="1"/>
  <c r="T20676" i="1"/>
  <c r="T20677" i="1"/>
  <c r="T20678" i="1"/>
  <c r="T20679" i="1"/>
  <c r="T20680" i="1"/>
  <c r="T20681" i="1"/>
  <c r="T20682" i="1"/>
  <c r="T20683" i="1"/>
  <c r="T20684" i="1"/>
  <c r="T20685" i="1"/>
  <c r="T20686" i="1"/>
  <c r="T20687" i="1"/>
  <c r="T20688" i="1"/>
  <c r="T20689" i="1"/>
  <c r="T20690" i="1"/>
  <c r="T20691" i="1"/>
  <c r="T20692" i="1"/>
  <c r="T20693" i="1"/>
  <c r="T20694" i="1"/>
  <c r="T20695" i="1"/>
  <c r="T20696" i="1"/>
  <c r="T20697" i="1"/>
  <c r="T20698" i="1"/>
  <c r="T20699" i="1"/>
  <c r="T20700" i="1"/>
  <c r="T20701" i="1"/>
  <c r="T20702" i="1"/>
  <c r="T20703" i="1"/>
  <c r="T20704" i="1"/>
  <c r="T20705" i="1"/>
  <c r="T20706" i="1"/>
  <c r="T20707" i="1"/>
  <c r="T20708" i="1"/>
  <c r="T20709" i="1"/>
  <c r="T20710" i="1"/>
  <c r="T20711" i="1"/>
  <c r="T20712" i="1"/>
  <c r="T20713" i="1"/>
  <c r="T20714" i="1"/>
  <c r="T20715" i="1"/>
  <c r="T20716" i="1"/>
  <c r="T20717" i="1"/>
  <c r="T20718" i="1"/>
  <c r="T20719" i="1"/>
  <c r="T20720" i="1"/>
  <c r="T20721" i="1"/>
  <c r="T20722" i="1"/>
  <c r="T20723" i="1"/>
  <c r="T20724" i="1"/>
  <c r="T20725" i="1"/>
  <c r="T20726" i="1"/>
  <c r="T20727" i="1"/>
  <c r="T20728" i="1"/>
  <c r="T20729" i="1"/>
  <c r="T20730" i="1"/>
  <c r="T20731" i="1"/>
  <c r="T20732" i="1"/>
  <c r="T20733" i="1"/>
  <c r="T20734" i="1"/>
  <c r="T20735" i="1"/>
  <c r="T20736" i="1"/>
  <c r="T20737" i="1"/>
  <c r="T20738" i="1"/>
  <c r="T20739" i="1"/>
  <c r="T20740" i="1"/>
  <c r="T20741" i="1"/>
  <c r="T20742" i="1"/>
  <c r="T20743" i="1"/>
  <c r="T20744" i="1"/>
  <c r="T20745" i="1"/>
  <c r="T20746" i="1"/>
  <c r="T20747" i="1"/>
  <c r="T20748" i="1"/>
  <c r="T20749" i="1"/>
  <c r="T20750" i="1"/>
  <c r="T20751" i="1"/>
  <c r="T20752" i="1"/>
  <c r="T20753" i="1"/>
  <c r="T20754" i="1"/>
  <c r="T20755" i="1"/>
  <c r="T20756" i="1"/>
  <c r="T20757" i="1"/>
  <c r="T20758" i="1"/>
  <c r="T20759" i="1"/>
  <c r="T20760" i="1"/>
  <c r="T20761" i="1"/>
  <c r="T20762" i="1"/>
  <c r="T20763" i="1"/>
  <c r="T20764" i="1"/>
  <c r="T20765" i="1"/>
  <c r="T20766" i="1"/>
  <c r="T20767" i="1"/>
  <c r="T20768" i="1"/>
  <c r="T20769" i="1"/>
  <c r="T20770" i="1"/>
  <c r="T20771" i="1"/>
  <c r="T20772" i="1"/>
  <c r="T20773" i="1"/>
  <c r="T20774" i="1"/>
  <c r="T20775" i="1"/>
  <c r="T20776" i="1"/>
  <c r="T20777" i="1"/>
  <c r="T20778" i="1"/>
  <c r="T20779" i="1"/>
  <c r="T20780" i="1"/>
  <c r="T20781" i="1"/>
  <c r="T20782" i="1"/>
  <c r="T20783" i="1"/>
  <c r="T20784" i="1"/>
  <c r="T20785" i="1"/>
  <c r="T20786" i="1"/>
  <c r="T20787" i="1"/>
  <c r="T20788" i="1"/>
  <c r="T20789" i="1"/>
  <c r="T20790" i="1"/>
  <c r="T20791" i="1"/>
  <c r="T20792" i="1"/>
  <c r="T20793" i="1"/>
  <c r="T20794" i="1"/>
  <c r="T20795" i="1"/>
  <c r="T20796" i="1"/>
  <c r="T20797" i="1"/>
  <c r="T20798" i="1"/>
  <c r="T20799" i="1"/>
  <c r="T20800" i="1"/>
  <c r="T20801" i="1"/>
  <c r="T20802" i="1"/>
  <c r="T20803" i="1"/>
  <c r="T20804" i="1"/>
  <c r="T20805" i="1"/>
  <c r="T20806" i="1"/>
  <c r="T20807" i="1"/>
  <c r="T20808" i="1"/>
  <c r="T20809" i="1"/>
  <c r="T20810" i="1"/>
  <c r="T20811" i="1"/>
  <c r="T20812" i="1"/>
  <c r="T20813" i="1"/>
  <c r="T20814" i="1"/>
  <c r="T20815" i="1"/>
  <c r="T20816" i="1"/>
  <c r="T20817" i="1"/>
  <c r="T20818" i="1"/>
  <c r="T20819" i="1"/>
  <c r="T20820" i="1"/>
  <c r="T20821" i="1"/>
  <c r="T20822" i="1"/>
  <c r="T20823" i="1"/>
  <c r="T20824" i="1"/>
  <c r="T20825" i="1"/>
  <c r="T20826" i="1"/>
  <c r="T20827" i="1"/>
  <c r="T20828" i="1"/>
  <c r="T20829" i="1"/>
  <c r="T20830" i="1"/>
  <c r="T20831" i="1"/>
  <c r="T20832" i="1"/>
  <c r="T20833" i="1"/>
  <c r="T20834" i="1"/>
  <c r="T20835" i="1"/>
  <c r="T20836" i="1"/>
  <c r="T20837" i="1"/>
  <c r="T20838" i="1"/>
  <c r="T20839" i="1"/>
  <c r="T20840" i="1"/>
  <c r="T20841" i="1"/>
  <c r="T20842" i="1"/>
  <c r="T20843" i="1"/>
  <c r="T20844" i="1"/>
  <c r="T20845" i="1"/>
  <c r="T20846" i="1"/>
  <c r="T20847" i="1"/>
  <c r="T20848" i="1"/>
  <c r="T20849" i="1"/>
  <c r="T20850" i="1"/>
  <c r="T20851" i="1"/>
  <c r="T20852" i="1"/>
  <c r="T20853" i="1"/>
  <c r="T20854" i="1"/>
  <c r="T20855" i="1"/>
  <c r="T20856" i="1"/>
  <c r="T20857" i="1"/>
  <c r="T20858" i="1"/>
  <c r="T20859" i="1"/>
  <c r="T20860" i="1"/>
  <c r="T20861" i="1"/>
  <c r="T20862" i="1"/>
  <c r="T20863" i="1"/>
  <c r="T20864" i="1"/>
  <c r="T20865" i="1"/>
  <c r="T20866" i="1"/>
  <c r="T20867" i="1"/>
  <c r="T20868" i="1"/>
  <c r="T20869" i="1"/>
  <c r="T20870" i="1"/>
  <c r="T20871" i="1"/>
  <c r="T20872" i="1"/>
  <c r="T20873" i="1"/>
  <c r="T20874" i="1"/>
  <c r="T20875" i="1"/>
  <c r="T20876" i="1"/>
  <c r="T20877" i="1"/>
  <c r="T20878" i="1"/>
  <c r="T20879" i="1"/>
  <c r="T20880" i="1"/>
  <c r="T20881" i="1"/>
  <c r="T20882" i="1"/>
  <c r="T20883" i="1"/>
  <c r="T20884" i="1"/>
  <c r="T20885" i="1"/>
  <c r="T20886" i="1"/>
  <c r="T20887" i="1"/>
  <c r="T20888" i="1"/>
  <c r="T20889" i="1"/>
  <c r="T20890" i="1"/>
  <c r="T20891" i="1"/>
  <c r="T20892" i="1"/>
  <c r="T20893" i="1"/>
  <c r="T20894" i="1"/>
  <c r="T20895" i="1"/>
  <c r="T20896" i="1"/>
  <c r="T20897" i="1"/>
  <c r="T20898" i="1"/>
  <c r="T20899" i="1"/>
  <c r="T20900" i="1"/>
  <c r="T20901" i="1"/>
  <c r="T20902" i="1"/>
  <c r="T20903" i="1"/>
  <c r="T20904" i="1"/>
  <c r="T20905" i="1"/>
  <c r="T20906" i="1"/>
  <c r="T20907" i="1"/>
  <c r="T20908" i="1"/>
  <c r="T20909" i="1"/>
  <c r="T20910" i="1"/>
  <c r="T20911" i="1"/>
  <c r="T20912" i="1"/>
  <c r="T20913" i="1"/>
  <c r="T20914" i="1"/>
  <c r="T20915" i="1"/>
  <c r="T20916" i="1"/>
  <c r="T20917" i="1"/>
  <c r="T20918" i="1"/>
  <c r="T20919" i="1"/>
  <c r="T20920" i="1"/>
  <c r="T20921" i="1"/>
  <c r="T20922" i="1"/>
  <c r="T20923" i="1"/>
  <c r="T20924" i="1"/>
  <c r="T20925" i="1"/>
  <c r="T20926" i="1"/>
  <c r="T20927" i="1"/>
  <c r="T20928" i="1"/>
  <c r="T20929" i="1"/>
  <c r="T20930" i="1"/>
  <c r="T20931" i="1"/>
  <c r="T20932" i="1"/>
  <c r="T20933" i="1"/>
  <c r="T20934" i="1"/>
  <c r="T20935" i="1"/>
  <c r="T20936" i="1"/>
  <c r="T20937" i="1"/>
  <c r="T20938" i="1"/>
  <c r="T20939" i="1"/>
  <c r="T20940" i="1"/>
  <c r="T20941" i="1"/>
  <c r="T20942" i="1"/>
  <c r="T20943" i="1"/>
  <c r="T20944" i="1"/>
  <c r="T20945" i="1"/>
  <c r="T20946" i="1"/>
  <c r="T20947" i="1"/>
  <c r="T20948" i="1"/>
  <c r="T20949" i="1"/>
  <c r="T20950" i="1"/>
  <c r="T20951" i="1"/>
  <c r="T20952" i="1"/>
  <c r="T20953" i="1"/>
  <c r="T20954" i="1"/>
  <c r="T20955" i="1"/>
  <c r="T20956" i="1"/>
  <c r="T20957" i="1"/>
  <c r="T20958" i="1"/>
  <c r="T20959" i="1"/>
  <c r="T20960" i="1"/>
  <c r="T20961" i="1"/>
  <c r="T20962" i="1"/>
  <c r="T20963" i="1"/>
  <c r="T20964" i="1"/>
  <c r="T20965" i="1"/>
  <c r="T20966" i="1"/>
  <c r="T20967" i="1"/>
  <c r="T20968" i="1"/>
  <c r="T20969" i="1"/>
  <c r="T20970" i="1"/>
  <c r="T20971" i="1"/>
  <c r="T20972" i="1"/>
  <c r="T20973" i="1"/>
  <c r="T20974" i="1"/>
  <c r="T20975" i="1"/>
  <c r="T20976" i="1"/>
  <c r="T20977" i="1"/>
  <c r="T20978" i="1"/>
  <c r="T20979" i="1"/>
  <c r="T20980" i="1"/>
  <c r="T20981" i="1"/>
  <c r="T20982" i="1"/>
  <c r="T20983" i="1"/>
  <c r="T20984" i="1"/>
  <c r="T20985" i="1"/>
  <c r="T20986" i="1"/>
  <c r="T20987" i="1"/>
  <c r="T20988" i="1"/>
  <c r="T20989" i="1"/>
  <c r="T20990" i="1"/>
  <c r="T20991" i="1"/>
  <c r="T20992" i="1"/>
  <c r="T20993" i="1"/>
  <c r="T20994" i="1"/>
  <c r="T20995" i="1"/>
  <c r="T20996" i="1"/>
  <c r="T20997" i="1"/>
  <c r="T20998" i="1"/>
  <c r="T20999" i="1"/>
  <c r="T21000" i="1"/>
  <c r="T21001" i="1"/>
  <c r="T21002" i="1"/>
  <c r="T21003" i="1"/>
  <c r="T21004" i="1"/>
  <c r="T21005" i="1"/>
  <c r="T21006" i="1"/>
  <c r="T21007" i="1"/>
  <c r="T21008" i="1"/>
  <c r="T21009" i="1"/>
  <c r="T21010" i="1"/>
  <c r="T21011" i="1"/>
  <c r="T21012" i="1"/>
  <c r="T21013" i="1"/>
  <c r="T21014" i="1"/>
  <c r="T21015" i="1"/>
  <c r="T21016" i="1"/>
  <c r="T21017" i="1"/>
  <c r="T21018" i="1"/>
  <c r="T21019" i="1"/>
  <c r="T21020" i="1"/>
  <c r="T21021" i="1"/>
  <c r="T21022" i="1"/>
  <c r="T21023" i="1"/>
  <c r="T21024" i="1"/>
  <c r="T21025" i="1"/>
  <c r="T21026" i="1"/>
  <c r="T21027" i="1"/>
  <c r="T21028" i="1"/>
  <c r="T21029" i="1"/>
  <c r="T21030" i="1"/>
  <c r="T21031" i="1"/>
  <c r="T21032" i="1"/>
  <c r="T21033" i="1"/>
  <c r="T21034" i="1"/>
  <c r="T21035" i="1"/>
  <c r="T21036" i="1"/>
  <c r="T21037" i="1"/>
  <c r="T21038" i="1"/>
  <c r="T21039" i="1"/>
  <c r="T21040" i="1"/>
  <c r="T21041" i="1"/>
  <c r="T21042" i="1"/>
  <c r="T21043" i="1"/>
  <c r="T21044" i="1"/>
  <c r="T21045" i="1"/>
  <c r="T21046" i="1"/>
  <c r="T21047" i="1"/>
  <c r="T21048" i="1"/>
  <c r="T21049" i="1"/>
  <c r="T21050" i="1"/>
  <c r="T21051" i="1"/>
  <c r="T21052" i="1"/>
  <c r="T21053" i="1"/>
  <c r="T21054" i="1"/>
  <c r="T21055" i="1"/>
  <c r="T21056" i="1"/>
  <c r="T21057" i="1"/>
  <c r="T21058" i="1"/>
  <c r="T21059" i="1"/>
  <c r="T21060" i="1"/>
  <c r="T21061" i="1"/>
  <c r="T21062" i="1"/>
  <c r="T21063" i="1"/>
  <c r="T21064" i="1"/>
  <c r="T21065" i="1"/>
  <c r="T21066" i="1"/>
  <c r="T21067" i="1"/>
  <c r="T21068" i="1"/>
  <c r="T21069" i="1"/>
  <c r="T21070" i="1"/>
  <c r="T21071" i="1"/>
  <c r="T21072" i="1"/>
  <c r="T21073" i="1"/>
  <c r="T21074" i="1"/>
  <c r="T21075" i="1"/>
  <c r="T21076" i="1"/>
  <c r="T21077" i="1"/>
  <c r="T21078" i="1"/>
  <c r="T21079" i="1"/>
  <c r="T21080" i="1"/>
  <c r="T21081" i="1"/>
  <c r="T21082" i="1"/>
  <c r="T21083" i="1"/>
  <c r="T21084" i="1"/>
  <c r="T21085" i="1"/>
  <c r="T21086" i="1"/>
  <c r="T21087" i="1"/>
  <c r="T21088" i="1"/>
  <c r="T21089" i="1"/>
  <c r="T21090" i="1"/>
  <c r="T21091" i="1"/>
  <c r="T21092" i="1"/>
  <c r="T21093" i="1"/>
  <c r="T21094" i="1"/>
  <c r="T21095" i="1"/>
  <c r="T21096" i="1"/>
  <c r="T21097" i="1"/>
  <c r="T21098" i="1"/>
  <c r="T21099" i="1"/>
  <c r="T21100" i="1"/>
  <c r="T21101" i="1"/>
  <c r="T21102" i="1"/>
  <c r="T21103" i="1"/>
  <c r="T21104" i="1"/>
  <c r="T21105" i="1"/>
  <c r="T21106" i="1"/>
  <c r="T21107" i="1"/>
  <c r="T21108" i="1"/>
  <c r="T21109" i="1"/>
  <c r="T21110" i="1"/>
  <c r="T21111" i="1"/>
  <c r="T21112" i="1"/>
  <c r="T21113" i="1"/>
  <c r="T21114" i="1"/>
  <c r="T21115" i="1"/>
  <c r="T21116" i="1"/>
  <c r="T21117" i="1"/>
  <c r="T21118" i="1"/>
  <c r="T21119" i="1"/>
  <c r="T21120" i="1"/>
  <c r="T21121" i="1"/>
  <c r="T21122" i="1"/>
  <c r="T21123" i="1"/>
  <c r="T21124" i="1"/>
  <c r="T21125" i="1"/>
  <c r="T21126" i="1"/>
  <c r="T21127" i="1"/>
  <c r="T21128" i="1"/>
  <c r="T21129" i="1"/>
  <c r="T21130" i="1"/>
  <c r="T21131" i="1"/>
  <c r="T21132" i="1"/>
  <c r="T21133" i="1"/>
  <c r="T21134" i="1"/>
  <c r="T21135" i="1"/>
  <c r="T21136" i="1"/>
  <c r="T21137" i="1"/>
  <c r="T21138" i="1"/>
  <c r="T21139" i="1"/>
  <c r="T21140" i="1"/>
  <c r="T21141" i="1"/>
  <c r="T21142" i="1"/>
  <c r="T21143" i="1"/>
  <c r="T21144" i="1"/>
  <c r="T21145" i="1"/>
  <c r="T21146" i="1"/>
  <c r="T21147" i="1"/>
  <c r="T21148" i="1"/>
  <c r="T21149" i="1"/>
  <c r="T21150" i="1"/>
  <c r="T21151" i="1"/>
  <c r="T21152" i="1"/>
  <c r="T21153" i="1"/>
  <c r="T21154" i="1"/>
  <c r="T21155" i="1"/>
  <c r="T21156" i="1"/>
  <c r="T21157" i="1"/>
  <c r="T21158" i="1"/>
  <c r="T21159" i="1"/>
  <c r="T21160" i="1"/>
  <c r="T21161" i="1"/>
  <c r="T21162" i="1"/>
  <c r="T21163" i="1"/>
  <c r="T21164" i="1"/>
  <c r="T21165" i="1"/>
  <c r="T21166" i="1"/>
  <c r="T21167" i="1"/>
  <c r="T21168" i="1"/>
  <c r="T21169" i="1"/>
  <c r="T21170" i="1"/>
  <c r="T21171" i="1"/>
  <c r="T21172" i="1"/>
  <c r="T21173" i="1"/>
  <c r="T21174" i="1"/>
  <c r="T21175" i="1"/>
  <c r="T21176" i="1"/>
  <c r="T21177" i="1"/>
  <c r="T21178" i="1"/>
  <c r="T21179" i="1"/>
  <c r="T21180" i="1"/>
  <c r="T21181" i="1"/>
  <c r="T21182" i="1"/>
  <c r="T21183" i="1"/>
  <c r="T21184" i="1"/>
  <c r="T21185" i="1"/>
  <c r="T21186" i="1"/>
  <c r="T21187" i="1"/>
  <c r="T21188" i="1"/>
  <c r="T21189" i="1"/>
  <c r="T21190" i="1"/>
  <c r="T21191" i="1"/>
  <c r="T21192" i="1"/>
  <c r="T21193" i="1"/>
  <c r="T21194" i="1"/>
  <c r="T21195" i="1"/>
  <c r="T21196" i="1"/>
  <c r="T21197" i="1"/>
  <c r="T21198" i="1"/>
  <c r="T21199" i="1"/>
  <c r="T21200" i="1"/>
  <c r="T21201" i="1"/>
  <c r="T21202" i="1"/>
  <c r="T21203" i="1"/>
  <c r="T21204" i="1"/>
  <c r="T21205" i="1"/>
  <c r="T21206" i="1"/>
  <c r="T21207" i="1"/>
  <c r="T21208" i="1"/>
  <c r="T21209" i="1"/>
  <c r="T21210" i="1"/>
  <c r="T21211" i="1"/>
  <c r="T21212" i="1"/>
  <c r="T21213" i="1"/>
  <c r="T21214" i="1"/>
  <c r="T21215" i="1"/>
  <c r="T21216" i="1"/>
  <c r="T21217" i="1"/>
  <c r="T21218" i="1"/>
  <c r="T21219" i="1"/>
  <c r="T21220" i="1"/>
  <c r="T21221" i="1"/>
  <c r="T21222" i="1"/>
  <c r="T21223" i="1"/>
  <c r="T21224" i="1"/>
  <c r="T21225" i="1"/>
  <c r="T21226" i="1"/>
  <c r="T21227" i="1"/>
  <c r="T21228" i="1"/>
  <c r="T21229" i="1"/>
  <c r="T21230" i="1"/>
  <c r="T21231" i="1"/>
  <c r="T21232" i="1"/>
  <c r="T21233" i="1"/>
  <c r="T21234" i="1"/>
  <c r="T21235" i="1"/>
  <c r="T21236" i="1"/>
  <c r="T21237" i="1"/>
  <c r="T21238" i="1"/>
  <c r="T21239" i="1"/>
  <c r="T21240" i="1"/>
  <c r="T21241" i="1"/>
  <c r="T21242" i="1"/>
  <c r="T21243" i="1"/>
  <c r="T21244" i="1"/>
  <c r="T21245" i="1"/>
  <c r="T21246" i="1"/>
  <c r="T21247" i="1"/>
  <c r="T21248" i="1"/>
  <c r="T21249" i="1"/>
  <c r="T21250" i="1"/>
  <c r="T21251" i="1"/>
  <c r="T21252" i="1"/>
  <c r="T21253" i="1"/>
  <c r="T21254" i="1"/>
  <c r="T21255" i="1"/>
  <c r="T21256" i="1"/>
  <c r="T21257" i="1"/>
  <c r="T21258" i="1"/>
  <c r="T21259" i="1"/>
  <c r="T21260" i="1"/>
  <c r="T21261" i="1"/>
  <c r="T21262" i="1"/>
  <c r="T21263" i="1"/>
  <c r="T21264" i="1"/>
  <c r="T21265" i="1"/>
  <c r="T21266" i="1"/>
  <c r="T21267" i="1"/>
  <c r="T21268" i="1"/>
  <c r="T21269" i="1"/>
  <c r="T21270" i="1"/>
  <c r="T21271" i="1"/>
  <c r="T21272" i="1"/>
  <c r="T21273" i="1"/>
  <c r="T21274" i="1"/>
  <c r="T21275" i="1"/>
  <c r="T21276" i="1"/>
  <c r="T21277" i="1"/>
  <c r="T21278" i="1"/>
  <c r="T21279" i="1"/>
  <c r="T21280" i="1"/>
  <c r="T21281" i="1"/>
  <c r="T21282" i="1"/>
  <c r="T21283" i="1"/>
  <c r="T21284" i="1"/>
  <c r="T21285" i="1"/>
  <c r="T21286" i="1"/>
  <c r="T21287" i="1"/>
  <c r="T21288" i="1"/>
  <c r="T21289" i="1"/>
  <c r="T21290" i="1"/>
  <c r="T21291" i="1"/>
  <c r="T21292" i="1"/>
  <c r="T21293" i="1"/>
  <c r="T21294" i="1"/>
  <c r="T21295" i="1"/>
  <c r="T21296" i="1"/>
  <c r="T21297" i="1"/>
  <c r="T21298" i="1"/>
  <c r="T21299" i="1"/>
  <c r="T21300" i="1"/>
  <c r="T21301" i="1"/>
  <c r="T21302" i="1"/>
  <c r="T21303" i="1"/>
  <c r="T21304" i="1"/>
  <c r="T21305" i="1"/>
  <c r="T21306" i="1"/>
  <c r="T21307" i="1"/>
  <c r="T21308" i="1"/>
  <c r="T21309" i="1"/>
  <c r="T21310" i="1"/>
  <c r="T21311" i="1"/>
  <c r="T21312" i="1"/>
  <c r="T21313" i="1"/>
  <c r="T21314" i="1"/>
  <c r="T21315" i="1"/>
  <c r="T21316" i="1"/>
  <c r="T21317" i="1"/>
  <c r="T21318" i="1"/>
  <c r="T21319" i="1"/>
  <c r="T21320" i="1"/>
  <c r="T21321" i="1"/>
  <c r="T21322" i="1"/>
  <c r="T21323" i="1"/>
  <c r="T21324" i="1"/>
  <c r="T21325" i="1"/>
  <c r="T21326" i="1"/>
  <c r="T21327" i="1"/>
  <c r="T21328" i="1"/>
  <c r="T21329" i="1"/>
  <c r="T21330" i="1"/>
  <c r="T21331" i="1"/>
  <c r="T21332" i="1"/>
  <c r="T21333" i="1"/>
  <c r="T21334" i="1"/>
  <c r="T21335" i="1"/>
  <c r="T21336" i="1"/>
  <c r="T21337" i="1"/>
  <c r="T21338" i="1"/>
  <c r="T21339" i="1"/>
  <c r="T21340" i="1"/>
  <c r="T21341" i="1"/>
  <c r="T21342" i="1"/>
  <c r="T21343" i="1"/>
  <c r="T21344" i="1"/>
  <c r="T21345" i="1"/>
  <c r="T21346" i="1"/>
  <c r="T21347" i="1"/>
  <c r="T21348" i="1"/>
  <c r="T21349" i="1"/>
  <c r="T21350" i="1"/>
  <c r="T21351" i="1"/>
  <c r="T21352" i="1"/>
  <c r="T21353" i="1"/>
  <c r="T21354" i="1"/>
  <c r="T21355" i="1"/>
  <c r="T21356" i="1"/>
  <c r="T21357" i="1"/>
  <c r="T21358" i="1"/>
  <c r="T21359" i="1"/>
  <c r="T21360" i="1"/>
  <c r="T21361" i="1"/>
  <c r="T21362" i="1"/>
  <c r="T21363" i="1"/>
  <c r="T21364" i="1"/>
  <c r="T21365" i="1"/>
  <c r="T21366" i="1"/>
  <c r="T21367" i="1"/>
  <c r="T21368" i="1"/>
  <c r="T21369" i="1"/>
  <c r="T21370" i="1"/>
  <c r="T21371" i="1"/>
  <c r="T21372" i="1"/>
  <c r="T21373" i="1"/>
  <c r="T21374" i="1"/>
  <c r="T21375" i="1"/>
  <c r="T21376" i="1"/>
  <c r="T21377" i="1"/>
  <c r="T21378" i="1"/>
  <c r="T21379" i="1"/>
  <c r="T21380" i="1"/>
  <c r="T21381" i="1"/>
  <c r="T21382" i="1"/>
  <c r="T21383" i="1"/>
  <c r="T21384" i="1"/>
  <c r="T21385" i="1"/>
  <c r="T21386" i="1"/>
  <c r="T21387" i="1"/>
  <c r="T21388" i="1"/>
  <c r="T21389" i="1"/>
  <c r="T21390" i="1"/>
  <c r="T21391" i="1"/>
  <c r="T21392" i="1"/>
  <c r="T21393" i="1"/>
  <c r="T21394" i="1"/>
  <c r="T21395" i="1"/>
  <c r="T21396" i="1"/>
  <c r="T21397" i="1"/>
  <c r="T21398" i="1"/>
  <c r="T21399" i="1"/>
  <c r="T21400" i="1"/>
  <c r="T21401" i="1"/>
  <c r="T21402" i="1"/>
  <c r="T21403" i="1"/>
  <c r="T21404" i="1"/>
  <c r="T21405" i="1"/>
  <c r="T21406" i="1"/>
  <c r="T21407" i="1"/>
  <c r="T21408" i="1"/>
  <c r="T21409" i="1"/>
  <c r="T21410" i="1"/>
  <c r="T21411" i="1"/>
  <c r="T21412" i="1"/>
  <c r="T21413" i="1"/>
  <c r="T21414" i="1"/>
  <c r="T21415" i="1"/>
  <c r="T21416" i="1"/>
  <c r="T21417" i="1"/>
  <c r="T21418" i="1"/>
  <c r="T21419" i="1"/>
  <c r="T21420" i="1"/>
  <c r="T21421" i="1"/>
  <c r="T21422" i="1"/>
  <c r="T21423" i="1"/>
  <c r="T21424" i="1"/>
  <c r="T21425" i="1"/>
  <c r="T21426" i="1"/>
  <c r="T21427" i="1"/>
  <c r="T21428" i="1"/>
  <c r="T21429" i="1"/>
  <c r="T21430" i="1"/>
  <c r="T21431" i="1"/>
  <c r="T21432" i="1"/>
  <c r="T21433" i="1"/>
  <c r="T21434" i="1"/>
  <c r="T21435" i="1"/>
  <c r="T21436" i="1"/>
  <c r="T21437" i="1"/>
  <c r="T21438" i="1"/>
  <c r="T21439" i="1"/>
  <c r="T21440" i="1"/>
  <c r="T21441" i="1"/>
  <c r="T21442" i="1"/>
  <c r="T21443" i="1"/>
  <c r="T21444" i="1"/>
  <c r="T21445" i="1"/>
  <c r="T21446" i="1"/>
  <c r="T21447" i="1"/>
  <c r="T21448" i="1"/>
  <c r="T21449" i="1"/>
  <c r="T21450" i="1"/>
  <c r="T21451" i="1"/>
  <c r="T21452" i="1"/>
  <c r="T21453" i="1"/>
  <c r="T21454" i="1"/>
  <c r="T21455" i="1"/>
  <c r="T21456" i="1"/>
  <c r="T21457" i="1"/>
  <c r="T21458" i="1"/>
  <c r="T21459" i="1"/>
  <c r="T21460" i="1"/>
  <c r="T21461" i="1"/>
  <c r="T21462" i="1"/>
  <c r="T21463" i="1"/>
  <c r="T21464" i="1"/>
  <c r="T21465" i="1"/>
  <c r="T21466" i="1"/>
  <c r="T21467" i="1"/>
  <c r="T21468" i="1"/>
  <c r="T21469" i="1"/>
  <c r="T21470" i="1"/>
  <c r="T21471" i="1"/>
  <c r="T21472" i="1"/>
  <c r="T21473" i="1"/>
  <c r="T21474" i="1"/>
  <c r="T21475" i="1"/>
  <c r="T21476" i="1"/>
  <c r="T21477" i="1"/>
  <c r="T21478" i="1"/>
  <c r="T21479" i="1"/>
  <c r="T21480" i="1"/>
  <c r="T21481" i="1"/>
  <c r="T21482" i="1"/>
  <c r="T21483" i="1"/>
  <c r="T21484" i="1"/>
  <c r="T21485" i="1"/>
  <c r="T21486" i="1"/>
  <c r="T21487" i="1"/>
  <c r="T21488" i="1"/>
  <c r="T21489" i="1"/>
  <c r="T21490" i="1"/>
  <c r="T21491" i="1"/>
  <c r="T21492" i="1"/>
  <c r="T21493" i="1"/>
  <c r="T21494" i="1"/>
  <c r="T21495" i="1"/>
  <c r="T21496" i="1"/>
  <c r="T21497" i="1"/>
  <c r="T21498" i="1"/>
  <c r="T21499" i="1"/>
  <c r="T21500" i="1"/>
  <c r="T21501" i="1"/>
  <c r="T21502" i="1"/>
  <c r="T21503" i="1"/>
  <c r="T21504" i="1"/>
  <c r="T21505" i="1"/>
  <c r="T21506" i="1"/>
  <c r="T21507" i="1"/>
  <c r="T21508" i="1"/>
  <c r="T21509" i="1"/>
  <c r="T21510" i="1"/>
  <c r="T21511" i="1"/>
  <c r="T21512" i="1"/>
  <c r="T21513" i="1"/>
  <c r="T21514" i="1"/>
  <c r="T21515" i="1"/>
  <c r="T21516" i="1"/>
  <c r="T21517" i="1"/>
  <c r="T21518" i="1"/>
  <c r="T21519" i="1"/>
  <c r="T21520" i="1"/>
  <c r="T21521" i="1"/>
  <c r="T21522" i="1"/>
  <c r="T21523" i="1"/>
  <c r="T21524" i="1"/>
  <c r="T21525" i="1"/>
  <c r="T21526" i="1"/>
  <c r="T21527" i="1"/>
  <c r="T21528" i="1"/>
  <c r="T21529" i="1"/>
  <c r="T21530" i="1"/>
  <c r="T21531" i="1"/>
  <c r="T21532" i="1"/>
  <c r="T21533" i="1"/>
  <c r="T21534" i="1"/>
  <c r="T21535" i="1"/>
  <c r="T21536" i="1"/>
  <c r="T21537" i="1"/>
  <c r="T21538" i="1"/>
  <c r="T21539" i="1"/>
  <c r="T21540" i="1"/>
  <c r="T21541" i="1"/>
  <c r="T21542" i="1"/>
  <c r="T21543" i="1"/>
  <c r="T21544" i="1"/>
  <c r="T21545" i="1"/>
  <c r="T21546" i="1"/>
  <c r="T21547" i="1"/>
  <c r="T21548" i="1"/>
  <c r="T21549" i="1"/>
  <c r="T21550" i="1"/>
  <c r="T21551" i="1"/>
  <c r="T21552" i="1"/>
  <c r="T21553" i="1"/>
  <c r="T21554" i="1"/>
  <c r="T21555" i="1"/>
  <c r="T21556" i="1"/>
  <c r="T21557" i="1"/>
  <c r="T21558" i="1"/>
  <c r="T21559" i="1"/>
  <c r="T21560" i="1"/>
  <c r="T21561" i="1"/>
  <c r="T21562" i="1"/>
  <c r="T21563" i="1"/>
  <c r="T21564" i="1"/>
  <c r="T21565" i="1"/>
  <c r="T21566" i="1"/>
  <c r="T21567" i="1"/>
  <c r="T21568" i="1"/>
  <c r="T21569" i="1"/>
  <c r="T21570" i="1"/>
  <c r="T21571" i="1"/>
  <c r="T21572" i="1"/>
  <c r="T21573" i="1"/>
  <c r="T21574" i="1"/>
  <c r="T21575" i="1"/>
  <c r="T21576" i="1"/>
  <c r="T21577" i="1"/>
  <c r="T21578" i="1"/>
  <c r="T21579" i="1"/>
  <c r="T21580" i="1"/>
  <c r="T21581" i="1"/>
  <c r="T21582" i="1"/>
  <c r="T21583" i="1"/>
  <c r="T21584" i="1"/>
  <c r="T21585" i="1"/>
  <c r="T21586" i="1"/>
  <c r="T21587" i="1"/>
  <c r="T21588" i="1"/>
  <c r="T21589" i="1"/>
  <c r="T21590" i="1"/>
  <c r="T21591" i="1"/>
  <c r="T21592" i="1"/>
  <c r="T21593" i="1"/>
  <c r="T21594" i="1"/>
  <c r="T21595" i="1"/>
  <c r="T21596" i="1"/>
  <c r="T21597" i="1"/>
  <c r="T21598" i="1"/>
  <c r="T21599" i="1"/>
  <c r="T21600" i="1"/>
  <c r="T21601" i="1"/>
  <c r="T21602" i="1"/>
  <c r="T21603" i="1"/>
  <c r="T21604" i="1"/>
  <c r="T21605" i="1"/>
  <c r="T21606" i="1"/>
  <c r="T21607" i="1"/>
  <c r="T21608" i="1"/>
  <c r="T21609" i="1"/>
  <c r="T21610" i="1"/>
  <c r="T21611" i="1"/>
  <c r="T21612" i="1"/>
  <c r="T21613" i="1"/>
  <c r="T21614" i="1"/>
  <c r="T21615" i="1"/>
  <c r="T21616" i="1"/>
  <c r="T21617" i="1"/>
  <c r="T21618" i="1"/>
  <c r="T21619" i="1"/>
  <c r="T21620" i="1"/>
  <c r="T21621" i="1"/>
  <c r="T21622" i="1"/>
  <c r="T21623" i="1"/>
  <c r="T21624" i="1"/>
  <c r="T21625" i="1"/>
  <c r="T21626" i="1"/>
  <c r="T21627" i="1"/>
  <c r="T21628" i="1"/>
  <c r="T21629" i="1"/>
  <c r="T21630" i="1"/>
  <c r="T21631" i="1"/>
  <c r="T21632" i="1"/>
  <c r="T21633" i="1"/>
  <c r="T21634" i="1"/>
  <c r="T21635" i="1"/>
  <c r="T21636" i="1"/>
  <c r="T21637" i="1"/>
  <c r="T21638" i="1"/>
  <c r="T21639" i="1"/>
  <c r="T21640" i="1"/>
  <c r="T21641" i="1"/>
  <c r="T21642" i="1"/>
  <c r="T21643" i="1"/>
  <c r="T21644" i="1"/>
  <c r="T21645" i="1"/>
  <c r="T21646" i="1"/>
  <c r="T21647" i="1"/>
  <c r="T21648" i="1"/>
  <c r="T21649" i="1"/>
  <c r="T21650" i="1"/>
  <c r="T21651" i="1"/>
  <c r="T21652" i="1"/>
  <c r="T21653" i="1"/>
  <c r="T21654" i="1"/>
  <c r="T21655" i="1"/>
  <c r="T21656" i="1"/>
  <c r="T21657" i="1"/>
  <c r="T21658" i="1"/>
  <c r="T21659" i="1"/>
  <c r="T21660" i="1"/>
  <c r="T21661" i="1"/>
  <c r="T21662" i="1"/>
  <c r="T21663" i="1"/>
  <c r="T21664" i="1"/>
  <c r="T21665" i="1"/>
  <c r="T21666" i="1"/>
  <c r="T21667" i="1"/>
  <c r="T21668" i="1"/>
  <c r="T21669" i="1"/>
  <c r="T21670" i="1"/>
  <c r="T21671" i="1"/>
  <c r="T21672" i="1"/>
  <c r="T21673" i="1"/>
  <c r="T21674" i="1"/>
  <c r="T21675" i="1"/>
  <c r="T21676" i="1"/>
  <c r="T21677" i="1"/>
  <c r="T21678" i="1"/>
  <c r="T21679" i="1"/>
  <c r="T21680" i="1"/>
  <c r="T21681" i="1"/>
  <c r="T21682" i="1"/>
  <c r="T21683" i="1"/>
  <c r="T21684" i="1"/>
  <c r="T21685" i="1"/>
  <c r="T21686" i="1"/>
  <c r="T21687" i="1"/>
  <c r="T21688" i="1"/>
  <c r="T21689" i="1"/>
  <c r="T21690" i="1"/>
  <c r="T21691" i="1"/>
  <c r="T21692" i="1"/>
  <c r="T21693" i="1"/>
  <c r="T21694" i="1"/>
  <c r="T21695" i="1"/>
  <c r="T21696" i="1"/>
  <c r="T21697" i="1"/>
  <c r="T21698" i="1"/>
  <c r="T21699" i="1"/>
  <c r="T21700" i="1"/>
  <c r="T21701" i="1"/>
  <c r="T21702" i="1"/>
  <c r="T21703" i="1"/>
  <c r="T21704" i="1"/>
  <c r="T21705" i="1"/>
  <c r="T21706" i="1"/>
  <c r="T21707" i="1"/>
  <c r="T21708" i="1"/>
  <c r="T21709" i="1"/>
  <c r="T21710" i="1"/>
  <c r="T21711" i="1"/>
  <c r="T21712" i="1"/>
  <c r="T21713" i="1"/>
  <c r="T21714" i="1"/>
  <c r="T21715" i="1"/>
  <c r="T21716" i="1"/>
  <c r="T21717" i="1"/>
  <c r="T21718" i="1"/>
  <c r="T21719" i="1"/>
  <c r="T21720" i="1"/>
  <c r="T21721" i="1"/>
  <c r="T21722" i="1"/>
  <c r="T21723" i="1"/>
  <c r="T21724" i="1"/>
  <c r="T21725" i="1"/>
  <c r="T21726" i="1"/>
  <c r="T21727" i="1"/>
  <c r="T21728" i="1"/>
  <c r="T21729" i="1"/>
  <c r="T21730" i="1"/>
  <c r="T21731" i="1"/>
  <c r="T21732" i="1"/>
  <c r="T21733" i="1"/>
  <c r="T21734" i="1"/>
  <c r="T21735" i="1"/>
  <c r="T21736" i="1"/>
  <c r="T21737" i="1"/>
  <c r="T21738" i="1"/>
  <c r="T21739" i="1"/>
  <c r="T21740" i="1"/>
  <c r="T21741" i="1"/>
  <c r="T21742" i="1"/>
  <c r="T21743" i="1"/>
  <c r="T21744" i="1"/>
  <c r="T21745" i="1"/>
  <c r="T21746" i="1"/>
  <c r="T21747" i="1"/>
  <c r="T21748" i="1"/>
  <c r="T21749" i="1"/>
  <c r="T21750" i="1"/>
  <c r="T21751" i="1"/>
  <c r="T21752" i="1"/>
  <c r="T21753" i="1"/>
  <c r="T21754" i="1"/>
  <c r="T21755" i="1"/>
  <c r="T21756" i="1"/>
  <c r="T21757" i="1"/>
  <c r="T21758" i="1"/>
  <c r="T21759" i="1"/>
  <c r="T21760" i="1"/>
  <c r="T21761" i="1"/>
  <c r="T21762" i="1"/>
  <c r="T21763" i="1"/>
  <c r="T21764" i="1"/>
  <c r="T21765" i="1"/>
  <c r="T21766" i="1"/>
  <c r="T21767" i="1"/>
  <c r="T21768" i="1"/>
  <c r="T21769" i="1"/>
  <c r="T21770" i="1"/>
  <c r="T21771" i="1"/>
  <c r="T21772" i="1"/>
  <c r="T21773" i="1"/>
  <c r="T21774" i="1"/>
  <c r="T21775" i="1"/>
  <c r="T21776" i="1"/>
  <c r="T21777" i="1"/>
  <c r="T21778" i="1"/>
  <c r="T21779" i="1"/>
  <c r="T21780" i="1"/>
  <c r="T21781" i="1"/>
  <c r="T21782" i="1"/>
  <c r="T21783" i="1"/>
  <c r="T21784" i="1"/>
  <c r="T21785" i="1"/>
  <c r="T21786" i="1"/>
  <c r="T21787" i="1"/>
  <c r="T21788" i="1"/>
  <c r="T21789" i="1"/>
  <c r="T21790" i="1"/>
  <c r="T21791" i="1"/>
  <c r="T21792" i="1"/>
  <c r="T21793" i="1"/>
  <c r="T21794" i="1"/>
  <c r="T21795" i="1"/>
  <c r="T21796" i="1"/>
  <c r="T21797" i="1"/>
  <c r="T21798" i="1"/>
  <c r="T21799" i="1"/>
  <c r="T21800" i="1"/>
  <c r="T21801" i="1"/>
  <c r="T21802" i="1"/>
  <c r="T21803" i="1"/>
  <c r="T21804" i="1"/>
  <c r="T21805" i="1"/>
  <c r="T21806" i="1"/>
  <c r="T21807" i="1"/>
  <c r="T21808" i="1"/>
  <c r="T21809" i="1"/>
  <c r="T21810" i="1"/>
  <c r="T21811" i="1"/>
  <c r="T21812" i="1"/>
  <c r="T21813" i="1"/>
  <c r="T21814" i="1"/>
  <c r="T21815" i="1"/>
  <c r="T21816" i="1"/>
  <c r="T21817" i="1"/>
  <c r="T21818" i="1"/>
  <c r="T21819" i="1"/>
  <c r="T21820" i="1"/>
  <c r="T21821" i="1"/>
  <c r="T21822" i="1"/>
  <c r="T21823" i="1"/>
  <c r="T21824" i="1"/>
  <c r="T21825" i="1"/>
  <c r="T21826" i="1"/>
  <c r="T21827" i="1"/>
  <c r="T21828" i="1"/>
  <c r="T21829" i="1"/>
  <c r="T21830" i="1"/>
  <c r="T21831" i="1"/>
  <c r="T21832" i="1"/>
  <c r="T21833" i="1"/>
  <c r="T21834" i="1"/>
  <c r="T21835" i="1"/>
  <c r="T21836" i="1"/>
  <c r="T21837" i="1"/>
  <c r="T21838" i="1"/>
  <c r="T21839" i="1"/>
  <c r="T21840" i="1"/>
  <c r="T21841" i="1"/>
  <c r="T21842" i="1"/>
  <c r="T21843" i="1"/>
  <c r="T21844" i="1"/>
  <c r="T21845" i="1"/>
  <c r="T21846" i="1"/>
  <c r="T21847" i="1"/>
  <c r="T21848" i="1"/>
  <c r="T21849" i="1"/>
  <c r="T21850" i="1"/>
  <c r="T21851" i="1"/>
  <c r="T21852" i="1"/>
  <c r="T21853" i="1"/>
  <c r="T21854" i="1"/>
  <c r="T21855" i="1"/>
  <c r="T21856" i="1"/>
  <c r="T21857" i="1"/>
  <c r="T21858" i="1"/>
  <c r="T21859" i="1"/>
  <c r="T21860" i="1"/>
  <c r="T21861" i="1"/>
  <c r="T21862" i="1"/>
  <c r="T21863" i="1"/>
  <c r="T21864" i="1"/>
  <c r="T21865" i="1"/>
  <c r="T21866" i="1"/>
  <c r="T21867" i="1"/>
  <c r="T21868" i="1"/>
  <c r="T21869" i="1"/>
  <c r="T21870" i="1"/>
  <c r="T21871" i="1"/>
  <c r="T21872" i="1"/>
  <c r="T21873" i="1"/>
  <c r="T21874" i="1"/>
  <c r="T21875" i="1"/>
  <c r="T21876" i="1"/>
  <c r="T21877" i="1"/>
  <c r="T21878" i="1"/>
  <c r="T21879" i="1"/>
  <c r="T21880" i="1"/>
  <c r="T21881" i="1"/>
  <c r="T21882" i="1"/>
  <c r="T21883" i="1"/>
  <c r="T21884" i="1"/>
  <c r="T21885" i="1"/>
  <c r="T21886" i="1"/>
  <c r="T21887" i="1"/>
  <c r="T21888" i="1"/>
  <c r="T21889" i="1"/>
  <c r="T21890" i="1"/>
  <c r="T21891" i="1"/>
  <c r="T21892" i="1"/>
  <c r="T21893" i="1"/>
  <c r="T21894" i="1"/>
  <c r="T21895" i="1"/>
  <c r="T21896" i="1"/>
  <c r="T21897" i="1"/>
  <c r="T21898" i="1"/>
  <c r="T21899" i="1"/>
  <c r="T21900" i="1"/>
  <c r="T21901" i="1"/>
  <c r="T21902" i="1"/>
  <c r="T21903" i="1"/>
  <c r="T21904" i="1"/>
  <c r="T21905" i="1"/>
  <c r="T21906" i="1"/>
  <c r="T21907" i="1"/>
  <c r="T21908" i="1"/>
  <c r="T21909" i="1"/>
  <c r="T21910" i="1"/>
  <c r="T21911" i="1"/>
  <c r="T21912" i="1"/>
  <c r="T21913" i="1"/>
  <c r="T21914" i="1"/>
  <c r="T21915" i="1"/>
  <c r="T21916" i="1"/>
  <c r="T21917" i="1"/>
  <c r="T21918" i="1"/>
  <c r="T21919" i="1"/>
  <c r="T21920" i="1"/>
  <c r="T21921" i="1"/>
  <c r="T21922" i="1"/>
  <c r="T21923" i="1"/>
  <c r="T21924" i="1"/>
  <c r="T21925" i="1"/>
  <c r="T21926" i="1"/>
  <c r="T21927" i="1"/>
  <c r="T21928" i="1"/>
  <c r="T21929" i="1"/>
  <c r="T21930" i="1"/>
  <c r="T21931" i="1"/>
  <c r="T21932" i="1"/>
  <c r="T21933" i="1"/>
  <c r="T21934" i="1"/>
  <c r="T21935" i="1"/>
  <c r="T21936" i="1"/>
  <c r="T21937" i="1"/>
  <c r="T21938" i="1"/>
  <c r="T21939" i="1"/>
  <c r="T21940" i="1"/>
  <c r="T21941" i="1"/>
  <c r="T21942" i="1"/>
  <c r="T21943" i="1"/>
  <c r="T21944" i="1"/>
  <c r="T21945" i="1"/>
  <c r="T21946" i="1"/>
  <c r="T21947" i="1"/>
  <c r="T21948" i="1"/>
  <c r="T21949" i="1"/>
  <c r="T21950" i="1"/>
  <c r="T21951" i="1"/>
  <c r="T21952" i="1"/>
  <c r="T21953" i="1"/>
  <c r="T21954" i="1"/>
  <c r="T21955" i="1"/>
  <c r="T21956" i="1"/>
  <c r="T21957" i="1"/>
  <c r="T21958" i="1"/>
  <c r="T21959" i="1"/>
  <c r="T21960" i="1"/>
  <c r="T21961" i="1"/>
  <c r="T21962" i="1"/>
  <c r="T21963" i="1"/>
  <c r="T21964" i="1"/>
  <c r="T21965" i="1"/>
  <c r="T21966" i="1"/>
  <c r="T21967" i="1"/>
  <c r="T21968" i="1"/>
  <c r="T21969" i="1"/>
  <c r="T21970" i="1"/>
  <c r="T21971" i="1"/>
  <c r="T21972" i="1"/>
  <c r="T21973" i="1"/>
  <c r="T21974" i="1"/>
  <c r="T21975" i="1"/>
  <c r="T21976" i="1"/>
  <c r="T21977" i="1"/>
  <c r="T21978" i="1"/>
  <c r="T21979" i="1"/>
  <c r="T21980" i="1"/>
  <c r="T21981" i="1"/>
  <c r="T21982" i="1"/>
  <c r="T21983" i="1"/>
  <c r="T21984" i="1"/>
  <c r="T21985" i="1"/>
  <c r="T21986" i="1"/>
  <c r="T21987" i="1"/>
  <c r="T21988" i="1"/>
  <c r="T21989" i="1"/>
  <c r="T21990" i="1"/>
  <c r="T21991" i="1"/>
  <c r="T21992" i="1"/>
  <c r="T21993" i="1"/>
  <c r="T21994" i="1"/>
  <c r="T21995" i="1"/>
  <c r="T21996" i="1"/>
  <c r="T21997" i="1"/>
  <c r="T21998" i="1"/>
  <c r="T21999" i="1"/>
  <c r="T22000" i="1"/>
  <c r="T22001" i="1"/>
  <c r="T22002" i="1"/>
  <c r="T22003" i="1"/>
  <c r="T22004" i="1"/>
  <c r="T22005" i="1"/>
  <c r="T22006" i="1"/>
  <c r="T22007" i="1"/>
  <c r="T22008" i="1"/>
  <c r="T22009" i="1"/>
  <c r="T22010" i="1"/>
  <c r="T22011" i="1"/>
  <c r="T22012" i="1"/>
  <c r="T22013" i="1"/>
  <c r="T22014" i="1"/>
  <c r="T22015" i="1"/>
  <c r="T22016" i="1"/>
  <c r="T22017" i="1"/>
  <c r="T22018" i="1"/>
  <c r="T22019" i="1"/>
  <c r="T22020" i="1"/>
  <c r="T22021" i="1"/>
  <c r="T22022" i="1"/>
  <c r="T22023" i="1"/>
  <c r="T22024" i="1"/>
  <c r="T22025" i="1"/>
  <c r="T22026" i="1"/>
  <c r="T22027" i="1"/>
  <c r="T22028" i="1"/>
  <c r="T22029" i="1"/>
  <c r="T22030" i="1"/>
  <c r="T22031" i="1"/>
  <c r="T22032" i="1"/>
  <c r="T22033" i="1"/>
  <c r="T22034" i="1"/>
  <c r="T22035" i="1"/>
  <c r="T22036" i="1"/>
  <c r="T22037" i="1"/>
  <c r="T22038" i="1"/>
  <c r="T22039" i="1"/>
  <c r="T22040" i="1"/>
  <c r="T22041" i="1"/>
  <c r="T22042" i="1"/>
  <c r="T22043" i="1"/>
  <c r="T22044" i="1"/>
  <c r="T22045" i="1"/>
  <c r="T22046" i="1"/>
  <c r="T22047" i="1"/>
  <c r="T22048" i="1"/>
  <c r="T22049" i="1"/>
  <c r="T22050" i="1"/>
  <c r="T22051" i="1"/>
  <c r="T22052" i="1"/>
  <c r="T22053" i="1"/>
  <c r="T22054" i="1"/>
  <c r="T22055" i="1"/>
  <c r="T22056" i="1"/>
  <c r="T22057" i="1"/>
  <c r="T22058" i="1"/>
  <c r="T22059" i="1"/>
  <c r="T22060" i="1"/>
  <c r="T22061" i="1"/>
  <c r="T22062" i="1"/>
  <c r="T22063" i="1"/>
  <c r="T22064" i="1"/>
  <c r="T22065" i="1"/>
  <c r="T22066" i="1"/>
  <c r="T22067" i="1"/>
  <c r="T22068" i="1"/>
  <c r="T22069" i="1"/>
  <c r="T22070" i="1"/>
  <c r="T22071" i="1"/>
  <c r="T22072" i="1"/>
  <c r="T22073" i="1"/>
  <c r="T22074" i="1"/>
  <c r="T22075" i="1"/>
  <c r="T22076" i="1"/>
  <c r="T22077" i="1"/>
  <c r="T22078" i="1"/>
  <c r="T22079" i="1"/>
  <c r="T22080" i="1"/>
  <c r="T22081" i="1"/>
  <c r="T22082" i="1"/>
  <c r="T22083" i="1"/>
  <c r="T22084" i="1"/>
  <c r="T22085" i="1"/>
  <c r="T22086" i="1"/>
  <c r="T22087" i="1"/>
  <c r="T22088" i="1"/>
  <c r="T22089" i="1"/>
  <c r="T22090" i="1"/>
  <c r="T22091" i="1"/>
  <c r="T22092" i="1"/>
  <c r="T22093" i="1"/>
  <c r="T22094" i="1"/>
  <c r="T22095" i="1"/>
  <c r="T22096" i="1"/>
  <c r="T22097" i="1"/>
  <c r="T22098" i="1"/>
  <c r="T22099" i="1"/>
  <c r="T22100" i="1"/>
  <c r="T22101" i="1"/>
  <c r="T22102" i="1"/>
  <c r="T22103" i="1"/>
  <c r="T22104" i="1"/>
  <c r="T22105" i="1"/>
  <c r="T22106" i="1"/>
  <c r="T22107" i="1"/>
  <c r="T22108" i="1"/>
  <c r="T22109" i="1"/>
  <c r="T22110" i="1"/>
  <c r="T22111" i="1"/>
  <c r="T22112" i="1"/>
  <c r="T22113" i="1"/>
  <c r="T22114" i="1"/>
  <c r="T22115" i="1"/>
  <c r="T22116" i="1"/>
  <c r="T22117" i="1"/>
  <c r="T22118" i="1"/>
  <c r="T22119" i="1"/>
  <c r="T22120" i="1"/>
  <c r="T22121" i="1"/>
  <c r="T22122" i="1"/>
  <c r="T22123" i="1"/>
  <c r="T22124" i="1"/>
  <c r="T22125" i="1"/>
  <c r="T22126" i="1"/>
  <c r="T22127" i="1"/>
  <c r="T22128" i="1"/>
  <c r="T22129" i="1"/>
  <c r="T22130" i="1"/>
  <c r="T22131" i="1"/>
  <c r="T22132" i="1"/>
  <c r="T22133" i="1"/>
  <c r="T22134" i="1"/>
  <c r="T22135" i="1"/>
  <c r="T22136" i="1"/>
  <c r="T22137" i="1"/>
  <c r="T22138" i="1"/>
  <c r="T22139" i="1"/>
  <c r="T22140" i="1"/>
  <c r="T22141" i="1"/>
  <c r="T22142" i="1"/>
  <c r="T22143" i="1"/>
  <c r="T22144" i="1"/>
  <c r="T22145" i="1"/>
  <c r="T22146" i="1"/>
  <c r="T22147" i="1"/>
  <c r="T22148" i="1"/>
  <c r="T22149" i="1"/>
  <c r="T22150" i="1"/>
  <c r="T22151" i="1"/>
  <c r="T22152" i="1"/>
  <c r="T22153" i="1"/>
  <c r="T22154" i="1"/>
  <c r="T22155" i="1"/>
  <c r="T22156" i="1"/>
  <c r="T22157" i="1"/>
  <c r="T22158" i="1"/>
  <c r="T22159" i="1"/>
  <c r="T22160" i="1"/>
  <c r="T22161" i="1"/>
  <c r="T22162" i="1"/>
  <c r="T22163" i="1"/>
  <c r="T22164" i="1"/>
  <c r="T22165" i="1"/>
  <c r="T22166" i="1"/>
  <c r="T22167" i="1"/>
  <c r="T22168" i="1"/>
  <c r="T22169" i="1"/>
  <c r="T22170" i="1"/>
  <c r="T22171" i="1"/>
  <c r="T22172" i="1"/>
  <c r="T22173" i="1"/>
  <c r="T22174" i="1"/>
  <c r="T22175" i="1"/>
  <c r="T22176" i="1"/>
  <c r="T22177" i="1"/>
  <c r="T22178" i="1"/>
  <c r="T22179" i="1"/>
  <c r="T22180" i="1"/>
  <c r="T22181" i="1"/>
  <c r="T22182" i="1"/>
  <c r="T22183" i="1"/>
  <c r="T22184" i="1"/>
  <c r="T22185" i="1"/>
  <c r="T22186" i="1"/>
  <c r="T22187" i="1"/>
  <c r="T22188" i="1"/>
  <c r="T22189" i="1"/>
  <c r="T22190" i="1"/>
  <c r="T22191" i="1"/>
  <c r="T22192" i="1"/>
  <c r="T22193" i="1"/>
  <c r="T22194" i="1"/>
  <c r="T22195" i="1"/>
  <c r="T22196" i="1"/>
  <c r="T22197" i="1"/>
  <c r="T22198" i="1"/>
  <c r="T22199" i="1"/>
  <c r="T22200" i="1"/>
  <c r="T22201" i="1"/>
  <c r="T22202" i="1"/>
  <c r="T22203" i="1"/>
  <c r="T22204" i="1"/>
  <c r="T22205" i="1"/>
  <c r="T22206" i="1"/>
  <c r="T22207" i="1"/>
  <c r="T22208" i="1"/>
  <c r="T22209" i="1"/>
  <c r="T22210" i="1"/>
  <c r="T22211" i="1"/>
  <c r="T22212" i="1"/>
  <c r="T22213" i="1"/>
  <c r="T22214" i="1"/>
  <c r="T22215" i="1"/>
  <c r="T22216" i="1"/>
  <c r="T22217" i="1"/>
  <c r="T22218" i="1"/>
  <c r="T22219" i="1"/>
  <c r="T22220" i="1"/>
  <c r="T22221" i="1"/>
  <c r="T22222" i="1"/>
  <c r="T22223" i="1"/>
  <c r="T22224" i="1"/>
  <c r="T22225" i="1"/>
  <c r="T22226" i="1"/>
  <c r="T22227" i="1"/>
  <c r="T22228" i="1"/>
  <c r="T22229" i="1"/>
  <c r="T22230" i="1"/>
  <c r="T22231" i="1"/>
  <c r="T22232" i="1"/>
  <c r="T22233" i="1"/>
  <c r="T22234" i="1"/>
  <c r="T22235" i="1"/>
  <c r="T22236" i="1"/>
  <c r="T22237" i="1"/>
  <c r="T22238" i="1"/>
  <c r="T22239" i="1"/>
  <c r="T22240" i="1"/>
  <c r="T22241" i="1"/>
  <c r="T22242" i="1"/>
  <c r="T22243" i="1"/>
  <c r="T22244" i="1"/>
  <c r="T22245" i="1"/>
  <c r="T22246" i="1"/>
  <c r="T22247" i="1"/>
  <c r="T22248" i="1"/>
  <c r="T22249" i="1"/>
  <c r="T22250" i="1"/>
  <c r="T22251" i="1"/>
  <c r="T22252" i="1"/>
  <c r="T22253" i="1"/>
  <c r="T22254" i="1"/>
  <c r="T22255" i="1"/>
  <c r="T22256" i="1"/>
  <c r="T22257" i="1"/>
  <c r="T22258" i="1"/>
  <c r="T22259" i="1"/>
  <c r="T22260" i="1"/>
  <c r="T22261" i="1"/>
  <c r="T22262" i="1"/>
  <c r="T22263" i="1"/>
  <c r="T22264" i="1"/>
  <c r="T22265" i="1"/>
  <c r="T22266" i="1"/>
  <c r="T22267" i="1"/>
  <c r="T22268" i="1"/>
  <c r="T22269" i="1"/>
  <c r="T22270" i="1"/>
  <c r="T22271" i="1"/>
  <c r="T22272" i="1"/>
  <c r="T22273" i="1"/>
  <c r="T22274" i="1"/>
  <c r="T22275" i="1"/>
  <c r="T22276" i="1"/>
  <c r="T22277" i="1"/>
  <c r="T22278" i="1"/>
  <c r="T22279" i="1"/>
  <c r="T22280" i="1"/>
  <c r="T22281" i="1"/>
  <c r="T22282" i="1"/>
  <c r="T22283" i="1"/>
  <c r="T22284" i="1"/>
  <c r="T22285" i="1"/>
  <c r="T22286" i="1"/>
  <c r="T22287" i="1"/>
  <c r="T22288" i="1"/>
  <c r="T22289" i="1"/>
  <c r="T22290" i="1"/>
  <c r="T22291" i="1"/>
  <c r="T22292" i="1"/>
  <c r="T22293" i="1"/>
  <c r="T22294" i="1"/>
  <c r="T22295" i="1"/>
  <c r="T22296" i="1"/>
  <c r="T22297" i="1"/>
  <c r="T22298" i="1"/>
  <c r="T22299" i="1"/>
  <c r="T22300" i="1"/>
  <c r="T22301" i="1"/>
  <c r="T22302" i="1"/>
  <c r="T22303" i="1"/>
  <c r="T22304" i="1"/>
  <c r="T22305" i="1"/>
  <c r="T22306" i="1"/>
  <c r="T22307" i="1"/>
  <c r="T22308" i="1"/>
  <c r="T22309" i="1"/>
  <c r="T22310" i="1"/>
  <c r="T22311" i="1"/>
  <c r="T22312" i="1"/>
  <c r="T22313" i="1"/>
  <c r="T22314" i="1"/>
  <c r="T22315" i="1"/>
  <c r="T22316" i="1"/>
  <c r="T22317" i="1"/>
  <c r="T22318" i="1"/>
  <c r="T22319" i="1"/>
  <c r="T22320" i="1"/>
  <c r="T22321" i="1"/>
  <c r="T22322" i="1"/>
  <c r="T22323" i="1"/>
  <c r="T22324" i="1"/>
  <c r="T22325" i="1"/>
  <c r="T22326" i="1"/>
  <c r="T22327" i="1"/>
  <c r="T22328" i="1"/>
  <c r="T22329" i="1"/>
  <c r="T22330" i="1"/>
  <c r="T22331" i="1"/>
  <c r="T22332" i="1"/>
  <c r="T22333" i="1"/>
  <c r="T22334" i="1"/>
  <c r="T22335" i="1"/>
  <c r="T22336" i="1"/>
  <c r="T22337" i="1"/>
  <c r="T22338" i="1"/>
  <c r="T22339" i="1"/>
  <c r="T22340" i="1"/>
  <c r="T22341" i="1"/>
  <c r="T22342" i="1"/>
  <c r="T22343" i="1"/>
  <c r="T22344" i="1"/>
  <c r="T22345" i="1"/>
  <c r="T22346" i="1"/>
  <c r="T22347" i="1"/>
  <c r="T22348" i="1"/>
  <c r="T22349" i="1"/>
  <c r="T22350" i="1"/>
  <c r="T22351" i="1"/>
  <c r="T22352" i="1"/>
  <c r="T22353" i="1"/>
  <c r="T22354" i="1"/>
  <c r="T22355" i="1"/>
  <c r="T22356" i="1"/>
  <c r="T22357" i="1"/>
  <c r="T22358" i="1"/>
  <c r="T22359" i="1"/>
  <c r="T22360" i="1"/>
  <c r="T22361" i="1"/>
  <c r="T22362" i="1"/>
  <c r="T22363" i="1"/>
  <c r="T22364" i="1"/>
  <c r="T22365" i="1"/>
  <c r="T22366" i="1"/>
  <c r="T22367" i="1"/>
  <c r="T22368" i="1"/>
  <c r="T22369" i="1"/>
  <c r="T22370" i="1"/>
  <c r="T22371" i="1"/>
  <c r="T22372" i="1"/>
  <c r="T22373" i="1"/>
  <c r="T22374" i="1"/>
  <c r="T22375" i="1"/>
  <c r="T22376" i="1"/>
  <c r="T22377" i="1"/>
  <c r="T22378" i="1"/>
  <c r="T22379" i="1"/>
  <c r="T22380" i="1"/>
  <c r="T22381" i="1"/>
  <c r="T22382" i="1"/>
  <c r="T22383" i="1"/>
  <c r="T22384" i="1"/>
  <c r="T22385" i="1"/>
  <c r="T22386" i="1"/>
  <c r="T22387" i="1"/>
  <c r="T22388" i="1"/>
  <c r="T22389" i="1"/>
  <c r="T22390" i="1"/>
  <c r="T22391" i="1"/>
  <c r="T22392" i="1"/>
  <c r="T22393" i="1"/>
  <c r="T22394" i="1"/>
  <c r="T22395" i="1"/>
  <c r="T22396" i="1"/>
  <c r="T22397" i="1"/>
  <c r="T22398" i="1"/>
  <c r="T22399" i="1"/>
  <c r="T22400" i="1"/>
  <c r="T22401" i="1"/>
  <c r="T22402" i="1"/>
  <c r="T22403" i="1"/>
  <c r="T22404" i="1"/>
  <c r="T22405" i="1"/>
  <c r="T22406" i="1"/>
  <c r="T22407" i="1"/>
  <c r="T22408" i="1"/>
  <c r="T22409" i="1"/>
  <c r="T22410" i="1"/>
  <c r="T22411" i="1"/>
  <c r="T22412" i="1"/>
  <c r="T22413" i="1"/>
  <c r="T22414" i="1"/>
  <c r="T22415" i="1"/>
  <c r="T22416" i="1"/>
  <c r="T22417" i="1"/>
  <c r="T22418" i="1"/>
  <c r="T22419" i="1"/>
  <c r="T22420" i="1"/>
  <c r="T22421" i="1"/>
  <c r="T22422" i="1"/>
  <c r="T22423" i="1"/>
  <c r="T22424" i="1"/>
  <c r="T22425" i="1"/>
  <c r="T22426" i="1"/>
  <c r="T22427" i="1"/>
  <c r="T22428" i="1"/>
  <c r="T22429" i="1"/>
  <c r="T22430" i="1"/>
  <c r="T22431" i="1"/>
  <c r="T22432" i="1"/>
  <c r="T22433" i="1"/>
  <c r="T22434" i="1"/>
  <c r="T22435" i="1"/>
  <c r="T22436" i="1"/>
  <c r="T22437" i="1"/>
  <c r="T22438" i="1"/>
  <c r="T22439" i="1"/>
  <c r="T22440" i="1"/>
  <c r="T22441" i="1"/>
  <c r="T22442" i="1"/>
  <c r="T22443" i="1"/>
  <c r="T22444" i="1"/>
  <c r="T22445" i="1"/>
  <c r="T22446" i="1"/>
  <c r="T22447" i="1"/>
  <c r="T22448" i="1"/>
  <c r="T22449" i="1"/>
  <c r="T22450" i="1"/>
  <c r="T22451" i="1"/>
  <c r="T22452" i="1"/>
  <c r="T22453" i="1"/>
  <c r="T22454" i="1"/>
  <c r="T22455" i="1"/>
  <c r="T22456" i="1"/>
  <c r="T22457" i="1"/>
  <c r="T22458" i="1"/>
  <c r="T22459" i="1"/>
  <c r="T22460" i="1"/>
  <c r="T22461" i="1"/>
  <c r="T22462" i="1"/>
  <c r="T22463" i="1"/>
  <c r="T22464" i="1"/>
  <c r="T22465" i="1"/>
  <c r="T22466" i="1"/>
  <c r="T22467" i="1"/>
  <c r="T22468" i="1"/>
  <c r="T22469" i="1"/>
  <c r="T22470" i="1"/>
  <c r="T22471" i="1"/>
  <c r="T22472" i="1"/>
  <c r="T22473" i="1"/>
  <c r="T22474" i="1"/>
  <c r="T22475" i="1"/>
  <c r="T22476" i="1"/>
  <c r="T22477" i="1"/>
  <c r="T22478" i="1"/>
  <c r="T22479" i="1"/>
  <c r="T22480" i="1"/>
  <c r="T22481" i="1"/>
  <c r="T22482" i="1"/>
  <c r="T22483" i="1"/>
  <c r="T22484" i="1"/>
  <c r="T22485" i="1"/>
  <c r="T22486" i="1"/>
  <c r="T22487" i="1"/>
  <c r="T22488" i="1"/>
  <c r="T22489" i="1"/>
  <c r="T22490" i="1"/>
  <c r="T22491" i="1"/>
  <c r="T22492" i="1"/>
  <c r="T22493" i="1"/>
  <c r="T22494" i="1"/>
  <c r="T22495" i="1"/>
  <c r="T22496" i="1"/>
  <c r="T22497" i="1"/>
  <c r="T22498" i="1"/>
  <c r="T22499" i="1"/>
  <c r="T22500" i="1"/>
  <c r="T22501" i="1"/>
  <c r="T22502" i="1"/>
  <c r="T22503" i="1"/>
  <c r="T22504" i="1"/>
  <c r="T22505" i="1"/>
  <c r="T22506" i="1"/>
  <c r="T22507" i="1"/>
  <c r="T22508" i="1"/>
  <c r="T22509" i="1"/>
  <c r="T22510" i="1"/>
  <c r="T22511" i="1"/>
  <c r="T22512" i="1"/>
  <c r="T22513" i="1"/>
  <c r="T22514" i="1"/>
  <c r="T22515" i="1"/>
  <c r="T22516" i="1"/>
  <c r="T22517" i="1"/>
  <c r="T22518" i="1"/>
  <c r="T22519" i="1"/>
  <c r="T22520" i="1"/>
  <c r="T22521" i="1"/>
  <c r="T22522" i="1"/>
  <c r="T22523" i="1"/>
  <c r="T22524" i="1"/>
  <c r="T22525" i="1"/>
  <c r="T22526" i="1"/>
  <c r="T22527" i="1"/>
  <c r="T22528" i="1"/>
  <c r="T22529" i="1"/>
  <c r="T22530" i="1"/>
  <c r="T22531" i="1"/>
  <c r="T22532" i="1"/>
  <c r="T22533" i="1"/>
  <c r="T22534" i="1"/>
  <c r="T22535" i="1"/>
  <c r="T22536" i="1"/>
  <c r="T22537" i="1"/>
  <c r="T22538" i="1"/>
  <c r="T22539" i="1"/>
  <c r="T22540" i="1"/>
  <c r="T22541" i="1"/>
  <c r="T22542" i="1"/>
  <c r="T22543" i="1"/>
  <c r="T22544" i="1"/>
  <c r="T22545" i="1"/>
  <c r="T22546" i="1"/>
  <c r="T22547" i="1"/>
  <c r="T22548" i="1"/>
  <c r="T22549" i="1"/>
  <c r="T22550" i="1"/>
  <c r="T22551" i="1"/>
  <c r="T22552" i="1"/>
  <c r="T22553" i="1"/>
  <c r="T22554" i="1"/>
  <c r="T22555" i="1"/>
  <c r="T22556" i="1"/>
  <c r="T22557" i="1"/>
  <c r="T22558" i="1"/>
  <c r="T22559" i="1"/>
  <c r="T22560" i="1"/>
  <c r="T22561" i="1"/>
  <c r="T22562" i="1"/>
  <c r="T22563" i="1"/>
  <c r="T22564" i="1"/>
  <c r="T22565" i="1"/>
  <c r="T22566" i="1"/>
  <c r="T22567" i="1"/>
  <c r="T22568" i="1"/>
  <c r="T22569" i="1"/>
  <c r="T22570" i="1"/>
  <c r="T22571" i="1"/>
  <c r="T22572" i="1"/>
  <c r="T22573" i="1"/>
  <c r="T22574" i="1"/>
  <c r="T22575" i="1"/>
  <c r="T22576" i="1"/>
  <c r="T22577" i="1"/>
  <c r="T22578" i="1"/>
  <c r="T22579" i="1"/>
  <c r="T22580" i="1"/>
  <c r="T22581" i="1"/>
  <c r="T22582" i="1"/>
  <c r="T22583" i="1"/>
  <c r="T22584" i="1"/>
  <c r="T22585" i="1"/>
  <c r="T22586" i="1"/>
  <c r="T22587" i="1"/>
  <c r="T22588" i="1"/>
  <c r="T22589" i="1"/>
  <c r="T22590" i="1"/>
  <c r="T22591" i="1"/>
  <c r="T22592" i="1"/>
  <c r="T22593" i="1"/>
  <c r="T22594" i="1"/>
  <c r="T22595" i="1"/>
  <c r="T22596" i="1"/>
  <c r="T22597" i="1"/>
  <c r="T22598" i="1"/>
  <c r="T22599" i="1"/>
  <c r="T22600" i="1"/>
  <c r="T22601" i="1"/>
  <c r="T22602" i="1"/>
  <c r="T22603" i="1"/>
  <c r="T22604" i="1"/>
  <c r="T22605" i="1"/>
  <c r="T22606" i="1"/>
  <c r="T22607" i="1"/>
  <c r="T22608" i="1"/>
  <c r="T22609" i="1"/>
  <c r="T22610" i="1"/>
  <c r="T22611" i="1"/>
  <c r="T22612" i="1"/>
  <c r="T22613" i="1"/>
  <c r="T22614" i="1"/>
  <c r="T22615" i="1"/>
  <c r="T22616" i="1"/>
  <c r="T22617" i="1"/>
  <c r="T22618" i="1"/>
  <c r="T22619" i="1"/>
  <c r="T22620" i="1"/>
  <c r="T22621" i="1"/>
  <c r="T22622" i="1"/>
  <c r="T22623" i="1"/>
  <c r="T22624" i="1"/>
  <c r="T22625" i="1"/>
  <c r="T22626" i="1"/>
  <c r="T22627" i="1"/>
  <c r="T22628" i="1"/>
  <c r="T22629" i="1"/>
  <c r="T22630" i="1"/>
  <c r="T22631" i="1"/>
  <c r="T22632" i="1"/>
  <c r="T22633" i="1"/>
  <c r="T22634" i="1"/>
  <c r="T22635" i="1"/>
  <c r="T22636" i="1"/>
  <c r="T22637" i="1"/>
  <c r="T22638" i="1"/>
  <c r="T22639" i="1"/>
  <c r="T22640" i="1"/>
  <c r="T22641" i="1"/>
  <c r="T22642" i="1"/>
  <c r="T22643" i="1"/>
  <c r="T22644" i="1"/>
  <c r="T22645" i="1"/>
  <c r="T22646" i="1"/>
  <c r="T22647" i="1"/>
  <c r="T22648" i="1"/>
  <c r="T22649" i="1"/>
  <c r="T22650" i="1"/>
  <c r="T22651" i="1"/>
  <c r="T22652" i="1"/>
  <c r="T22653" i="1"/>
  <c r="T22654" i="1"/>
  <c r="T22655" i="1"/>
  <c r="T22656" i="1"/>
  <c r="T22657" i="1"/>
  <c r="T22658" i="1"/>
  <c r="T22659" i="1"/>
  <c r="T22660" i="1"/>
  <c r="T22661" i="1"/>
  <c r="T22662" i="1"/>
  <c r="T22663" i="1"/>
  <c r="T22664" i="1"/>
  <c r="T22665" i="1"/>
  <c r="T22666" i="1"/>
  <c r="T22667" i="1"/>
  <c r="T22668" i="1"/>
  <c r="T22669" i="1"/>
  <c r="T22670" i="1"/>
  <c r="T22671" i="1"/>
  <c r="T22672" i="1"/>
  <c r="T22673" i="1"/>
  <c r="T22674" i="1"/>
  <c r="T22675" i="1"/>
  <c r="T22676" i="1"/>
  <c r="T22677" i="1"/>
  <c r="T22678" i="1"/>
  <c r="T22679" i="1"/>
  <c r="T22680" i="1"/>
  <c r="T22681" i="1"/>
  <c r="T22682" i="1"/>
  <c r="T22683" i="1"/>
  <c r="T22684" i="1"/>
  <c r="T22685" i="1"/>
  <c r="T22686" i="1"/>
  <c r="T22687" i="1"/>
  <c r="T22688" i="1"/>
  <c r="T22689" i="1"/>
  <c r="T22690" i="1"/>
  <c r="T22691" i="1"/>
  <c r="T22692" i="1"/>
  <c r="T22693" i="1"/>
  <c r="T22694" i="1"/>
  <c r="T22695" i="1"/>
  <c r="T22696" i="1"/>
  <c r="T22697" i="1"/>
  <c r="T22698" i="1"/>
  <c r="T22699" i="1"/>
  <c r="T22700" i="1"/>
  <c r="T22701" i="1"/>
  <c r="T22702" i="1"/>
  <c r="T22703" i="1"/>
  <c r="T22704" i="1"/>
  <c r="T22705" i="1"/>
  <c r="T22706" i="1"/>
  <c r="T22707" i="1"/>
  <c r="T22708" i="1"/>
  <c r="T22709" i="1"/>
  <c r="T22710" i="1"/>
  <c r="T22711" i="1"/>
  <c r="T22712" i="1"/>
  <c r="T22713" i="1"/>
  <c r="T22714" i="1"/>
  <c r="T22715" i="1"/>
  <c r="T22716" i="1"/>
  <c r="T22717" i="1"/>
  <c r="T22718" i="1"/>
  <c r="T22719" i="1"/>
  <c r="T22720" i="1"/>
  <c r="T22721" i="1"/>
  <c r="T22722" i="1"/>
  <c r="T22723" i="1"/>
  <c r="T22724" i="1"/>
  <c r="T22725" i="1"/>
  <c r="T22726" i="1"/>
  <c r="T22727" i="1"/>
  <c r="T22728" i="1"/>
  <c r="T22729" i="1"/>
  <c r="T22730" i="1"/>
  <c r="T22731" i="1"/>
  <c r="T22732" i="1"/>
  <c r="T22733" i="1"/>
  <c r="T22734" i="1"/>
  <c r="T22735" i="1"/>
  <c r="T22736" i="1"/>
  <c r="T22737" i="1"/>
  <c r="T22738" i="1"/>
  <c r="T22739" i="1"/>
  <c r="T22740" i="1"/>
  <c r="T22741" i="1"/>
  <c r="T22742" i="1"/>
  <c r="T22743" i="1"/>
  <c r="T22744" i="1"/>
  <c r="T22745" i="1"/>
  <c r="T22746" i="1"/>
  <c r="T22747" i="1"/>
  <c r="T22748" i="1"/>
  <c r="T22749" i="1"/>
  <c r="T22750" i="1"/>
  <c r="T22751" i="1"/>
  <c r="T22752" i="1"/>
  <c r="T22753" i="1"/>
  <c r="T22754" i="1"/>
  <c r="T22755" i="1"/>
  <c r="T22756" i="1"/>
  <c r="T22757" i="1"/>
  <c r="T22758" i="1"/>
  <c r="T22759" i="1"/>
  <c r="T22760" i="1"/>
  <c r="T22761" i="1"/>
  <c r="T22762" i="1"/>
  <c r="T22763" i="1"/>
  <c r="T22764" i="1"/>
  <c r="T22765" i="1"/>
  <c r="T22766" i="1"/>
  <c r="T22767" i="1"/>
  <c r="T22768" i="1"/>
  <c r="T22769" i="1"/>
  <c r="T22770" i="1"/>
  <c r="T22771" i="1"/>
  <c r="T22772" i="1"/>
  <c r="T22773" i="1"/>
  <c r="T22774" i="1"/>
  <c r="T22775" i="1"/>
  <c r="T22776" i="1"/>
  <c r="T22777" i="1"/>
  <c r="T22778" i="1"/>
  <c r="T22779" i="1"/>
  <c r="T22780" i="1"/>
  <c r="T22781" i="1"/>
  <c r="T22782" i="1"/>
  <c r="T22783" i="1"/>
  <c r="T22784" i="1"/>
  <c r="T22785" i="1"/>
  <c r="T22786" i="1"/>
  <c r="T22787" i="1"/>
  <c r="T22788" i="1"/>
  <c r="T22789" i="1"/>
  <c r="T22790" i="1"/>
  <c r="T22791" i="1"/>
  <c r="T22792" i="1"/>
  <c r="T22793" i="1"/>
  <c r="T22794" i="1"/>
  <c r="T22795" i="1"/>
  <c r="T22796" i="1"/>
  <c r="T22797" i="1"/>
  <c r="T22798" i="1"/>
  <c r="T22799" i="1"/>
  <c r="T22800" i="1"/>
  <c r="T22801" i="1"/>
  <c r="T22802" i="1"/>
  <c r="T22803" i="1"/>
  <c r="T22804" i="1"/>
  <c r="T22805" i="1"/>
  <c r="T22806" i="1"/>
  <c r="T22807" i="1"/>
  <c r="T22808" i="1"/>
  <c r="T22809" i="1"/>
  <c r="T22810" i="1"/>
  <c r="T22811" i="1"/>
  <c r="T22812" i="1"/>
  <c r="T22813" i="1"/>
  <c r="T22814" i="1"/>
  <c r="T22815" i="1"/>
  <c r="T22816" i="1"/>
  <c r="T22817" i="1"/>
  <c r="T22818" i="1"/>
  <c r="T22819" i="1"/>
  <c r="T22820" i="1"/>
  <c r="T22821" i="1"/>
  <c r="T22822" i="1"/>
  <c r="T22823" i="1"/>
  <c r="T22824" i="1"/>
  <c r="T22825" i="1"/>
  <c r="T22826" i="1"/>
  <c r="T22827" i="1"/>
  <c r="T22828" i="1"/>
  <c r="T22829" i="1"/>
  <c r="T22830" i="1"/>
  <c r="T22831" i="1"/>
  <c r="T22832" i="1"/>
  <c r="T22833" i="1"/>
  <c r="T22834" i="1"/>
  <c r="T22835" i="1"/>
  <c r="T22836" i="1"/>
  <c r="T22837" i="1"/>
  <c r="T22838" i="1"/>
  <c r="T22839" i="1"/>
  <c r="T22840" i="1"/>
  <c r="T22841" i="1"/>
  <c r="T22842" i="1"/>
  <c r="T22843" i="1"/>
  <c r="T22844" i="1"/>
  <c r="T22845" i="1"/>
  <c r="T22846" i="1"/>
  <c r="T22847" i="1"/>
  <c r="T22848" i="1"/>
  <c r="T22849" i="1"/>
  <c r="T22850" i="1"/>
  <c r="T22851" i="1"/>
  <c r="T22852" i="1"/>
  <c r="T22853" i="1"/>
  <c r="T22854" i="1"/>
  <c r="T22855" i="1"/>
  <c r="T22856" i="1"/>
  <c r="T22857" i="1"/>
  <c r="T22858" i="1"/>
  <c r="T22859" i="1"/>
  <c r="T22860" i="1"/>
  <c r="T22861" i="1"/>
  <c r="T22862" i="1"/>
  <c r="T22863" i="1"/>
  <c r="T22864" i="1"/>
  <c r="T22865" i="1"/>
  <c r="T22866" i="1"/>
  <c r="T22867" i="1"/>
  <c r="T22868" i="1"/>
  <c r="T22869" i="1"/>
  <c r="T22870" i="1"/>
  <c r="T22871" i="1"/>
  <c r="T22872" i="1"/>
  <c r="T22873" i="1"/>
  <c r="T22874" i="1"/>
  <c r="T22875" i="1"/>
  <c r="T22876" i="1"/>
  <c r="T22877" i="1"/>
  <c r="T22878" i="1"/>
  <c r="T22879" i="1"/>
  <c r="T22880" i="1"/>
  <c r="T22881" i="1"/>
  <c r="T22882" i="1"/>
  <c r="T22883" i="1"/>
  <c r="T22884" i="1"/>
  <c r="T22885" i="1"/>
  <c r="T22886" i="1"/>
  <c r="T22887" i="1"/>
  <c r="T22888" i="1"/>
  <c r="T22889" i="1"/>
  <c r="T22890" i="1"/>
  <c r="T22891" i="1"/>
  <c r="T22892" i="1"/>
  <c r="T22893" i="1"/>
  <c r="T22894" i="1"/>
  <c r="T22895" i="1"/>
  <c r="T22896" i="1"/>
  <c r="T22897" i="1"/>
  <c r="T22898" i="1"/>
  <c r="T22899" i="1"/>
  <c r="T22900" i="1"/>
  <c r="T22901" i="1"/>
  <c r="T22902" i="1"/>
  <c r="T22903" i="1"/>
  <c r="T22904" i="1"/>
  <c r="T22905" i="1"/>
  <c r="T22906" i="1"/>
  <c r="T22907" i="1"/>
  <c r="T22908" i="1"/>
  <c r="T22909" i="1"/>
  <c r="T22910" i="1"/>
  <c r="T22911" i="1"/>
  <c r="T22912" i="1"/>
  <c r="T22913" i="1"/>
  <c r="T22914" i="1"/>
  <c r="T22915" i="1"/>
  <c r="T22916" i="1"/>
  <c r="T22917" i="1"/>
  <c r="T22918" i="1"/>
  <c r="T22919" i="1"/>
  <c r="T22920" i="1"/>
  <c r="T22921" i="1"/>
  <c r="T22922" i="1"/>
  <c r="T22923" i="1"/>
  <c r="T22924" i="1"/>
  <c r="T22925" i="1"/>
  <c r="T22926" i="1"/>
  <c r="T22927" i="1"/>
  <c r="T22928" i="1"/>
  <c r="T22929" i="1"/>
  <c r="T22930" i="1"/>
  <c r="T22931" i="1"/>
  <c r="T22932" i="1"/>
  <c r="T22933" i="1"/>
  <c r="T22934" i="1"/>
  <c r="T22935" i="1"/>
  <c r="T22936" i="1"/>
  <c r="T22937" i="1"/>
  <c r="T22938" i="1"/>
  <c r="T22939" i="1"/>
  <c r="T22940" i="1"/>
  <c r="T22941" i="1"/>
  <c r="T22942" i="1"/>
  <c r="T22943" i="1"/>
  <c r="T22944" i="1"/>
  <c r="T22945" i="1"/>
  <c r="T22946" i="1"/>
  <c r="T22947" i="1"/>
  <c r="T22948" i="1"/>
  <c r="T22949" i="1"/>
  <c r="T22950" i="1"/>
  <c r="T22951" i="1"/>
  <c r="T22952" i="1"/>
  <c r="T22953" i="1"/>
  <c r="T22954" i="1"/>
  <c r="T22955" i="1"/>
  <c r="T22956" i="1"/>
  <c r="T22957" i="1"/>
  <c r="T22958" i="1"/>
  <c r="T22959" i="1"/>
  <c r="T22960" i="1"/>
  <c r="T22961" i="1"/>
  <c r="T22962" i="1"/>
  <c r="T22963" i="1"/>
  <c r="T22964" i="1"/>
  <c r="T22965" i="1"/>
  <c r="T22966" i="1"/>
  <c r="T22967" i="1"/>
  <c r="T22968" i="1"/>
  <c r="T22969" i="1"/>
  <c r="T22970" i="1"/>
  <c r="T22971" i="1"/>
  <c r="T22972" i="1"/>
  <c r="T22973" i="1"/>
  <c r="T22974" i="1"/>
  <c r="T22975" i="1"/>
  <c r="T22976" i="1"/>
  <c r="T22977" i="1"/>
  <c r="T22978" i="1"/>
  <c r="T22979" i="1"/>
  <c r="T22980" i="1"/>
  <c r="T22981" i="1"/>
  <c r="T22982" i="1"/>
  <c r="T22983" i="1"/>
  <c r="T22984" i="1"/>
  <c r="T22985" i="1"/>
  <c r="T22986" i="1"/>
  <c r="T22987" i="1"/>
  <c r="T22988" i="1"/>
  <c r="T22989" i="1"/>
  <c r="T22990" i="1"/>
  <c r="T22991" i="1"/>
  <c r="T22992" i="1"/>
  <c r="T22993" i="1"/>
  <c r="T22994" i="1"/>
  <c r="T22995" i="1"/>
  <c r="T22996" i="1"/>
  <c r="T22997" i="1"/>
  <c r="T22998" i="1"/>
  <c r="T22999" i="1"/>
  <c r="T23000" i="1"/>
  <c r="T23001" i="1"/>
  <c r="T23002" i="1"/>
  <c r="T23003" i="1"/>
  <c r="T23004" i="1"/>
  <c r="T23005" i="1"/>
  <c r="T23006" i="1"/>
  <c r="T23007" i="1"/>
  <c r="T23008" i="1"/>
  <c r="T23009" i="1"/>
  <c r="T23010" i="1"/>
  <c r="T23011" i="1"/>
  <c r="T23012" i="1"/>
  <c r="T23013" i="1"/>
  <c r="T23014" i="1"/>
  <c r="T23015" i="1"/>
  <c r="T23016" i="1"/>
  <c r="T23017" i="1"/>
  <c r="T23018" i="1"/>
  <c r="T23019" i="1"/>
  <c r="T23020" i="1"/>
  <c r="T23021" i="1"/>
  <c r="T23022" i="1"/>
  <c r="T23023" i="1"/>
  <c r="T23024" i="1"/>
  <c r="T23025" i="1"/>
  <c r="T23026" i="1"/>
  <c r="T23027" i="1"/>
  <c r="T23028" i="1"/>
  <c r="T23029" i="1"/>
  <c r="T23030" i="1"/>
  <c r="T23031" i="1"/>
  <c r="T23032" i="1"/>
  <c r="T23033" i="1"/>
  <c r="T23034" i="1"/>
  <c r="T23035" i="1"/>
  <c r="T23036" i="1"/>
  <c r="T23037" i="1"/>
  <c r="T23038" i="1"/>
  <c r="T23039" i="1"/>
  <c r="T23040" i="1"/>
  <c r="T23041" i="1"/>
  <c r="T23042" i="1"/>
  <c r="T23043" i="1"/>
  <c r="T23044" i="1"/>
  <c r="T23045" i="1"/>
  <c r="T23046" i="1"/>
  <c r="T23047" i="1"/>
  <c r="T23048" i="1"/>
  <c r="T23049" i="1"/>
  <c r="T23050" i="1"/>
  <c r="T23051" i="1"/>
  <c r="T23052" i="1"/>
  <c r="T23053" i="1"/>
  <c r="T23054" i="1"/>
  <c r="T23055" i="1"/>
  <c r="T23056" i="1"/>
  <c r="T23057" i="1"/>
  <c r="T23058" i="1"/>
  <c r="T23059" i="1"/>
  <c r="T23060" i="1"/>
  <c r="T23061" i="1"/>
  <c r="T23062" i="1"/>
  <c r="T23063" i="1"/>
  <c r="T23064" i="1"/>
  <c r="T23065" i="1"/>
  <c r="T23066" i="1"/>
  <c r="T23067" i="1"/>
  <c r="T23068" i="1"/>
  <c r="T23069" i="1"/>
  <c r="T23070" i="1"/>
  <c r="T23071" i="1"/>
  <c r="T23072" i="1"/>
  <c r="T23073" i="1"/>
  <c r="T23074" i="1"/>
  <c r="T23075" i="1"/>
  <c r="T23076" i="1"/>
  <c r="T23077" i="1"/>
  <c r="T23078" i="1"/>
  <c r="T23079" i="1"/>
  <c r="T23080" i="1"/>
  <c r="T23081" i="1"/>
  <c r="T23082" i="1"/>
  <c r="T23083" i="1"/>
  <c r="T23084" i="1"/>
  <c r="T23085" i="1"/>
  <c r="T23086" i="1"/>
  <c r="T23087" i="1"/>
  <c r="T23088" i="1"/>
  <c r="T23089" i="1"/>
  <c r="T23090" i="1"/>
  <c r="T23091" i="1"/>
  <c r="T23092" i="1"/>
  <c r="T23093" i="1"/>
  <c r="T23094" i="1"/>
  <c r="T23095" i="1"/>
  <c r="T23096" i="1"/>
  <c r="T23097" i="1"/>
  <c r="T23098" i="1"/>
  <c r="T23099" i="1"/>
  <c r="T23100" i="1"/>
  <c r="T23101" i="1"/>
  <c r="T23102" i="1"/>
  <c r="T23103" i="1"/>
  <c r="T23104" i="1"/>
  <c r="T23105" i="1"/>
  <c r="T23106" i="1"/>
  <c r="T23107" i="1"/>
  <c r="T23108" i="1"/>
  <c r="T23109" i="1"/>
  <c r="T23110" i="1"/>
  <c r="T23111" i="1"/>
  <c r="T23112" i="1"/>
  <c r="T23113" i="1"/>
  <c r="T23114" i="1"/>
  <c r="T23115" i="1"/>
  <c r="T23116" i="1"/>
  <c r="T23117" i="1"/>
  <c r="T23118" i="1"/>
  <c r="T23119" i="1"/>
  <c r="T23120" i="1"/>
  <c r="T23121" i="1"/>
  <c r="T23122" i="1"/>
  <c r="T23123" i="1"/>
  <c r="T23124" i="1"/>
  <c r="T23125" i="1"/>
  <c r="T23126" i="1"/>
  <c r="T23127" i="1"/>
  <c r="T23128" i="1"/>
  <c r="T23129" i="1"/>
  <c r="T23130" i="1"/>
  <c r="T23131" i="1"/>
  <c r="T23132" i="1"/>
  <c r="T23133" i="1"/>
  <c r="T23134" i="1"/>
  <c r="T23135" i="1"/>
  <c r="T23136" i="1"/>
  <c r="T23137" i="1"/>
  <c r="T23138" i="1"/>
  <c r="T23139" i="1"/>
  <c r="T23140" i="1"/>
  <c r="T23141" i="1"/>
  <c r="T23142" i="1"/>
  <c r="T23143" i="1"/>
  <c r="T23144" i="1"/>
  <c r="T23145" i="1"/>
  <c r="T23146" i="1"/>
  <c r="T23147" i="1"/>
  <c r="T23148" i="1"/>
  <c r="T23149" i="1"/>
  <c r="T23150" i="1"/>
  <c r="T23151" i="1"/>
  <c r="T23152" i="1"/>
  <c r="T23153" i="1"/>
  <c r="T23154" i="1"/>
  <c r="T23155" i="1"/>
  <c r="T23156" i="1"/>
  <c r="T23157" i="1"/>
  <c r="T23158" i="1"/>
  <c r="T23159" i="1"/>
  <c r="T23160" i="1"/>
  <c r="T23161" i="1"/>
  <c r="T23162" i="1"/>
  <c r="T23163" i="1"/>
  <c r="T23164" i="1"/>
  <c r="T23165" i="1"/>
  <c r="T23166" i="1"/>
  <c r="T23167" i="1"/>
  <c r="T23168" i="1"/>
  <c r="T23169" i="1"/>
  <c r="T23170" i="1"/>
  <c r="T23171" i="1"/>
  <c r="T23172" i="1"/>
  <c r="T23173" i="1"/>
  <c r="T23174" i="1"/>
  <c r="T23175" i="1"/>
  <c r="T23176" i="1"/>
  <c r="T23177" i="1"/>
  <c r="T23178" i="1"/>
  <c r="T23179" i="1"/>
  <c r="T23180" i="1"/>
  <c r="T23181" i="1"/>
  <c r="T23182" i="1"/>
  <c r="T23183" i="1"/>
  <c r="T23184" i="1"/>
  <c r="T23185" i="1"/>
  <c r="T23186" i="1"/>
  <c r="T23187" i="1"/>
  <c r="T23188" i="1"/>
  <c r="T23189" i="1"/>
  <c r="T23190" i="1"/>
  <c r="T23191" i="1"/>
  <c r="T23192" i="1"/>
  <c r="T23193" i="1"/>
  <c r="T23194" i="1"/>
  <c r="T23195" i="1"/>
  <c r="T23196" i="1"/>
  <c r="T23197" i="1"/>
  <c r="T23198" i="1"/>
  <c r="T23199" i="1"/>
  <c r="T23200" i="1"/>
  <c r="T23201" i="1"/>
  <c r="T23202" i="1"/>
  <c r="T23203" i="1"/>
  <c r="T23204" i="1"/>
  <c r="T23205" i="1"/>
  <c r="T23206" i="1"/>
  <c r="T23207" i="1"/>
  <c r="T23208" i="1"/>
  <c r="T23209" i="1"/>
  <c r="T23210" i="1"/>
  <c r="T23211" i="1"/>
  <c r="T23212" i="1"/>
  <c r="T23213" i="1"/>
  <c r="T23214" i="1"/>
  <c r="T23215" i="1"/>
  <c r="T23216" i="1"/>
  <c r="T23217" i="1"/>
  <c r="T23218" i="1"/>
  <c r="T23219" i="1"/>
  <c r="T23220" i="1"/>
  <c r="T23221" i="1"/>
  <c r="T23222" i="1"/>
  <c r="T23223" i="1"/>
  <c r="T23224" i="1"/>
  <c r="T23225" i="1"/>
  <c r="T23226" i="1"/>
  <c r="T23227" i="1"/>
  <c r="T23228" i="1"/>
  <c r="T23229" i="1"/>
  <c r="T23230" i="1"/>
  <c r="T23231" i="1"/>
  <c r="T23232" i="1"/>
  <c r="T23233" i="1"/>
  <c r="T23234" i="1"/>
  <c r="T23235" i="1"/>
  <c r="T23236" i="1"/>
  <c r="T23237" i="1"/>
  <c r="T23238" i="1"/>
  <c r="T23239" i="1"/>
  <c r="T23240" i="1"/>
  <c r="T23241" i="1"/>
  <c r="T23242" i="1"/>
  <c r="T23243" i="1"/>
  <c r="T23244" i="1"/>
  <c r="T23245" i="1"/>
  <c r="T23246" i="1"/>
  <c r="T23247" i="1"/>
  <c r="T23248" i="1"/>
  <c r="T23249" i="1"/>
  <c r="T23250" i="1"/>
  <c r="T23251" i="1"/>
  <c r="T23252" i="1"/>
  <c r="T23253" i="1"/>
  <c r="T23254" i="1"/>
  <c r="T23255" i="1"/>
  <c r="T23256" i="1"/>
  <c r="T23257" i="1"/>
  <c r="T23258" i="1"/>
  <c r="T23259" i="1"/>
  <c r="T23260" i="1"/>
  <c r="T23261" i="1"/>
  <c r="T23262" i="1"/>
  <c r="T23263" i="1"/>
  <c r="T23264" i="1"/>
  <c r="T23265" i="1"/>
  <c r="T23266" i="1"/>
  <c r="T23267" i="1"/>
  <c r="T23268" i="1"/>
  <c r="T23269" i="1"/>
  <c r="T23270" i="1"/>
  <c r="T23271" i="1"/>
  <c r="T23272" i="1"/>
  <c r="T23273" i="1"/>
  <c r="T23274" i="1"/>
  <c r="T23275" i="1"/>
  <c r="T23276" i="1"/>
  <c r="T23277" i="1"/>
  <c r="T23278" i="1"/>
  <c r="T23279" i="1"/>
  <c r="T23280" i="1"/>
  <c r="T23281" i="1"/>
  <c r="T23282" i="1"/>
  <c r="T23283" i="1"/>
  <c r="T23284" i="1"/>
  <c r="T23285" i="1"/>
  <c r="T23286" i="1"/>
  <c r="T23287" i="1"/>
  <c r="T23288" i="1"/>
  <c r="T23289" i="1"/>
  <c r="T23290" i="1"/>
  <c r="T23291" i="1"/>
  <c r="T23292" i="1"/>
  <c r="T23293" i="1"/>
  <c r="T23294" i="1"/>
  <c r="T23295" i="1"/>
  <c r="T23296" i="1"/>
  <c r="T23297" i="1"/>
  <c r="T23298" i="1"/>
  <c r="T23299" i="1"/>
  <c r="T23300" i="1"/>
  <c r="T23301" i="1"/>
  <c r="T23302" i="1"/>
  <c r="T23303" i="1"/>
  <c r="T23304" i="1"/>
  <c r="T23305" i="1"/>
  <c r="T23306" i="1"/>
  <c r="T23307" i="1"/>
  <c r="T23308" i="1"/>
  <c r="T23309" i="1"/>
  <c r="T23310" i="1"/>
  <c r="T23311" i="1"/>
  <c r="T23312" i="1"/>
  <c r="T23313" i="1"/>
  <c r="T23314" i="1"/>
  <c r="T23315" i="1"/>
  <c r="T23316" i="1"/>
  <c r="T23317" i="1"/>
  <c r="T23318" i="1"/>
  <c r="T23319" i="1"/>
  <c r="T23320" i="1"/>
  <c r="T23321" i="1"/>
  <c r="T23322" i="1"/>
  <c r="T23323" i="1"/>
  <c r="T23324" i="1"/>
  <c r="T23325" i="1"/>
  <c r="T23326" i="1"/>
  <c r="T23327" i="1"/>
  <c r="T23328" i="1"/>
  <c r="T23329" i="1"/>
  <c r="T23330" i="1"/>
  <c r="T23331" i="1"/>
  <c r="T23332" i="1"/>
  <c r="T23333" i="1"/>
  <c r="T23334" i="1"/>
  <c r="T23335" i="1"/>
  <c r="T23336" i="1"/>
  <c r="T23337" i="1"/>
  <c r="T23338" i="1"/>
  <c r="T23339" i="1"/>
  <c r="T23340" i="1"/>
  <c r="T23341" i="1"/>
  <c r="T23342" i="1"/>
  <c r="T23343" i="1"/>
  <c r="T23344" i="1"/>
  <c r="T23345" i="1"/>
  <c r="T23346" i="1"/>
  <c r="T23347" i="1"/>
  <c r="T23348" i="1"/>
  <c r="T23349" i="1"/>
  <c r="T23350" i="1"/>
  <c r="T23351" i="1"/>
  <c r="T23352" i="1"/>
  <c r="T23353" i="1"/>
  <c r="T23354" i="1"/>
  <c r="T23355" i="1"/>
  <c r="T23356" i="1"/>
  <c r="T23357" i="1"/>
  <c r="T23358" i="1"/>
  <c r="T23359" i="1"/>
  <c r="T23360" i="1"/>
  <c r="T23361" i="1"/>
  <c r="T23362" i="1"/>
  <c r="T23363" i="1"/>
  <c r="T23364" i="1"/>
  <c r="T23365" i="1"/>
  <c r="T23366" i="1"/>
  <c r="T23367" i="1"/>
  <c r="T23368" i="1"/>
  <c r="T23369" i="1"/>
  <c r="T23370" i="1"/>
  <c r="T23371" i="1"/>
  <c r="T23372" i="1"/>
  <c r="T23373" i="1"/>
  <c r="T23374" i="1"/>
  <c r="T23375" i="1"/>
  <c r="T23376" i="1"/>
  <c r="T23377" i="1"/>
  <c r="T23378" i="1"/>
  <c r="T23379" i="1"/>
  <c r="T23380" i="1"/>
  <c r="T23381" i="1"/>
  <c r="T23382" i="1"/>
  <c r="T23383" i="1"/>
  <c r="T23384" i="1"/>
  <c r="T23385" i="1"/>
  <c r="T23386" i="1"/>
  <c r="T23387" i="1"/>
  <c r="T23388" i="1"/>
  <c r="T23389" i="1"/>
  <c r="T23390" i="1"/>
  <c r="T23391" i="1"/>
  <c r="T23392" i="1"/>
  <c r="T23393" i="1"/>
  <c r="T23394" i="1"/>
  <c r="T23395" i="1"/>
  <c r="T23396" i="1"/>
  <c r="T23397" i="1"/>
  <c r="T23398" i="1"/>
  <c r="T23399" i="1"/>
  <c r="T23400" i="1"/>
  <c r="T23401" i="1"/>
  <c r="T23402" i="1"/>
  <c r="T23403" i="1"/>
  <c r="T23404" i="1"/>
  <c r="T23405" i="1"/>
  <c r="T23406" i="1"/>
  <c r="T23407" i="1"/>
  <c r="T23408" i="1"/>
  <c r="T23409" i="1"/>
  <c r="T23410" i="1"/>
  <c r="T23411" i="1"/>
  <c r="T23412" i="1"/>
  <c r="T23413" i="1"/>
  <c r="T23414" i="1"/>
  <c r="T23415" i="1"/>
  <c r="T23416" i="1"/>
  <c r="T23417" i="1"/>
  <c r="T23418" i="1"/>
  <c r="T23419" i="1"/>
  <c r="T23420" i="1"/>
  <c r="T23421" i="1"/>
  <c r="T23422" i="1"/>
  <c r="T23423" i="1"/>
  <c r="T23424" i="1"/>
  <c r="T23425" i="1"/>
  <c r="T23426" i="1"/>
  <c r="T23427" i="1"/>
  <c r="T23428" i="1"/>
  <c r="T23429" i="1"/>
  <c r="T23430" i="1"/>
  <c r="T23431" i="1"/>
  <c r="T23432" i="1"/>
  <c r="T23433" i="1"/>
  <c r="T23434" i="1"/>
  <c r="T23435" i="1"/>
  <c r="T23436" i="1"/>
  <c r="T23437" i="1"/>
  <c r="T23438" i="1"/>
  <c r="T23439" i="1"/>
  <c r="T23440" i="1"/>
  <c r="T23441" i="1"/>
  <c r="T23442" i="1"/>
  <c r="T23443" i="1"/>
  <c r="T23444" i="1"/>
  <c r="T23445" i="1"/>
  <c r="T23446" i="1"/>
  <c r="T23447" i="1"/>
  <c r="T23448" i="1"/>
  <c r="T23449" i="1"/>
  <c r="T23450" i="1"/>
  <c r="T23451" i="1"/>
  <c r="T23452" i="1"/>
  <c r="T23453" i="1"/>
  <c r="T23454" i="1"/>
  <c r="T23455" i="1"/>
  <c r="T23456" i="1"/>
  <c r="T23457" i="1"/>
  <c r="T23458" i="1"/>
  <c r="T23459" i="1"/>
  <c r="T23460" i="1"/>
  <c r="T23461" i="1"/>
  <c r="T23462" i="1"/>
  <c r="T23463" i="1"/>
  <c r="T23464" i="1"/>
  <c r="T23465" i="1"/>
  <c r="T23466" i="1"/>
  <c r="T23467" i="1"/>
  <c r="T23468" i="1"/>
  <c r="T23469" i="1"/>
  <c r="T23470" i="1"/>
  <c r="T23471" i="1"/>
  <c r="T23472" i="1"/>
  <c r="T23473" i="1"/>
  <c r="T23474" i="1"/>
  <c r="T23475" i="1"/>
  <c r="T23476" i="1"/>
  <c r="T23477" i="1"/>
  <c r="T23478" i="1"/>
  <c r="T23479" i="1"/>
  <c r="T23480" i="1"/>
  <c r="T23481" i="1"/>
  <c r="T23482" i="1"/>
  <c r="T23483" i="1"/>
  <c r="T23484" i="1"/>
  <c r="T23485" i="1"/>
  <c r="T23486" i="1"/>
  <c r="T23487" i="1"/>
  <c r="T23488" i="1"/>
  <c r="T23489" i="1"/>
  <c r="T23490" i="1"/>
  <c r="T23491" i="1"/>
  <c r="T23492" i="1"/>
  <c r="T23493" i="1"/>
  <c r="T23494" i="1"/>
  <c r="T23495" i="1"/>
  <c r="T23496" i="1"/>
  <c r="T23497" i="1"/>
  <c r="T23498" i="1"/>
  <c r="T23499" i="1"/>
  <c r="T23500" i="1"/>
  <c r="T23501" i="1"/>
  <c r="T23502" i="1"/>
  <c r="T23503" i="1"/>
  <c r="T23504" i="1"/>
  <c r="T23505" i="1"/>
  <c r="T23506" i="1"/>
  <c r="T23507" i="1"/>
  <c r="T23508" i="1"/>
  <c r="T23509" i="1"/>
  <c r="T23510" i="1"/>
  <c r="T23511" i="1"/>
  <c r="T23512" i="1"/>
  <c r="T23513" i="1"/>
  <c r="T23514" i="1"/>
  <c r="T23515" i="1"/>
  <c r="T23516" i="1"/>
  <c r="T23517" i="1"/>
  <c r="T23518" i="1"/>
  <c r="T23519" i="1"/>
  <c r="T23520" i="1"/>
  <c r="T23521" i="1"/>
  <c r="T23522" i="1"/>
  <c r="T23523" i="1"/>
  <c r="T23524" i="1"/>
  <c r="T23525" i="1"/>
  <c r="T23526" i="1"/>
  <c r="T23527" i="1"/>
  <c r="T23528" i="1"/>
  <c r="T23529" i="1"/>
  <c r="T23530" i="1"/>
  <c r="T23531" i="1"/>
  <c r="T23532" i="1"/>
  <c r="T23533" i="1"/>
  <c r="T23534" i="1"/>
  <c r="T23535" i="1"/>
  <c r="T23536" i="1"/>
  <c r="T23537" i="1"/>
  <c r="T23538" i="1"/>
  <c r="T23539" i="1"/>
  <c r="T23540" i="1"/>
  <c r="T23541" i="1"/>
  <c r="T23542" i="1"/>
  <c r="T23543" i="1"/>
  <c r="T23544" i="1"/>
  <c r="T23545" i="1"/>
  <c r="T23546" i="1"/>
  <c r="T23547" i="1"/>
  <c r="T23548" i="1"/>
  <c r="T23549" i="1"/>
  <c r="T23550" i="1"/>
  <c r="T23551" i="1"/>
  <c r="T23552" i="1"/>
  <c r="T23553" i="1"/>
  <c r="T23554" i="1"/>
  <c r="T23555" i="1"/>
  <c r="T23556" i="1"/>
  <c r="T23557" i="1"/>
  <c r="T23558" i="1"/>
  <c r="T23559" i="1"/>
  <c r="T23560" i="1"/>
  <c r="T23561" i="1"/>
  <c r="T23562" i="1"/>
  <c r="T23563" i="1"/>
  <c r="T23564" i="1"/>
  <c r="T23565" i="1"/>
  <c r="T23566" i="1"/>
  <c r="T23567" i="1"/>
  <c r="T23568" i="1"/>
  <c r="T23569" i="1"/>
  <c r="T23570" i="1"/>
  <c r="T23571" i="1"/>
  <c r="T23572" i="1"/>
  <c r="T23573" i="1"/>
  <c r="T23574" i="1"/>
  <c r="T23575" i="1"/>
  <c r="T23576" i="1"/>
  <c r="T23577" i="1"/>
  <c r="T23578" i="1"/>
  <c r="T23579" i="1"/>
  <c r="T23580" i="1"/>
  <c r="T23581" i="1"/>
  <c r="T23582" i="1"/>
  <c r="T23583" i="1"/>
  <c r="T23584" i="1"/>
  <c r="T23585" i="1"/>
  <c r="T23586" i="1"/>
  <c r="T23587" i="1"/>
  <c r="T23588" i="1"/>
  <c r="T23589" i="1"/>
  <c r="T23590" i="1"/>
  <c r="T23591" i="1"/>
  <c r="T23592" i="1"/>
  <c r="T23593" i="1"/>
  <c r="T23594" i="1"/>
  <c r="T23595" i="1"/>
  <c r="T23596" i="1"/>
  <c r="T23597" i="1"/>
  <c r="T23598" i="1"/>
  <c r="T23599" i="1"/>
  <c r="T23600" i="1"/>
  <c r="T23601" i="1"/>
  <c r="T23602" i="1"/>
  <c r="T23603" i="1"/>
  <c r="T23604" i="1"/>
  <c r="T23605" i="1"/>
  <c r="T23606" i="1"/>
  <c r="T23607" i="1"/>
  <c r="T23608" i="1"/>
  <c r="T23609" i="1"/>
  <c r="T23610" i="1"/>
  <c r="T23611" i="1"/>
  <c r="T23612" i="1"/>
  <c r="T23613" i="1"/>
  <c r="T23614" i="1"/>
  <c r="T23615" i="1"/>
  <c r="T23616" i="1"/>
  <c r="T23617" i="1"/>
  <c r="T23618" i="1"/>
  <c r="T23619" i="1"/>
  <c r="T23620" i="1"/>
  <c r="T23621" i="1"/>
  <c r="T23622" i="1"/>
  <c r="T23623" i="1"/>
  <c r="T23624" i="1"/>
  <c r="T23625" i="1"/>
  <c r="T23626" i="1"/>
  <c r="T23627" i="1"/>
  <c r="T23628" i="1"/>
  <c r="T23629" i="1"/>
  <c r="T23630" i="1"/>
  <c r="T23631" i="1"/>
  <c r="T23632" i="1"/>
  <c r="T23633" i="1"/>
  <c r="T23634" i="1"/>
  <c r="T23635" i="1"/>
  <c r="T23636" i="1"/>
  <c r="T23637" i="1"/>
  <c r="T23638" i="1"/>
  <c r="T23639" i="1"/>
  <c r="T23640" i="1"/>
  <c r="T23641" i="1"/>
  <c r="T23642" i="1"/>
  <c r="T23643" i="1"/>
  <c r="T23644" i="1"/>
  <c r="T23645" i="1"/>
  <c r="T23646" i="1"/>
  <c r="T23647" i="1"/>
  <c r="T23648" i="1"/>
  <c r="T23649" i="1"/>
  <c r="T23650" i="1"/>
  <c r="T23651" i="1"/>
  <c r="T23652" i="1"/>
  <c r="T23653" i="1"/>
  <c r="T23654" i="1"/>
  <c r="T23655" i="1"/>
  <c r="T23656" i="1"/>
  <c r="T23657" i="1"/>
  <c r="T23658" i="1"/>
  <c r="T23659" i="1"/>
  <c r="T23660" i="1"/>
  <c r="T23661" i="1"/>
  <c r="T23662" i="1"/>
  <c r="T23663" i="1"/>
  <c r="T23664" i="1"/>
  <c r="T23665" i="1"/>
  <c r="T23666" i="1"/>
  <c r="T23667" i="1"/>
  <c r="T23668" i="1"/>
  <c r="T23669" i="1"/>
  <c r="T23670" i="1"/>
  <c r="T23671" i="1"/>
  <c r="T23672" i="1"/>
  <c r="T23673" i="1"/>
  <c r="T23674" i="1"/>
  <c r="T23675" i="1"/>
  <c r="T23676" i="1"/>
  <c r="T23677" i="1"/>
  <c r="T23678" i="1"/>
  <c r="T23679" i="1"/>
  <c r="T23680" i="1"/>
  <c r="T23681" i="1"/>
  <c r="T23682" i="1"/>
  <c r="T23683" i="1"/>
  <c r="T23684" i="1"/>
  <c r="T23685" i="1"/>
  <c r="T23686" i="1"/>
  <c r="T23687" i="1"/>
  <c r="T23688" i="1"/>
  <c r="T23689" i="1"/>
  <c r="T23690" i="1"/>
  <c r="T23691" i="1"/>
  <c r="T23692" i="1"/>
  <c r="T23693" i="1"/>
  <c r="T23694" i="1"/>
  <c r="T23695" i="1"/>
  <c r="T23696" i="1"/>
  <c r="T23697" i="1"/>
  <c r="T23698" i="1"/>
  <c r="T23699" i="1"/>
  <c r="T23700" i="1"/>
  <c r="T23701" i="1"/>
  <c r="T23702" i="1"/>
  <c r="T23703" i="1"/>
  <c r="T23704" i="1"/>
  <c r="T23705" i="1"/>
  <c r="T23706" i="1"/>
  <c r="T23707" i="1"/>
  <c r="T23708" i="1"/>
  <c r="T23709" i="1"/>
  <c r="T23710" i="1"/>
  <c r="T23711" i="1"/>
  <c r="T23712" i="1"/>
  <c r="T23713" i="1"/>
  <c r="T23714" i="1"/>
  <c r="T23715" i="1"/>
  <c r="T23716" i="1"/>
  <c r="T23717" i="1"/>
  <c r="T23718" i="1"/>
  <c r="T23719" i="1"/>
  <c r="T23720" i="1"/>
  <c r="T23721" i="1"/>
  <c r="T23722" i="1"/>
  <c r="T23723" i="1"/>
  <c r="T23724" i="1"/>
  <c r="T23725" i="1"/>
  <c r="T23726" i="1"/>
  <c r="T23727" i="1"/>
  <c r="T23728" i="1"/>
  <c r="T23729" i="1"/>
  <c r="T23730" i="1"/>
  <c r="T23731" i="1"/>
  <c r="T23732" i="1"/>
  <c r="T23733" i="1"/>
  <c r="T23734" i="1"/>
  <c r="T23735" i="1"/>
  <c r="T23736" i="1"/>
  <c r="T23737" i="1"/>
  <c r="T23738" i="1"/>
  <c r="T23739" i="1"/>
  <c r="T23740" i="1"/>
  <c r="T23741" i="1"/>
  <c r="T23742" i="1"/>
  <c r="T23743" i="1"/>
  <c r="T23744" i="1"/>
  <c r="T23745" i="1"/>
  <c r="T23746" i="1"/>
  <c r="T23747" i="1"/>
  <c r="T23748" i="1"/>
  <c r="T23749" i="1"/>
  <c r="T23750" i="1"/>
  <c r="T23751" i="1"/>
  <c r="T23752" i="1"/>
  <c r="T23753" i="1"/>
  <c r="T23754" i="1"/>
  <c r="T23755" i="1"/>
  <c r="T23756" i="1"/>
  <c r="T23757" i="1"/>
  <c r="T23758" i="1"/>
  <c r="T23759" i="1"/>
  <c r="T23760" i="1"/>
  <c r="T23761" i="1"/>
  <c r="T23762" i="1"/>
  <c r="T23763" i="1"/>
  <c r="T23764" i="1"/>
  <c r="T23765" i="1"/>
  <c r="T23766" i="1"/>
  <c r="T23767" i="1"/>
  <c r="T23768" i="1"/>
  <c r="T23769" i="1"/>
  <c r="T23770" i="1"/>
  <c r="T23771" i="1"/>
  <c r="T23772" i="1"/>
  <c r="T23773" i="1"/>
  <c r="T23774" i="1"/>
  <c r="T23775" i="1"/>
  <c r="T23776" i="1"/>
  <c r="T23777" i="1"/>
  <c r="T23778" i="1"/>
  <c r="T23779" i="1"/>
  <c r="T23780" i="1"/>
  <c r="T23781" i="1"/>
  <c r="T23782" i="1"/>
  <c r="T23783" i="1"/>
  <c r="T23784" i="1"/>
  <c r="T23785" i="1"/>
  <c r="T23786" i="1"/>
  <c r="T23787" i="1"/>
  <c r="T23788" i="1"/>
  <c r="T23789" i="1"/>
  <c r="T23790" i="1"/>
  <c r="T23791" i="1"/>
  <c r="T23792" i="1"/>
  <c r="T23793" i="1"/>
  <c r="T23794" i="1"/>
  <c r="T23795" i="1"/>
  <c r="T23796" i="1"/>
  <c r="T23797" i="1"/>
  <c r="T23798" i="1"/>
  <c r="T23799" i="1"/>
  <c r="T23800" i="1"/>
  <c r="T23801" i="1"/>
  <c r="T23802" i="1"/>
  <c r="T23803" i="1"/>
  <c r="T23804" i="1"/>
  <c r="T23805" i="1"/>
  <c r="T23806" i="1"/>
  <c r="T23807" i="1"/>
  <c r="T23808" i="1"/>
  <c r="T23809" i="1"/>
  <c r="T23810" i="1"/>
  <c r="T23811" i="1"/>
  <c r="T23812" i="1"/>
  <c r="T23813" i="1"/>
  <c r="T23814" i="1"/>
  <c r="T23815" i="1"/>
  <c r="T23816" i="1"/>
  <c r="T23817" i="1"/>
  <c r="T23818" i="1"/>
  <c r="T23819" i="1"/>
  <c r="T23820" i="1"/>
  <c r="T23821" i="1"/>
  <c r="T23822" i="1"/>
  <c r="T23823" i="1"/>
  <c r="T23824" i="1"/>
  <c r="T23825" i="1"/>
  <c r="T23826" i="1"/>
  <c r="T23827" i="1"/>
  <c r="T23828" i="1"/>
  <c r="T23829" i="1"/>
  <c r="T23830" i="1"/>
  <c r="T23831" i="1"/>
  <c r="T23832" i="1"/>
  <c r="T23833" i="1"/>
  <c r="T23834" i="1"/>
  <c r="T23835" i="1"/>
  <c r="T23836" i="1"/>
  <c r="T23837" i="1"/>
  <c r="T23838" i="1"/>
  <c r="T23839" i="1"/>
  <c r="T23840" i="1"/>
  <c r="T23841" i="1"/>
  <c r="T23842" i="1"/>
  <c r="T23843" i="1"/>
  <c r="T23844" i="1"/>
  <c r="T23845" i="1"/>
  <c r="T23846" i="1"/>
  <c r="T23847" i="1"/>
  <c r="T23848" i="1"/>
  <c r="T23849" i="1"/>
  <c r="T23850" i="1"/>
  <c r="T23851" i="1"/>
  <c r="T23852" i="1"/>
  <c r="T23853" i="1"/>
  <c r="T23854" i="1"/>
  <c r="T23855" i="1"/>
  <c r="T23856" i="1"/>
  <c r="T23857" i="1"/>
  <c r="T23858" i="1"/>
  <c r="T23859" i="1"/>
  <c r="T23860" i="1"/>
  <c r="T23861" i="1"/>
  <c r="T23862" i="1"/>
  <c r="T23863" i="1"/>
  <c r="T23864" i="1"/>
  <c r="T23865" i="1"/>
  <c r="T23866" i="1"/>
  <c r="T23867" i="1"/>
  <c r="T23868" i="1"/>
  <c r="T23869" i="1"/>
  <c r="T23870" i="1"/>
  <c r="T23871" i="1"/>
  <c r="T23872" i="1"/>
  <c r="T23873" i="1"/>
  <c r="T23874" i="1"/>
  <c r="T23875" i="1"/>
  <c r="T23876" i="1"/>
  <c r="T23877" i="1"/>
  <c r="T23878" i="1"/>
  <c r="T23879" i="1"/>
  <c r="T23880" i="1"/>
  <c r="T23881" i="1"/>
  <c r="T23882" i="1"/>
  <c r="T23883" i="1"/>
  <c r="T23884" i="1"/>
  <c r="T23885" i="1"/>
  <c r="T23886" i="1"/>
  <c r="T23887" i="1"/>
  <c r="T23888" i="1"/>
  <c r="T23889" i="1"/>
  <c r="T23890" i="1"/>
  <c r="T23891" i="1"/>
  <c r="T23892" i="1"/>
  <c r="T23893" i="1"/>
  <c r="T23894" i="1"/>
  <c r="T23895" i="1"/>
  <c r="T23896" i="1"/>
  <c r="T23897" i="1"/>
  <c r="T23898" i="1"/>
  <c r="T23899" i="1"/>
  <c r="T23900" i="1"/>
  <c r="T23901" i="1"/>
  <c r="T23902" i="1"/>
  <c r="T23903" i="1"/>
  <c r="T23904" i="1"/>
  <c r="T23905" i="1"/>
  <c r="T23906" i="1"/>
  <c r="T23907" i="1"/>
  <c r="T23908" i="1"/>
  <c r="T23909" i="1"/>
  <c r="T23910" i="1"/>
  <c r="T23911" i="1"/>
  <c r="T23912" i="1"/>
  <c r="T23913" i="1"/>
  <c r="T23914" i="1"/>
  <c r="T23915" i="1"/>
  <c r="T23916" i="1"/>
  <c r="T23917" i="1"/>
  <c r="T23918" i="1"/>
  <c r="T23919" i="1"/>
  <c r="T23920" i="1"/>
  <c r="T23921" i="1"/>
  <c r="T23922" i="1"/>
  <c r="T23923" i="1"/>
  <c r="T23924" i="1"/>
  <c r="T23925" i="1"/>
  <c r="T23926" i="1"/>
  <c r="T23927" i="1"/>
  <c r="T23928" i="1"/>
  <c r="T23929" i="1"/>
  <c r="T23930" i="1"/>
  <c r="T23931" i="1"/>
  <c r="T23932" i="1"/>
  <c r="T23933" i="1"/>
  <c r="T23934" i="1"/>
  <c r="T23935" i="1"/>
  <c r="T23936" i="1"/>
  <c r="T23937" i="1"/>
  <c r="T23938" i="1"/>
  <c r="T23939" i="1"/>
  <c r="T23940" i="1"/>
  <c r="T23941" i="1"/>
  <c r="T23942" i="1"/>
  <c r="T23943" i="1"/>
  <c r="T23944" i="1"/>
  <c r="T23945" i="1"/>
  <c r="T23946" i="1"/>
  <c r="T23947" i="1"/>
  <c r="T23948" i="1"/>
  <c r="T23949" i="1"/>
  <c r="T23950" i="1"/>
  <c r="T23951" i="1"/>
  <c r="T23952" i="1"/>
  <c r="T23953" i="1"/>
  <c r="T23954" i="1"/>
  <c r="T23955" i="1"/>
  <c r="T23956" i="1"/>
  <c r="T23957" i="1"/>
  <c r="T23958" i="1"/>
  <c r="T23959" i="1"/>
  <c r="T23960" i="1"/>
  <c r="T23961" i="1"/>
  <c r="T23962" i="1"/>
  <c r="T23963" i="1"/>
  <c r="T23964" i="1"/>
  <c r="T23965" i="1"/>
  <c r="T23966" i="1"/>
  <c r="T23967" i="1"/>
  <c r="T23968" i="1"/>
  <c r="T23969" i="1"/>
  <c r="T23970" i="1"/>
  <c r="T23971" i="1"/>
  <c r="T23972" i="1"/>
  <c r="T23973" i="1"/>
  <c r="T23974" i="1"/>
  <c r="T23975" i="1"/>
  <c r="T23976" i="1"/>
  <c r="T23977" i="1"/>
  <c r="T23978" i="1"/>
  <c r="T23979" i="1"/>
  <c r="T23980" i="1"/>
  <c r="T23981" i="1"/>
  <c r="T23982" i="1"/>
  <c r="T23983" i="1"/>
  <c r="T23984" i="1"/>
  <c r="T23985" i="1"/>
  <c r="T23986" i="1"/>
  <c r="T23987" i="1"/>
  <c r="T23988" i="1"/>
  <c r="T23989" i="1"/>
  <c r="T23990" i="1"/>
  <c r="T23991" i="1"/>
  <c r="T23992" i="1"/>
  <c r="T23993" i="1"/>
  <c r="T23994" i="1"/>
  <c r="T23995" i="1"/>
  <c r="T23996" i="1"/>
  <c r="T23997" i="1"/>
  <c r="T23998" i="1"/>
  <c r="T23999" i="1"/>
  <c r="T24000" i="1"/>
  <c r="T24001" i="1"/>
  <c r="T24002" i="1"/>
  <c r="T24003" i="1"/>
  <c r="T24004" i="1"/>
  <c r="T24005" i="1"/>
  <c r="T24006" i="1"/>
  <c r="T24007" i="1"/>
  <c r="T24008" i="1"/>
  <c r="T24009" i="1"/>
  <c r="T24010" i="1"/>
  <c r="T24011" i="1"/>
  <c r="T24012" i="1"/>
  <c r="T24013" i="1"/>
  <c r="T24014" i="1"/>
  <c r="T24015" i="1"/>
  <c r="T24016" i="1"/>
  <c r="T24017" i="1"/>
  <c r="T24018" i="1"/>
  <c r="T24019" i="1"/>
  <c r="T24020" i="1"/>
  <c r="T24021" i="1"/>
  <c r="T24022" i="1"/>
  <c r="T24023" i="1"/>
  <c r="T24024" i="1"/>
  <c r="T24025" i="1"/>
  <c r="T24026" i="1"/>
  <c r="T24027" i="1"/>
  <c r="T24028" i="1"/>
  <c r="T24029" i="1"/>
  <c r="T24030" i="1"/>
  <c r="T24031" i="1"/>
  <c r="T24032" i="1"/>
  <c r="T24033" i="1"/>
  <c r="T24034" i="1"/>
  <c r="T24035" i="1"/>
  <c r="T24036" i="1"/>
  <c r="T24037" i="1"/>
  <c r="T24038" i="1"/>
  <c r="T24039" i="1"/>
  <c r="T24040" i="1"/>
  <c r="T24041" i="1"/>
  <c r="T24042" i="1"/>
  <c r="T24043" i="1"/>
  <c r="T24044" i="1"/>
  <c r="T24045" i="1"/>
  <c r="T24046" i="1"/>
  <c r="T24047" i="1"/>
  <c r="T24048" i="1"/>
  <c r="T24049" i="1"/>
  <c r="T24050" i="1"/>
  <c r="T24051" i="1"/>
  <c r="T24052" i="1"/>
  <c r="T24053" i="1"/>
  <c r="T24054" i="1"/>
  <c r="T24055" i="1"/>
  <c r="T24056" i="1"/>
  <c r="T24057" i="1"/>
  <c r="T24058" i="1"/>
  <c r="T24059" i="1"/>
  <c r="T24060" i="1"/>
  <c r="T24061" i="1"/>
  <c r="T24062" i="1"/>
  <c r="T24063" i="1"/>
  <c r="T24064" i="1"/>
  <c r="T24065" i="1"/>
  <c r="T24066" i="1"/>
  <c r="T24067" i="1"/>
  <c r="T24068" i="1"/>
  <c r="T24069" i="1"/>
  <c r="T24070" i="1"/>
  <c r="T24071" i="1"/>
  <c r="T24072" i="1"/>
  <c r="T24073" i="1"/>
  <c r="T24074" i="1"/>
  <c r="T24075" i="1"/>
  <c r="T24076" i="1"/>
  <c r="T24077" i="1"/>
  <c r="T24078" i="1"/>
  <c r="T24079" i="1"/>
  <c r="T24080" i="1"/>
  <c r="T24081" i="1"/>
  <c r="T24082" i="1"/>
  <c r="T24083" i="1"/>
  <c r="T24084" i="1"/>
  <c r="T24085" i="1"/>
  <c r="T24086" i="1"/>
  <c r="T24087" i="1"/>
  <c r="T24088" i="1"/>
  <c r="T24089" i="1"/>
  <c r="T24090" i="1"/>
  <c r="T24091" i="1"/>
  <c r="T24092" i="1"/>
  <c r="T24093" i="1"/>
  <c r="T24094" i="1"/>
  <c r="T24095" i="1"/>
  <c r="T24096" i="1"/>
  <c r="T24097" i="1"/>
  <c r="T24098" i="1"/>
  <c r="T24099" i="1"/>
  <c r="T24100" i="1"/>
  <c r="T24101" i="1"/>
  <c r="T24102" i="1"/>
  <c r="T24103" i="1"/>
  <c r="T24104" i="1"/>
  <c r="T24105" i="1"/>
  <c r="T24106" i="1"/>
  <c r="T24107" i="1"/>
  <c r="T24108" i="1"/>
  <c r="T24109" i="1"/>
  <c r="T24110" i="1"/>
  <c r="T24111" i="1"/>
  <c r="T24112" i="1"/>
  <c r="T24113" i="1"/>
  <c r="T24114" i="1"/>
  <c r="T24115" i="1"/>
  <c r="T24116" i="1"/>
  <c r="T24117" i="1"/>
  <c r="T24118" i="1"/>
  <c r="T24119" i="1"/>
  <c r="T24120" i="1"/>
  <c r="T24121" i="1"/>
  <c r="T24122" i="1"/>
  <c r="T24123" i="1"/>
  <c r="T24124" i="1"/>
  <c r="T24125" i="1"/>
  <c r="T24126" i="1"/>
  <c r="T24127" i="1"/>
  <c r="T24128" i="1"/>
  <c r="T24129" i="1"/>
  <c r="T24130" i="1"/>
  <c r="T24131" i="1"/>
  <c r="T24132" i="1"/>
  <c r="T24133" i="1"/>
  <c r="T24134" i="1"/>
  <c r="T24135" i="1"/>
  <c r="T24136" i="1"/>
  <c r="T24137" i="1"/>
  <c r="T24138" i="1"/>
  <c r="T24139" i="1"/>
  <c r="T24140" i="1"/>
  <c r="T24141" i="1"/>
  <c r="T24142" i="1"/>
  <c r="T24143" i="1"/>
  <c r="T24144" i="1"/>
  <c r="T24145" i="1"/>
  <c r="T24146" i="1"/>
  <c r="T24147" i="1"/>
  <c r="T24148" i="1"/>
  <c r="T24149" i="1"/>
  <c r="T24150" i="1"/>
  <c r="T24151" i="1"/>
  <c r="T24152" i="1"/>
  <c r="T24153" i="1"/>
  <c r="T24154" i="1"/>
  <c r="T24155" i="1"/>
  <c r="T24156" i="1"/>
  <c r="T24157" i="1"/>
  <c r="T24158" i="1"/>
  <c r="T24159" i="1"/>
  <c r="T24160" i="1"/>
  <c r="T24161" i="1"/>
  <c r="T24162" i="1"/>
  <c r="T24163" i="1"/>
  <c r="T24164" i="1"/>
  <c r="T24165" i="1"/>
  <c r="T24166" i="1"/>
  <c r="T24167" i="1"/>
  <c r="T24168" i="1"/>
  <c r="T24169" i="1"/>
  <c r="T24170" i="1"/>
  <c r="T24171" i="1"/>
  <c r="T24172" i="1"/>
  <c r="T24173" i="1"/>
  <c r="T24174" i="1"/>
  <c r="T24175" i="1"/>
  <c r="T24176" i="1"/>
  <c r="T24177" i="1"/>
  <c r="T24178" i="1"/>
  <c r="T24179" i="1"/>
  <c r="T24180" i="1"/>
  <c r="T24181" i="1"/>
  <c r="T24182" i="1"/>
  <c r="T24183" i="1"/>
  <c r="T24184" i="1"/>
  <c r="T24185" i="1"/>
  <c r="T24186" i="1"/>
  <c r="T24187" i="1"/>
  <c r="T24188" i="1"/>
  <c r="T24189" i="1"/>
  <c r="T24190" i="1"/>
  <c r="T24191" i="1"/>
  <c r="T24192" i="1"/>
  <c r="T24193" i="1"/>
  <c r="T24194" i="1"/>
  <c r="T24195" i="1"/>
  <c r="T24196" i="1"/>
  <c r="T24197" i="1"/>
  <c r="T24198" i="1"/>
  <c r="T24199" i="1"/>
  <c r="T24200" i="1"/>
  <c r="T24201" i="1"/>
  <c r="T24202" i="1"/>
  <c r="T24203" i="1"/>
  <c r="T24204" i="1"/>
  <c r="T24205" i="1"/>
  <c r="T24206" i="1"/>
  <c r="T24207" i="1"/>
  <c r="T24208" i="1"/>
  <c r="T24209" i="1"/>
  <c r="T24210" i="1"/>
  <c r="T24211" i="1"/>
  <c r="T24212" i="1"/>
  <c r="T24213" i="1"/>
  <c r="T24214" i="1"/>
  <c r="T24215" i="1"/>
  <c r="T24216" i="1"/>
  <c r="T24217" i="1"/>
  <c r="T24218" i="1"/>
  <c r="T24219" i="1"/>
  <c r="T24220" i="1"/>
  <c r="T24221" i="1"/>
  <c r="T24222" i="1"/>
  <c r="T24223" i="1"/>
  <c r="T24224" i="1"/>
  <c r="T24225" i="1"/>
  <c r="T24226" i="1"/>
  <c r="T24227" i="1"/>
  <c r="T24228" i="1"/>
  <c r="T24229" i="1"/>
  <c r="T24230" i="1"/>
  <c r="T24231" i="1"/>
  <c r="T24232" i="1"/>
  <c r="T24233" i="1"/>
  <c r="T24234" i="1"/>
  <c r="T24235" i="1"/>
  <c r="T24236" i="1"/>
  <c r="T24237" i="1"/>
  <c r="T24238" i="1"/>
  <c r="T24239" i="1"/>
  <c r="T24240" i="1"/>
  <c r="T24241" i="1"/>
  <c r="T24242" i="1"/>
  <c r="T24243" i="1"/>
  <c r="T24244" i="1"/>
  <c r="T24245" i="1"/>
  <c r="T24246" i="1"/>
  <c r="T24247" i="1"/>
  <c r="T24248" i="1"/>
  <c r="T24249" i="1"/>
  <c r="T24250" i="1"/>
  <c r="T24251" i="1"/>
  <c r="T24252" i="1"/>
  <c r="T24253" i="1"/>
  <c r="T24254" i="1"/>
  <c r="T24255" i="1"/>
  <c r="T24256" i="1"/>
  <c r="T24257" i="1"/>
  <c r="T24258" i="1"/>
  <c r="T24259" i="1"/>
  <c r="T24260" i="1"/>
  <c r="T24261" i="1"/>
  <c r="T24262" i="1"/>
  <c r="T24263" i="1"/>
  <c r="T24264" i="1"/>
  <c r="T24265" i="1"/>
  <c r="T24266" i="1"/>
  <c r="T24267" i="1"/>
  <c r="T24268" i="1"/>
  <c r="T24269" i="1"/>
  <c r="T24270" i="1"/>
  <c r="T24271" i="1"/>
  <c r="T24272" i="1"/>
  <c r="T24273" i="1"/>
  <c r="T24274" i="1"/>
  <c r="T24275" i="1"/>
  <c r="T24276" i="1"/>
  <c r="T24277" i="1"/>
  <c r="T24278" i="1"/>
  <c r="T24279" i="1"/>
  <c r="T24280" i="1"/>
  <c r="T24281" i="1"/>
  <c r="T24282" i="1"/>
  <c r="T24283" i="1"/>
  <c r="T24284" i="1"/>
  <c r="T24285" i="1"/>
  <c r="T24286" i="1"/>
  <c r="T24287" i="1"/>
  <c r="T24288" i="1"/>
  <c r="T24289" i="1"/>
  <c r="T24290" i="1"/>
  <c r="T24291" i="1"/>
  <c r="T24292" i="1"/>
  <c r="T24293" i="1"/>
  <c r="T24294" i="1"/>
  <c r="T24295" i="1"/>
  <c r="T24296" i="1"/>
  <c r="T24297" i="1"/>
  <c r="T24298" i="1"/>
  <c r="T24299" i="1"/>
  <c r="T24300" i="1"/>
  <c r="T24301" i="1"/>
  <c r="T24302" i="1"/>
  <c r="T24303" i="1"/>
  <c r="T24304" i="1"/>
  <c r="T24305" i="1"/>
  <c r="T24306" i="1"/>
  <c r="T24307" i="1"/>
  <c r="T24308" i="1"/>
  <c r="T24309" i="1"/>
  <c r="T24310" i="1"/>
  <c r="T24311" i="1"/>
  <c r="T24312" i="1"/>
  <c r="T24313" i="1"/>
  <c r="T24314" i="1"/>
  <c r="T24315" i="1"/>
  <c r="T24316" i="1"/>
  <c r="T24317" i="1"/>
  <c r="T24318" i="1"/>
  <c r="T24319" i="1"/>
  <c r="T24320" i="1"/>
  <c r="T24321" i="1"/>
  <c r="T24322" i="1"/>
  <c r="T24323" i="1"/>
  <c r="T24324" i="1"/>
  <c r="T24325" i="1"/>
  <c r="T24326" i="1"/>
  <c r="T24327" i="1"/>
  <c r="T24328" i="1"/>
  <c r="T24329" i="1"/>
  <c r="T24330" i="1"/>
  <c r="T24331" i="1"/>
  <c r="T24332" i="1"/>
  <c r="T24333" i="1"/>
  <c r="T24334" i="1"/>
  <c r="T24335" i="1"/>
  <c r="T24336" i="1"/>
  <c r="T24337" i="1"/>
  <c r="T24338" i="1"/>
  <c r="T24339" i="1"/>
  <c r="T24340" i="1"/>
  <c r="T24341" i="1"/>
  <c r="T24342" i="1"/>
  <c r="T24343" i="1"/>
  <c r="T24344" i="1"/>
  <c r="T24345" i="1"/>
  <c r="T24346" i="1"/>
  <c r="T24347" i="1"/>
  <c r="T24348" i="1"/>
  <c r="T24349" i="1"/>
  <c r="T24350" i="1"/>
  <c r="T24351" i="1"/>
  <c r="T24352" i="1"/>
  <c r="T24353" i="1"/>
  <c r="T24354" i="1"/>
  <c r="T24355" i="1"/>
  <c r="T24356" i="1"/>
  <c r="T24357" i="1"/>
  <c r="T24358" i="1"/>
  <c r="T24359" i="1"/>
  <c r="T24360" i="1"/>
  <c r="T24361" i="1"/>
  <c r="T24362" i="1"/>
  <c r="T24363" i="1"/>
  <c r="T24364" i="1"/>
  <c r="T24365" i="1"/>
  <c r="T24366" i="1"/>
  <c r="T24367" i="1"/>
  <c r="T24368" i="1"/>
  <c r="T24369" i="1"/>
  <c r="T24370" i="1"/>
  <c r="T24371" i="1"/>
  <c r="T24372" i="1"/>
  <c r="T24373" i="1"/>
  <c r="T24374" i="1"/>
  <c r="T24375" i="1"/>
  <c r="T24376" i="1"/>
  <c r="T24377" i="1"/>
  <c r="T24378" i="1"/>
  <c r="T24379" i="1"/>
  <c r="T24380" i="1"/>
  <c r="T24381" i="1"/>
  <c r="T24382" i="1"/>
  <c r="T24383" i="1"/>
  <c r="T24384" i="1"/>
  <c r="T24385" i="1"/>
  <c r="T24386" i="1"/>
  <c r="T24387" i="1"/>
  <c r="T24388" i="1"/>
  <c r="T24389" i="1"/>
  <c r="T24390" i="1"/>
  <c r="T24391" i="1"/>
  <c r="T24392" i="1"/>
  <c r="T24393" i="1"/>
  <c r="T24394" i="1"/>
  <c r="T24395" i="1"/>
  <c r="T24396" i="1"/>
  <c r="T24397" i="1"/>
  <c r="T24398" i="1"/>
  <c r="T24399" i="1"/>
  <c r="T24400" i="1"/>
  <c r="T24401" i="1"/>
  <c r="T24402" i="1"/>
  <c r="T24403" i="1"/>
  <c r="T24404" i="1"/>
  <c r="T24405" i="1"/>
  <c r="T24406" i="1"/>
  <c r="T24407" i="1"/>
  <c r="T24408" i="1"/>
  <c r="T24409" i="1"/>
  <c r="T24410" i="1"/>
  <c r="T24411" i="1"/>
  <c r="T24412" i="1"/>
  <c r="T24413" i="1"/>
  <c r="T24414" i="1"/>
  <c r="T24415" i="1"/>
  <c r="T24416" i="1"/>
  <c r="T24417" i="1"/>
  <c r="T24418" i="1"/>
  <c r="T24419" i="1"/>
  <c r="T24420" i="1"/>
  <c r="T24421" i="1"/>
  <c r="T24422" i="1"/>
  <c r="T24423" i="1"/>
  <c r="T24424" i="1"/>
  <c r="T24425" i="1"/>
  <c r="T24426" i="1"/>
  <c r="T24427" i="1"/>
  <c r="T24428" i="1"/>
  <c r="T24429" i="1"/>
  <c r="T24430" i="1"/>
  <c r="T24431" i="1"/>
  <c r="T24432" i="1"/>
  <c r="T24433" i="1"/>
  <c r="T24434" i="1"/>
  <c r="T24435" i="1"/>
  <c r="T24436" i="1"/>
  <c r="T24437" i="1"/>
  <c r="T24438" i="1"/>
  <c r="T24439" i="1"/>
  <c r="T24440" i="1"/>
  <c r="T24441" i="1"/>
  <c r="T24442" i="1"/>
  <c r="T24443" i="1"/>
  <c r="T24444" i="1"/>
  <c r="T24445" i="1"/>
  <c r="T24446" i="1"/>
  <c r="T24447" i="1"/>
  <c r="T24448" i="1"/>
  <c r="T24449" i="1"/>
  <c r="T24450" i="1"/>
  <c r="T24451" i="1"/>
  <c r="T24452" i="1"/>
  <c r="T24453" i="1"/>
  <c r="T24454" i="1"/>
  <c r="T24455" i="1"/>
  <c r="T24456" i="1"/>
  <c r="T24457" i="1"/>
  <c r="T24458" i="1"/>
  <c r="T24459" i="1"/>
  <c r="T24460" i="1"/>
  <c r="T24461" i="1"/>
  <c r="T24462" i="1"/>
  <c r="T24463" i="1"/>
  <c r="T24464" i="1"/>
  <c r="T24465" i="1"/>
  <c r="T24466" i="1"/>
  <c r="T24467" i="1"/>
  <c r="T24468" i="1"/>
  <c r="T24469" i="1"/>
  <c r="T24470" i="1"/>
  <c r="T24471" i="1"/>
  <c r="T24472" i="1"/>
  <c r="T24473" i="1"/>
  <c r="T24474" i="1"/>
  <c r="T24475" i="1"/>
  <c r="T24476" i="1"/>
  <c r="T24477" i="1"/>
  <c r="T24478" i="1"/>
  <c r="T24479" i="1"/>
  <c r="T24480" i="1"/>
  <c r="T24481" i="1"/>
  <c r="T24482" i="1"/>
  <c r="T24483" i="1"/>
  <c r="T24484" i="1"/>
  <c r="T24485" i="1"/>
  <c r="T24486" i="1"/>
  <c r="T24487" i="1"/>
  <c r="T24488" i="1"/>
  <c r="T24489" i="1"/>
  <c r="T24490" i="1"/>
  <c r="T24491" i="1"/>
  <c r="T24492" i="1"/>
  <c r="T24493" i="1"/>
  <c r="T24494" i="1"/>
  <c r="T24495" i="1"/>
  <c r="T24496" i="1"/>
  <c r="T24497" i="1"/>
  <c r="T24498" i="1"/>
  <c r="T24499" i="1"/>
  <c r="T24500" i="1"/>
  <c r="T24501" i="1"/>
  <c r="T24502" i="1"/>
  <c r="T24503" i="1"/>
  <c r="T24504" i="1"/>
  <c r="T24505" i="1"/>
  <c r="T24506" i="1"/>
  <c r="T24507" i="1"/>
  <c r="T24508" i="1"/>
  <c r="T24509" i="1"/>
  <c r="T24510" i="1"/>
  <c r="T24511" i="1"/>
  <c r="T24512" i="1"/>
  <c r="T24513" i="1"/>
  <c r="T24514" i="1"/>
  <c r="T24515" i="1"/>
  <c r="T24516" i="1"/>
  <c r="T24517" i="1"/>
  <c r="T24518" i="1"/>
  <c r="T24519" i="1"/>
  <c r="T24520" i="1"/>
  <c r="T24521" i="1"/>
  <c r="T24522" i="1"/>
  <c r="T24523" i="1"/>
  <c r="T24524" i="1"/>
  <c r="T24525" i="1"/>
  <c r="T24526" i="1"/>
  <c r="T24527" i="1"/>
  <c r="T24528" i="1"/>
  <c r="T24529" i="1"/>
  <c r="T24530" i="1"/>
  <c r="T24531" i="1"/>
  <c r="T24532" i="1"/>
  <c r="T24533" i="1"/>
  <c r="T24534" i="1"/>
  <c r="T24535" i="1"/>
  <c r="T24536" i="1"/>
  <c r="T24537" i="1"/>
  <c r="T24538" i="1"/>
  <c r="T24539" i="1"/>
  <c r="T24540" i="1"/>
  <c r="T24541" i="1"/>
  <c r="T24542" i="1"/>
  <c r="T24543" i="1"/>
  <c r="T24544" i="1"/>
  <c r="T24545" i="1"/>
  <c r="T24546" i="1"/>
  <c r="T24547" i="1"/>
  <c r="T24548" i="1"/>
  <c r="T24549" i="1"/>
  <c r="T24550" i="1"/>
  <c r="T24551" i="1"/>
  <c r="T24552" i="1"/>
  <c r="T24553" i="1"/>
  <c r="T24554" i="1"/>
  <c r="T24555" i="1"/>
  <c r="T24556" i="1"/>
  <c r="T24557" i="1"/>
  <c r="T24558" i="1"/>
  <c r="T24559" i="1"/>
  <c r="T24560" i="1"/>
  <c r="T24561" i="1"/>
  <c r="T24562" i="1"/>
  <c r="T24563" i="1"/>
  <c r="T24564" i="1"/>
  <c r="T24565" i="1"/>
  <c r="T24566" i="1"/>
  <c r="T24567" i="1"/>
  <c r="T24568" i="1"/>
  <c r="T24569" i="1"/>
  <c r="T24570" i="1"/>
  <c r="T24571" i="1"/>
  <c r="T24572" i="1"/>
  <c r="T24573" i="1"/>
  <c r="T24574" i="1"/>
  <c r="T24575" i="1"/>
  <c r="T24576" i="1"/>
  <c r="T24577" i="1"/>
  <c r="T24578" i="1"/>
  <c r="T24579" i="1"/>
  <c r="T24580" i="1"/>
  <c r="T24581" i="1"/>
  <c r="T24582" i="1"/>
  <c r="T24583" i="1"/>
  <c r="T24584" i="1"/>
  <c r="T24585" i="1"/>
  <c r="T24586" i="1"/>
  <c r="T24587" i="1"/>
  <c r="T24588" i="1"/>
  <c r="T24589" i="1"/>
  <c r="T24590" i="1"/>
  <c r="T24591" i="1"/>
  <c r="T24592" i="1"/>
  <c r="T24593" i="1"/>
  <c r="T24594" i="1"/>
  <c r="T24595" i="1"/>
  <c r="T24596" i="1"/>
  <c r="T24597" i="1"/>
  <c r="T24598" i="1"/>
  <c r="T24599" i="1"/>
  <c r="T24600" i="1"/>
  <c r="T24601" i="1"/>
  <c r="T24602" i="1"/>
  <c r="T24603" i="1"/>
  <c r="T24604" i="1"/>
  <c r="T24605" i="1"/>
  <c r="T24606" i="1"/>
  <c r="T24607" i="1"/>
  <c r="T24608" i="1"/>
  <c r="T24609" i="1"/>
  <c r="T24610" i="1"/>
  <c r="T24611" i="1"/>
  <c r="T24612" i="1"/>
  <c r="T24613" i="1"/>
  <c r="T24614" i="1"/>
  <c r="T24615" i="1"/>
  <c r="T24616" i="1"/>
  <c r="T24617" i="1"/>
  <c r="T24618" i="1"/>
  <c r="T24619" i="1"/>
  <c r="T24620" i="1"/>
  <c r="T24621" i="1"/>
  <c r="T24622" i="1"/>
  <c r="T24623" i="1"/>
  <c r="T24624" i="1"/>
  <c r="T24625" i="1"/>
  <c r="T24626" i="1"/>
  <c r="T24627" i="1"/>
  <c r="T24628" i="1"/>
  <c r="T24629" i="1"/>
  <c r="T24630" i="1"/>
  <c r="T24631" i="1"/>
  <c r="T24632" i="1"/>
  <c r="T24633" i="1"/>
  <c r="T24634" i="1"/>
  <c r="T24635" i="1"/>
  <c r="T24636" i="1"/>
  <c r="T24637" i="1"/>
  <c r="T24638" i="1"/>
  <c r="T24639" i="1"/>
  <c r="T24640" i="1"/>
  <c r="T24641" i="1"/>
  <c r="T24642" i="1"/>
  <c r="T24643" i="1"/>
  <c r="T24644" i="1"/>
  <c r="T24645" i="1"/>
  <c r="T24646" i="1"/>
  <c r="T24647" i="1"/>
  <c r="T24648" i="1"/>
  <c r="T24649" i="1"/>
  <c r="T24650" i="1"/>
  <c r="T24651" i="1"/>
  <c r="T24652" i="1"/>
  <c r="T24653" i="1"/>
  <c r="T24654" i="1"/>
  <c r="T24655" i="1"/>
  <c r="T24656" i="1"/>
  <c r="T24657" i="1"/>
  <c r="T24658" i="1"/>
  <c r="T24659" i="1"/>
  <c r="T24660" i="1"/>
  <c r="T24661" i="1"/>
  <c r="T24662" i="1"/>
  <c r="T24663" i="1"/>
  <c r="T24664" i="1"/>
  <c r="T24665" i="1"/>
  <c r="T24666" i="1"/>
  <c r="T24667" i="1"/>
  <c r="T24668" i="1"/>
  <c r="T24669" i="1"/>
  <c r="T24670" i="1"/>
  <c r="T24671" i="1"/>
  <c r="T24672" i="1"/>
  <c r="T24673" i="1"/>
  <c r="T24674" i="1"/>
  <c r="T24675" i="1"/>
  <c r="T24676" i="1"/>
  <c r="T24677" i="1"/>
  <c r="T24678" i="1"/>
  <c r="T24679" i="1"/>
  <c r="T24680" i="1"/>
  <c r="T24681" i="1"/>
  <c r="T24682" i="1"/>
  <c r="T24683" i="1"/>
  <c r="T24684" i="1"/>
  <c r="T24685" i="1"/>
  <c r="T24686" i="1"/>
  <c r="T24687" i="1"/>
  <c r="T24688" i="1"/>
  <c r="T24689" i="1"/>
  <c r="T24690" i="1"/>
  <c r="T24691" i="1"/>
  <c r="T24692" i="1"/>
  <c r="T24693" i="1"/>
  <c r="T24694" i="1"/>
  <c r="T24695" i="1"/>
  <c r="T24696" i="1"/>
  <c r="T24697" i="1"/>
  <c r="T24698" i="1"/>
  <c r="T24699" i="1"/>
  <c r="T24700" i="1"/>
  <c r="T24701" i="1"/>
  <c r="T24702" i="1"/>
  <c r="T24703" i="1"/>
  <c r="T24704" i="1"/>
  <c r="T24705" i="1"/>
  <c r="T24706" i="1"/>
  <c r="T24707" i="1"/>
  <c r="T24708" i="1"/>
  <c r="T24709" i="1"/>
  <c r="T24710" i="1"/>
  <c r="T24711" i="1"/>
  <c r="T24712" i="1"/>
  <c r="T24713" i="1"/>
  <c r="T24714" i="1"/>
  <c r="T24715" i="1"/>
  <c r="T24716" i="1"/>
  <c r="T24717" i="1"/>
  <c r="T24718" i="1"/>
  <c r="T24719" i="1"/>
  <c r="T24720" i="1"/>
  <c r="T24721" i="1"/>
  <c r="T24722" i="1"/>
  <c r="T24723" i="1"/>
  <c r="T24724" i="1"/>
  <c r="T24725" i="1"/>
  <c r="T24726" i="1"/>
  <c r="T24727" i="1"/>
  <c r="T24728" i="1"/>
  <c r="T24729" i="1"/>
  <c r="T24730" i="1"/>
  <c r="T24731" i="1"/>
  <c r="T24732" i="1"/>
  <c r="T24733" i="1"/>
  <c r="T24734" i="1"/>
  <c r="T24735" i="1"/>
  <c r="T24736" i="1"/>
  <c r="T24737" i="1"/>
  <c r="T24738" i="1"/>
  <c r="T24739" i="1"/>
  <c r="T24740" i="1"/>
  <c r="T24741" i="1"/>
  <c r="T24742" i="1"/>
  <c r="T24743" i="1"/>
  <c r="T24744" i="1"/>
  <c r="T24745" i="1"/>
  <c r="T24746" i="1"/>
  <c r="T24747" i="1"/>
  <c r="T24748" i="1"/>
  <c r="T24749" i="1"/>
  <c r="T24750" i="1"/>
  <c r="T24751" i="1"/>
  <c r="T24752" i="1"/>
  <c r="T24753" i="1"/>
  <c r="T24754" i="1"/>
  <c r="T24755" i="1"/>
  <c r="T24756" i="1"/>
  <c r="T24757" i="1"/>
  <c r="T24758" i="1"/>
  <c r="T24759" i="1"/>
  <c r="T24760" i="1"/>
  <c r="T24761" i="1"/>
  <c r="T24762" i="1"/>
  <c r="T24763" i="1"/>
  <c r="T24764" i="1"/>
  <c r="T24765" i="1"/>
  <c r="T24766" i="1"/>
  <c r="T24767" i="1"/>
  <c r="T24768" i="1"/>
  <c r="T24769" i="1"/>
  <c r="T24770" i="1"/>
  <c r="T24771" i="1"/>
  <c r="T24772" i="1"/>
  <c r="T24773" i="1"/>
  <c r="T24774" i="1"/>
  <c r="T24775" i="1"/>
  <c r="T24776" i="1"/>
  <c r="T24777" i="1"/>
  <c r="T24778" i="1"/>
  <c r="T24779" i="1"/>
  <c r="T24780" i="1"/>
  <c r="T24781" i="1"/>
  <c r="T24782" i="1"/>
  <c r="T24783" i="1"/>
  <c r="T24784" i="1"/>
  <c r="T24785" i="1"/>
  <c r="T24786" i="1"/>
  <c r="T24787" i="1"/>
  <c r="T24788" i="1"/>
  <c r="T24789" i="1"/>
  <c r="T24790" i="1"/>
  <c r="T24791" i="1"/>
  <c r="T24792" i="1"/>
  <c r="T24793" i="1"/>
  <c r="T24794" i="1"/>
  <c r="T24795" i="1"/>
  <c r="T24796" i="1"/>
  <c r="T24797" i="1"/>
  <c r="T24798" i="1"/>
  <c r="T24799" i="1"/>
  <c r="T24800" i="1"/>
  <c r="T24801" i="1"/>
  <c r="T24802" i="1"/>
  <c r="T24803" i="1"/>
  <c r="T24804" i="1"/>
  <c r="T24805" i="1"/>
  <c r="T24806" i="1"/>
  <c r="T24807" i="1"/>
  <c r="T24808" i="1"/>
  <c r="T24809" i="1"/>
  <c r="T24810" i="1"/>
  <c r="T24811" i="1"/>
  <c r="T24812" i="1"/>
  <c r="T24813" i="1"/>
  <c r="T24814" i="1"/>
  <c r="T24815" i="1"/>
  <c r="T24816" i="1"/>
  <c r="T24817" i="1"/>
  <c r="T24818" i="1"/>
  <c r="T24819" i="1"/>
  <c r="T24820" i="1"/>
  <c r="T24821" i="1"/>
  <c r="T24822" i="1"/>
  <c r="T24823" i="1"/>
  <c r="T24824" i="1"/>
  <c r="T24825" i="1"/>
  <c r="T24826" i="1"/>
  <c r="T24827" i="1"/>
  <c r="T24828" i="1"/>
  <c r="T24829" i="1"/>
  <c r="T24830" i="1"/>
  <c r="T24831" i="1"/>
  <c r="T24832" i="1"/>
  <c r="T24833" i="1"/>
  <c r="T24834" i="1"/>
  <c r="T24835" i="1"/>
  <c r="T24836" i="1"/>
  <c r="T24837" i="1"/>
  <c r="T24838" i="1"/>
  <c r="T24839" i="1"/>
  <c r="T24840" i="1"/>
  <c r="T24841" i="1"/>
  <c r="T24842" i="1"/>
  <c r="T24843" i="1"/>
  <c r="T24844" i="1"/>
  <c r="T24845" i="1"/>
  <c r="T24846" i="1"/>
  <c r="T24847" i="1"/>
  <c r="T24848" i="1"/>
  <c r="T24849" i="1"/>
  <c r="T24850" i="1"/>
  <c r="T24851" i="1"/>
  <c r="T24852" i="1"/>
  <c r="T24853" i="1"/>
  <c r="T24854" i="1"/>
  <c r="T24855" i="1"/>
  <c r="T24856" i="1"/>
  <c r="T24857" i="1"/>
  <c r="T24858" i="1"/>
  <c r="T24859" i="1"/>
  <c r="T24860" i="1"/>
  <c r="T24861" i="1"/>
  <c r="T24862" i="1"/>
  <c r="T24863" i="1"/>
  <c r="T24864" i="1"/>
  <c r="T24865" i="1"/>
  <c r="T24866" i="1"/>
  <c r="T24867" i="1"/>
  <c r="T24868" i="1"/>
  <c r="T24869" i="1"/>
  <c r="T24870" i="1"/>
  <c r="T24871" i="1"/>
  <c r="T24872" i="1"/>
  <c r="T24873" i="1"/>
  <c r="T24874" i="1"/>
  <c r="T24875" i="1"/>
  <c r="T24876" i="1"/>
  <c r="T24877" i="1"/>
  <c r="T24878" i="1"/>
  <c r="T24879" i="1"/>
  <c r="T24880" i="1"/>
  <c r="T24881" i="1"/>
  <c r="T24882" i="1"/>
  <c r="T24883" i="1"/>
  <c r="T24884" i="1"/>
  <c r="T24885" i="1"/>
  <c r="T24886" i="1"/>
  <c r="T24887" i="1"/>
  <c r="T24888" i="1"/>
  <c r="T24889" i="1"/>
  <c r="T24890" i="1"/>
  <c r="T24891" i="1"/>
  <c r="T24892" i="1"/>
  <c r="T24893" i="1"/>
  <c r="T24894" i="1"/>
  <c r="T24895" i="1"/>
  <c r="T24896" i="1"/>
  <c r="T24897" i="1"/>
  <c r="T24898" i="1"/>
  <c r="T24899" i="1"/>
  <c r="T24900" i="1"/>
  <c r="T24901" i="1"/>
  <c r="T24902" i="1"/>
  <c r="T24903" i="1"/>
  <c r="T24904" i="1"/>
  <c r="T24905" i="1"/>
  <c r="T24906" i="1"/>
  <c r="T24907" i="1"/>
  <c r="T24908" i="1"/>
  <c r="T24909" i="1"/>
  <c r="T24910" i="1"/>
  <c r="T24911" i="1"/>
  <c r="T24912" i="1"/>
  <c r="T24913" i="1"/>
  <c r="T24914" i="1"/>
  <c r="T24915" i="1"/>
  <c r="T24916" i="1"/>
  <c r="T24917" i="1"/>
  <c r="T24918" i="1"/>
  <c r="T24919" i="1"/>
  <c r="T24920" i="1"/>
  <c r="T24921" i="1"/>
  <c r="T24922" i="1"/>
  <c r="T24923" i="1"/>
  <c r="T24924" i="1"/>
  <c r="T24925" i="1"/>
  <c r="T24926" i="1"/>
  <c r="T24927" i="1"/>
  <c r="T24928" i="1"/>
  <c r="T24929" i="1"/>
  <c r="T24930" i="1"/>
  <c r="T24931" i="1"/>
  <c r="T24932" i="1"/>
  <c r="T24933" i="1"/>
  <c r="T24934" i="1"/>
  <c r="T24935" i="1"/>
  <c r="T24936" i="1"/>
  <c r="T24937" i="1"/>
  <c r="T24938" i="1"/>
  <c r="T24939" i="1"/>
  <c r="T24940" i="1"/>
  <c r="T24941" i="1"/>
  <c r="T24942" i="1"/>
  <c r="T24943" i="1"/>
  <c r="T24944" i="1"/>
  <c r="T24945" i="1"/>
  <c r="T24946" i="1"/>
  <c r="T24947" i="1"/>
  <c r="T24948" i="1"/>
  <c r="T24949" i="1"/>
  <c r="T24950" i="1"/>
  <c r="T24951" i="1"/>
  <c r="T24952" i="1"/>
  <c r="T24953" i="1"/>
  <c r="T24954" i="1"/>
  <c r="T24955" i="1"/>
  <c r="T24956" i="1"/>
  <c r="T24957" i="1"/>
  <c r="T24958" i="1"/>
  <c r="T24959" i="1"/>
  <c r="T24960" i="1"/>
  <c r="T24961" i="1"/>
  <c r="T24962" i="1"/>
  <c r="T24963" i="1"/>
  <c r="T24964" i="1"/>
  <c r="T24965" i="1"/>
  <c r="T24966" i="1"/>
  <c r="T24967" i="1"/>
  <c r="T24968" i="1"/>
  <c r="T24969" i="1"/>
  <c r="T24970" i="1"/>
  <c r="T24971" i="1"/>
  <c r="T24972" i="1"/>
  <c r="T24973" i="1"/>
  <c r="T24974" i="1"/>
  <c r="T24975" i="1"/>
  <c r="T24976" i="1"/>
  <c r="T24977" i="1"/>
  <c r="T24978" i="1"/>
  <c r="T24979" i="1"/>
  <c r="T24980" i="1"/>
  <c r="T24981" i="1"/>
  <c r="T24982" i="1"/>
  <c r="T24983" i="1"/>
  <c r="T24984" i="1"/>
  <c r="T24985" i="1"/>
  <c r="T24986" i="1"/>
  <c r="T24987" i="1"/>
  <c r="T24988" i="1"/>
  <c r="T24989" i="1"/>
  <c r="T24990" i="1"/>
  <c r="T24991" i="1"/>
  <c r="T24992" i="1"/>
  <c r="T24993" i="1"/>
  <c r="T24994" i="1"/>
  <c r="T24995" i="1"/>
  <c r="T24996" i="1"/>
  <c r="T24997" i="1"/>
  <c r="T24998" i="1"/>
  <c r="T24999" i="1"/>
  <c r="T25000" i="1"/>
  <c r="T25001" i="1"/>
  <c r="T25002" i="1"/>
  <c r="T25003" i="1"/>
  <c r="T25004" i="1"/>
  <c r="T25005" i="1"/>
  <c r="T25006" i="1"/>
  <c r="T25007" i="1"/>
  <c r="T25008" i="1"/>
  <c r="T25009" i="1"/>
  <c r="T25010" i="1"/>
  <c r="T25011" i="1"/>
  <c r="T25012" i="1"/>
  <c r="T25013" i="1"/>
  <c r="T25014" i="1"/>
  <c r="T25015" i="1"/>
  <c r="T25016" i="1"/>
  <c r="T25017" i="1"/>
  <c r="T25018" i="1"/>
  <c r="T25019" i="1"/>
  <c r="T25020" i="1"/>
  <c r="T25021" i="1"/>
  <c r="T25022" i="1"/>
  <c r="T25023" i="1"/>
  <c r="T25024" i="1"/>
  <c r="T25025" i="1"/>
  <c r="T25026" i="1"/>
  <c r="T25027" i="1"/>
  <c r="T25028" i="1"/>
  <c r="T25029" i="1"/>
  <c r="T25030" i="1"/>
  <c r="T25031" i="1"/>
  <c r="T25032" i="1"/>
  <c r="T25033" i="1"/>
  <c r="T25034" i="1"/>
  <c r="T25035" i="1"/>
  <c r="T25036" i="1"/>
  <c r="T25037" i="1"/>
  <c r="T25038" i="1"/>
  <c r="T25039" i="1"/>
  <c r="T25040" i="1"/>
  <c r="T25041" i="1"/>
  <c r="T25042" i="1"/>
  <c r="T25043" i="1"/>
  <c r="T25044" i="1"/>
  <c r="T25045" i="1"/>
  <c r="T25046" i="1"/>
  <c r="T25047" i="1"/>
  <c r="T25048" i="1"/>
  <c r="T25049" i="1"/>
  <c r="T25050" i="1"/>
  <c r="T25051" i="1"/>
  <c r="T25052" i="1"/>
  <c r="T25053" i="1"/>
  <c r="T25054" i="1"/>
  <c r="T25055" i="1"/>
  <c r="T25056" i="1"/>
  <c r="T25057" i="1"/>
  <c r="T25058" i="1"/>
  <c r="T25059" i="1"/>
  <c r="T25060" i="1"/>
  <c r="T25061" i="1"/>
  <c r="T25062" i="1"/>
  <c r="T25063" i="1"/>
  <c r="T25064" i="1"/>
  <c r="T25065" i="1"/>
  <c r="T25066" i="1"/>
  <c r="T25067" i="1"/>
  <c r="T25068" i="1"/>
  <c r="T25069" i="1"/>
  <c r="T25070" i="1"/>
  <c r="T25071" i="1"/>
  <c r="T25072" i="1"/>
  <c r="T25073" i="1"/>
  <c r="T25074" i="1"/>
  <c r="T25075" i="1"/>
  <c r="T25076" i="1"/>
  <c r="T25077" i="1"/>
  <c r="T25078" i="1"/>
  <c r="T25079" i="1"/>
  <c r="T25080" i="1"/>
  <c r="T25081" i="1"/>
  <c r="T25082" i="1"/>
  <c r="T25083" i="1"/>
  <c r="T25084" i="1"/>
  <c r="T25085" i="1"/>
  <c r="T25086" i="1"/>
  <c r="T25087" i="1"/>
  <c r="T25088" i="1"/>
  <c r="T25089" i="1"/>
  <c r="T25090" i="1"/>
  <c r="T25091" i="1"/>
  <c r="T25092" i="1"/>
  <c r="T25093" i="1"/>
  <c r="T25094" i="1"/>
  <c r="T25095" i="1"/>
  <c r="T25096" i="1"/>
  <c r="T25097" i="1"/>
  <c r="T25098" i="1"/>
  <c r="T25099" i="1"/>
  <c r="T25100" i="1"/>
  <c r="T25101" i="1"/>
  <c r="T25102" i="1"/>
  <c r="T25103" i="1"/>
  <c r="T25104" i="1"/>
  <c r="T25105" i="1"/>
  <c r="T25106" i="1"/>
  <c r="T25107" i="1"/>
  <c r="T25108" i="1"/>
  <c r="T25109" i="1"/>
  <c r="T25110" i="1"/>
  <c r="T25111" i="1"/>
  <c r="T25112" i="1"/>
  <c r="T25113" i="1"/>
  <c r="T25114" i="1"/>
  <c r="T25115" i="1"/>
  <c r="T25116" i="1"/>
  <c r="T25117" i="1"/>
  <c r="T25118" i="1"/>
  <c r="T25119" i="1"/>
  <c r="T25120" i="1"/>
  <c r="T25121" i="1"/>
  <c r="T25122" i="1"/>
  <c r="T25123" i="1"/>
  <c r="T25124" i="1"/>
  <c r="T25125" i="1"/>
  <c r="T25126" i="1"/>
  <c r="T25127" i="1"/>
  <c r="T25128" i="1"/>
  <c r="T25129" i="1"/>
  <c r="T25130" i="1"/>
  <c r="T25131" i="1"/>
  <c r="T25132" i="1"/>
  <c r="T25133" i="1"/>
  <c r="T25134" i="1"/>
  <c r="T25135" i="1"/>
  <c r="T25136" i="1"/>
  <c r="T25137" i="1"/>
  <c r="T25138" i="1"/>
  <c r="T25139" i="1"/>
  <c r="T25140" i="1"/>
  <c r="T25141" i="1"/>
  <c r="T25142" i="1"/>
  <c r="T25143" i="1"/>
  <c r="T25144" i="1"/>
  <c r="T25145" i="1"/>
  <c r="T25146" i="1"/>
  <c r="T25147" i="1"/>
  <c r="T25148" i="1"/>
  <c r="T25149" i="1"/>
  <c r="T25150" i="1"/>
  <c r="T25151" i="1"/>
  <c r="T25152" i="1"/>
  <c r="T25153" i="1"/>
  <c r="T25154" i="1"/>
  <c r="T25155" i="1"/>
  <c r="T25156" i="1"/>
  <c r="T25157" i="1"/>
  <c r="T25158" i="1"/>
  <c r="T25159" i="1"/>
  <c r="T25160" i="1"/>
  <c r="T25161" i="1"/>
  <c r="T25162" i="1"/>
  <c r="T25163" i="1"/>
  <c r="T25164" i="1"/>
  <c r="T25165" i="1"/>
  <c r="T25166" i="1"/>
  <c r="T25167" i="1"/>
  <c r="T25168" i="1"/>
  <c r="T25169" i="1"/>
  <c r="T25170" i="1"/>
  <c r="T25171" i="1"/>
  <c r="T25172" i="1"/>
  <c r="T25173" i="1"/>
  <c r="T25174" i="1"/>
  <c r="T25175" i="1"/>
  <c r="T25176" i="1"/>
  <c r="T25177" i="1"/>
  <c r="T25178" i="1"/>
  <c r="T25179" i="1"/>
  <c r="T25180" i="1"/>
  <c r="T25181" i="1"/>
  <c r="T25182" i="1"/>
  <c r="T25183" i="1"/>
  <c r="T25184" i="1"/>
  <c r="T25185" i="1"/>
  <c r="T25186" i="1"/>
  <c r="T25187" i="1"/>
  <c r="T25188" i="1"/>
  <c r="T25189" i="1"/>
  <c r="T25190" i="1"/>
  <c r="T25191" i="1"/>
  <c r="T25192" i="1"/>
  <c r="T25193" i="1"/>
  <c r="T25194" i="1"/>
  <c r="T25195" i="1"/>
  <c r="T25196" i="1"/>
  <c r="T25197" i="1"/>
  <c r="T25198" i="1"/>
  <c r="T25199" i="1"/>
  <c r="T25200" i="1"/>
  <c r="T25201" i="1"/>
  <c r="T25202" i="1"/>
  <c r="T25203" i="1"/>
  <c r="T25204" i="1"/>
  <c r="T25205" i="1"/>
  <c r="T25206" i="1"/>
  <c r="T25207" i="1"/>
  <c r="T25208" i="1"/>
  <c r="T25209" i="1"/>
  <c r="T25210" i="1"/>
  <c r="T25211" i="1"/>
  <c r="T25212" i="1"/>
  <c r="T25213" i="1"/>
  <c r="T25214" i="1"/>
  <c r="T25215" i="1"/>
  <c r="T25216" i="1"/>
  <c r="T25217" i="1"/>
  <c r="T25218" i="1"/>
  <c r="T25219" i="1"/>
  <c r="T25220" i="1"/>
  <c r="T25221" i="1"/>
  <c r="T25222" i="1"/>
  <c r="T25223" i="1"/>
  <c r="T25224" i="1"/>
  <c r="T25225" i="1"/>
  <c r="T25226" i="1"/>
  <c r="T25227" i="1"/>
  <c r="T25228" i="1"/>
  <c r="T25229" i="1"/>
  <c r="T25230" i="1"/>
  <c r="T25231" i="1"/>
  <c r="T25232" i="1"/>
  <c r="T25233" i="1"/>
  <c r="T25234" i="1"/>
  <c r="T25235" i="1"/>
  <c r="T25236" i="1"/>
  <c r="T25237" i="1"/>
  <c r="T25238" i="1"/>
  <c r="T25239" i="1"/>
  <c r="T25240" i="1"/>
  <c r="T25241" i="1"/>
  <c r="T25242" i="1"/>
  <c r="T25243" i="1"/>
  <c r="T25244" i="1"/>
  <c r="T25245" i="1"/>
  <c r="T25246" i="1"/>
  <c r="T25247" i="1"/>
  <c r="T25248" i="1"/>
  <c r="T25249" i="1"/>
  <c r="T25250" i="1"/>
  <c r="T25251" i="1"/>
  <c r="T25252" i="1"/>
  <c r="T25253" i="1"/>
  <c r="T25254" i="1"/>
  <c r="T25255" i="1"/>
  <c r="T25256" i="1"/>
  <c r="T25257" i="1"/>
  <c r="T25258" i="1"/>
  <c r="T25259" i="1"/>
  <c r="T25260" i="1"/>
  <c r="T25261" i="1"/>
  <c r="T25262" i="1"/>
  <c r="T25263" i="1"/>
  <c r="T25264" i="1"/>
  <c r="T25265" i="1"/>
  <c r="T25266" i="1"/>
  <c r="T25267" i="1"/>
  <c r="T25268" i="1"/>
  <c r="T25269" i="1"/>
  <c r="T25270" i="1"/>
  <c r="T25271" i="1"/>
  <c r="T25272" i="1"/>
  <c r="T25273" i="1"/>
  <c r="T25274" i="1"/>
  <c r="T25275" i="1"/>
  <c r="T25276" i="1"/>
  <c r="T25277" i="1"/>
  <c r="T25278" i="1"/>
  <c r="T25279" i="1"/>
  <c r="T25280" i="1"/>
  <c r="T25281" i="1"/>
  <c r="T25282" i="1"/>
  <c r="T25283" i="1"/>
  <c r="T25284" i="1"/>
  <c r="T25285" i="1"/>
  <c r="T25286" i="1"/>
  <c r="T25287" i="1"/>
  <c r="T25288" i="1"/>
  <c r="T25289" i="1"/>
  <c r="T25290" i="1"/>
  <c r="T25291" i="1"/>
  <c r="T25292" i="1"/>
  <c r="T25293" i="1"/>
  <c r="T25294" i="1"/>
  <c r="T25295" i="1"/>
  <c r="T25296" i="1"/>
  <c r="T25297" i="1"/>
  <c r="T25298" i="1"/>
  <c r="T25299" i="1"/>
  <c r="T25300" i="1"/>
  <c r="T25301" i="1"/>
  <c r="T25302" i="1"/>
  <c r="T25303" i="1"/>
  <c r="T25304" i="1"/>
  <c r="T25305" i="1"/>
  <c r="T25306" i="1"/>
  <c r="T25307" i="1"/>
  <c r="T25308" i="1"/>
  <c r="T25309" i="1"/>
  <c r="T25310" i="1"/>
  <c r="T25311" i="1"/>
  <c r="T25312" i="1"/>
  <c r="T25313" i="1"/>
  <c r="T25314" i="1"/>
  <c r="T25315" i="1"/>
  <c r="T25316" i="1"/>
  <c r="T25317" i="1"/>
  <c r="T25318" i="1"/>
  <c r="T25319" i="1"/>
  <c r="T25320" i="1"/>
  <c r="T25321" i="1"/>
  <c r="T25322" i="1"/>
  <c r="T25323" i="1"/>
  <c r="T25324" i="1"/>
  <c r="T25325" i="1"/>
  <c r="T25326" i="1"/>
  <c r="T25327" i="1"/>
  <c r="T25328" i="1"/>
  <c r="T25329" i="1"/>
  <c r="T25330" i="1"/>
  <c r="T25331" i="1"/>
  <c r="T25332" i="1"/>
  <c r="T25333" i="1"/>
  <c r="T25334" i="1"/>
  <c r="T25335" i="1"/>
  <c r="T25336" i="1"/>
  <c r="T25337" i="1"/>
  <c r="T25338" i="1"/>
  <c r="T25339" i="1"/>
  <c r="T25340" i="1"/>
  <c r="T25341" i="1"/>
  <c r="T25342" i="1"/>
  <c r="T25343" i="1"/>
  <c r="T25344" i="1"/>
  <c r="T25345" i="1"/>
  <c r="T25346" i="1"/>
  <c r="T25347" i="1"/>
  <c r="T25348" i="1"/>
  <c r="T25349" i="1"/>
  <c r="T25350" i="1"/>
  <c r="T25351" i="1"/>
  <c r="T25352" i="1"/>
  <c r="T25353" i="1"/>
  <c r="T25354" i="1"/>
  <c r="T25355" i="1"/>
  <c r="T25356" i="1"/>
  <c r="T25357" i="1"/>
  <c r="T25358" i="1"/>
  <c r="T25359" i="1"/>
  <c r="T25360" i="1"/>
  <c r="T25361" i="1"/>
  <c r="T25362" i="1"/>
  <c r="T25363" i="1"/>
  <c r="T25364" i="1"/>
  <c r="T25365" i="1"/>
  <c r="T25366" i="1"/>
  <c r="T25367" i="1"/>
  <c r="T25368" i="1"/>
  <c r="T25369" i="1"/>
  <c r="T25370" i="1"/>
  <c r="T25371" i="1"/>
  <c r="T25372" i="1"/>
  <c r="T25373" i="1"/>
  <c r="T25374" i="1"/>
  <c r="T25375" i="1"/>
  <c r="T25376" i="1"/>
  <c r="T25377" i="1"/>
  <c r="T25378" i="1"/>
  <c r="T25379" i="1"/>
  <c r="T25380" i="1"/>
  <c r="T25381" i="1"/>
  <c r="T25382" i="1"/>
  <c r="T25383" i="1"/>
  <c r="T25384" i="1"/>
  <c r="T25385" i="1"/>
  <c r="T25386" i="1"/>
  <c r="T25387" i="1"/>
  <c r="T25388" i="1"/>
  <c r="T25389" i="1"/>
  <c r="T25390" i="1"/>
  <c r="T25391" i="1"/>
  <c r="T25392" i="1"/>
  <c r="T25393" i="1"/>
  <c r="T25394" i="1"/>
  <c r="T25395" i="1"/>
  <c r="T25396" i="1"/>
  <c r="T25397" i="1"/>
  <c r="T25398" i="1"/>
  <c r="T25399" i="1"/>
  <c r="T25400" i="1"/>
  <c r="T25401" i="1"/>
  <c r="T25402" i="1"/>
  <c r="T25403" i="1"/>
  <c r="T25404" i="1"/>
  <c r="T25405" i="1"/>
  <c r="T25406" i="1"/>
  <c r="T25407" i="1"/>
  <c r="T25408" i="1"/>
  <c r="T25409" i="1"/>
  <c r="T25410" i="1"/>
  <c r="T25411" i="1"/>
  <c r="T25412" i="1"/>
  <c r="T25413" i="1"/>
  <c r="T25414" i="1"/>
  <c r="T25415" i="1"/>
  <c r="T25416" i="1"/>
  <c r="T25417" i="1"/>
  <c r="T25418" i="1"/>
  <c r="T25419" i="1"/>
  <c r="T25420" i="1"/>
  <c r="T25421" i="1"/>
  <c r="T25422" i="1"/>
  <c r="T25423" i="1"/>
  <c r="T25424" i="1"/>
  <c r="T25425" i="1"/>
  <c r="T25426" i="1"/>
  <c r="T25427" i="1"/>
  <c r="T25428" i="1"/>
  <c r="T25429" i="1"/>
  <c r="T25430" i="1"/>
  <c r="T25431" i="1"/>
  <c r="T25432" i="1"/>
  <c r="T25433" i="1"/>
  <c r="T25434" i="1"/>
  <c r="T25435" i="1"/>
  <c r="T25436" i="1"/>
  <c r="T25437" i="1"/>
  <c r="T25438" i="1"/>
  <c r="T25439" i="1"/>
  <c r="T25440" i="1"/>
  <c r="T25441" i="1"/>
  <c r="T25442" i="1"/>
  <c r="T25443" i="1"/>
  <c r="T25444" i="1"/>
  <c r="T25445" i="1"/>
  <c r="T25446" i="1"/>
  <c r="T25447" i="1"/>
  <c r="T25448" i="1"/>
  <c r="T25449" i="1"/>
  <c r="T25450" i="1"/>
  <c r="T25451" i="1"/>
  <c r="T25452" i="1"/>
  <c r="T25453" i="1"/>
  <c r="T25454" i="1"/>
  <c r="T25455" i="1"/>
  <c r="T25456" i="1"/>
  <c r="T25457" i="1"/>
  <c r="T25458" i="1"/>
  <c r="T25459" i="1"/>
  <c r="T25460" i="1"/>
  <c r="T25461" i="1"/>
  <c r="T25462" i="1"/>
  <c r="T25463" i="1"/>
  <c r="T25464" i="1"/>
  <c r="T25465" i="1"/>
  <c r="T25466" i="1"/>
  <c r="T25467" i="1"/>
  <c r="T25468" i="1"/>
  <c r="T25469" i="1"/>
  <c r="T25470" i="1"/>
  <c r="T25471" i="1"/>
  <c r="T25472" i="1"/>
  <c r="T25473" i="1"/>
  <c r="T25474" i="1"/>
  <c r="T25475" i="1"/>
  <c r="T25476" i="1"/>
  <c r="T25477" i="1"/>
  <c r="T25478" i="1"/>
  <c r="T25479" i="1"/>
  <c r="T25480" i="1"/>
  <c r="T25481" i="1"/>
  <c r="T25482" i="1"/>
  <c r="T25483" i="1"/>
  <c r="T25484" i="1"/>
  <c r="T25485" i="1"/>
  <c r="T25486" i="1"/>
  <c r="T25487" i="1"/>
  <c r="T25488" i="1"/>
  <c r="T25489" i="1"/>
  <c r="T25490" i="1"/>
  <c r="T25491" i="1"/>
  <c r="T25492" i="1"/>
  <c r="T25493" i="1"/>
  <c r="T25494" i="1"/>
  <c r="T25495" i="1"/>
  <c r="T25496" i="1"/>
  <c r="T25497" i="1"/>
  <c r="T25498" i="1"/>
  <c r="T25499" i="1"/>
  <c r="T25500" i="1"/>
  <c r="T25501" i="1"/>
  <c r="T25502" i="1"/>
  <c r="T25503" i="1"/>
  <c r="T25504" i="1"/>
  <c r="T25505" i="1"/>
  <c r="T25506" i="1"/>
  <c r="T25507" i="1"/>
  <c r="T25508" i="1"/>
  <c r="T25509" i="1"/>
  <c r="T25510" i="1"/>
  <c r="T25511" i="1"/>
  <c r="T25512" i="1"/>
  <c r="T25513" i="1"/>
  <c r="T25514" i="1"/>
  <c r="T25515" i="1"/>
  <c r="T25516" i="1"/>
  <c r="T25517" i="1"/>
  <c r="T25518" i="1"/>
  <c r="T25519" i="1"/>
  <c r="T25520" i="1"/>
  <c r="T25521" i="1"/>
  <c r="T25522" i="1"/>
  <c r="T25523" i="1"/>
  <c r="T25524" i="1"/>
  <c r="T25525" i="1"/>
  <c r="T25526" i="1"/>
  <c r="T25527" i="1"/>
  <c r="T25528" i="1"/>
  <c r="T25529" i="1"/>
  <c r="T25530" i="1"/>
  <c r="T25531" i="1"/>
  <c r="T25532" i="1"/>
  <c r="T25533" i="1"/>
  <c r="T25534" i="1"/>
  <c r="T25535" i="1"/>
  <c r="T25536" i="1"/>
  <c r="T25537" i="1"/>
  <c r="T25538" i="1"/>
  <c r="T25539" i="1"/>
  <c r="T25540" i="1"/>
  <c r="T25541" i="1"/>
  <c r="T25542" i="1"/>
  <c r="T25543" i="1"/>
  <c r="T25544" i="1"/>
  <c r="T25545" i="1"/>
  <c r="T25546" i="1"/>
  <c r="T25547" i="1"/>
  <c r="T25548" i="1"/>
  <c r="T25549" i="1"/>
  <c r="T25550" i="1"/>
  <c r="T25551" i="1"/>
  <c r="T25552" i="1"/>
  <c r="T25553" i="1"/>
  <c r="T25554" i="1"/>
  <c r="T25555" i="1"/>
  <c r="T25556" i="1"/>
  <c r="T25557" i="1"/>
  <c r="T25558" i="1"/>
  <c r="T25559" i="1"/>
  <c r="T25560" i="1"/>
  <c r="T25561" i="1"/>
  <c r="T25562" i="1"/>
  <c r="T25563" i="1"/>
  <c r="T25564" i="1"/>
  <c r="T25565" i="1"/>
  <c r="T25566" i="1"/>
  <c r="T25567" i="1"/>
  <c r="T25568" i="1"/>
  <c r="T25569" i="1"/>
  <c r="T25570" i="1"/>
  <c r="T25571" i="1"/>
  <c r="T25572" i="1"/>
  <c r="T25573" i="1"/>
  <c r="T25574" i="1"/>
  <c r="T25575" i="1"/>
  <c r="T25576" i="1"/>
  <c r="T25577" i="1"/>
  <c r="T25578" i="1"/>
  <c r="T25579" i="1"/>
  <c r="T25580" i="1"/>
  <c r="T25581" i="1"/>
  <c r="T25582" i="1"/>
  <c r="T25583" i="1"/>
  <c r="T25584" i="1"/>
  <c r="T25585" i="1"/>
  <c r="T25586" i="1"/>
  <c r="T25587" i="1"/>
  <c r="T25588" i="1"/>
  <c r="T25589" i="1"/>
  <c r="T25590" i="1"/>
  <c r="T25591" i="1"/>
  <c r="T25592" i="1"/>
  <c r="T25593" i="1"/>
  <c r="T25594" i="1"/>
  <c r="T25595" i="1"/>
  <c r="T25596" i="1"/>
  <c r="T25597" i="1"/>
  <c r="T25598" i="1"/>
  <c r="T25599" i="1"/>
  <c r="T25600" i="1"/>
  <c r="T25601" i="1"/>
  <c r="T25602" i="1"/>
  <c r="T25603" i="1"/>
  <c r="T25604" i="1"/>
  <c r="T25605" i="1"/>
  <c r="T25606" i="1"/>
  <c r="T25607" i="1"/>
  <c r="T25608" i="1"/>
  <c r="T25609" i="1"/>
  <c r="T25610" i="1"/>
  <c r="T25611" i="1"/>
  <c r="T25612" i="1"/>
  <c r="T25613" i="1"/>
  <c r="T25614" i="1"/>
  <c r="T25615" i="1"/>
  <c r="T25616" i="1"/>
  <c r="T25617" i="1"/>
  <c r="T25618" i="1"/>
  <c r="T25619" i="1"/>
  <c r="T25620" i="1"/>
  <c r="T25621" i="1"/>
  <c r="T25622" i="1"/>
  <c r="T25623" i="1"/>
  <c r="T25624" i="1"/>
  <c r="T25625" i="1"/>
  <c r="T25626" i="1"/>
  <c r="T25627" i="1"/>
  <c r="T25628" i="1"/>
  <c r="T25629" i="1"/>
  <c r="T25630" i="1"/>
  <c r="T25631" i="1"/>
  <c r="T25632" i="1"/>
  <c r="T25633" i="1"/>
  <c r="T25634" i="1"/>
  <c r="T25635" i="1"/>
  <c r="T25636" i="1"/>
  <c r="T25637" i="1"/>
  <c r="T25638" i="1"/>
  <c r="T25639" i="1"/>
  <c r="T25640" i="1"/>
  <c r="T25641" i="1"/>
  <c r="T25642" i="1"/>
  <c r="T25643" i="1"/>
  <c r="T25644" i="1"/>
  <c r="T25645" i="1"/>
  <c r="T25646" i="1"/>
  <c r="T25647" i="1"/>
  <c r="T25648" i="1"/>
  <c r="T25649" i="1"/>
  <c r="T25650" i="1"/>
  <c r="T25651" i="1"/>
  <c r="T25652" i="1"/>
  <c r="T25653" i="1"/>
  <c r="T25654" i="1"/>
  <c r="T25655" i="1"/>
  <c r="T25656" i="1"/>
  <c r="T25657" i="1"/>
  <c r="T25658" i="1"/>
  <c r="T25659" i="1"/>
  <c r="T25660" i="1"/>
  <c r="T25661" i="1"/>
  <c r="T25662" i="1"/>
  <c r="T25663" i="1"/>
  <c r="T25664" i="1"/>
  <c r="T25665" i="1"/>
  <c r="T25666" i="1"/>
  <c r="T25667" i="1"/>
  <c r="T25668" i="1"/>
  <c r="T25669" i="1"/>
  <c r="T25670" i="1"/>
  <c r="T25671" i="1"/>
  <c r="T25672" i="1"/>
  <c r="T25673" i="1"/>
  <c r="T25674" i="1"/>
  <c r="T25675" i="1"/>
  <c r="T25676" i="1"/>
  <c r="T25677" i="1"/>
  <c r="T25678" i="1"/>
  <c r="T25679" i="1"/>
  <c r="T25680" i="1"/>
  <c r="T25681" i="1"/>
  <c r="T25682" i="1"/>
  <c r="T25683" i="1"/>
  <c r="T25684" i="1"/>
  <c r="T25685" i="1"/>
  <c r="T25686" i="1"/>
  <c r="T25687" i="1"/>
  <c r="T25688" i="1"/>
  <c r="T25689" i="1"/>
  <c r="T25690" i="1"/>
  <c r="T25691" i="1"/>
  <c r="T25692" i="1"/>
  <c r="T25693" i="1"/>
  <c r="T25694" i="1"/>
  <c r="T25695" i="1"/>
  <c r="T25696" i="1"/>
  <c r="T25697" i="1"/>
  <c r="T25698" i="1"/>
  <c r="T25699" i="1"/>
  <c r="T25700" i="1"/>
  <c r="T25701" i="1"/>
  <c r="T25702" i="1"/>
  <c r="T25703" i="1"/>
  <c r="T25704" i="1"/>
  <c r="T25705" i="1"/>
  <c r="T25706" i="1"/>
  <c r="T25707" i="1"/>
  <c r="T25708" i="1"/>
  <c r="T25709" i="1"/>
  <c r="T25710" i="1"/>
  <c r="T25711" i="1"/>
  <c r="T25712" i="1"/>
  <c r="T25713" i="1"/>
  <c r="T25714" i="1"/>
  <c r="T25715" i="1"/>
  <c r="T25716" i="1"/>
  <c r="T25717" i="1"/>
  <c r="T25718" i="1"/>
  <c r="T25719" i="1"/>
  <c r="T25720" i="1"/>
  <c r="T25721" i="1"/>
  <c r="T25722" i="1"/>
  <c r="T25723" i="1"/>
  <c r="T25724" i="1"/>
  <c r="T25725" i="1"/>
  <c r="T25726" i="1"/>
  <c r="T25727" i="1"/>
  <c r="T25728" i="1"/>
  <c r="T25729" i="1"/>
  <c r="T25730" i="1"/>
  <c r="T25731" i="1"/>
  <c r="T25732" i="1"/>
  <c r="T25733" i="1"/>
  <c r="T25734" i="1"/>
  <c r="T25735" i="1"/>
  <c r="T25736" i="1"/>
  <c r="T25737" i="1"/>
  <c r="T25738" i="1"/>
  <c r="T25739" i="1"/>
  <c r="T25740" i="1"/>
  <c r="T25741" i="1"/>
  <c r="T25742" i="1"/>
  <c r="T25743" i="1"/>
  <c r="T25744" i="1"/>
  <c r="T25745" i="1"/>
  <c r="T25746" i="1"/>
  <c r="T25747" i="1"/>
  <c r="T25748" i="1"/>
  <c r="T25749" i="1"/>
  <c r="T25750" i="1"/>
  <c r="T25751" i="1"/>
  <c r="T25752" i="1"/>
  <c r="T25753" i="1"/>
  <c r="T25754" i="1"/>
  <c r="T25755" i="1"/>
  <c r="T25756" i="1"/>
  <c r="T25757" i="1"/>
  <c r="T25758" i="1"/>
  <c r="T25759" i="1"/>
  <c r="T25760" i="1"/>
  <c r="T25761" i="1"/>
  <c r="T25762" i="1"/>
  <c r="T25763" i="1"/>
  <c r="T25764" i="1"/>
  <c r="T25765" i="1"/>
  <c r="T25766" i="1"/>
  <c r="T25767" i="1"/>
  <c r="T25768" i="1"/>
  <c r="T25769" i="1"/>
  <c r="T25770" i="1"/>
  <c r="T25771" i="1"/>
  <c r="T25772" i="1"/>
  <c r="T25773" i="1"/>
  <c r="T25774" i="1"/>
  <c r="T25775" i="1"/>
  <c r="T25776" i="1"/>
  <c r="T25777" i="1"/>
  <c r="T25778" i="1"/>
  <c r="T25779" i="1"/>
  <c r="T25780" i="1"/>
  <c r="T25781" i="1"/>
  <c r="T25782" i="1"/>
  <c r="T25783" i="1"/>
  <c r="T25784" i="1"/>
  <c r="T25785" i="1"/>
  <c r="T25786" i="1"/>
  <c r="T25787" i="1"/>
  <c r="T25788" i="1"/>
  <c r="T25789" i="1"/>
  <c r="T25790" i="1"/>
  <c r="T25791" i="1"/>
  <c r="T25792" i="1"/>
  <c r="T25793" i="1"/>
  <c r="T25794" i="1"/>
  <c r="T25795" i="1"/>
  <c r="T25796" i="1"/>
  <c r="T25797" i="1"/>
  <c r="T25798" i="1"/>
  <c r="T25799" i="1"/>
  <c r="T25800" i="1"/>
  <c r="T25801" i="1"/>
  <c r="T25802" i="1"/>
  <c r="T25803" i="1"/>
  <c r="T25804" i="1"/>
  <c r="T25805" i="1"/>
  <c r="T25806" i="1"/>
  <c r="T25807" i="1"/>
  <c r="T25808" i="1"/>
  <c r="T25809" i="1"/>
  <c r="T25810" i="1"/>
  <c r="T25811" i="1"/>
  <c r="T25812" i="1"/>
  <c r="T25813" i="1"/>
  <c r="T25814" i="1"/>
  <c r="T25815" i="1"/>
  <c r="T25816" i="1"/>
  <c r="T25817" i="1"/>
  <c r="T25818" i="1"/>
  <c r="T25819" i="1"/>
  <c r="T25820" i="1"/>
  <c r="T25821" i="1"/>
  <c r="T25822" i="1"/>
  <c r="T25823" i="1"/>
  <c r="T25824" i="1"/>
  <c r="T25825" i="1"/>
  <c r="T25826" i="1"/>
  <c r="T25827" i="1"/>
  <c r="T25828" i="1"/>
  <c r="T25829" i="1"/>
  <c r="T25830" i="1"/>
  <c r="T25831" i="1"/>
  <c r="T25832" i="1"/>
  <c r="T25833" i="1"/>
  <c r="T25834" i="1"/>
  <c r="T25835" i="1"/>
  <c r="T25836" i="1"/>
  <c r="T25837" i="1"/>
  <c r="T25838" i="1"/>
  <c r="T25839" i="1"/>
  <c r="T25840" i="1"/>
  <c r="T25841" i="1"/>
  <c r="T25842" i="1"/>
  <c r="T25843" i="1"/>
  <c r="T25844" i="1"/>
  <c r="T25845" i="1"/>
  <c r="T25846" i="1"/>
  <c r="T25847" i="1"/>
  <c r="T25848" i="1"/>
  <c r="T25849" i="1"/>
  <c r="T25850" i="1"/>
  <c r="T25851" i="1"/>
  <c r="T25852" i="1"/>
  <c r="T25853" i="1"/>
  <c r="T25854" i="1"/>
  <c r="T25855" i="1"/>
  <c r="T25856" i="1"/>
  <c r="T25857" i="1"/>
  <c r="T25858" i="1"/>
  <c r="T25859" i="1"/>
  <c r="T25860" i="1"/>
  <c r="T25861" i="1"/>
  <c r="T25862" i="1"/>
  <c r="T25863" i="1"/>
  <c r="T25864" i="1"/>
  <c r="T25865" i="1"/>
  <c r="T25866" i="1"/>
  <c r="T25867" i="1"/>
  <c r="T25868" i="1"/>
  <c r="T25869" i="1"/>
  <c r="T25870" i="1"/>
  <c r="T25871" i="1"/>
  <c r="T25872" i="1"/>
  <c r="T25873" i="1"/>
  <c r="T25874" i="1"/>
  <c r="T25875" i="1"/>
  <c r="T25876" i="1"/>
  <c r="T25877" i="1"/>
  <c r="T25878" i="1"/>
  <c r="T25879" i="1"/>
  <c r="T25880" i="1"/>
  <c r="T25881" i="1"/>
  <c r="T25882" i="1"/>
  <c r="T25883" i="1"/>
  <c r="T25884" i="1"/>
  <c r="T25885" i="1"/>
  <c r="T25886" i="1"/>
  <c r="T25887" i="1"/>
  <c r="T25888" i="1"/>
  <c r="T25889" i="1"/>
  <c r="T25890" i="1"/>
  <c r="T25891" i="1"/>
  <c r="T25892" i="1"/>
  <c r="T25893" i="1"/>
  <c r="T25894" i="1"/>
  <c r="T25895" i="1"/>
  <c r="T25896" i="1"/>
  <c r="T25897" i="1"/>
  <c r="T25898" i="1"/>
  <c r="T25899" i="1"/>
  <c r="T25900" i="1"/>
  <c r="T25901" i="1"/>
  <c r="T25902" i="1"/>
  <c r="T25903" i="1"/>
  <c r="T25904" i="1"/>
  <c r="T25905" i="1"/>
  <c r="T25906" i="1"/>
  <c r="T25907" i="1"/>
  <c r="T25908" i="1"/>
  <c r="T25909" i="1"/>
  <c r="T25910" i="1"/>
  <c r="T25911" i="1"/>
  <c r="T25912" i="1"/>
  <c r="T25913" i="1"/>
  <c r="T25914" i="1"/>
  <c r="T25915" i="1"/>
  <c r="T25916" i="1"/>
  <c r="T25917" i="1"/>
  <c r="T25918" i="1"/>
  <c r="T25919" i="1"/>
  <c r="T25920" i="1"/>
  <c r="T25921" i="1"/>
  <c r="T25922" i="1"/>
  <c r="T25923" i="1"/>
  <c r="T25924" i="1"/>
  <c r="T25925" i="1"/>
  <c r="T25926" i="1"/>
  <c r="T25927" i="1"/>
  <c r="T25928" i="1"/>
  <c r="T25929" i="1"/>
  <c r="T25930" i="1"/>
  <c r="T25931" i="1"/>
  <c r="T25932" i="1"/>
  <c r="T25933" i="1"/>
  <c r="T25934" i="1"/>
  <c r="T25935" i="1"/>
  <c r="T25936" i="1"/>
  <c r="T25937" i="1"/>
  <c r="T25938" i="1"/>
  <c r="T25939" i="1"/>
  <c r="T25940" i="1"/>
  <c r="T25941" i="1"/>
  <c r="T25942" i="1"/>
  <c r="T25943" i="1"/>
  <c r="T25944" i="1"/>
  <c r="T25945" i="1"/>
  <c r="T25946" i="1"/>
  <c r="T25947" i="1"/>
  <c r="T25948" i="1"/>
  <c r="T25949" i="1"/>
  <c r="T25950" i="1"/>
  <c r="T25951" i="1"/>
  <c r="T25952" i="1"/>
  <c r="T25953" i="1"/>
  <c r="T25954" i="1"/>
  <c r="T25955" i="1"/>
  <c r="T25956" i="1"/>
  <c r="T25957" i="1"/>
  <c r="T25958" i="1"/>
  <c r="T25959" i="1"/>
  <c r="T25960" i="1"/>
  <c r="T25961" i="1"/>
  <c r="T25962" i="1"/>
  <c r="T25963" i="1"/>
  <c r="T25964" i="1"/>
  <c r="T25965" i="1"/>
  <c r="T25966" i="1"/>
  <c r="T25967" i="1"/>
  <c r="T25968" i="1"/>
  <c r="T25969" i="1"/>
  <c r="T25970" i="1"/>
  <c r="T25971" i="1"/>
  <c r="T25972" i="1"/>
  <c r="T25973" i="1"/>
  <c r="T25974" i="1"/>
  <c r="T25975" i="1"/>
  <c r="T25976" i="1"/>
  <c r="T25977" i="1"/>
  <c r="T25978" i="1"/>
  <c r="T25979" i="1"/>
  <c r="T25980" i="1"/>
  <c r="T25981" i="1"/>
  <c r="T25982" i="1"/>
  <c r="T25983" i="1"/>
  <c r="T25984" i="1"/>
  <c r="T25985" i="1"/>
  <c r="T25986" i="1"/>
  <c r="T25987" i="1"/>
  <c r="T25988" i="1"/>
  <c r="T25989" i="1"/>
  <c r="T25990" i="1"/>
  <c r="T25991" i="1"/>
  <c r="T25992" i="1"/>
  <c r="T25993" i="1"/>
  <c r="T25994" i="1"/>
  <c r="T25995" i="1"/>
  <c r="T25996" i="1"/>
  <c r="T25997" i="1"/>
  <c r="T25998" i="1"/>
  <c r="T25999" i="1"/>
  <c r="T26000" i="1"/>
  <c r="T26001" i="1"/>
  <c r="T26002" i="1"/>
  <c r="T26003" i="1"/>
  <c r="T26004" i="1"/>
  <c r="T26005" i="1"/>
  <c r="T26006" i="1"/>
  <c r="T26007" i="1"/>
  <c r="T26008" i="1"/>
  <c r="T26009" i="1"/>
  <c r="T26010" i="1"/>
  <c r="T26011" i="1"/>
  <c r="T26012" i="1"/>
  <c r="T26013" i="1"/>
  <c r="T26014" i="1"/>
  <c r="T26015" i="1"/>
  <c r="T26016" i="1"/>
  <c r="T26017" i="1"/>
  <c r="T26018" i="1"/>
  <c r="T26019" i="1"/>
  <c r="T26020" i="1"/>
  <c r="T26021" i="1"/>
  <c r="T26022" i="1"/>
  <c r="T26023" i="1"/>
  <c r="T26024" i="1"/>
  <c r="T26025" i="1"/>
  <c r="T26026" i="1"/>
  <c r="T26027" i="1"/>
  <c r="T26028" i="1"/>
  <c r="T26029" i="1"/>
  <c r="T26030" i="1"/>
  <c r="T26031" i="1"/>
  <c r="T26032" i="1"/>
  <c r="T26033" i="1"/>
  <c r="T26034" i="1"/>
  <c r="T26035" i="1"/>
  <c r="T26036" i="1"/>
  <c r="T26037" i="1"/>
  <c r="T26038" i="1"/>
  <c r="T26039" i="1"/>
  <c r="T26040" i="1"/>
  <c r="T26041" i="1"/>
  <c r="T26042" i="1"/>
  <c r="T26043" i="1"/>
  <c r="T26044" i="1"/>
  <c r="T26045" i="1"/>
  <c r="T26046" i="1"/>
  <c r="T26047" i="1"/>
  <c r="T26048" i="1"/>
  <c r="T26049" i="1"/>
  <c r="T26050" i="1"/>
  <c r="T26051" i="1"/>
  <c r="T26052" i="1"/>
  <c r="T26053" i="1"/>
  <c r="T26054" i="1"/>
  <c r="T26055" i="1"/>
  <c r="T26056" i="1"/>
  <c r="T26057" i="1"/>
  <c r="T26058" i="1"/>
  <c r="T26059" i="1"/>
  <c r="T26060" i="1"/>
  <c r="T26061" i="1"/>
  <c r="T26062" i="1"/>
  <c r="T26063" i="1"/>
  <c r="T26064" i="1"/>
  <c r="T26065" i="1"/>
  <c r="T26066" i="1"/>
  <c r="T26067" i="1"/>
  <c r="T26068" i="1"/>
  <c r="T26069" i="1"/>
  <c r="T26070" i="1"/>
  <c r="T26071" i="1"/>
  <c r="T26072" i="1"/>
  <c r="T26073" i="1"/>
  <c r="T26074" i="1"/>
  <c r="T26075" i="1"/>
  <c r="T26076" i="1"/>
  <c r="T26077" i="1"/>
  <c r="T26078" i="1"/>
  <c r="T26079" i="1"/>
  <c r="T26080" i="1"/>
  <c r="T26081" i="1"/>
  <c r="T26082" i="1"/>
  <c r="T26083" i="1"/>
  <c r="T26084" i="1"/>
  <c r="T26085" i="1"/>
  <c r="T26086" i="1"/>
  <c r="T26087" i="1"/>
  <c r="T26088" i="1"/>
  <c r="T26089" i="1"/>
  <c r="T26090" i="1"/>
  <c r="T26091" i="1"/>
  <c r="T26092" i="1"/>
  <c r="T26093" i="1"/>
  <c r="T26094" i="1"/>
  <c r="T26095" i="1"/>
  <c r="T26096" i="1"/>
  <c r="T26097" i="1"/>
  <c r="T26098" i="1"/>
  <c r="T26099" i="1"/>
  <c r="T26100" i="1"/>
  <c r="T26101" i="1"/>
  <c r="T26102" i="1"/>
  <c r="T26103" i="1"/>
  <c r="T26104" i="1"/>
  <c r="T26105" i="1"/>
  <c r="T26106" i="1"/>
  <c r="T26107" i="1"/>
  <c r="T26108" i="1"/>
  <c r="T26109" i="1"/>
  <c r="T26110" i="1"/>
  <c r="T26111" i="1"/>
  <c r="T26112" i="1"/>
  <c r="T26113" i="1"/>
  <c r="T26114" i="1"/>
  <c r="T26115" i="1"/>
  <c r="T26116" i="1"/>
  <c r="T26117" i="1"/>
  <c r="T26118" i="1"/>
  <c r="T26119" i="1"/>
  <c r="T26120" i="1"/>
  <c r="T26121" i="1"/>
  <c r="T26122" i="1"/>
  <c r="T26123" i="1"/>
  <c r="T26124" i="1"/>
  <c r="T26125" i="1"/>
  <c r="T26126" i="1"/>
  <c r="T26127" i="1"/>
  <c r="T26128" i="1"/>
  <c r="T26129" i="1"/>
  <c r="T26130" i="1"/>
  <c r="T26131" i="1"/>
  <c r="T26132" i="1"/>
  <c r="T26133" i="1"/>
  <c r="T26134" i="1"/>
  <c r="T26135" i="1"/>
  <c r="T26136" i="1"/>
  <c r="T26137" i="1"/>
  <c r="T26138" i="1"/>
  <c r="T26139" i="1"/>
  <c r="T26140" i="1"/>
  <c r="T26141" i="1"/>
  <c r="T26142" i="1"/>
  <c r="T26143" i="1"/>
  <c r="T26144" i="1"/>
  <c r="T26145" i="1"/>
  <c r="T26146" i="1"/>
  <c r="T26147" i="1"/>
  <c r="T26148" i="1"/>
  <c r="T26149" i="1"/>
  <c r="T26150" i="1"/>
  <c r="T26151" i="1"/>
  <c r="T26152" i="1"/>
  <c r="T26153" i="1"/>
  <c r="T26154" i="1"/>
  <c r="T26155" i="1"/>
  <c r="T26156" i="1"/>
  <c r="T26157" i="1"/>
  <c r="T26158" i="1"/>
  <c r="T26159" i="1"/>
  <c r="T26160" i="1"/>
  <c r="T26161" i="1"/>
  <c r="T26162" i="1"/>
  <c r="T26163" i="1"/>
  <c r="T26164" i="1"/>
  <c r="T26165" i="1"/>
  <c r="T26166" i="1"/>
  <c r="T26167" i="1"/>
  <c r="T26168" i="1"/>
  <c r="T26169" i="1"/>
  <c r="T26170" i="1"/>
  <c r="T26171" i="1"/>
  <c r="T26172" i="1"/>
  <c r="T26173" i="1"/>
  <c r="T26174" i="1"/>
  <c r="T26175" i="1"/>
  <c r="T26176" i="1"/>
  <c r="T26177" i="1"/>
  <c r="T26178" i="1"/>
  <c r="T26179" i="1"/>
  <c r="T26180" i="1"/>
  <c r="T26181" i="1"/>
  <c r="T26182" i="1"/>
  <c r="T26183" i="1"/>
  <c r="T26184" i="1"/>
  <c r="T26185" i="1"/>
  <c r="T26186" i="1"/>
  <c r="T26187" i="1"/>
  <c r="T26188" i="1"/>
  <c r="T26189" i="1"/>
  <c r="T26190" i="1"/>
  <c r="T26191" i="1"/>
  <c r="T26192" i="1"/>
  <c r="T26193" i="1"/>
  <c r="T26194" i="1"/>
  <c r="T26195" i="1"/>
  <c r="T26196" i="1"/>
  <c r="T26197" i="1"/>
  <c r="T26198" i="1"/>
  <c r="T26199" i="1"/>
  <c r="T26200" i="1"/>
  <c r="T26201" i="1"/>
  <c r="T26202" i="1"/>
  <c r="T26203" i="1"/>
  <c r="T26204" i="1"/>
  <c r="T26205" i="1"/>
  <c r="T26206" i="1"/>
  <c r="T26207" i="1"/>
  <c r="T26208" i="1"/>
  <c r="T26209" i="1"/>
  <c r="T26210" i="1"/>
  <c r="T26211" i="1"/>
  <c r="T26212" i="1"/>
  <c r="T26213" i="1"/>
  <c r="T26214" i="1"/>
  <c r="T26215" i="1"/>
  <c r="T26216" i="1"/>
  <c r="T26217" i="1"/>
  <c r="T26218" i="1"/>
  <c r="T26219" i="1"/>
  <c r="T26220" i="1"/>
  <c r="T26221" i="1"/>
  <c r="T26222" i="1"/>
  <c r="T26223" i="1"/>
  <c r="T26224" i="1"/>
  <c r="T26225" i="1"/>
  <c r="T26226" i="1"/>
  <c r="T26227" i="1"/>
  <c r="T26228" i="1"/>
  <c r="T26229" i="1"/>
  <c r="T26230" i="1"/>
  <c r="T26231" i="1"/>
  <c r="T26232" i="1"/>
  <c r="T26233" i="1"/>
  <c r="T26234" i="1"/>
  <c r="T26235" i="1"/>
  <c r="T26236" i="1"/>
  <c r="T26237" i="1"/>
  <c r="T26238" i="1"/>
  <c r="T26239" i="1"/>
  <c r="T26240" i="1"/>
  <c r="T26241" i="1"/>
  <c r="T26242" i="1"/>
  <c r="T26243" i="1"/>
  <c r="T26244" i="1"/>
  <c r="T26245" i="1"/>
  <c r="T26246" i="1"/>
  <c r="T26247" i="1"/>
  <c r="T26248" i="1"/>
  <c r="T26249" i="1"/>
  <c r="T26250" i="1"/>
  <c r="T26251" i="1"/>
  <c r="T26252" i="1"/>
  <c r="T26253" i="1"/>
  <c r="T26254" i="1"/>
  <c r="T26255" i="1"/>
  <c r="T26256" i="1"/>
  <c r="T26257" i="1"/>
  <c r="T26258" i="1"/>
  <c r="T26259" i="1"/>
  <c r="T26260" i="1"/>
  <c r="T26261" i="1"/>
  <c r="T26262" i="1"/>
  <c r="T26263" i="1"/>
  <c r="T26264" i="1"/>
  <c r="T26265" i="1"/>
  <c r="T26266" i="1"/>
  <c r="T26267" i="1"/>
  <c r="T26268" i="1"/>
  <c r="T26269" i="1"/>
  <c r="T26270" i="1"/>
  <c r="T26271" i="1"/>
  <c r="T26272" i="1"/>
  <c r="T26273" i="1"/>
  <c r="T26274" i="1"/>
  <c r="T26275" i="1"/>
  <c r="T26276" i="1"/>
  <c r="T26277" i="1"/>
  <c r="T26278" i="1"/>
  <c r="T26279" i="1"/>
  <c r="T26280" i="1"/>
  <c r="T26281" i="1"/>
  <c r="T26282" i="1"/>
  <c r="T26283" i="1"/>
  <c r="T26284" i="1"/>
  <c r="T26285" i="1"/>
  <c r="T26286" i="1"/>
  <c r="T26287" i="1"/>
  <c r="T26288" i="1"/>
  <c r="T26289" i="1"/>
  <c r="T26290" i="1"/>
  <c r="T26291" i="1"/>
  <c r="T26292" i="1"/>
  <c r="T26293" i="1"/>
  <c r="T26294" i="1"/>
  <c r="T26295" i="1"/>
  <c r="T26296" i="1"/>
  <c r="T26297" i="1"/>
  <c r="T26298" i="1"/>
  <c r="T26299" i="1"/>
  <c r="T26300" i="1"/>
  <c r="T26301" i="1"/>
  <c r="T26302" i="1"/>
  <c r="T26303" i="1"/>
  <c r="T26304" i="1"/>
  <c r="T26305" i="1"/>
  <c r="T26306" i="1"/>
  <c r="T26307" i="1"/>
  <c r="T26308" i="1"/>
  <c r="T26309" i="1"/>
  <c r="T26310" i="1"/>
  <c r="T26311" i="1"/>
  <c r="T26312" i="1"/>
  <c r="T26313" i="1"/>
  <c r="T26314" i="1"/>
  <c r="T26315" i="1"/>
  <c r="T26316" i="1"/>
  <c r="T26317" i="1"/>
  <c r="T26318" i="1"/>
  <c r="T26319" i="1"/>
  <c r="T26320" i="1"/>
  <c r="T26321" i="1"/>
  <c r="T26322" i="1"/>
  <c r="T26323" i="1"/>
  <c r="T26324" i="1"/>
  <c r="T26325" i="1"/>
  <c r="T26326" i="1"/>
  <c r="T26327" i="1"/>
  <c r="T26328" i="1"/>
  <c r="T26329" i="1"/>
  <c r="T26330" i="1"/>
  <c r="T26331" i="1"/>
  <c r="T26332" i="1"/>
  <c r="T26333" i="1"/>
  <c r="T26334" i="1"/>
  <c r="T26335" i="1"/>
  <c r="T26336" i="1"/>
  <c r="T26337" i="1"/>
  <c r="T26338" i="1"/>
  <c r="T26339" i="1"/>
  <c r="T26340" i="1"/>
  <c r="T26341" i="1"/>
  <c r="T26342" i="1"/>
  <c r="T26343" i="1"/>
  <c r="T26344" i="1"/>
  <c r="T26345" i="1"/>
  <c r="T26346" i="1"/>
  <c r="T26347" i="1"/>
  <c r="T26348" i="1"/>
  <c r="T26349" i="1"/>
  <c r="T26350" i="1"/>
  <c r="T26351" i="1"/>
  <c r="T26352" i="1"/>
  <c r="T26353" i="1"/>
  <c r="T26354" i="1"/>
  <c r="T26355" i="1"/>
  <c r="T26356" i="1"/>
  <c r="T26357" i="1"/>
  <c r="T26358" i="1"/>
  <c r="T26359" i="1"/>
  <c r="T26360" i="1"/>
  <c r="T26361" i="1"/>
  <c r="T26362" i="1"/>
  <c r="T26363" i="1"/>
  <c r="T26364" i="1"/>
  <c r="T26365" i="1"/>
  <c r="T26366" i="1"/>
  <c r="T26367" i="1"/>
  <c r="T26368" i="1"/>
  <c r="T26369" i="1"/>
  <c r="T26370" i="1"/>
  <c r="T26371" i="1"/>
  <c r="T26372" i="1"/>
  <c r="T26373" i="1"/>
  <c r="T26374" i="1"/>
  <c r="T26375" i="1"/>
  <c r="T26376" i="1"/>
  <c r="T26377" i="1"/>
  <c r="T26378" i="1"/>
  <c r="T26379" i="1"/>
  <c r="T26380" i="1"/>
  <c r="T26381" i="1"/>
  <c r="T26382" i="1"/>
  <c r="T26383" i="1"/>
  <c r="T26384" i="1"/>
  <c r="T26385" i="1"/>
  <c r="T26386" i="1"/>
  <c r="T26387" i="1"/>
  <c r="T26388" i="1"/>
  <c r="T26389" i="1"/>
  <c r="T26390" i="1"/>
  <c r="T26391" i="1"/>
  <c r="T26392" i="1"/>
  <c r="T26393" i="1"/>
  <c r="T26394" i="1"/>
  <c r="T26395" i="1"/>
  <c r="T26396" i="1"/>
  <c r="T26397" i="1"/>
  <c r="T26398" i="1"/>
  <c r="T26399" i="1"/>
  <c r="T26400" i="1"/>
  <c r="T26401" i="1"/>
  <c r="T26402" i="1"/>
  <c r="T26403" i="1"/>
  <c r="T26404" i="1"/>
  <c r="T26405" i="1"/>
  <c r="T26406" i="1"/>
  <c r="T26407" i="1"/>
  <c r="T26408" i="1"/>
  <c r="T26409" i="1"/>
  <c r="T26410" i="1"/>
  <c r="T26411" i="1"/>
  <c r="T26412" i="1"/>
  <c r="T26413" i="1"/>
  <c r="T26414" i="1"/>
  <c r="T26415" i="1"/>
  <c r="T26416" i="1"/>
  <c r="T26417" i="1"/>
  <c r="T26418" i="1"/>
  <c r="T26419" i="1"/>
  <c r="T26420" i="1"/>
  <c r="T26421" i="1"/>
  <c r="T26422" i="1"/>
  <c r="T26423" i="1"/>
  <c r="T26424" i="1"/>
  <c r="T26425" i="1"/>
  <c r="T26426" i="1"/>
  <c r="T26427" i="1"/>
  <c r="T26428" i="1"/>
  <c r="T26429" i="1"/>
  <c r="T26430" i="1"/>
  <c r="T26431" i="1"/>
  <c r="T26432" i="1"/>
  <c r="T26433" i="1"/>
  <c r="T26434" i="1"/>
  <c r="T26435" i="1"/>
  <c r="T26436" i="1"/>
  <c r="T26437" i="1"/>
  <c r="T26438" i="1"/>
  <c r="T26439" i="1"/>
  <c r="T26440" i="1"/>
  <c r="T26441" i="1"/>
  <c r="T26442" i="1"/>
  <c r="T26443" i="1"/>
  <c r="T26444" i="1"/>
  <c r="T26445" i="1"/>
  <c r="T26446" i="1"/>
  <c r="T26447" i="1"/>
  <c r="T26448" i="1"/>
  <c r="T26449" i="1"/>
  <c r="T26450" i="1"/>
  <c r="T26451" i="1"/>
  <c r="T26452" i="1"/>
  <c r="T26453" i="1"/>
  <c r="T26454" i="1"/>
  <c r="T26455" i="1"/>
  <c r="T26456" i="1"/>
  <c r="T26457" i="1"/>
  <c r="T26458" i="1"/>
  <c r="T26459" i="1"/>
  <c r="T26460" i="1"/>
  <c r="T26461" i="1"/>
  <c r="T26462" i="1"/>
  <c r="T26463" i="1"/>
  <c r="T26464" i="1"/>
  <c r="T26465" i="1"/>
  <c r="T26466" i="1"/>
  <c r="T26467" i="1"/>
  <c r="T26468" i="1"/>
  <c r="T26469" i="1"/>
  <c r="T26470" i="1"/>
  <c r="T26471" i="1"/>
  <c r="T26472" i="1"/>
  <c r="T26473" i="1"/>
  <c r="T26474" i="1"/>
  <c r="T26475" i="1"/>
  <c r="T26476" i="1"/>
  <c r="T26477" i="1"/>
  <c r="T26478" i="1"/>
  <c r="T26479" i="1"/>
  <c r="T26480" i="1"/>
  <c r="T26481" i="1"/>
  <c r="T26482" i="1"/>
  <c r="T26483" i="1"/>
  <c r="T26484" i="1"/>
  <c r="T26485" i="1"/>
  <c r="T26486" i="1"/>
  <c r="T26487" i="1"/>
  <c r="T26488" i="1"/>
  <c r="T26489" i="1"/>
  <c r="T26490" i="1"/>
  <c r="T26491" i="1"/>
  <c r="T26492" i="1"/>
  <c r="T26493" i="1"/>
  <c r="T26494" i="1"/>
  <c r="T26495" i="1"/>
  <c r="T26496" i="1"/>
  <c r="T26497" i="1"/>
  <c r="T26498" i="1"/>
  <c r="T26499" i="1"/>
  <c r="T26500" i="1"/>
  <c r="T26501" i="1"/>
  <c r="T26502" i="1"/>
  <c r="T26503" i="1"/>
  <c r="T26504" i="1"/>
  <c r="T26505" i="1"/>
  <c r="T26506" i="1"/>
  <c r="T26507" i="1"/>
  <c r="T26508" i="1"/>
  <c r="T26509" i="1"/>
  <c r="T26510" i="1"/>
  <c r="T26511" i="1"/>
  <c r="T26512" i="1"/>
  <c r="T26513" i="1"/>
  <c r="T26514" i="1"/>
  <c r="T26515" i="1"/>
  <c r="T26516" i="1"/>
  <c r="T26517" i="1"/>
  <c r="T26518" i="1"/>
  <c r="T26519" i="1"/>
  <c r="T26520" i="1"/>
  <c r="T26521" i="1"/>
  <c r="T26522" i="1"/>
  <c r="T26523" i="1"/>
  <c r="T26524" i="1"/>
  <c r="T26525" i="1"/>
  <c r="T26526" i="1"/>
  <c r="T26527" i="1"/>
  <c r="T26528" i="1"/>
  <c r="T26529" i="1"/>
  <c r="T26530" i="1"/>
  <c r="T26531" i="1"/>
  <c r="T26532" i="1"/>
  <c r="T26533" i="1"/>
  <c r="T26534" i="1"/>
  <c r="T26535" i="1"/>
  <c r="T26536" i="1"/>
  <c r="T26537" i="1"/>
  <c r="T26538" i="1"/>
  <c r="T26539" i="1"/>
  <c r="T26540" i="1"/>
  <c r="T26541" i="1"/>
  <c r="T26542" i="1"/>
  <c r="T26543" i="1"/>
  <c r="T26544" i="1"/>
  <c r="T26545" i="1"/>
  <c r="T26546" i="1"/>
  <c r="T26547" i="1"/>
  <c r="T26548" i="1"/>
  <c r="T26549" i="1"/>
  <c r="T26550" i="1"/>
  <c r="T26551" i="1"/>
  <c r="T26552" i="1"/>
  <c r="T26553" i="1"/>
  <c r="T26554" i="1"/>
  <c r="T26555" i="1"/>
  <c r="T26556" i="1"/>
  <c r="T26557" i="1"/>
  <c r="T26558" i="1"/>
  <c r="T26559" i="1"/>
  <c r="T26560" i="1"/>
  <c r="T26561" i="1"/>
  <c r="T26562" i="1"/>
  <c r="T26563" i="1"/>
  <c r="T26564" i="1"/>
  <c r="T26565" i="1"/>
  <c r="T26566" i="1"/>
  <c r="T26567" i="1"/>
  <c r="T26568" i="1"/>
  <c r="T26569" i="1"/>
  <c r="T26570" i="1"/>
  <c r="T26571" i="1"/>
  <c r="T26572" i="1"/>
  <c r="T26573" i="1"/>
  <c r="T26574" i="1"/>
  <c r="T26575" i="1"/>
  <c r="T26576" i="1"/>
  <c r="T26577" i="1"/>
  <c r="T26578" i="1"/>
  <c r="T26579" i="1"/>
  <c r="T26580" i="1"/>
  <c r="T26581" i="1"/>
  <c r="T26582" i="1"/>
  <c r="T26583" i="1"/>
  <c r="T26584" i="1"/>
  <c r="T26585" i="1"/>
  <c r="T26586" i="1"/>
  <c r="T26587" i="1"/>
  <c r="T26588" i="1"/>
  <c r="T26589" i="1"/>
  <c r="T26590" i="1"/>
  <c r="T26591" i="1"/>
  <c r="T26592" i="1"/>
  <c r="T26593" i="1"/>
  <c r="T26594" i="1"/>
  <c r="T26595" i="1"/>
  <c r="T26596" i="1"/>
  <c r="T26597" i="1"/>
  <c r="T26598" i="1"/>
  <c r="T26599" i="1"/>
  <c r="T26600" i="1"/>
  <c r="T26601" i="1"/>
  <c r="T26602" i="1"/>
  <c r="T26603" i="1"/>
  <c r="T26604" i="1"/>
  <c r="T26605" i="1"/>
  <c r="T26606" i="1"/>
  <c r="T26607" i="1"/>
  <c r="T26608" i="1"/>
  <c r="T26609" i="1"/>
  <c r="T26610" i="1"/>
  <c r="T26611" i="1"/>
  <c r="T26612" i="1"/>
  <c r="T26613" i="1"/>
  <c r="T26614" i="1"/>
  <c r="T26615" i="1"/>
  <c r="T26616" i="1"/>
  <c r="T26617" i="1"/>
  <c r="T26618" i="1"/>
  <c r="T26619" i="1"/>
  <c r="T26620" i="1"/>
  <c r="T26621" i="1"/>
  <c r="T26622" i="1"/>
  <c r="T26623" i="1"/>
  <c r="T26624" i="1"/>
  <c r="T26625" i="1"/>
  <c r="T26626" i="1"/>
  <c r="T26627" i="1"/>
  <c r="T26628" i="1"/>
  <c r="T26629" i="1"/>
  <c r="T26630" i="1"/>
  <c r="T26631" i="1"/>
  <c r="T26632" i="1"/>
  <c r="T26633" i="1"/>
  <c r="T26634" i="1"/>
  <c r="T26635" i="1"/>
  <c r="T26636" i="1"/>
  <c r="T26637" i="1"/>
  <c r="T26638" i="1"/>
  <c r="T26639" i="1"/>
  <c r="T26640" i="1"/>
  <c r="T26641" i="1"/>
  <c r="T26642" i="1"/>
  <c r="T26643" i="1"/>
  <c r="T26644" i="1"/>
  <c r="T26645" i="1"/>
  <c r="T26646" i="1"/>
  <c r="T26647" i="1"/>
  <c r="T26648" i="1"/>
  <c r="T26649" i="1"/>
  <c r="T26650" i="1"/>
  <c r="T26651" i="1"/>
  <c r="T26652" i="1"/>
  <c r="T26653" i="1"/>
  <c r="T26654" i="1"/>
  <c r="T26655" i="1"/>
  <c r="T26656" i="1"/>
  <c r="T26657" i="1"/>
  <c r="T26658" i="1"/>
  <c r="T26659" i="1"/>
  <c r="T26660" i="1"/>
  <c r="T26661" i="1"/>
  <c r="T26662" i="1"/>
  <c r="T26663" i="1"/>
  <c r="T26664" i="1"/>
  <c r="T26665" i="1"/>
  <c r="T26666" i="1"/>
  <c r="T26667" i="1"/>
  <c r="T26668" i="1"/>
  <c r="T26669" i="1"/>
  <c r="T26670" i="1"/>
  <c r="T26671" i="1"/>
  <c r="T26672" i="1"/>
  <c r="T26673" i="1"/>
  <c r="T26674" i="1"/>
  <c r="T26675" i="1"/>
  <c r="T26676" i="1"/>
  <c r="T26677" i="1"/>
  <c r="T26678" i="1"/>
  <c r="T26679" i="1"/>
  <c r="T26680" i="1"/>
  <c r="T26681" i="1"/>
  <c r="T26682" i="1"/>
  <c r="T26683" i="1"/>
  <c r="T26684" i="1"/>
  <c r="T26685" i="1"/>
  <c r="T26686" i="1"/>
  <c r="T26687" i="1"/>
  <c r="T26688" i="1"/>
  <c r="T26689" i="1"/>
  <c r="T26690" i="1"/>
  <c r="T26691" i="1"/>
  <c r="T26692" i="1"/>
  <c r="T26693" i="1"/>
  <c r="T26694" i="1"/>
  <c r="T26695" i="1"/>
  <c r="T26696" i="1"/>
  <c r="T26697" i="1"/>
  <c r="T26698" i="1"/>
  <c r="T26699" i="1"/>
  <c r="T26700" i="1"/>
  <c r="T26701" i="1"/>
  <c r="T26702" i="1"/>
  <c r="T26703" i="1"/>
  <c r="T26704" i="1"/>
  <c r="T26705" i="1"/>
  <c r="T26706" i="1"/>
  <c r="T26707" i="1"/>
  <c r="T26708" i="1"/>
  <c r="T26709" i="1"/>
  <c r="T26710" i="1"/>
  <c r="T26711" i="1"/>
  <c r="T26712" i="1"/>
  <c r="T26713" i="1"/>
  <c r="T26714" i="1"/>
  <c r="T26715" i="1"/>
  <c r="T26716" i="1"/>
  <c r="T26717" i="1"/>
  <c r="T26718" i="1"/>
  <c r="T26719" i="1"/>
  <c r="T26720" i="1"/>
  <c r="T26721" i="1"/>
  <c r="T26722" i="1"/>
  <c r="T26723" i="1"/>
  <c r="T26724" i="1"/>
  <c r="T26725" i="1"/>
  <c r="T26726" i="1"/>
  <c r="T26727" i="1"/>
  <c r="T26728" i="1"/>
  <c r="T26729" i="1"/>
  <c r="T26730" i="1"/>
  <c r="T26731" i="1"/>
  <c r="T26732" i="1"/>
  <c r="T26733" i="1"/>
  <c r="T26734" i="1"/>
  <c r="T26735" i="1"/>
  <c r="T26736" i="1"/>
  <c r="T26737" i="1"/>
  <c r="T26738" i="1"/>
  <c r="T26739" i="1"/>
  <c r="T26740" i="1"/>
  <c r="T26741" i="1"/>
  <c r="T26742" i="1"/>
  <c r="T26743" i="1"/>
  <c r="T26744" i="1"/>
  <c r="T26745" i="1"/>
  <c r="T26746" i="1"/>
  <c r="T26747" i="1"/>
  <c r="T26748" i="1"/>
  <c r="T26749" i="1"/>
  <c r="T26750" i="1"/>
  <c r="T26751" i="1"/>
  <c r="T26752" i="1"/>
  <c r="T26753" i="1"/>
  <c r="T26754" i="1"/>
  <c r="T26755" i="1"/>
  <c r="T26756" i="1"/>
  <c r="T26757" i="1"/>
  <c r="T26758" i="1"/>
  <c r="T26759" i="1"/>
  <c r="T26760" i="1"/>
  <c r="T26761" i="1"/>
  <c r="T26762" i="1"/>
  <c r="T26763" i="1"/>
  <c r="T26764" i="1"/>
  <c r="T26765" i="1"/>
  <c r="T26766" i="1"/>
  <c r="T26767" i="1"/>
  <c r="T26768" i="1"/>
  <c r="T26769" i="1"/>
  <c r="T26770" i="1"/>
  <c r="T26771" i="1"/>
  <c r="T26772" i="1"/>
  <c r="T26773" i="1"/>
  <c r="T26774" i="1"/>
  <c r="T26775" i="1"/>
  <c r="T26776" i="1"/>
  <c r="T26777" i="1"/>
  <c r="T26778" i="1"/>
  <c r="T26779" i="1"/>
  <c r="T26780" i="1"/>
  <c r="T26781" i="1"/>
  <c r="T26782" i="1"/>
  <c r="T26783" i="1"/>
  <c r="T26784" i="1"/>
  <c r="T26785" i="1"/>
  <c r="T26786" i="1"/>
  <c r="T26787" i="1"/>
  <c r="T26788" i="1"/>
  <c r="T26789" i="1"/>
  <c r="T26790" i="1"/>
  <c r="T26791" i="1"/>
  <c r="T26792" i="1"/>
  <c r="T26793" i="1"/>
  <c r="T26794" i="1"/>
  <c r="T26795" i="1"/>
  <c r="T26796" i="1"/>
  <c r="T26797" i="1"/>
  <c r="T26798" i="1"/>
  <c r="T26799" i="1"/>
  <c r="T26800" i="1"/>
  <c r="T26801" i="1"/>
  <c r="T26802" i="1"/>
  <c r="T26803" i="1"/>
  <c r="T26804" i="1"/>
  <c r="T26805" i="1"/>
  <c r="T26806" i="1"/>
  <c r="T26807" i="1"/>
  <c r="T26808" i="1"/>
  <c r="T26809" i="1"/>
  <c r="T26810" i="1"/>
  <c r="T26811" i="1"/>
  <c r="T26812" i="1"/>
  <c r="T26813" i="1"/>
  <c r="T26814" i="1"/>
  <c r="T26815" i="1"/>
  <c r="T26816" i="1"/>
  <c r="T26817" i="1"/>
  <c r="T26818" i="1"/>
  <c r="T26819" i="1"/>
  <c r="T26820" i="1"/>
  <c r="T26821" i="1"/>
  <c r="T26822" i="1"/>
  <c r="T26823" i="1"/>
  <c r="T26824" i="1"/>
  <c r="T26825" i="1"/>
  <c r="T26826" i="1"/>
  <c r="T26827" i="1"/>
  <c r="T26828" i="1"/>
  <c r="T26829" i="1"/>
  <c r="T26830" i="1"/>
  <c r="T26831" i="1"/>
  <c r="T26832" i="1"/>
  <c r="T26833" i="1"/>
  <c r="T26834" i="1"/>
  <c r="T26835" i="1"/>
  <c r="T26836" i="1"/>
  <c r="T26837" i="1"/>
  <c r="T26838" i="1"/>
  <c r="T26839" i="1"/>
  <c r="T26840" i="1"/>
  <c r="T26841" i="1"/>
  <c r="T26842" i="1"/>
  <c r="T26843" i="1"/>
  <c r="T26844" i="1"/>
  <c r="T26845" i="1"/>
  <c r="T26846" i="1"/>
  <c r="T26847" i="1"/>
  <c r="T26848" i="1"/>
  <c r="T26849" i="1"/>
  <c r="T26850" i="1"/>
  <c r="T26851" i="1"/>
  <c r="T26852" i="1"/>
  <c r="T26853" i="1"/>
  <c r="T26854" i="1"/>
  <c r="T26855" i="1"/>
  <c r="T26856" i="1"/>
  <c r="T26857" i="1"/>
  <c r="T26858" i="1"/>
  <c r="T26859" i="1"/>
  <c r="T26860" i="1"/>
  <c r="T26861" i="1"/>
  <c r="T26862" i="1"/>
  <c r="T26863" i="1"/>
  <c r="T26864" i="1"/>
  <c r="T26865" i="1"/>
  <c r="T26866" i="1"/>
  <c r="T26867" i="1"/>
  <c r="T26868" i="1"/>
  <c r="T26869" i="1"/>
  <c r="T26870" i="1"/>
  <c r="T26871" i="1"/>
  <c r="T26872" i="1"/>
  <c r="T26873" i="1"/>
  <c r="T26874" i="1"/>
  <c r="T26875" i="1"/>
  <c r="T26876" i="1"/>
  <c r="T26877" i="1"/>
  <c r="T26878" i="1"/>
  <c r="T26879" i="1"/>
  <c r="T26880" i="1"/>
  <c r="T26881" i="1"/>
  <c r="T26882" i="1"/>
  <c r="T26883" i="1"/>
  <c r="T26884" i="1"/>
  <c r="T26885" i="1"/>
  <c r="T26886" i="1"/>
  <c r="T26887" i="1"/>
  <c r="T26888" i="1"/>
  <c r="T26889" i="1"/>
  <c r="T26890" i="1"/>
  <c r="T26891" i="1"/>
  <c r="T26892" i="1"/>
  <c r="T26893" i="1"/>
  <c r="T26894" i="1"/>
  <c r="T26895" i="1"/>
  <c r="T26896" i="1"/>
  <c r="T26897" i="1"/>
  <c r="T26898" i="1"/>
  <c r="T26899" i="1"/>
  <c r="T26900" i="1"/>
  <c r="T26901" i="1"/>
  <c r="T26902" i="1"/>
  <c r="T26903" i="1"/>
  <c r="T26904" i="1"/>
  <c r="T26905" i="1"/>
  <c r="T26906" i="1"/>
  <c r="T26907" i="1"/>
  <c r="T26908" i="1"/>
  <c r="T26909" i="1"/>
  <c r="T26910" i="1"/>
  <c r="T26911" i="1"/>
  <c r="T26912" i="1"/>
  <c r="T26913" i="1"/>
  <c r="T26914" i="1"/>
  <c r="T26915" i="1"/>
  <c r="T26916" i="1"/>
  <c r="T26917" i="1"/>
  <c r="T26918" i="1"/>
  <c r="T26919" i="1"/>
  <c r="T26920" i="1"/>
  <c r="T26921" i="1"/>
  <c r="T26922" i="1"/>
  <c r="T26923" i="1"/>
  <c r="T26924" i="1"/>
  <c r="T26925" i="1"/>
  <c r="T26926" i="1"/>
  <c r="T26927" i="1"/>
  <c r="T26928" i="1"/>
  <c r="T26929" i="1"/>
  <c r="T26930" i="1"/>
  <c r="T26931" i="1"/>
  <c r="T26932" i="1"/>
  <c r="T26933" i="1"/>
  <c r="T26934" i="1"/>
  <c r="T26935" i="1"/>
  <c r="T26936" i="1"/>
  <c r="T26937" i="1"/>
  <c r="T26938" i="1"/>
  <c r="T26939" i="1"/>
  <c r="T26940" i="1"/>
  <c r="T26941" i="1"/>
  <c r="T26942" i="1"/>
  <c r="T26943" i="1"/>
  <c r="T26944" i="1"/>
  <c r="T26945" i="1"/>
  <c r="T26946" i="1"/>
  <c r="T26947" i="1"/>
  <c r="T26948" i="1"/>
  <c r="T26949" i="1"/>
  <c r="T26950" i="1"/>
  <c r="T26951" i="1"/>
  <c r="T26952" i="1"/>
  <c r="T26953" i="1"/>
  <c r="T26954" i="1"/>
  <c r="T26955" i="1"/>
  <c r="T26956" i="1"/>
  <c r="T26957" i="1"/>
  <c r="T26958" i="1"/>
  <c r="T26959" i="1"/>
  <c r="T26960" i="1"/>
  <c r="T26961" i="1"/>
  <c r="T26962" i="1"/>
  <c r="T26963" i="1"/>
  <c r="T26964" i="1"/>
  <c r="T26965" i="1"/>
  <c r="T26966" i="1"/>
  <c r="T26967" i="1"/>
  <c r="T26968" i="1"/>
  <c r="T26969" i="1"/>
  <c r="T26970" i="1"/>
  <c r="T26971" i="1"/>
  <c r="T26972" i="1"/>
  <c r="T26973" i="1"/>
  <c r="T26974" i="1"/>
  <c r="T26975" i="1"/>
  <c r="T26976" i="1"/>
  <c r="T26977" i="1"/>
  <c r="T26978" i="1"/>
  <c r="T26979" i="1"/>
  <c r="T26980" i="1"/>
  <c r="T26981" i="1"/>
  <c r="T26982" i="1"/>
  <c r="T26983" i="1"/>
  <c r="T26984" i="1"/>
  <c r="T26985" i="1"/>
  <c r="T26986" i="1"/>
  <c r="T26987" i="1"/>
  <c r="T26988" i="1"/>
  <c r="T26989" i="1"/>
  <c r="T26990" i="1"/>
  <c r="T26991" i="1"/>
  <c r="T26992" i="1"/>
  <c r="T26993" i="1"/>
  <c r="T26994" i="1"/>
  <c r="T26995" i="1"/>
  <c r="T26996" i="1"/>
  <c r="T26997" i="1"/>
  <c r="T26998" i="1"/>
  <c r="T26999" i="1"/>
  <c r="T27000" i="1"/>
  <c r="T27001" i="1"/>
  <c r="T27002" i="1"/>
  <c r="T27003" i="1"/>
  <c r="T27004" i="1"/>
  <c r="T27005" i="1"/>
  <c r="T27006" i="1"/>
  <c r="T27007" i="1"/>
  <c r="T27008" i="1"/>
  <c r="T27009" i="1"/>
  <c r="T27010" i="1"/>
  <c r="T27011" i="1"/>
  <c r="T27012" i="1"/>
  <c r="T27013" i="1"/>
  <c r="T27014" i="1"/>
  <c r="T27015" i="1"/>
  <c r="T27016" i="1"/>
  <c r="T27017" i="1"/>
  <c r="T27018" i="1"/>
  <c r="T27019" i="1"/>
  <c r="T27020" i="1"/>
  <c r="T27021" i="1"/>
  <c r="T27022" i="1"/>
  <c r="T27023" i="1"/>
  <c r="T27024" i="1"/>
  <c r="T27025" i="1"/>
  <c r="T27026" i="1"/>
  <c r="T27027" i="1"/>
  <c r="T27028" i="1"/>
  <c r="T27029" i="1"/>
  <c r="T27030" i="1"/>
  <c r="T27031" i="1"/>
  <c r="T27032" i="1"/>
  <c r="T27033" i="1"/>
  <c r="T27034" i="1"/>
  <c r="T27035" i="1"/>
  <c r="T27036" i="1"/>
  <c r="T27037" i="1"/>
  <c r="T27038" i="1"/>
  <c r="T27039" i="1"/>
  <c r="T27040" i="1"/>
  <c r="T27041" i="1"/>
  <c r="T27042" i="1"/>
  <c r="T27043" i="1"/>
  <c r="T27044" i="1"/>
  <c r="T27045" i="1"/>
  <c r="T27046" i="1"/>
  <c r="T27047" i="1"/>
  <c r="T27048" i="1"/>
  <c r="T27049" i="1"/>
  <c r="T27050" i="1"/>
  <c r="T27051" i="1"/>
  <c r="T27052" i="1"/>
  <c r="T27053" i="1"/>
  <c r="T27054" i="1"/>
  <c r="T27055" i="1"/>
  <c r="T27056" i="1"/>
  <c r="T27057" i="1"/>
  <c r="T27058" i="1"/>
  <c r="T27059" i="1"/>
  <c r="T27060" i="1"/>
  <c r="T27061" i="1"/>
  <c r="T27062" i="1"/>
  <c r="T27063" i="1"/>
  <c r="T27064" i="1"/>
  <c r="T27065" i="1"/>
  <c r="T27066" i="1"/>
  <c r="T27067" i="1"/>
  <c r="T27068" i="1"/>
  <c r="T27069" i="1"/>
  <c r="T27070" i="1"/>
  <c r="T27071" i="1"/>
  <c r="T27072" i="1"/>
  <c r="T27073" i="1"/>
  <c r="T27074" i="1"/>
  <c r="T27075" i="1"/>
  <c r="T27076" i="1"/>
  <c r="T27077" i="1"/>
  <c r="T27078" i="1"/>
  <c r="T27079" i="1"/>
  <c r="T27080" i="1"/>
  <c r="T27081" i="1"/>
  <c r="T27082" i="1"/>
  <c r="T27083" i="1"/>
  <c r="T27084" i="1"/>
  <c r="T27085" i="1"/>
  <c r="T27086" i="1"/>
  <c r="T27087" i="1"/>
  <c r="T27088" i="1"/>
  <c r="T27089" i="1"/>
  <c r="T27090" i="1"/>
  <c r="T27091" i="1"/>
  <c r="T27092" i="1"/>
  <c r="T27093" i="1"/>
  <c r="T27094" i="1"/>
  <c r="T27095" i="1"/>
  <c r="T27096" i="1"/>
  <c r="T27097" i="1"/>
  <c r="T27098" i="1"/>
  <c r="T27099" i="1"/>
  <c r="T27100" i="1"/>
  <c r="T27101" i="1"/>
  <c r="T27102" i="1"/>
  <c r="T27103" i="1"/>
  <c r="T27104" i="1"/>
  <c r="T27105" i="1"/>
  <c r="T27106" i="1"/>
  <c r="T27107" i="1"/>
  <c r="T27108" i="1"/>
  <c r="T27109" i="1"/>
  <c r="T27110" i="1"/>
  <c r="T27111" i="1"/>
  <c r="T27112" i="1"/>
  <c r="T27113" i="1"/>
  <c r="T27114" i="1"/>
  <c r="T27115" i="1"/>
  <c r="T27116" i="1"/>
  <c r="T27117" i="1"/>
  <c r="T27118" i="1"/>
  <c r="T27119" i="1"/>
  <c r="T27120" i="1"/>
  <c r="T27121" i="1"/>
  <c r="T27122" i="1"/>
  <c r="T27123" i="1"/>
  <c r="T27124" i="1"/>
  <c r="T27125" i="1"/>
  <c r="T27126" i="1"/>
  <c r="T27127" i="1"/>
  <c r="T27128" i="1"/>
  <c r="T27129" i="1"/>
  <c r="T27130" i="1"/>
  <c r="T27131" i="1"/>
  <c r="T27132" i="1"/>
  <c r="T27133" i="1"/>
  <c r="T27134" i="1"/>
  <c r="T27135" i="1"/>
  <c r="T27136" i="1"/>
  <c r="T27137" i="1"/>
  <c r="T27138" i="1"/>
  <c r="T27139" i="1"/>
  <c r="T27140" i="1"/>
  <c r="T27141" i="1"/>
  <c r="T27142" i="1"/>
  <c r="T27143" i="1"/>
  <c r="T27144" i="1"/>
  <c r="T27145" i="1"/>
  <c r="T27146" i="1"/>
  <c r="T27147" i="1"/>
  <c r="T27148" i="1"/>
  <c r="T27149" i="1"/>
  <c r="T27150" i="1"/>
  <c r="T27151" i="1"/>
  <c r="T27152" i="1"/>
  <c r="T27153" i="1"/>
  <c r="T27154" i="1"/>
  <c r="T27155" i="1"/>
  <c r="T27156" i="1"/>
  <c r="T27157" i="1"/>
  <c r="T27158" i="1"/>
  <c r="T27159" i="1"/>
  <c r="T27160" i="1"/>
  <c r="T27161" i="1"/>
  <c r="T27162" i="1"/>
  <c r="T27163" i="1"/>
  <c r="T27164" i="1"/>
  <c r="T27165" i="1"/>
  <c r="T27166" i="1"/>
  <c r="T27167" i="1"/>
  <c r="T27168" i="1"/>
  <c r="T27169" i="1"/>
  <c r="T27170" i="1"/>
  <c r="T27171" i="1"/>
  <c r="T27172" i="1"/>
  <c r="T27173" i="1"/>
  <c r="T27174" i="1"/>
  <c r="T27175" i="1"/>
  <c r="T27176" i="1"/>
  <c r="T27177" i="1"/>
  <c r="T27178" i="1"/>
  <c r="T27179" i="1"/>
  <c r="T27180" i="1"/>
  <c r="T27181" i="1"/>
  <c r="T27182" i="1"/>
  <c r="T27183" i="1"/>
  <c r="T27184" i="1"/>
  <c r="T27185" i="1"/>
  <c r="T27186" i="1"/>
  <c r="T27187" i="1"/>
  <c r="T27188" i="1"/>
  <c r="T27189" i="1"/>
  <c r="T27190" i="1"/>
  <c r="T27191" i="1"/>
  <c r="T27192" i="1"/>
  <c r="T27193" i="1"/>
  <c r="T27194" i="1"/>
  <c r="T27195" i="1"/>
  <c r="T27196" i="1"/>
  <c r="T27197" i="1"/>
  <c r="T27198" i="1"/>
  <c r="T27199" i="1"/>
  <c r="T27200" i="1"/>
  <c r="T27201" i="1"/>
  <c r="T27202" i="1"/>
  <c r="T27203" i="1"/>
  <c r="T27204" i="1"/>
  <c r="T27205" i="1"/>
  <c r="T27206" i="1"/>
  <c r="T27207" i="1"/>
  <c r="T27208" i="1"/>
  <c r="T27209" i="1"/>
  <c r="T27210" i="1"/>
  <c r="T27211" i="1"/>
  <c r="T27212" i="1"/>
  <c r="T27213" i="1"/>
  <c r="T27214" i="1"/>
  <c r="T27215" i="1"/>
  <c r="T27216" i="1"/>
  <c r="T27217" i="1"/>
  <c r="T27218" i="1"/>
  <c r="T27219" i="1"/>
  <c r="T27220" i="1"/>
  <c r="T27221" i="1"/>
  <c r="T27222" i="1"/>
  <c r="T27223" i="1"/>
  <c r="T27224" i="1"/>
  <c r="T27225" i="1"/>
  <c r="T27226" i="1"/>
  <c r="T27227" i="1"/>
  <c r="T27228" i="1"/>
  <c r="T27229" i="1"/>
  <c r="T27230" i="1"/>
  <c r="T27231" i="1"/>
  <c r="T27232" i="1"/>
  <c r="T27233" i="1"/>
  <c r="T27234" i="1"/>
  <c r="T27235" i="1"/>
  <c r="T27236" i="1"/>
  <c r="T27237" i="1"/>
  <c r="T27238" i="1"/>
  <c r="T27239" i="1"/>
  <c r="T27240" i="1"/>
  <c r="T27241" i="1"/>
  <c r="T27242" i="1"/>
  <c r="T27243" i="1"/>
  <c r="T27244" i="1"/>
  <c r="T27245" i="1"/>
  <c r="T27246" i="1"/>
  <c r="T27247" i="1"/>
  <c r="T27248" i="1"/>
  <c r="T27249" i="1"/>
  <c r="T27250" i="1"/>
  <c r="T27251" i="1"/>
  <c r="T27252" i="1"/>
  <c r="T27253" i="1"/>
  <c r="T27254" i="1"/>
  <c r="T27255" i="1"/>
  <c r="T27256" i="1"/>
  <c r="T27257" i="1"/>
  <c r="T27258" i="1"/>
  <c r="T27259" i="1"/>
  <c r="T27260" i="1"/>
  <c r="T27261" i="1"/>
  <c r="T27262" i="1"/>
  <c r="T27263" i="1"/>
  <c r="T27264" i="1"/>
  <c r="T27265" i="1"/>
  <c r="T27266" i="1"/>
  <c r="T27267" i="1"/>
  <c r="T27268" i="1"/>
  <c r="T27269" i="1"/>
  <c r="T27270" i="1"/>
  <c r="T27271" i="1"/>
  <c r="T27272" i="1"/>
  <c r="T27273" i="1"/>
  <c r="T27274" i="1"/>
  <c r="T27275" i="1"/>
  <c r="T27276" i="1"/>
  <c r="T27277" i="1"/>
  <c r="T27278" i="1"/>
  <c r="T27279" i="1"/>
  <c r="T27280" i="1"/>
  <c r="T27281" i="1"/>
  <c r="T27282" i="1"/>
  <c r="T27283" i="1"/>
  <c r="T27284" i="1"/>
  <c r="T27285" i="1"/>
  <c r="T27286" i="1"/>
  <c r="T27287" i="1"/>
  <c r="T27288" i="1"/>
  <c r="T27289" i="1"/>
  <c r="T27290" i="1"/>
  <c r="T27291" i="1"/>
  <c r="T27292" i="1"/>
  <c r="T27293" i="1"/>
  <c r="T27294" i="1"/>
  <c r="T27295" i="1"/>
  <c r="T27296" i="1"/>
  <c r="T27297" i="1"/>
  <c r="T27298" i="1"/>
  <c r="T27299" i="1"/>
  <c r="T27300" i="1"/>
  <c r="T27301" i="1"/>
  <c r="T27302" i="1"/>
  <c r="T27303" i="1"/>
  <c r="T27304" i="1"/>
  <c r="T27305" i="1"/>
  <c r="T27306" i="1"/>
  <c r="T27307" i="1"/>
  <c r="T27308" i="1"/>
  <c r="T27309" i="1"/>
  <c r="T27310" i="1"/>
  <c r="T27311" i="1"/>
  <c r="T27312" i="1"/>
  <c r="T27313" i="1"/>
  <c r="T27314" i="1"/>
  <c r="T27315" i="1"/>
  <c r="T27316" i="1"/>
  <c r="T27317" i="1"/>
  <c r="T27318" i="1"/>
  <c r="T27319" i="1"/>
  <c r="T27320" i="1"/>
  <c r="T27321" i="1"/>
  <c r="T27322" i="1"/>
  <c r="T27323" i="1"/>
  <c r="T27324" i="1"/>
  <c r="T27325" i="1"/>
  <c r="T27326" i="1"/>
  <c r="T27327" i="1"/>
  <c r="T27328" i="1"/>
  <c r="T27329" i="1"/>
  <c r="T27330" i="1"/>
  <c r="T27331" i="1"/>
  <c r="T27332" i="1"/>
  <c r="T27333" i="1"/>
  <c r="T27334" i="1"/>
  <c r="T27335" i="1"/>
  <c r="T27336" i="1"/>
  <c r="T27337" i="1"/>
  <c r="T27338" i="1"/>
  <c r="T27339" i="1"/>
  <c r="T27340" i="1"/>
  <c r="T27341" i="1"/>
  <c r="T27342" i="1"/>
  <c r="T27343" i="1"/>
  <c r="T27344" i="1"/>
  <c r="T27345" i="1"/>
  <c r="T27346" i="1"/>
  <c r="T27347" i="1"/>
  <c r="T27348" i="1"/>
  <c r="T27349" i="1"/>
  <c r="T27350" i="1"/>
  <c r="T27351" i="1"/>
  <c r="T27352" i="1"/>
  <c r="T27353" i="1"/>
  <c r="T27354" i="1"/>
  <c r="T27355" i="1"/>
  <c r="T27356" i="1"/>
  <c r="T27357" i="1"/>
  <c r="T27358" i="1"/>
  <c r="T27359" i="1"/>
  <c r="T27360" i="1"/>
  <c r="T27361" i="1"/>
  <c r="T27362" i="1"/>
  <c r="T27363" i="1"/>
  <c r="T27364" i="1"/>
  <c r="T27365" i="1"/>
  <c r="T27366" i="1"/>
  <c r="T27367" i="1"/>
  <c r="T27368" i="1"/>
  <c r="T27369" i="1"/>
  <c r="T27370" i="1"/>
  <c r="T27371" i="1"/>
  <c r="T27372" i="1"/>
  <c r="T27373" i="1"/>
  <c r="T27374" i="1"/>
  <c r="T27375" i="1"/>
  <c r="T27376" i="1"/>
  <c r="T27377" i="1"/>
  <c r="T27378" i="1"/>
  <c r="T27379" i="1"/>
  <c r="T27380" i="1"/>
  <c r="T27381" i="1"/>
  <c r="T27382" i="1"/>
  <c r="T27383" i="1"/>
  <c r="T27384" i="1"/>
  <c r="T27385" i="1"/>
  <c r="T27386" i="1"/>
  <c r="T27387" i="1"/>
  <c r="T27388" i="1"/>
  <c r="T27389" i="1"/>
  <c r="T27390" i="1"/>
  <c r="T27391" i="1"/>
  <c r="T27392" i="1"/>
  <c r="T27393" i="1"/>
  <c r="T27394" i="1"/>
  <c r="T27395" i="1"/>
  <c r="T27396" i="1"/>
  <c r="T27397" i="1"/>
  <c r="T27398" i="1"/>
  <c r="T27399" i="1"/>
  <c r="T27400" i="1"/>
  <c r="T27401" i="1"/>
  <c r="T27402" i="1"/>
  <c r="T27403" i="1"/>
  <c r="T27404" i="1"/>
  <c r="T27405" i="1"/>
  <c r="T27406" i="1"/>
  <c r="T27407" i="1"/>
  <c r="T27408" i="1"/>
  <c r="T27409" i="1"/>
  <c r="T27410" i="1"/>
  <c r="T27411" i="1"/>
  <c r="T27412" i="1"/>
  <c r="T27413" i="1"/>
  <c r="T27414" i="1"/>
  <c r="T27415" i="1"/>
  <c r="T27416" i="1"/>
  <c r="T27417" i="1"/>
  <c r="T27418" i="1"/>
  <c r="T27419" i="1"/>
  <c r="T27420" i="1"/>
  <c r="T27421" i="1"/>
  <c r="T27422" i="1"/>
  <c r="T27423" i="1"/>
  <c r="T27424" i="1"/>
  <c r="T27425" i="1"/>
  <c r="T27426" i="1"/>
  <c r="T27427" i="1"/>
  <c r="T27428" i="1"/>
  <c r="T27429" i="1"/>
  <c r="T27430" i="1"/>
  <c r="T27431" i="1"/>
  <c r="T27432" i="1"/>
  <c r="T27433" i="1"/>
  <c r="T27434" i="1"/>
  <c r="T27435" i="1"/>
  <c r="T27436" i="1"/>
  <c r="T27437" i="1"/>
  <c r="T27438" i="1"/>
  <c r="T27439" i="1"/>
  <c r="T27440" i="1"/>
  <c r="T27441" i="1"/>
  <c r="T27442" i="1"/>
  <c r="T27443" i="1"/>
  <c r="T27444" i="1"/>
  <c r="T27445" i="1"/>
  <c r="T27446" i="1"/>
  <c r="T27447" i="1"/>
  <c r="T27448" i="1"/>
  <c r="T27449" i="1"/>
  <c r="T27450" i="1"/>
  <c r="T27451" i="1"/>
  <c r="T27452" i="1"/>
  <c r="T27453" i="1"/>
  <c r="T27454" i="1"/>
  <c r="T27455" i="1"/>
  <c r="T27456" i="1"/>
  <c r="T27457" i="1"/>
  <c r="T27458" i="1"/>
  <c r="T27459" i="1"/>
  <c r="T27460" i="1"/>
  <c r="T27461" i="1"/>
  <c r="T27462" i="1"/>
  <c r="T27463" i="1"/>
  <c r="T27464" i="1"/>
  <c r="T27465" i="1"/>
  <c r="T27466" i="1"/>
  <c r="T27467" i="1"/>
  <c r="T27468" i="1"/>
  <c r="T27469" i="1"/>
  <c r="T27470" i="1"/>
  <c r="T27471" i="1"/>
  <c r="T27472" i="1"/>
  <c r="T27473" i="1"/>
  <c r="T27474" i="1"/>
  <c r="T27475" i="1"/>
  <c r="T27476" i="1"/>
  <c r="T27477" i="1"/>
  <c r="T27478" i="1"/>
  <c r="T27479" i="1"/>
  <c r="T27480" i="1"/>
  <c r="T27481" i="1"/>
  <c r="T27482" i="1"/>
  <c r="T27483" i="1"/>
  <c r="T27484" i="1"/>
  <c r="T27485" i="1"/>
  <c r="T27486" i="1"/>
  <c r="T27487" i="1"/>
  <c r="T27488" i="1"/>
  <c r="T27489" i="1"/>
  <c r="T27490" i="1"/>
  <c r="T27491" i="1"/>
  <c r="T27492" i="1"/>
  <c r="T27493" i="1"/>
  <c r="T27494" i="1"/>
  <c r="T27495" i="1"/>
  <c r="T27496" i="1"/>
  <c r="T27497" i="1"/>
  <c r="T27498" i="1"/>
  <c r="T27499" i="1"/>
  <c r="T27500" i="1"/>
  <c r="T27501" i="1"/>
  <c r="T27502" i="1"/>
  <c r="T27503" i="1"/>
  <c r="T27504" i="1"/>
  <c r="T27505" i="1"/>
  <c r="T27506" i="1"/>
  <c r="T27507" i="1"/>
  <c r="T27508" i="1"/>
  <c r="T27509" i="1"/>
  <c r="T27510" i="1"/>
  <c r="T27511" i="1"/>
  <c r="T27512" i="1"/>
  <c r="T27513" i="1"/>
  <c r="T27514" i="1"/>
  <c r="T27515" i="1"/>
  <c r="T27516" i="1"/>
  <c r="T27517" i="1"/>
  <c r="T27518" i="1"/>
  <c r="T27519" i="1"/>
  <c r="T27520" i="1"/>
  <c r="T27521" i="1"/>
  <c r="T27522" i="1"/>
  <c r="T27523" i="1"/>
  <c r="T27524" i="1"/>
  <c r="T27525" i="1"/>
  <c r="T27526" i="1"/>
  <c r="T27527" i="1"/>
  <c r="T27528" i="1"/>
  <c r="T27529" i="1"/>
  <c r="T27530" i="1"/>
  <c r="T27531" i="1"/>
  <c r="T27532" i="1"/>
  <c r="T27533" i="1"/>
  <c r="T27534" i="1"/>
  <c r="T27535" i="1"/>
  <c r="T27536" i="1"/>
  <c r="T27537" i="1"/>
  <c r="T27538" i="1"/>
  <c r="T27539" i="1"/>
  <c r="T27540" i="1"/>
  <c r="T27541" i="1"/>
  <c r="T27542" i="1"/>
  <c r="T27543" i="1"/>
  <c r="T27544" i="1"/>
  <c r="T27545" i="1"/>
  <c r="T27546" i="1"/>
  <c r="T27547" i="1"/>
  <c r="T27548" i="1"/>
  <c r="T27549" i="1"/>
  <c r="T27550" i="1"/>
  <c r="T27551" i="1"/>
  <c r="T27552" i="1"/>
  <c r="T27553" i="1"/>
  <c r="T27554" i="1"/>
  <c r="T27555" i="1"/>
  <c r="T27556" i="1"/>
  <c r="T27557" i="1"/>
  <c r="T27558" i="1"/>
  <c r="T27559" i="1"/>
  <c r="T27560" i="1"/>
  <c r="T27561" i="1"/>
  <c r="T27562" i="1"/>
  <c r="T27563" i="1"/>
  <c r="T27564" i="1"/>
  <c r="T27565" i="1"/>
  <c r="T27566" i="1"/>
  <c r="T27567" i="1"/>
  <c r="T27568" i="1"/>
  <c r="T27569" i="1"/>
  <c r="T27570" i="1"/>
  <c r="T27571" i="1"/>
  <c r="T27572" i="1"/>
  <c r="T27573" i="1"/>
  <c r="T27574" i="1"/>
  <c r="T27575" i="1"/>
  <c r="T27576" i="1"/>
  <c r="T27577" i="1"/>
  <c r="T27578" i="1"/>
  <c r="T27579" i="1"/>
  <c r="T27580" i="1"/>
  <c r="T27581" i="1"/>
  <c r="T27582" i="1"/>
  <c r="T27583" i="1"/>
  <c r="T27584" i="1"/>
  <c r="T27585" i="1"/>
  <c r="T27586" i="1"/>
  <c r="T27587" i="1"/>
  <c r="T27588" i="1"/>
  <c r="T27589" i="1"/>
  <c r="T27590" i="1"/>
  <c r="T27591" i="1"/>
  <c r="T27592" i="1"/>
  <c r="T27593" i="1"/>
  <c r="T27594" i="1"/>
  <c r="T27595" i="1"/>
  <c r="T27596" i="1"/>
  <c r="T27597" i="1"/>
  <c r="T27598" i="1"/>
  <c r="T27599" i="1"/>
  <c r="T27600" i="1"/>
  <c r="T27601" i="1"/>
  <c r="T27602" i="1"/>
  <c r="T27603" i="1"/>
  <c r="T27604" i="1"/>
  <c r="T27605" i="1"/>
  <c r="T27606" i="1"/>
  <c r="T27607" i="1"/>
  <c r="T27608" i="1"/>
  <c r="T27609" i="1"/>
  <c r="T27610" i="1"/>
  <c r="T27611" i="1"/>
  <c r="T27612" i="1"/>
  <c r="T27613" i="1"/>
  <c r="T27614" i="1"/>
  <c r="T27615" i="1"/>
  <c r="T27616" i="1"/>
  <c r="T27617" i="1"/>
  <c r="T27618" i="1"/>
  <c r="T27619" i="1"/>
  <c r="T27620" i="1"/>
  <c r="T27621" i="1"/>
  <c r="T27622" i="1"/>
  <c r="T27623" i="1"/>
  <c r="T27624" i="1"/>
  <c r="T27625" i="1"/>
  <c r="T27626" i="1"/>
  <c r="T27627" i="1"/>
  <c r="T27628" i="1"/>
  <c r="T27629" i="1"/>
  <c r="T27630" i="1"/>
  <c r="T27631" i="1"/>
  <c r="T27632" i="1"/>
  <c r="T27633" i="1"/>
  <c r="T27634" i="1"/>
  <c r="T27635" i="1"/>
  <c r="T27636" i="1"/>
  <c r="T27637" i="1"/>
  <c r="T27638" i="1"/>
  <c r="T27639" i="1"/>
  <c r="T27640" i="1"/>
  <c r="T27641" i="1"/>
  <c r="T27642" i="1"/>
  <c r="T27643" i="1"/>
  <c r="T27644" i="1"/>
  <c r="T27645" i="1"/>
  <c r="T27646" i="1"/>
  <c r="T27647" i="1"/>
  <c r="T27648" i="1"/>
  <c r="T27649" i="1"/>
  <c r="T27650" i="1"/>
  <c r="T27651" i="1"/>
  <c r="T27652" i="1"/>
  <c r="T27653" i="1"/>
  <c r="T27654" i="1"/>
  <c r="T27655" i="1"/>
  <c r="T27656" i="1"/>
  <c r="T27657" i="1"/>
  <c r="T27658" i="1"/>
  <c r="T27659" i="1"/>
  <c r="T27660" i="1"/>
  <c r="T27661" i="1"/>
  <c r="T27662" i="1"/>
  <c r="T27663" i="1"/>
  <c r="T27664" i="1"/>
  <c r="T27665" i="1"/>
  <c r="T27666" i="1"/>
  <c r="T27667" i="1"/>
  <c r="T27668" i="1"/>
  <c r="T27669" i="1"/>
  <c r="T27670" i="1"/>
  <c r="T27671" i="1"/>
  <c r="T27672" i="1"/>
  <c r="T27673" i="1"/>
  <c r="T27674" i="1"/>
  <c r="T27675" i="1"/>
  <c r="T27676" i="1"/>
  <c r="T27677" i="1"/>
  <c r="T27678" i="1"/>
  <c r="T27679" i="1"/>
  <c r="T27680" i="1"/>
  <c r="T27681" i="1"/>
  <c r="T27682" i="1"/>
  <c r="T27683" i="1"/>
  <c r="T27684" i="1"/>
  <c r="T27685" i="1"/>
  <c r="T27686" i="1"/>
  <c r="T27687" i="1"/>
  <c r="T27688" i="1"/>
  <c r="T27689" i="1"/>
  <c r="T27690" i="1"/>
  <c r="T27691" i="1"/>
  <c r="T27692" i="1"/>
  <c r="T27693" i="1"/>
  <c r="T27694" i="1"/>
  <c r="T27695" i="1"/>
  <c r="T27696" i="1"/>
  <c r="T27697" i="1"/>
  <c r="T27698" i="1"/>
  <c r="T27699" i="1"/>
  <c r="T27700" i="1"/>
  <c r="T27701" i="1"/>
  <c r="T27702" i="1"/>
  <c r="T27703" i="1"/>
  <c r="T27704" i="1"/>
  <c r="T27705" i="1"/>
  <c r="T27706" i="1"/>
  <c r="T27707" i="1"/>
  <c r="T27708" i="1"/>
  <c r="T27709" i="1"/>
  <c r="T27710" i="1"/>
  <c r="T27711" i="1"/>
  <c r="T27712" i="1"/>
  <c r="T27713" i="1"/>
  <c r="T27714" i="1"/>
  <c r="T27715" i="1"/>
  <c r="T27716" i="1"/>
  <c r="T27717" i="1"/>
  <c r="T27718" i="1"/>
  <c r="T27719" i="1"/>
  <c r="T27720" i="1"/>
  <c r="T27721" i="1"/>
  <c r="T27722" i="1"/>
  <c r="T27723" i="1"/>
  <c r="T27724" i="1"/>
  <c r="T27725" i="1"/>
  <c r="T27726" i="1"/>
  <c r="T27727" i="1"/>
  <c r="T27728" i="1"/>
  <c r="T27729" i="1"/>
  <c r="T27730" i="1"/>
  <c r="T27731" i="1"/>
  <c r="T27732" i="1"/>
  <c r="T27733" i="1"/>
  <c r="T27734" i="1"/>
  <c r="T27735" i="1"/>
  <c r="T27736" i="1"/>
  <c r="T27737" i="1"/>
  <c r="T27738" i="1"/>
  <c r="T27739" i="1"/>
  <c r="T27740" i="1"/>
  <c r="T27741" i="1"/>
  <c r="T27742" i="1"/>
  <c r="T27743" i="1"/>
  <c r="T27744" i="1"/>
  <c r="T27745" i="1"/>
  <c r="T27746" i="1"/>
  <c r="T27747" i="1"/>
  <c r="T27748" i="1"/>
  <c r="T27749" i="1"/>
  <c r="T27750" i="1"/>
  <c r="T27751" i="1"/>
  <c r="T27752" i="1"/>
  <c r="T27753" i="1"/>
  <c r="T27754" i="1"/>
  <c r="T27755" i="1"/>
  <c r="T27756" i="1"/>
  <c r="T27757" i="1"/>
  <c r="T27758" i="1"/>
  <c r="T27759" i="1"/>
  <c r="T27760" i="1"/>
  <c r="T27761" i="1"/>
  <c r="T27762" i="1"/>
  <c r="T27763" i="1"/>
  <c r="T27764" i="1"/>
  <c r="T27765" i="1"/>
  <c r="T27766" i="1"/>
  <c r="T27767" i="1"/>
  <c r="T27768" i="1"/>
  <c r="T27769" i="1"/>
  <c r="T27770" i="1"/>
  <c r="T27771" i="1"/>
  <c r="T27772" i="1"/>
  <c r="T27773" i="1"/>
  <c r="T27774" i="1"/>
  <c r="T27775" i="1"/>
  <c r="T27776" i="1"/>
  <c r="T27777" i="1"/>
  <c r="T27778" i="1"/>
  <c r="T27779" i="1"/>
  <c r="T27780" i="1"/>
  <c r="T27781" i="1"/>
  <c r="T27782" i="1"/>
  <c r="T27783" i="1"/>
  <c r="T27784" i="1"/>
  <c r="T27785" i="1"/>
  <c r="T27786" i="1"/>
  <c r="T27787" i="1"/>
  <c r="T27788" i="1"/>
  <c r="T27789" i="1"/>
  <c r="T27790" i="1"/>
  <c r="T27791" i="1"/>
  <c r="T27792" i="1"/>
  <c r="T27793" i="1"/>
  <c r="T27794" i="1"/>
  <c r="T27795" i="1"/>
  <c r="T27796" i="1"/>
  <c r="T27797" i="1"/>
  <c r="T27798" i="1"/>
  <c r="T27799" i="1"/>
  <c r="T27800" i="1"/>
  <c r="T27801" i="1"/>
  <c r="T27802" i="1"/>
  <c r="T27803" i="1"/>
  <c r="T27804" i="1"/>
  <c r="T27805" i="1"/>
  <c r="T27806" i="1"/>
  <c r="T27807" i="1"/>
  <c r="T27808" i="1"/>
  <c r="T27809" i="1"/>
  <c r="T27810" i="1"/>
  <c r="T27811" i="1"/>
  <c r="T27812" i="1"/>
  <c r="T27813" i="1"/>
  <c r="T27814" i="1"/>
  <c r="T27815" i="1"/>
  <c r="T27816" i="1"/>
  <c r="T27817" i="1"/>
  <c r="T27818" i="1"/>
  <c r="T27819" i="1"/>
  <c r="T27820" i="1"/>
  <c r="T27821" i="1"/>
  <c r="T27822" i="1"/>
  <c r="T27823" i="1"/>
  <c r="T27824" i="1"/>
  <c r="T27825" i="1"/>
  <c r="T27826" i="1"/>
  <c r="T27827" i="1"/>
  <c r="T27828" i="1"/>
  <c r="T27829" i="1"/>
  <c r="T27830" i="1"/>
  <c r="T27831" i="1"/>
  <c r="T27832" i="1"/>
  <c r="T27833" i="1"/>
  <c r="T27834" i="1"/>
  <c r="T27835" i="1"/>
  <c r="T27836" i="1"/>
  <c r="T27837" i="1"/>
  <c r="T27838" i="1"/>
  <c r="T27839" i="1"/>
  <c r="T27840" i="1"/>
  <c r="T27841" i="1"/>
  <c r="T27842" i="1"/>
  <c r="T27843" i="1"/>
  <c r="T27844" i="1"/>
  <c r="T27845" i="1"/>
  <c r="T27846" i="1"/>
  <c r="T27847" i="1"/>
  <c r="T27848" i="1"/>
  <c r="T27849" i="1"/>
  <c r="T27850" i="1"/>
  <c r="T27851" i="1"/>
  <c r="T27852" i="1"/>
  <c r="T27853" i="1"/>
  <c r="T27854" i="1"/>
  <c r="T27855" i="1"/>
  <c r="T27856" i="1"/>
  <c r="T27857" i="1"/>
  <c r="T27858" i="1"/>
  <c r="T27859" i="1"/>
  <c r="T27860" i="1"/>
  <c r="T27861" i="1"/>
  <c r="T27862" i="1"/>
  <c r="T27863" i="1"/>
  <c r="T27864" i="1"/>
  <c r="T27865" i="1"/>
  <c r="T27866" i="1"/>
  <c r="T27867" i="1"/>
  <c r="T27868" i="1"/>
  <c r="T27869" i="1"/>
  <c r="T27870" i="1"/>
  <c r="T27871" i="1"/>
  <c r="T27872" i="1"/>
  <c r="T27873" i="1"/>
  <c r="T27874" i="1"/>
  <c r="T27875" i="1"/>
  <c r="T27876" i="1"/>
  <c r="T27877" i="1"/>
  <c r="T27878" i="1"/>
  <c r="T27879" i="1"/>
  <c r="T27880" i="1"/>
  <c r="T27881" i="1"/>
  <c r="T27882" i="1"/>
  <c r="T27883" i="1"/>
  <c r="T27884" i="1"/>
  <c r="T27885" i="1"/>
  <c r="T27886" i="1"/>
  <c r="T27887" i="1"/>
  <c r="T27888" i="1"/>
  <c r="T27889" i="1"/>
  <c r="T27890" i="1"/>
  <c r="T27891" i="1"/>
  <c r="T27892" i="1"/>
  <c r="T27893" i="1"/>
  <c r="T27894" i="1"/>
  <c r="T27895" i="1"/>
  <c r="T27896" i="1"/>
  <c r="T27897" i="1"/>
  <c r="T27898" i="1"/>
  <c r="T27899" i="1"/>
  <c r="T27900" i="1"/>
  <c r="T27901" i="1"/>
  <c r="T27902" i="1"/>
  <c r="T27903" i="1"/>
  <c r="T27904" i="1"/>
  <c r="T27905" i="1"/>
  <c r="T27906" i="1"/>
  <c r="T27907" i="1"/>
  <c r="T27908" i="1"/>
  <c r="T27909" i="1"/>
  <c r="T27910" i="1"/>
  <c r="T27911" i="1"/>
  <c r="T27912" i="1"/>
  <c r="T27913" i="1"/>
  <c r="T27914" i="1"/>
  <c r="T27915" i="1"/>
  <c r="T27916" i="1"/>
  <c r="T27917" i="1"/>
  <c r="T27918" i="1"/>
  <c r="T27919" i="1"/>
  <c r="T27920" i="1"/>
  <c r="T27921" i="1"/>
  <c r="T27922" i="1"/>
  <c r="T27923" i="1"/>
  <c r="T27924" i="1"/>
  <c r="T27925" i="1"/>
  <c r="T27926" i="1"/>
  <c r="T27927" i="1"/>
  <c r="T27928" i="1"/>
  <c r="T27929" i="1"/>
  <c r="T27930" i="1"/>
  <c r="T27931" i="1"/>
  <c r="T27932" i="1"/>
  <c r="T27933" i="1"/>
  <c r="T27934" i="1"/>
  <c r="T27935" i="1"/>
  <c r="T27936" i="1"/>
  <c r="T27937" i="1"/>
  <c r="T27938" i="1"/>
  <c r="T27939" i="1"/>
  <c r="T27940" i="1"/>
  <c r="T27941" i="1"/>
  <c r="T27942" i="1"/>
  <c r="T27943" i="1"/>
  <c r="T27944" i="1"/>
  <c r="T27945" i="1"/>
  <c r="T27946" i="1"/>
  <c r="T27947" i="1"/>
  <c r="T27948" i="1"/>
  <c r="T27949" i="1"/>
  <c r="T27950" i="1"/>
  <c r="T27951" i="1"/>
  <c r="T27952" i="1"/>
  <c r="T27953" i="1"/>
  <c r="T27954" i="1"/>
  <c r="T27955" i="1"/>
  <c r="T27956" i="1"/>
  <c r="T27957" i="1"/>
  <c r="T27958" i="1"/>
  <c r="T27959" i="1"/>
  <c r="T27960" i="1"/>
  <c r="T27961" i="1"/>
  <c r="T27962" i="1"/>
  <c r="T27963" i="1"/>
  <c r="T27964" i="1"/>
  <c r="T27965" i="1"/>
  <c r="T27966" i="1"/>
  <c r="T27967" i="1"/>
  <c r="T27968" i="1"/>
  <c r="T27969" i="1"/>
  <c r="T27970" i="1"/>
  <c r="T27971" i="1"/>
  <c r="T27972" i="1"/>
  <c r="T27973" i="1"/>
  <c r="T27974" i="1"/>
  <c r="T27975" i="1"/>
  <c r="T27976" i="1"/>
  <c r="T27977" i="1"/>
  <c r="T27978" i="1"/>
  <c r="T27979" i="1"/>
  <c r="T27980" i="1"/>
  <c r="T27981" i="1"/>
  <c r="T27982" i="1"/>
  <c r="T27983" i="1"/>
  <c r="T27984" i="1"/>
  <c r="T27985" i="1"/>
  <c r="T27986" i="1"/>
  <c r="T27987" i="1"/>
  <c r="T27988" i="1"/>
  <c r="T27989" i="1"/>
  <c r="T27990" i="1"/>
  <c r="T27991" i="1"/>
  <c r="T27992" i="1"/>
  <c r="T27993" i="1"/>
  <c r="T27994" i="1"/>
  <c r="T27995" i="1"/>
  <c r="T27996" i="1"/>
  <c r="T27997" i="1"/>
  <c r="T27998" i="1"/>
  <c r="T27999" i="1"/>
  <c r="T28000" i="1"/>
  <c r="T28001" i="1"/>
  <c r="T28002" i="1"/>
  <c r="T28003" i="1"/>
  <c r="T28004" i="1"/>
  <c r="T28005" i="1"/>
  <c r="T28006" i="1"/>
  <c r="T28007" i="1"/>
  <c r="T28008" i="1"/>
  <c r="T28009" i="1"/>
  <c r="T28010" i="1"/>
  <c r="T28011" i="1"/>
  <c r="T28012" i="1"/>
  <c r="T28013" i="1"/>
  <c r="T28014" i="1"/>
  <c r="T28015" i="1"/>
  <c r="T28016" i="1"/>
  <c r="T28017" i="1"/>
  <c r="T28018" i="1"/>
  <c r="T28019" i="1"/>
  <c r="T28020" i="1"/>
  <c r="T28021" i="1"/>
  <c r="T28022" i="1"/>
  <c r="T28023" i="1"/>
  <c r="T28024" i="1"/>
  <c r="T28025" i="1"/>
  <c r="T28026" i="1"/>
  <c r="T28027" i="1"/>
  <c r="T28028" i="1"/>
  <c r="T28029" i="1"/>
  <c r="T28030" i="1"/>
  <c r="T28031" i="1"/>
  <c r="T28032" i="1"/>
  <c r="T28033" i="1"/>
  <c r="T28034" i="1"/>
  <c r="T28035" i="1"/>
  <c r="T28036" i="1"/>
  <c r="T28037" i="1"/>
  <c r="T28038" i="1"/>
  <c r="T28039" i="1"/>
  <c r="T28040" i="1"/>
  <c r="T28041" i="1"/>
  <c r="T28042" i="1"/>
  <c r="T28043" i="1"/>
  <c r="T28044" i="1"/>
  <c r="T28045" i="1"/>
  <c r="T28046" i="1"/>
  <c r="T28047" i="1"/>
  <c r="T28048" i="1"/>
  <c r="T28049" i="1"/>
  <c r="T28050" i="1"/>
  <c r="T28051" i="1"/>
  <c r="T28052" i="1"/>
  <c r="T28053" i="1"/>
  <c r="T28054" i="1"/>
  <c r="T28055" i="1"/>
  <c r="T28056" i="1"/>
  <c r="T28057" i="1"/>
  <c r="T28058" i="1"/>
  <c r="T28059" i="1"/>
  <c r="T28060" i="1"/>
  <c r="T28061" i="1"/>
  <c r="T28062" i="1"/>
  <c r="T28063" i="1"/>
  <c r="T28064" i="1"/>
  <c r="T28065" i="1"/>
  <c r="T28066" i="1"/>
  <c r="T28067" i="1"/>
  <c r="T28068" i="1"/>
  <c r="T28069" i="1"/>
  <c r="T28070" i="1"/>
  <c r="T28071" i="1"/>
  <c r="T28072" i="1"/>
  <c r="T28073" i="1"/>
  <c r="T28074" i="1"/>
  <c r="T28075" i="1"/>
  <c r="T28076" i="1"/>
  <c r="T28077" i="1"/>
  <c r="T28078" i="1"/>
  <c r="T28079" i="1"/>
  <c r="T28080" i="1"/>
  <c r="T28081" i="1"/>
  <c r="T28082" i="1"/>
  <c r="T28083" i="1"/>
  <c r="T28084" i="1"/>
  <c r="T28085" i="1"/>
  <c r="T28086" i="1"/>
  <c r="T28087" i="1"/>
  <c r="T28088" i="1"/>
  <c r="T28089" i="1"/>
  <c r="T28090" i="1"/>
  <c r="T28091" i="1"/>
  <c r="T28092" i="1"/>
  <c r="T28093" i="1"/>
  <c r="T28094" i="1"/>
  <c r="T28095" i="1"/>
  <c r="T28096" i="1"/>
  <c r="T28097" i="1"/>
  <c r="T28098" i="1"/>
  <c r="T28099" i="1"/>
  <c r="T28100" i="1"/>
  <c r="T28101" i="1"/>
  <c r="T28102" i="1"/>
  <c r="T28103" i="1"/>
  <c r="T28104" i="1"/>
  <c r="T28105" i="1"/>
  <c r="T28106" i="1"/>
  <c r="T28107" i="1"/>
  <c r="T28108" i="1"/>
  <c r="T28109" i="1"/>
  <c r="T28110" i="1"/>
  <c r="T28111" i="1"/>
  <c r="T28112" i="1"/>
  <c r="T28113" i="1"/>
  <c r="T28114" i="1"/>
  <c r="T28115" i="1"/>
  <c r="T28116" i="1"/>
  <c r="T28117" i="1"/>
  <c r="T28118" i="1"/>
  <c r="T28119" i="1"/>
  <c r="T28120" i="1"/>
  <c r="T28121" i="1"/>
  <c r="T28122" i="1"/>
  <c r="T28123" i="1"/>
  <c r="T28124" i="1"/>
  <c r="T28125" i="1"/>
  <c r="T28126" i="1"/>
  <c r="T28127" i="1"/>
  <c r="T28128" i="1"/>
  <c r="T28129" i="1"/>
  <c r="T28130" i="1"/>
  <c r="T28131" i="1"/>
  <c r="T28132" i="1"/>
  <c r="T28133" i="1"/>
  <c r="T28134" i="1"/>
  <c r="T28135" i="1"/>
  <c r="T28136" i="1"/>
  <c r="T28137" i="1"/>
  <c r="T28138" i="1"/>
  <c r="T28139" i="1"/>
  <c r="T28140" i="1"/>
  <c r="T28141" i="1"/>
  <c r="T28142" i="1"/>
  <c r="T28143" i="1"/>
  <c r="T28144" i="1"/>
  <c r="T28145" i="1"/>
  <c r="T28146" i="1"/>
  <c r="T28147" i="1"/>
  <c r="T28148" i="1"/>
  <c r="T28149" i="1"/>
  <c r="T28150" i="1"/>
  <c r="T28151" i="1"/>
  <c r="T28152" i="1"/>
  <c r="T28153" i="1"/>
  <c r="T28154" i="1"/>
  <c r="T28155" i="1"/>
  <c r="T28156" i="1"/>
  <c r="T28157" i="1"/>
  <c r="T28158" i="1"/>
  <c r="T28159" i="1"/>
  <c r="T28160" i="1"/>
  <c r="T28161" i="1"/>
  <c r="T28162" i="1"/>
  <c r="T28163" i="1"/>
  <c r="T28164" i="1"/>
  <c r="T28165" i="1"/>
  <c r="T28166" i="1"/>
  <c r="T28167" i="1"/>
  <c r="T28168" i="1"/>
  <c r="T28169" i="1"/>
  <c r="T28170" i="1"/>
  <c r="T28171" i="1"/>
  <c r="T28172" i="1"/>
  <c r="T28173" i="1"/>
  <c r="T28174" i="1"/>
  <c r="T28175" i="1"/>
  <c r="T28176" i="1"/>
  <c r="T28177" i="1"/>
  <c r="T28178" i="1"/>
  <c r="T28179" i="1"/>
  <c r="T28180" i="1"/>
  <c r="T28181" i="1"/>
  <c r="T28182" i="1"/>
  <c r="T28183" i="1"/>
  <c r="T28184" i="1"/>
  <c r="T28185" i="1"/>
  <c r="T28186" i="1"/>
  <c r="T28187" i="1"/>
  <c r="T28188" i="1"/>
  <c r="T28189" i="1"/>
  <c r="T28190" i="1"/>
  <c r="T28191" i="1"/>
  <c r="T28192" i="1"/>
  <c r="T28193" i="1"/>
  <c r="T28194" i="1"/>
  <c r="T28195" i="1"/>
  <c r="T28196" i="1"/>
  <c r="T28197" i="1"/>
  <c r="T28198" i="1"/>
  <c r="T28199" i="1"/>
  <c r="T28200" i="1"/>
  <c r="T28201" i="1"/>
  <c r="T28202" i="1"/>
  <c r="T28203" i="1"/>
  <c r="T28204" i="1"/>
  <c r="T28205" i="1"/>
  <c r="T28206" i="1"/>
  <c r="T28207" i="1"/>
  <c r="T28208" i="1"/>
  <c r="T28209" i="1"/>
  <c r="T28210" i="1"/>
  <c r="T28211" i="1"/>
  <c r="T28212" i="1"/>
  <c r="T28213" i="1"/>
  <c r="T28214" i="1"/>
  <c r="T28215" i="1"/>
  <c r="T28216" i="1"/>
  <c r="T28217" i="1"/>
  <c r="T28218" i="1"/>
  <c r="T28219" i="1"/>
  <c r="T28220" i="1"/>
  <c r="T28221" i="1"/>
  <c r="T28222" i="1"/>
  <c r="T28223" i="1"/>
  <c r="T28224" i="1"/>
  <c r="T28225" i="1"/>
  <c r="T28226" i="1"/>
  <c r="T28227" i="1"/>
  <c r="T28228" i="1"/>
  <c r="T28229" i="1"/>
  <c r="T28230" i="1"/>
  <c r="T28231" i="1"/>
  <c r="T28232" i="1"/>
  <c r="T28233" i="1"/>
  <c r="T28234" i="1"/>
  <c r="T28235" i="1"/>
  <c r="T28236" i="1"/>
  <c r="T28237" i="1"/>
  <c r="T28238" i="1"/>
  <c r="T28239" i="1"/>
  <c r="T28240" i="1"/>
  <c r="T28241" i="1"/>
  <c r="T28242" i="1"/>
  <c r="T28243" i="1"/>
  <c r="T28244" i="1"/>
  <c r="T28245" i="1"/>
  <c r="T28246" i="1"/>
  <c r="T28247" i="1"/>
  <c r="T28248" i="1"/>
  <c r="T28249" i="1"/>
  <c r="T28250" i="1"/>
  <c r="T28251" i="1"/>
  <c r="T28252" i="1"/>
  <c r="T28253" i="1"/>
  <c r="T28254" i="1"/>
  <c r="T28255" i="1"/>
  <c r="T28256" i="1"/>
  <c r="T28257" i="1"/>
  <c r="T28258" i="1"/>
  <c r="T28259" i="1"/>
  <c r="T28260" i="1"/>
  <c r="T28261" i="1"/>
  <c r="T28262" i="1"/>
  <c r="T28263" i="1"/>
  <c r="T28264" i="1"/>
  <c r="T28265" i="1"/>
  <c r="T28266" i="1"/>
  <c r="T28267" i="1"/>
  <c r="T28268" i="1"/>
  <c r="T28269" i="1"/>
  <c r="T28270" i="1"/>
  <c r="T28271" i="1"/>
  <c r="T28272" i="1"/>
  <c r="T28273" i="1"/>
  <c r="T28274" i="1"/>
  <c r="T28275" i="1"/>
  <c r="T28276" i="1"/>
  <c r="T28277" i="1"/>
  <c r="T28278" i="1"/>
  <c r="T28279" i="1"/>
  <c r="T28280" i="1"/>
  <c r="T28281" i="1"/>
  <c r="T28282" i="1"/>
  <c r="T28283" i="1"/>
  <c r="T28284" i="1"/>
  <c r="T28285" i="1"/>
  <c r="T28286" i="1"/>
  <c r="T28287" i="1"/>
  <c r="T28288" i="1"/>
  <c r="T28289" i="1"/>
  <c r="T28290" i="1"/>
  <c r="T28291" i="1"/>
  <c r="T28292" i="1"/>
  <c r="T28293" i="1"/>
  <c r="T28294" i="1"/>
  <c r="T28295" i="1"/>
  <c r="T28296" i="1"/>
  <c r="T28297" i="1"/>
  <c r="T28298" i="1"/>
  <c r="T28299" i="1"/>
  <c r="T28300" i="1"/>
  <c r="T28301" i="1"/>
  <c r="T28302" i="1"/>
  <c r="T28303" i="1"/>
  <c r="T28304" i="1"/>
  <c r="T28305" i="1"/>
  <c r="T28306" i="1"/>
  <c r="T28307" i="1"/>
  <c r="T28308" i="1"/>
  <c r="T28309" i="1"/>
  <c r="T28310" i="1"/>
  <c r="T28311" i="1"/>
  <c r="T28312" i="1"/>
  <c r="T28313" i="1"/>
  <c r="T28314" i="1"/>
  <c r="T28315" i="1"/>
  <c r="T28316" i="1"/>
  <c r="T28317" i="1"/>
  <c r="T28318" i="1"/>
  <c r="T28319" i="1"/>
  <c r="T28320" i="1"/>
  <c r="T28321" i="1"/>
  <c r="T28322" i="1"/>
  <c r="T28323" i="1"/>
  <c r="T28324" i="1"/>
  <c r="T28325" i="1"/>
  <c r="T28326" i="1"/>
  <c r="T28327" i="1"/>
  <c r="T28328" i="1"/>
  <c r="T28329" i="1"/>
  <c r="T28330" i="1"/>
  <c r="T28331" i="1"/>
  <c r="T28332" i="1"/>
  <c r="T28333" i="1"/>
  <c r="T28334" i="1"/>
  <c r="T28335" i="1"/>
  <c r="T28336" i="1"/>
  <c r="T28337" i="1"/>
  <c r="T28338" i="1"/>
  <c r="T28339" i="1"/>
  <c r="T28340" i="1"/>
  <c r="T28341" i="1"/>
  <c r="T28342" i="1"/>
  <c r="T28343" i="1"/>
  <c r="T28344" i="1"/>
  <c r="T28345" i="1"/>
  <c r="T28346" i="1"/>
  <c r="T28347" i="1"/>
  <c r="T28348" i="1"/>
  <c r="T28349" i="1"/>
  <c r="T28350" i="1"/>
  <c r="T28351" i="1"/>
  <c r="T28352" i="1"/>
  <c r="T28353" i="1"/>
  <c r="T28354" i="1"/>
  <c r="T28355" i="1"/>
  <c r="T28356" i="1"/>
  <c r="T28357" i="1"/>
  <c r="T28358" i="1"/>
  <c r="T28359" i="1"/>
  <c r="T28360" i="1"/>
  <c r="T28361" i="1"/>
  <c r="T28362" i="1"/>
  <c r="T28363" i="1"/>
  <c r="T28364" i="1"/>
  <c r="T28365" i="1"/>
  <c r="T28366" i="1"/>
  <c r="T28367" i="1"/>
  <c r="T28368" i="1"/>
  <c r="T28369" i="1"/>
  <c r="T28370" i="1"/>
  <c r="T28371" i="1"/>
  <c r="T28372" i="1"/>
  <c r="T28373" i="1"/>
  <c r="T28374" i="1"/>
  <c r="T28375" i="1"/>
  <c r="T28376" i="1"/>
  <c r="T28377" i="1"/>
  <c r="T28378" i="1"/>
  <c r="T28379" i="1"/>
  <c r="T28380" i="1"/>
  <c r="T28381" i="1"/>
  <c r="T28382" i="1"/>
  <c r="T28383" i="1"/>
  <c r="T28384" i="1"/>
  <c r="T28385" i="1"/>
  <c r="T28386" i="1"/>
  <c r="T28387" i="1"/>
  <c r="T28388" i="1"/>
  <c r="T28389" i="1"/>
  <c r="T28390" i="1"/>
  <c r="T28391" i="1"/>
  <c r="T28392" i="1"/>
  <c r="T28393" i="1"/>
  <c r="T28394" i="1"/>
  <c r="T28395" i="1"/>
  <c r="T28396" i="1"/>
  <c r="T28397" i="1"/>
  <c r="T28398" i="1"/>
  <c r="T28399" i="1"/>
  <c r="T28400" i="1"/>
  <c r="T28401" i="1"/>
  <c r="T28402" i="1"/>
  <c r="T28403" i="1"/>
  <c r="T28404" i="1"/>
  <c r="T28405" i="1"/>
  <c r="T28406" i="1"/>
  <c r="T28407" i="1"/>
  <c r="T28408" i="1"/>
  <c r="T28409" i="1"/>
  <c r="T28410" i="1"/>
  <c r="T28411" i="1"/>
  <c r="T28412" i="1"/>
  <c r="T28413" i="1"/>
  <c r="T28414" i="1"/>
  <c r="T28415" i="1"/>
  <c r="T28416" i="1"/>
  <c r="T28417" i="1"/>
  <c r="T28418" i="1"/>
  <c r="T28419" i="1"/>
  <c r="T28420" i="1"/>
  <c r="T28421" i="1"/>
  <c r="T28422" i="1"/>
  <c r="T28423" i="1"/>
  <c r="T28424" i="1"/>
  <c r="T28425" i="1"/>
  <c r="T28426" i="1"/>
  <c r="T28427" i="1"/>
  <c r="T28428" i="1"/>
  <c r="T28429" i="1"/>
  <c r="T28430" i="1"/>
  <c r="T28431" i="1"/>
  <c r="T28432" i="1"/>
  <c r="T28433" i="1"/>
  <c r="T28434" i="1"/>
  <c r="T28435" i="1"/>
  <c r="T28436" i="1"/>
  <c r="T28437" i="1"/>
  <c r="T28438" i="1"/>
  <c r="T28439" i="1"/>
  <c r="T28440" i="1"/>
  <c r="T28441" i="1"/>
  <c r="T28442" i="1"/>
  <c r="T28443" i="1"/>
  <c r="T28444" i="1"/>
  <c r="T28445" i="1"/>
  <c r="T28446" i="1"/>
  <c r="T28447" i="1"/>
  <c r="T28448" i="1"/>
  <c r="T28449" i="1"/>
  <c r="T28450" i="1"/>
  <c r="T28451" i="1"/>
  <c r="T28452" i="1"/>
  <c r="T28453" i="1"/>
  <c r="T28454" i="1"/>
  <c r="T28455" i="1"/>
  <c r="T28456" i="1"/>
  <c r="T28457" i="1"/>
  <c r="T28458" i="1"/>
  <c r="T28459" i="1"/>
  <c r="T28460" i="1"/>
  <c r="T28461" i="1"/>
  <c r="T28462" i="1"/>
  <c r="T28463" i="1"/>
  <c r="T28464" i="1"/>
  <c r="T28465" i="1"/>
  <c r="T28466" i="1"/>
  <c r="T28467" i="1"/>
  <c r="T28468" i="1"/>
  <c r="T28469" i="1"/>
  <c r="T28470" i="1"/>
  <c r="T28471" i="1"/>
  <c r="T28472" i="1"/>
  <c r="T28473" i="1"/>
  <c r="T28474" i="1"/>
  <c r="T28475" i="1"/>
  <c r="T28476" i="1"/>
  <c r="T28477" i="1"/>
  <c r="T28478" i="1"/>
  <c r="T28479" i="1"/>
  <c r="T28480" i="1"/>
  <c r="T28481" i="1"/>
  <c r="T28482" i="1"/>
  <c r="T28483" i="1"/>
  <c r="T28484" i="1"/>
  <c r="T28485" i="1"/>
  <c r="T28486" i="1"/>
  <c r="T28487" i="1"/>
  <c r="T28488" i="1"/>
  <c r="T28489" i="1"/>
  <c r="T28490" i="1"/>
  <c r="T28491" i="1"/>
  <c r="T28492" i="1"/>
  <c r="T28493" i="1"/>
  <c r="T28494" i="1"/>
  <c r="T28495" i="1"/>
  <c r="T28496" i="1"/>
  <c r="T28497" i="1"/>
  <c r="T28498" i="1"/>
  <c r="T28499" i="1"/>
  <c r="T28500" i="1"/>
  <c r="T28501" i="1"/>
  <c r="T28502" i="1"/>
  <c r="T28503" i="1"/>
  <c r="T28504" i="1"/>
  <c r="T28505" i="1"/>
  <c r="T28506" i="1"/>
  <c r="T28507" i="1"/>
  <c r="T28508" i="1"/>
  <c r="T28509" i="1"/>
  <c r="T28510" i="1"/>
  <c r="T28511" i="1"/>
  <c r="T28512" i="1"/>
  <c r="T28513" i="1"/>
  <c r="T28514" i="1"/>
  <c r="T28515" i="1"/>
  <c r="T28516" i="1"/>
  <c r="T28517" i="1"/>
  <c r="T28518" i="1"/>
  <c r="T28519" i="1"/>
  <c r="T28520" i="1"/>
  <c r="T28521" i="1"/>
  <c r="T28522" i="1"/>
  <c r="T28523" i="1"/>
  <c r="T28524" i="1"/>
  <c r="T28525" i="1"/>
  <c r="T28526" i="1"/>
  <c r="T28527" i="1"/>
  <c r="T28528" i="1"/>
  <c r="T28529" i="1"/>
  <c r="T28530" i="1"/>
  <c r="T28531" i="1"/>
  <c r="T28532" i="1"/>
  <c r="T28533" i="1"/>
  <c r="T28534" i="1"/>
  <c r="T28535" i="1"/>
  <c r="T28536" i="1"/>
  <c r="T28537" i="1"/>
  <c r="T28538" i="1"/>
  <c r="T28539" i="1"/>
  <c r="T28540" i="1"/>
  <c r="T28541" i="1"/>
  <c r="T28542" i="1"/>
  <c r="T28543" i="1"/>
  <c r="T28544" i="1"/>
  <c r="T28545" i="1"/>
  <c r="T28546" i="1"/>
  <c r="T28547" i="1"/>
  <c r="T28548" i="1"/>
  <c r="T28549" i="1"/>
  <c r="T28550" i="1"/>
  <c r="T28551" i="1"/>
  <c r="T28552" i="1"/>
  <c r="T28553" i="1"/>
  <c r="T28554" i="1"/>
  <c r="T28555" i="1"/>
  <c r="T28556" i="1"/>
  <c r="T28557" i="1"/>
  <c r="T28558" i="1"/>
  <c r="T28559" i="1"/>
  <c r="T28560" i="1"/>
  <c r="T28561" i="1"/>
  <c r="T28562" i="1"/>
  <c r="T28563" i="1"/>
  <c r="T28564" i="1"/>
  <c r="T28565" i="1"/>
  <c r="T28566" i="1"/>
  <c r="T28567" i="1"/>
  <c r="T28568" i="1"/>
  <c r="T28569" i="1"/>
  <c r="T28570" i="1"/>
  <c r="T28571" i="1"/>
  <c r="T28572" i="1"/>
  <c r="T28573" i="1"/>
  <c r="T28574" i="1"/>
  <c r="T28575" i="1"/>
  <c r="T28576" i="1"/>
  <c r="T28577" i="1"/>
  <c r="T28578" i="1"/>
  <c r="T28579" i="1"/>
  <c r="T28580" i="1"/>
  <c r="T28581" i="1"/>
  <c r="T28582" i="1"/>
  <c r="T28583" i="1"/>
  <c r="T28584" i="1"/>
  <c r="T28585" i="1"/>
  <c r="T28586" i="1"/>
  <c r="T28587" i="1"/>
  <c r="T28588" i="1"/>
  <c r="T28589" i="1"/>
  <c r="T28590" i="1"/>
  <c r="T28591" i="1"/>
  <c r="T28592" i="1"/>
  <c r="T28593" i="1"/>
  <c r="T28594" i="1"/>
  <c r="T28595" i="1"/>
  <c r="T28596" i="1"/>
  <c r="T28597" i="1"/>
  <c r="T28598" i="1"/>
  <c r="T28599" i="1"/>
  <c r="T28600" i="1"/>
  <c r="T28601" i="1"/>
  <c r="T28602" i="1"/>
  <c r="T28603" i="1"/>
  <c r="T28604" i="1"/>
  <c r="T28605" i="1"/>
  <c r="T28606" i="1"/>
  <c r="T28607" i="1"/>
  <c r="T28608" i="1"/>
  <c r="T28609" i="1"/>
  <c r="T28610" i="1"/>
  <c r="T28611" i="1"/>
  <c r="T28612" i="1"/>
  <c r="T28613" i="1"/>
  <c r="T28614" i="1"/>
  <c r="T28615" i="1"/>
  <c r="T28616" i="1"/>
  <c r="T28617" i="1"/>
  <c r="T28618" i="1"/>
  <c r="T28619" i="1"/>
  <c r="T28620" i="1"/>
  <c r="T28621" i="1"/>
  <c r="T28622" i="1"/>
  <c r="T28623" i="1"/>
  <c r="T28624" i="1"/>
  <c r="T28625" i="1"/>
  <c r="T28626" i="1"/>
  <c r="T28627" i="1"/>
  <c r="T28628" i="1"/>
  <c r="T28629" i="1"/>
  <c r="T28630" i="1"/>
  <c r="T28631" i="1"/>
  <c r="T28632" i="1"/>
  <c r="T28633" i="1"/>
  <c r="T28634" i="1"/>
  <c r="T28635" i="1"/>
  <c r="T28636" i="1"/>
  <c r="T28637" i="1"/>
  <c r="T28638" i="1"/>
  <c r="T28639" i="1"/>
  <c r="T28640" i="1"/>
  <c r="T28641" i="1"/>
  <c r="T28642" i="1"/>
  <c r="T28643" i="1"/>
  <c r="T28644" i="1"/>
  <c r="T28645" i="1"/>
  <c r="T28646" i="1"/>
  <c r="T28647" i="1"/>
  <c r="T28648" i="1"/>
  <c r="T28649" i="1"/>
  <c r="T28650" i="1"/>
  <c r="T28651" i="1"/>
  <c r="T28652" i="1"/>
  <c r="T28653" i="1"/>
  <c r="T28654" i="1"/>
  <c r="T28655" i="1"/>
  <c r="T28656" i="1"/>
  <c r="T28657" i="1"/>
  <c r="T28658" i="1"/>
  <c r="T28659" i="1"/>
  <c r="T28660" i="1"/>
  <c r="T28661" i="1"/>
  <c r="T28662" i="1"/>
  <c r="T28663" i="1"/>
  <c r="T28664" i="1"/>
  <c r="T28665" i="1"/>
  <c r="T28666" i="1"/>
  <c r="T28667" i="1"/>
  <c r="T28668" i="1"/>
  <c r="T28669" i="1"/>
  <c r="T28670" i="1"/>
  <c r="T28671" i="1"/>
  <c r="T28672" i="1"/>
  <c r="T28673" i="1"/>
  <c r="T28674" i="1"/>
  <c r="T28675" i="1"/>
  <c r="T28676" i="1"/>
  <c r="T28677" i="1"/>
  <c r="T28678" i="1"/>
  <c r="T28679" i="1"/>
  <c r="T28680" i="1"/>
  <c r="T28681" i="1"/>
  <c r="T28682" i="1"/>
  <c r="T28683" i="1"/>
  <c r="T28684" i="1"/>
  <c r="T28685" i="1"/>
  <c r="T28686" i="1"/>
  <c r="T28687" i="1"/>
  <c r="T28688" i="1"/>
  <c r="T28689" i="1"/>
  <c r="T28690" i="1"/>
  <c r="T28691" i="1"/>
  <c r="T28692" i="1"/>
  <c r="T28693" i="1"/>
  <c r="T28694" i="1"/>
  <c r="T28695" i="1"/>
  <c r="T28696" i="1"/>
  <c r="T28697" i="1"/>
  <c r="T28698" i="1"/>
  <c r="T28699" i="1"/>
  <c r="T28700" i="1"/>
  <c r="T28701" i="1"/>
  <c r="T28702" i="1"/>
  <c r="T28703" i="1"/>
  <c r="T28704" i="1"/>
  <c r="T28705" i="1"/>
  <c r="T28706" i="1"/>
  <c r="T28707" i="1"/>
  <c r="T28708" i="1"/>
  <c r="T28709" i="1"/>
  <c r="T28710" i="1"/>
  <c r="T28711" i="1"/>
  <c r="T28712" i="1"/>
  <c r="T28713" i="1"/>
  <c r="T28714" i="1"/>
  <c r="T28715" i="1"/>
  <c r="T28716" i="1"/>
  <c r="T28717" i="1"/>
  <c r="T28718" i="1"/>
  <c r="T28719" i="1"/>
  <c r="T28720" i="1"/>
  <c r="T28721" i="1"/>
  <c r="T28722" i="1"/>
  <c r="T28723" i="1"/>
  <c r="T28724" i="1"/>
  <c r="T28725" i="1"/>
  <c r="T28726" i="1"/>
  <c r="T28727" i="1"/>
  <c r="T28728" i="1"/>
  <c r="T28729" i="1"/>
  <c r="T28730" i="1"/>
  <c r="T28731" i="1"/>
  <c r="T28732" i="1"/>
  <c r="T28733" i="1"/>
  <c r="T28734" i="1"/>
  <c r="T28735" i="1"/>
  <c r="T28736" i="1"/>
  <c r="T28737" i="1"/>
  <c r="T28738" i="1"/>
  <c r="T28739" i="1"/>
  <c r="T28740" i="1"/>
  <c r="T28741" i="1"/>
  <c r="T28742" i="1"/>
  <c r="T28743" i="1"/>
  <c r="T28744" i="1"/>
  <c r="T28745" i="1"/>
  <c r="T28746" i="1"/>
  <c r="T28747" i="1"/>
  <c r="T28748" i="1"/>
  <c r="T28749" i="1"/>
  <c r="T28750" i="1"/>
  <c r="T28751" i="1"/>
  <c r="T28752" i="1"/>
  <c r="T28753" i="1"/>
  <c r="T28754" i="1"/>
  <c r="T28755" i="1"/>
  <c r="T28756" i="1"/>
  <c r="T28757" i="1"/>
  <c r="T28758" i="1"/>
  <c r="T28759" i="1"/>
  <c r="T28760" i="1"/>
  <c r="T28761" i="1"/>
  <c r="T28762" i="1"/>
  <c r="T28763" i="1"/>
  <c r="T28764" i="1"/>
  <c r="T28765" i="1"/>
  <c r="T28766" i="1"/>
  <c r="T28767" i="1"/>
  <c r="T28768" i="1"/>
  <c r="T28769" i="1"/>
  <c r="T28770" i="1"/>
  <c r="T28771" i="1"/>
  <c r="T28772" i="1"/>
  <c r="T28773" i="1"/>
  <c r="T28774" i="1"/>
  <c r="T28775" i="1"/>
  <c r="T28776" i="1"/>
  <c r="T28777" i="1"/>
  <c r="T28778" i="1"/>
  <c r="T28779" i="1"/>
  <c r="T28780" i="1"/>
  <c r="T28781" i="1"/>
  <c r="T28782" i="1"/>
  <c r="T28783" i="1"/>
  <c r="T28784" i="1"/>
  <c r="T28785" i="1"/>
  <c r="T28786" i="1"/>
  <c r="T28787" i="1"/>
  <c r="T28788" i="1"/>
  <c r="T28789" i="1"/>
  <c r="T28790" i="1"/>
  <c r="T28791" i="1"/>
  <c r="T28792" i="1"/>
  <c r="T28793" i="1"/>
  <c r="T28794" i="1"/>
  <c r="T28795" i="1"/>
  <c r="T28796" i="1"/>
  <c r="T28797" i="1"/>
  <c r="T28798" i="1"/>
  <c r="T28799" i="1"/>
  <c r="T28800" i="1"/>
  <c r="T28801" i="1"/>
  <c r="T28802" i="1"/>
  <c r="T28803" i="1"/>
  <c r="T28804" i="1"/>
  <c r="T28805" i="1"/>
  <c r="T28806" i="1"/>
  <c r="T28807" i="1"/>
  <c r="T28808" i="1"/>
  <c r="T28809" i="1"/>
  <c r="T28810" i="1"/>
  <c r="T28811" i="1"/>
  <c r="T28812" i="1"/>
  <c r="T28813" i="1"/>
  <c r="T28814" i="1"/>
  <c r="T28815" i="1"/>
  <c r="T28816" i="1"/>
  <c r="T28817" i="1"/>
  <c r="T28818" i="1"/>
  <c r="T28819" i="1"/>
  <c r="T28820" i="1"/>
  <c r="T28821" i="1"/>
  <c r="T28822" i="1"/>
  <c r="T28823" i="1"/>
  <c r="T28824" i="1"/>
  <c r="T28825" i="1"/>
  <c r="T28826" i="1"/>
  <c r="T28827" i="1"/>
  <c r="T28828" i="1"/>
  <c r="T28829" i="1"/>
  <c r="T28830" i="1"/>
  <c r="T28831" i="1"/>
  <c r="T28832" i="1"/>
  <c r="T28833" i="1"/>
  <c r="T28834" i="1"/>
  <c r="T28835" i="1"/>
  <c r="T28836" i="1"/>
  <c r="T28837" i="1"/>
  <c r="T28838" i="1"/>
  <c r="T28839" i="1"/>
  <c r="T28840" i="1"/>
  <c r="T28841" i="1"/>
  <c r="T28842" i="1"/>
  <c r="T28843" i="1"/>
  <c r="T28844" i="1"/>
  <c r="T28845" i="1"/>
  <c r="T28846" i="1"/>
  <c r="T28847" i="1"/>
  <c r="T28848" i="1"/>
  <c r="T28849" i="1"/>
  <c r="T28850" i="1"/>
  <c r="T28851" i="1"/>
  <c r="T28852" i="1"/>
  <c r="T28853" i="1"/>
  <c r="T28854" i="1"/>
  <c r="T28855" i="1"/>
  <c r="T28856" i="1"/>
  <c r="T28857" i="1"/>
  <c r="T28858" i="1"/>
  <c r="T28859" i="1"/>
  <c r="T28860" i="1"/>
  <c r="T28861" i="1"/>
  <c r="T28862" i="1"/>
  <c r="T28863" i="1"/>
  <c r="T28864" i="1"/>
  <c r="T28865" i="1"/>
  <c r="T28866" i="1"/>
  <c r="T28867" i="1"/>
  <c r="T28868" i="1"/>
  <c r="T28869" i="1"/>
  <c r="T28870" i="1"/>
  <c r="T28871" i="1"/>
  <c r="T28872" i="1"/>
  <c r="T28873" i="1"/>
  <c r="T28874" i="1"/>
  <c r="T28875" i="1"/>
  <c r="T28876" i="1"/>
  <c r="T28877" i="1"/>
  <c r="T28878" i="1"/>
  <c r="T28879" i="1"/>
  <c r="T28880" i="1"/>
  <c r="T28881" i="1"/>
  <c r="T28882" i="1"/>
  <c r="T28883" i="1"/>
  <c r="T28884" i="1"/>
  <c r="T28885" i="1"/>
  <c r="T28886" i="1"/>
  <c r="T28887" i="1"/>
  <c r="T28888" i="1"/>
  <c r="T28889" i="1"/>
  <c r="T28890" i="1"/>
  <c r="T28891" i="1"/>
  <c r="T28892" i="1"/>
  <c r="T28893" i="1"/>
  <c r="T28894" i="1"/>
  <c r="T28895" i="1"/>
  <c r="T28896" i="1"/>
  <c r="T28897" i="1"/>
  <c r="T28898" i="1"/>
  <c r="T28899" i="1"/>
  <c r="T28900" i="1"/>
  <c r="T28901" i="1"/>
  <c r="T28902" i="1"/>
  <c r="T28903" i="1"/>
  <c r="T28904" i="1"/>
  <c r="T28905" i="1"/>
  <c r="T28906" i="1"/>
  <c r="T28907" i="1"/>
  <c r="T28908" i="1"/>
  <c r="T28909" i="1"/>
  <c r="T28910" i="1"/>
  <c r="T28911" i="1"/>
  <c r="T28912" i="1"/>
  <c r="T28913" i="1"/>
  <c r="T28914" i="1"/>
  <c r="T28915" i="1"/>
  <c r="T28916" i="1"/>
  <c r="T28917" i="1"/>
  <c r="T28918" i="1"/>
  <c r="T28919" i="1"/>
  <c r="T28920" i="1"/>
  <c r="T28921" i="1"/>
  <c r="T28922" i="1"/>
  <c r="T28923" i="1"/>
  <c r="T28924" i="1"/>
  <c r="T28925" i="1"/>
  <c r="T28926" i="1"/>
  <c r="T28927" i="1"/>
  <c r="T28928" i="1"/>
  <c r="T28929" i="1"/>
  <c r="T28930" i="1"/>
  <c r="T28931" i="1"/>
  <c r="T28932" i="1"/>
  <c r="T28933" i="1"/>
  <c r="T28934" i="1"/>
  <c r="T28935" i="1"/>
  <c r="T28936" i="1"/>
  <c r="T28937" i="1"/>
  <c r="T28938" i="1"/>
  <c r="T28939" i="1"/>
  <c r="T28940" i="1"/>
  <c r="T28941" i="1"/>
  <c r="T28942" i="1"/>
  <c r="T28943" i="1"/>
  <c r="T28944" i="1"/>
  <c r="T28945" i="1"/>
  <c r="T28946" i="1"/>
  <c r="T28947" i="1"/>
  <c r="T28948" i="1"/>
  <c r="T28949" i="1"/>
  <c r="T28950" i="1"/>
  <c r="T28951" i="1"/>
  <c r="T28952" i="1"/>
  <c r="T28953" i="1"/>
  <c r="T28954" i="1"/>
  <c r="T28955" i="1"/>
  <c r="T28956" i="1"/>
  <c r="T28957" i="1"/>
  <c r="T28958" i="1"/>
  <c r="T28959" i="1"/>
  <c r="T28960" i="1"/>
  <c r="T28961" i="1"/>
  <c r="T28962" i="1"/>
  <c r="T28963" i="1"/>
  <c r="T28964" i="1"/>
  <c r="T28965" i="1"/>
  <c r="T28966" i="1"/>
  <c r="T28967" i="1"/>
  <c r="T28968" i="1"/>
  <c r="T28969" i="1"/>
  <c r="T28970" i="1"/>
  <c r="T28971" i="1"/>
  <c r="T28972" i="1"/>
  <c r="T28973" i="1"/>
  <c r="T28974" i="1"/>
  <c r="T28975" i="1"/>
  <c r="T28976" i="1"/>
  <c r="T28977" i="1"/>
  <c r="T28978" i="1"/>
  <c r="T28979" i="1"/>
  <c r="T28980" i="1"/>
  <c r="T28981" i="1"/>
  <c r="T28982" i="1"/>
  <c r="T28983" i="1"/>
  <c r="T28984" i="1"/>
  <c r="T28985" i="1"/>
  <c r="T28986" i="1"/>
  <c r="T28987" i="1"/>
  <c r="T28988" i="1"/>
  <c r="T28989" i="1"/>
  <c r="T28990" i="1"/>
  <c r="T28991" i="1"/>
  <c r="T28992" i="1"/>
  <c r="T28993" i="1"/>
  <c r="T28994" i="1"/>
  <c r="T28995" i="1"/>
  <c r="T28996" i="1"/>
  <c r="T28997" i="1"/>
  <c r="T28998" i="1"/>
  <c r="T28999" i="1"/>
  <c r="T29000" i="1"/>
  <c r="T29001" i="1"/>
  <c r="T29002" i="1"/>
  <c r="T29003" i="1"/>
  <c r="T29004" i="1"/>
  <c r="T29005" i="1"/>
  <c r="T29006" i="1"/>
  <c r="T29007" i="1"/>
  <c r="T29008" i="1"/>
  <c r="T29009" i="1"/>
  <c r="T29010" i="1"/>
  <c r="T29011" i="1"/>
  <c r="T29012" i="1"/>
  <c r="T29013" i="1"/>
  <c r="T29014" i="1"/>
  <c r="T29015" i="1"/>
  <c r="T29016" i="1"/>
  <c r="T29017" i="1"/>
  <c r="T29018" i="1"/>
  <c r="T29019" i="1"/>
  <c r="T29020" i="1"/>
  <c r="T29021" i="1"/>
  <c r="T29022" i="1"/>
  <c r="T29023" i="1"/>
  <c r="T29024" i="1"/>
  <c r="T29025" i="1"/>
  <c r="T29026" i="1"/>
  <c r="T29027" i="1"/>
  <c r="T29028" i="1"/>
  <c r="T29029" i="1"/>
  <c r="T29030" i="1"/>
  <c r="T29031" i="1"/>
  <c r="T29032" i="1"/>
  <c r="T29033" i="1"/>
  <c r="T29034" i="1"/>
  <c r="T29035" i="1"/>
  <c r="T29036" i="1"/>
  <c r="T29037" i="1"/>
  <c r="T29038" i="1"/>
  <c r="T29039" i="1"/>
  <c r="T29040" i="1"/>
  <c r="T29041" i="1"/>
  <c r="T29042" i="1"/>
  <c r="T29043" i="1"/>
  <c r="T29044" i="1"/>
  <c r="T29045" i="1"/>
  <c r="T29046" i="1"/>
  <c r="T29047" i="1"/>
  <c r="T29048" i="1"/>
  <c r="T29049" i="1"/>
  <c r="T29050" i="1"/>
  <c r="T29051" i="1"/>
  <c r="T29052" i="1"/>
  <c r="T29053" i="1"/>
  <c r="T29054" i="1"/>
  <c r="T29055" i="1"/>
  <c r="T29056" i="1"/>
  <c r="T29057" i="1"/>
  <c r="T29058" i="1"/>
  <c r="T29059" i="1"/>
  <c r="T29060" i="1"/>
  <c r="T29061" i="1"/>
  <c r="T29062" i="1"/>
  <c r="T29063" i="1"/>
  <c r="T29064" i="1"/>
  <c r="T29065" i="1"/>
  <c r="T29066" i="1"/>
  <c r="T29067" i="1"/>
  <c r="T29068" i="1"/>
  <c r="T29069" i="1"/>
  <c r="T29070" i="1"/>
  <c r="T29071" i="1"/>
  <c r="T29072" i="1"/>
  <c r="T29073" i="1"/>
  <c r="T29074" i="1"/>
  <c r="T29075" i="1"/>
  <c r="T29076" i="1"/>
  <c r="T29077" i="1"/>
  <c r="T29078" i="1"/>
  <c r="T29079" i="1"/>
  <c r="T29080" i="1"/>
  <c r="T29081" i="1"/>
  <c r="T29082" i="1"/>
  <c r="T29083" i="1"/>
  <c r="T29084" i="1"/>
  <c r="T29085" i="1"/>
  <c r="T29086" i="1"/>
  <c r="T29087" i="1"/>
  <c r="T29088" i="1"/>
  <c r="T29089" i="1"/>
  <c r="T29090" i="1"/>
  <c r="T29091" i="1"/>
  <c r="T29092" i="1"/>
  <c r="T29093" i="1"/>
  <c r="T29094" i="1"/>
  <c r="T29095" i="1"/>
  <c r="T29096" i="1"/>
  <c r="T29097" i="1"/>
  <c r="T29098" i="1"/>
  <c r="T29099" i="1"/>
  <c r="T29100" i="1"/>
  <c r="T29101" i="1"/>
  <c r="T29102" i="1"/>
  <c r="T29103" i="1"/>
  <c r="T29104" i="1"/>
  <c r="T29105" i="1"/>
  <c r="T29106" i="1"/>
  <c r="T29107" i="1"/>
  <c r="T29108" i="1"/>
  <c r="T29109" i="1"/>
  <c r="T29110" i="1"/>
  <c r="T29111" i="1"/>
  <c r="T29112" i="1"/>
  <c r="T29113" i="1"/>
  <c r="T29114" i="1"/>
  <c r="T29115" i="1"/>
  <c r="T29116" i="1"/>
  <c r="T29117" i="1"/>
  <c r="T29118" i="1"/>
  <c r="T29119" i="1"/>
  <c r="T29120" i="1"/>
  <c r="T29121" i="1"/>
  <c r="T29122" i="1"/>
  <c r="T29123" i="1"/>
  <c r="T29124" i="1"/>
  <c r="T29125" i="1"/>
  <c r="T29126" i="1"/>
  <c r="T29127" i="1"/>
  <c r="T29128" i="1"/>
  <c r="T29129" i="1"/>
  <c r="T29130" i="1"/>
  <c r="T29131" i="1"/>
  <c r="T29132" i="1"/>
  <c r="T29133" i="1"/>
  <c r="T29134" i="1"/>
  <c r="T29135" i="1"/>
  <c r="T29136" i="1"/>
  <c r="T29137" i="1"/>
  <c r="T29138" i="1"/>
  <c r="T29139" i="1"/>
  <c r="T29140" i="1"/>
  <c r="T29141" i="1"/>
  <c r="T29142" i="1"/>
  <c r="T29143" i="1"/>
  <c r="T29144" i="1"/>
  <c r="T29145" i="1"/>
  <c r="T29146" i="1"/>
  <c r="T29147" i="1"/>
  <c r="T29148" i="1"/>
  <c r="T29149" i="1"/>
  <c r="T29150" i="1"/>
  <c r="T29151" i="1"/>
  <c r="T29152" i="1"/>
  <c r="T29153" i="1"/>
  <c r="T29154" i="1"/>
  <c r="T29155" i="1"/>
  <c r="T29156" i="1"/>
  <c r="T29157" i="1"/>
  <c r="T29158" i="1"/>
  <c r="T29159" i="1"/>
  <c r="T29160" i="1"/>
  <c r="T29161" i="1"/>
  <c r="T29162" i="1"/>
  <c r="T29163" i="1"/>
  <c r="T29164" i="1"/>
  <c r="T29165" i="1"/>
  <c r="T29166" i="1"/>
  <c r="T29167" i="1"/>
  <c r="T29168" i="1"/>
  <c r="T29169" i="1"/>
  <c r="T29170" i="1"/>
  <c r="T29171" i="1"/>
  <c r="T29172" i="1"/>
  <c r="T29173" i="1"/>
  <c r="T29174" i="1"/>
  <c r="T29175" i="1"/>
  <c r="T29176" i="1"/>
  <c r="T29177" i="1"/>
  <c r="T29178" i="1"/>
  <c r="T29179" i="1"/>
  <c r="T29180" i="1"/>
  <c r="T29181" i="1"/>
  <c r="T29182" i="1"/>
  <c r="T29183" i="1"/>
  <c r="T29184" i="1"/>
  <c r="T29185" i="1"/>
  <c r="T29186" i="1"/>
  <c r="T29187" i="1"/>
  <c r="T29188" i="1"/>
  <c r="T29189" i="1"/>
  <c r="T29190" i="1"/>
  <c r="T29191" i="1"/>
  <c r="T29192" i="1"/>
  <c r="T29193" i="1"/>
  <c r="T29194" i="1"/>
  <c r="T29195" i="1"/>
  <c r="T29196" i="1"/>
  <c r="T29197" i="1"/>
  <c r="T29198" i="1"/>
  <c r="T29199" i="1"/>
  <c r="T29200" i="1"/>
  <c r="T29201" i="1"/>
  <c r="T29202" i="1"/>
  <c r="T29203" i="1"/>
  <c r="T29204" i="1"/>
  <c r="T29205" i="1"/>
  <c r="T29206" i="1"/>
  <c r="T29207" i="1"/>
  <c r="T29208" i="1"/>
  <c r="T29209" i="1"/>
  <c r="T29210" i="1"/>
  <c r="T29211" i="1"/>
  <c r="T29212" i="1"/>
  <c r="T29213" i="1"/>
  <c r="T29214" i="1"/>
  <c r="T29215" i="1"/>
  <c r="T29216" i="1"/>
  <c r="T29217" i="1"/>
  <c r="T29218" i="1"/>
  <c r="T29219" i="1"/>
  <c r="T29220" i="1"/>
  <c r="T29221" i="1"/>
  <c r="T29222" i="1"/>
  <c r="T29223" i="1"/>
  <c r="T29224" i="1"/>
  <c r="T29225" i="1"/>
  <c r="T29226" i="1"/>
  <c r="T29227" i="1"/>
  <c r="T29228" i="1"/>
  <c r="T29229" i="1"/>
  <c r="T29230" i="1"/>
  <c r="T29231" i="1"/>
  <c r="T29232" i="1"/>
  <c r="T29233" i="1"/>
  <c r="T29234" i="1"/>
  <c r="T29235" i="1"/>
  <c r="T29236" i="1"/>
  <c r="T29237" i="1"/>
  <c r="T29238" i="1"/>
  <c r="T29239" i="1"/>
  <c r="T29240" i="1"/>
  <c r="T29241" i="1"/>
  <c r="T29242" i="1"/>
  <c r="T29243" i="1"/>
  <c r="T29244" i="1"/>
  <c r="T29245" i="1"/>
  <c r="T29246" i="1"/>
  <c r="T29247" i="1"/>
  <c r="T29248" i="1"/>
  <c r="T29249" i="1"/>
  <c r="T29250" i="1"/>
  <c r="T29251" i="1"/>
  <c r="T29252" i="1"/>
  <c r="T29253" i="1"/>
  <c r="T29254" i="1"/>
  <c r="T29255" i="1"/>
  <c r="T29256" i="1"/>
  <c r="T29257" i="1"/>
  <c r="T29258" i="1"/>
  <c r="T29259" i="1"/>
  <c r="T29260" i="1"/>
  <c r="T29261" i="1"/>
  <c r="T29262" i="1"/>
  <c r="T29263" i="1"/>
  <c r="T29264" i="1"/>
  <c r="T29265" i="1"/>
  <c r="T29266" i="1"/>
  <c r="T29267" i="1"/>
  <c r="T29268" i="1"/>
  <c r="T29269" i="1"/>
  <c r="T29270" i="1"/>
  <c r="T29271" i="1"/>
  <c r="T29272" i="1"/>
  <c r="T29273" i="1"/>
  <c r="T29274" i="1"/>
  <c r="T29275" i="1"/>
  <c r="T29276" i="1"/>
  <c r="T29277" i="1"/>
  <c r="T29278" i="1"/>
  <c r="T29279" i="1"/>
  <c r="T29280" i="1"/>
  <c r="T29281" i="1"/>
  <c r="T29282" i="1"/>
  <c r="T29283" i="1"/>
  <c r="T29284" i="1"/>
  <c r="T29285" i="1"/>
  <c r="T29286" i="1"/>
  <c r="T29287" i="1"/>
  <c r="T29288" i="1"/>
  <c r="T29289" i="1"/>
  <c r="T29290" i="1"/>
  <c r="T29291" i="1"/>
  <c r="T29292" i="1"/>
  <c r="T29293" i="1"/>
  <c r="T29294" i="1"/>
  <c r="T29295" i="1"/>
  <c r="T29296" i="1"/>
  <c r="T29297" i="1"/>
  <c r="T29298" i="1"/>
  <c r="T29299" i="1"/>
  <c r="T29300" i="1"/>
  <c r="T29301" i="1"/>
  <c r="T29302" i="1"/>
  <c r="T29303" i="1"/>
  <c r="T29304" i="1"/>
  <c r="T29305" i="1"/>
  <c r="T29306" i="1"/>
  <c r="T29307" i="1"/>
  <c r="T29308" i="1"/>
  <c r="T29309" i="1"/>
  <c r="T29310" i="1"/>
  <c r="T29311" i="1"/>
  <c r="T29312" i="1"/>
  <c r="T29313" i="1"/>
  <c r="T29314" i="1"/>
  <c r="T29315" i="1"/>
  <c r="T29316" i="1"/>
  <c r="T29317" i="1"/>
  <c r="T29318" i="1"/>
  <c r="T29319" i="1"/>
  <c r="T29320" i="1"/>
  <c r="T29321" i="1"/>
  <c r="T29322" i="1"/>
  <c r="T29323" i="1"/>
  <c r="T29324" i="1"/>
  <c r="T29325" i="1"/>
  <c r="T29326" i="1"/>
  <c r="T29327" i="1"/>
  <c r="T29328" i="1"/>
  <c r="T29329" i="1"/>
  <c r="T29330" i="1"/>
  <c r="T29331" i="1"/>
  <c r="T29332" i="1"/>
  <c r="T29333" i="1"/>
  <c r="T29334" i="1"/>
  <c r="T29335" i="1"/>
  <c r="T29336" i="1"/>
  <c r="T29337" i="1"/>
  <c r="T29338" i="1"/>
  <c r="T29339" i="1"/>
  <c r="T29340" i="1"/>
  <c r="T29341" i="1"/>
  <c r="T29342" i="1"/>
  <c r="T29343" i="1"/>
  <c r="T29344" i="1"/>
  <c r="T29345" i="1"/>
  <c r="T29346" i="1"/>
  <c r="T29347" i="1"/>
  <c r="T29348" i="1"/>
  <c r="T29349" i="1"/>
  <c r="T29350" i="1"/>
  <c r="T29351" i="1"/>
  <c r="T29352" i="1"/>
  <c r="T29353" i="1"/>
  <c r="T29354" i="1"/>
  <c r="T29355" i="1"/>
  <c r="T29356" i="1"/>
  <c r="T29357" i="1"/>
  <c r="T29358" i="1"/>
  <c r="T29359" i="1"/>
  <c r="T29360" i="1"/>
  <c r="T29361" i="1"/>
  <c r="T29362" i="1"/>
  <c r="T29363" i="1"/>
  <c r="T29364" i="1"/>
  <c r="T29365" i="1"/>
  <c r="T29366" i="1"/>
  <c r="T29367" i="1"/>
  <c r="T29368" i="1"/>
  <c r="T29369" i="1"/>
  <c r="T29370" i="1"/>
  <c r="T29371" i="1"/>
  <c r="T29372" i="1"/>
  <c r="T29373" i="1"/>
  <c r="T29374" i="1"/>
  <c r="T29375" i="1"/>
  <c r="T29376" i="1"/>
  <c r="T29377" i="1"/>
  <c r="T29378" i="1"/>
  <c r="T29379" i="1"/>
  <c r="T29380" i="1"/>
  <c r="T29381" i="1"/>
  <c r="T29382" i="1"/>
  <c r="T29383" i="1"/>
  <c r="T29384" i="1"/>
  <c r="T29385" i="1"/>
  <c r="T29386" i="1"/>
  <c r="T29387" i="1"/>
  <c r="T29388" i="1"/>
  <c r="T29389" i="1"/>
  <c r="T29390" i="1"/>
  <c r="T29391" i="1"/>
  <c r="T29392" i="1"/>
  <c r="T29393" i="1"/>
  <c r="T29394" i="1"/>
  <c r="T29395" i="1"/>
  <c r="T29396" i="1"/>
  <c r="T29397" i="1"/>
  <c r="T29398" i="1"/>
  <c r="T29399" i="1"/>
  <c r="T29400" i="1"/>
  <c r="T29401" i="1"/>
  <c r="T29402" i="1"/>
  <c r="T29403" i="1"/>
  <c r="T29404" i="1"/>
  <c r="T29405" i="1"/>
  <c r="T29406" i="1"/>
  <c r="T29407" i="1"/>
  <c r="T29408" i="1"/>
  <c r="T29409" i="1"/>
  <c r="T29410" i="1"/>
  <c r="T29411" i="1"/>
  <c r="T29412" i="1"/>
  <c r="T29413" i="1"/>
  <c r="T29414" i="1"/>
  <c r="T29415" i="1"/>
  <c r="T29416" i="1"/>
  <c r="T29417" i="1"/>
  <c r="T29418" i="1"/>
  <c r="T29419" i="1"/>
  <c r="T29420" i="1"/>
  <c r="T29421" i="1"/>
  <c r="T29422" i="1"/>
  <c r="T29423" i="1"/>
  <c r="T29424" i="1"/>
  <c r="T29425" i="1"/>
  <c r="T29426" i="1"/>
  <c r="T29427" i="1"/>
  <c r="T29428" i="1"/>
  <c r="T29429" i="1"/>
  <c r="T29430" i="1"/>
  <c r="T29431" i="1"/>
  <c r="T29432" i="1"/>
  <c r="T29433" i="1"/>
  <c r="T29434" i="1"/>
  <c r="T29435" i="1"/>
  <c r="T29436" i="1"/>
  <c r="T29437" i="1"/>
  <c r="T29438" i="1"/>
  <c r="T29439" i="1"/>
  <c r="T29440" i="1"/>
  <c r="T29441" i="1"/>
  <c r="T29442" i="1"/>
  <c r="T29443" i="1"/>
  <c r="T29444" i="1"/>
  <c r="T29445" i="1"/>
  <c r="T29446" i="1"/>
  <c r="T29447" i="1"/>
  <c r="T29448" i="1"/>
  <c r="T29449" i="1"/>
  <c r="T29450" i="1"/>
  <c r="T29451" i="1"/>
  <c r="T29452" i="1"/>
  <c r="T29453" i="1"/>
  <c r="T29454" i="1"/>
  <c r="T29455" i="1"/>
  <c r="T29456" i="1"/>
  <c r="T29457" i="1"/>
  <c r="T29458" i="1"/>
  <c r="T29459" i="1"/>
  <c r="T29460" i="1"/>
  <c r="T29461" i="1"/>
  <c r="T29462" i="1"/>
  <c r="T29463" i="1"/>
  <c r="T29464" i="1"/>
  <c r="T29465" i="1"/>
  <c r="T29466" i="1"/>
  <c r="T29467" i="1"/>
  <c r="T29468" i="1"/>
  <c r="T29469" i="1"/>
  <c r="T29470" i="1"/>
  <c r="T29471" i="1"/>
  <c r="T29472" i="1"/>
  <c r="T29473" i="1"/>
  <c r="T29474" i="1"/>
  <c r="T29475" i="1"/>
  <c r="T29476" i="1"/>
  <c r="T29477" i="1"/>
  <c r="T29478" i="1"/>
  <c r="T29479" i="1"/>
  <c r="T29480" i="1"/>
  <c r="T29481" i="1"/>
  <c r="T29482" i="1"/>
  <c r="T29483" i="1"/>
  <c r="T29484" i="1"/>
  <c r="T29485" i="1"/>
  <c r="T29486" i="1"/>
  <c r="T29487" i="1"/>
  <c r="T29488" i="1"/>
  <c r="T29489" i="1"/>
  <c r="T29490" i="1"/>
  <c r="T29491" i="1"/>
  <c r="T29492" i="1"/>
  <c r="T29493" i="1"/>
  <c r="T29494" i="1"/>
  <c r="T29495" i="1"/>
  <c r="T29496" i="1"/>
  <c r="T29497" i="1"/>
  <c r="T29498" i="1"/>
  <c r="T29499" i="1"/>
  <c r="T29500" i="1"/>
  <c r="T29501" i="1"/>
  <c r="T29502" i="1"/>
  <c r="T29503" i="1"/>
  <c r="T29504" i="1"/>
  <c r="T29505" i="1"/>
  <c r="T29506" i="1"/>
  <c r="T29507" i="1"/>
  <c r="T29508" i="1"/>
  <c r="T29509" i="1"/>
  <c r="T29510" i="1"/>
  <c r="T29511" i="1"/>
  <c r="T29512" i="1"/>
  <c r="T29513" i="1"/>
  <c r="T29514" i="1"/>
  <c r="T29515" i="1"/>
  <c r="T29516" i="1"/>
  <c r="T29517" i="1"/>
  <c r="T29518" i="1"/>
  <c r="T29519" i="1"/>
  <c r="T29520" i="1"/>
  <c r="T29521" i="1"/>
  <c r="T29522" i="1"/>
  <c r="T29523" i="1"/>
  <c r="T29524" i="1"/>
  <c r="T29525" i="1"/>
  <c r="T29526" i="1"/>
  <c r="T29527" i="1"/>
  <c r="T29528" i="1"/>
  <c r="T29529" i="1"/>
  <c r="T29530" i="1"/>
  <c r="T29531" i="1"/>
  <c r="T29532" i="1"/>
  <c r="T29533" i="1"/>
  <c r="T29534" i="1"/>
  <c r="T29535" i="1"/>
  <c r="T29536" i="1"/>
  <c r="T29537" i="1"/>
  <c r="T29538" i="1"/>
  <c r="T29539" i="1"/>
  <c r="T29540" i="1"/>
  <c r="T29541" i="1"/>
  <c r="T29542" i="1"/>
  <c r="T29543" i="1"/>
  <c r="T29544" i="1"/>
  <c r="T29545" i="1"/>
  <c r="T29546" i="1"/>
  <c r="T29547" i="1"/>
  <c r="T29548" i="1"/>
  <c r="T29549" i="1"/>
  <c r="T29550" i="1"/>
  <c r="T29551" i="1"/>
  <c r="T29552" i="1"/>
  <c r="T29553" i="1"/>
  <c r="T29554" i="1"/>
  <c r="T29555" i="1"/>
  <c r="T29556" i="1"/>
  <c r="T29557" i="1"/>
  <c r="T29558" i="1"/>
  <c r="T29559" i="1"/>
  <c r="T29560" i="1"/>
  <c r="T29561" i="1"/>
  <c r="T29562" i="1"/>
  <c r="T29563" i="1"/>
  <c r="T29564" i="1"/>
  <c r="T29565" i="1"/>
  <c r="T29566" i="1"/>
  <c r="T29567" i="1"/>
  <c r="T29568" i="1"/>
  <c r="T29569" i="1"/>
  <c r="T29570" i="1"/>
  <c r="T29571" i="1"/>
  <c r="T29572" i="1"/>
  <c r="T29573" i="1"/>
  <c r="T29574" i="1"/>
  <c r="T29575" i="1"/>
  <c r="T29576" i="1"/>
  <c r="T29577" i="1"/>
  <c r="T29578" i="1"/>
  <c r="T29579" i="1"/>
  <c r="T29580" i="1"/>
  <c r="T29581" i="1"/>
  <c r="T29582" i="1"/>
  <c r="T29583" i="1"/>
  <c r="T29584" i="1"/>
  <c r="T29585" i="1"/>
  <c r="T29586" i="1"/>
  <c r="T29587" i="1"/>
  <c r="T29588" i="1"/>
  <c r="T29589" i="1"/>
  <c r="T29590" i="1"/>
  <c r="T29591" i="1"/>
  <c r="T29592" i="1"/>
  <c r="T29593" i="1"/>
  <c r="T29594" i="1"/>
  <c r="T29595" i="1"/>
  <c r="T29596" i="1"/>
  <c r="T29597" i="1"/>
  <c r="T29598" i="1"/>
  <c r="T29599" i="1"/>
  <c r="T29600" i="1"/>
  <c r="T29601" i="1"/>
  <c r="T29602" i="1"/>
  <c r="T29603" i="1"/>
  <c r="T29604" i="1"/>
  <c r="T29605" i="1"/>
  <c r="T29606" i="1"/>
  <c r="T29607" i="1"/>
  <c r="T29608" i="1"/>
  <c r="T29609" i="1"/>
  <c r="T29610" i="1"/>
  <c r="T29611" i="1"/>
  <c r="T29612" i="1"/>
  <c r="T29613" i="1"/>
  <c r="T29614" i="1"/>
  <c r="T29615" i="1"/>
  <c r="T29616" i="1"/>
  <c r="T29617" i="1"/>
  <c r="T29618" i="1"/>
  <c r="T29619" i="1"/>
  <c r="T29620" i="1"/>
  <c r="T29621" i="1"/>
  <c r="T29622" i="1"/>
  <c r="T29623" i="1"/>
  <c r="T29624" i="1"/>
  <c r="T29625" i="1"/>
  <c r="T29626" i="1"/>
  <c r="T29627" i="1"/>
  <c r="T29628" i="1"/>
  <c r="T29629" i="1"/>
  <c r="T29630" i="1"/>
  <c r="T29631" i="1"/>
  <c r="T29632" i="1"/>
  <c r="T29633" i="1"/>
  <c r="T29634" i="1"/>
  <c r="T29635" i="1"/>
  <c r="T29636" i="1"/>
  <c r="T29637" i="1"/>
  <c r="T29638" i="1"/>
  <c r="T29639" i="1"/>
  <c r="T29640" i="1"/>
  <c r="T29641" i="1"/>
  <c r="T29642" i="1"/>
  <c r="T29643" i="1"/>
  <c r="T29644" i="1"/>
  <c r="T29645" i="1"/>
  <c r="T29646" i="1"/>
  <c r="T29647" i="1"/>
  <c r="T29648" i="1"/>
  <c r="T29649" i="1"/>
  <c r="T29650" i="1"/>
  <c r="T29651" i="1"/>
  <c r="T29652" i="1"/>
  <c r="T29653" i="1"/>
  <c r="T29654" i="1"/>
  <c r="T29655" i="1"/>
  <c r="T29656" i="1"/>
  <c r="T29657" i="1"/>
  <c r="T29658" i="1"/>
  <c r="T29659" i="1"/>
  <c r="T29660" i="1"/>
  <c r="T29661" i="1"/>
  <c r="T29662" i="1"/>
  <c r="T29663" i="1"/>
  <c r="T29664" i="1"/>
  <c r="T29665" i="1"/>
  <c r="T29666" i="1"/>
  <c r="T29667" i="1"/>
  <c r="T29668" i="1"/>
  <c r="T29669" i="1"/>
  <c r="T29670" i="1"/>
  <c r="T29671" i="1"/>
  <c r="T29672" i="1"/>
  <c r="T29673" i="1"/>
  <c r="T29674" i="1"/>
  <c r="T29675" i="1"/>
  <c r="T29676" i="1"/>
  <c r="T29677" i="1"/>
  <c r="T29678" i="1"/>
  <c r="T29679" i="1"/>
  <c r="T29680" i="1"/>
  <c r="T29681" i="1"/>
  <c r="T29682" i="1"/>
  <c r="T29683" i="1"/>
  <c r="T29684" i="1"/>
  <c r="T29685" i="1"/>
  <c r="T29686" i="1"/>
  <c r="T29687" i="1"/>
  <c r="T29688" i="1"/>
  <c r="T29689" i="1"/>
  <c r="T29690" i="1"/>
  <c r="T29691" i="1"/>
  <c r="T29692" i="1"/>
  <c r="T29693" i="1"/>
  <c r="T29694" i="1"/>
  <c r="T29695" i="1"/>
  <c r="T29696" i="1"/>
  <c r="T29697" i="1"/>
  <c r="T29698" i="1"/>
  <c r="T29699" i="1"/>
  <c r="T29700" i="1"/>
  <c r="T29701" i="1"/>
  <c r="T29702" i="1"/>
  <c r="T29703" i="1"/>
  <c r="T29704" i="1"/>
  <c r="T29705" i="1"/>
  <c r="T29706" i="1"/>
  <c r="T29707" i="1"/>
  <c r="T29708" i="1"/>
  <c r="T29709" i="1"/>
  <c r="T29710" i="1"/>
  <c r="T29711" i="1"/>
  <c r="T29712" i="1"/>
  <c r="T29713" i="1"/>
  <c r="T29714" i="1"/>
  <c r="T29715" i="1"/>
  <c r="T29716" i="1"/>
  <c r="T29717" i="1"/>
  <c r="T29718" i="1"/>
  <c r="T29719" i="1"/>
  <c r="T29720" i="1"/>
  <c r="T29721" i="1"/>
  <c r="T29722" i="1"/>
  <c r="T29723" i="1"/>
  <c r="T29724" i="1"/>
  <c r="T29725" i="1"/>
  <c r="T29726" i="1"/>
  <c r="T29727" i="1"/>
  <c r="T29728" i="1"/>
  <c r="T29729" i="1"/>
  <c r="T29730" i="1"/>
  <c r="T29731" i="1"/>
  <c r="T29732" i="1"/>
  <c r="T29733" i="1"/>
  <c r="T29734" i="1"/>
  <c r="T29735" i="1"/>
  <c r="T29736" i="1"/>
  <c r="T29737" i="1"/>
  <c r="T29738" i="1"/>
  <c r="T29739" i="1"/>
  <c r="T29740" i="1"/>
  <c r="T29741" i="1"/>
  <c r="T29742" i="1"/>
  <c r="T29743" i="1"/>
  <c r="T29744" i="1"/>
  <c r="T29745" i="1"/>
  <c r="T29746" i="1"/>
  <c r="T29747" i="1"/>
  <c r="T29748" i="1"/>
  <c r="T29749" i="1"/>
  <c r="T29750" i="1"/>
  <c r="T29751" i="1"/>
  <c r="T29752" i="1"/>
  <c r="T29753" i="1"/>
  <c r="T29754" i="1"/>
  <c r="T29755" i="1"/>
  <c r="T29756" i="1"/>
  <c r="T29757" i="1"/>
  <c r="T29758" i="1"/>
  <c r="T29759" i="1"/>
  <c r="T29760" i="1"/>
  <c r="T29761" i="1"/>
  <c r="T29762" i="1"/>
  <c r="T29763" i="1"/>
  <c r="T29764" i="1"/>
  <c r="T29765" i="1"/>
  <c r="T29766" i="1"/>
  <c r="T29767" i="1"/>
  <c r="T29768" i="1"/>
  <c r="T29769" i="1"/>
  <c r="T29770" i="1"/>
  <c r="T29771" i="1"/>
  <c r="T29772" i="1"/>
  <c r="T29773" i="1"/>
  <c r="T29774" i="1"/>
  <c r="T29775" i="1"/>
  <c r="T29776" i="1"/>
  <c r="T29777" i="1"/>
  <c r="T29778" i="1"/>
  <c r="T29779" i="1"/>
  <c r="T29780" i="1"/>
  <c r="T29781" i="1"/>
  <c r="T29782" i="1"/>
  <c r="T29783" i="1"/>
  <c r="T29784" i="1"/>
  <c r="T29785" i="1"/>
  <c r="T29786" i="1"/>
  <c r="T29787" i="1"/>
  <c r="T29788" i="1"/>
  <c r="T29789" i="1"/>
  <c r="T29790" i="1"/>
  <c r="T29791" i="1"/>
  <c r="T29792" i="1"/>
  <c r="T29793" i="1"/>
  <c r="T29794" i="1"/>
  <c r="T29795" i="1"/>
  <c r="T29796" i="1"/>
  <c r="T29797" i="1"/>
  <c r="T29798" i="1"/>
  <c r="T29799" i="1"/>
  <c r="T29800" i="1"/>
  <c r="T29801" i="1"/>
  <c r="T29802" i="1"/>
  <c r="T29803" i="1"/>
  <c r="T29804" i="1"/>
  <c r="T29805" i="1"/>
  <c r="T29806" i="1"/>
  <c r="T29807" i="1"/>
  <c r="T29808" i="1"/>
  <c r="T29809" i="1"/>
  <c r="T29810" i="1"/>
  <c r="T29811" i="1"/>
  <c r="T29812" i="1"/>
  <c r="T29813" i="1"/>
  <c r="T29814" i="1"/>
  <c r="T29815" i="1"/>
  <c r="T29816" i="1"/>
  <c r="T29817" i="1"/>
  <c r="T29818" i="1"/>
  <c r="T29819" i="1"/>
  <c r="T29820" i="1"/>
  <c r="T29821" i="1"/>
  <c r="T29822" i="1"/>
  <c r="T29823" i="1"/>
  <c r="T29824" i="1"/>
  <c r="T29825" i="1"/>
  <c r="T29826" i="1"/>
  <c r="T29827" i="1"/>
  <c r="T29828" i="1"/>
  <c r="T29829" i="1"/>
  <c r="T29830" i="1"/>
  <c r="T29831" i="1"/>
  <c r="T29832" i="1"/>
  <c r="T29833" i="1"/>
  <c r="T29834" i="1"/>
  <c r="T29835" i="1"/>
  <c r="T29836" i="1"/>
  <c r="T29837" i="1"/>
  <c r="T29838" i="1"/>
  <c r="T29839" i="1"/>
  <c r="T29840" i="1"/>
  <c r="T29841" i="1"/>
  <c r="T29842" i="1"/>
  <c r="T29843" i="1"/>
  <c r="T29844" i="1"/>
  <c r="T29845" i="1"/>
  <c r="T29846" i="1"/>
  <c r="T29847" i="1"/>
  <c r="T29848" i="1"/>
  <c r="T29849" i="1"/>
  <c r="T29850" i="1"/>
  <c r="T29851" i="1"/>
  <c r="T29852" i="1"/>
  <c r="T29853" i="1"/>
  <c r="T29854" i="1"/>
  <c r="T29855" i="1"/>
  <c r="T29856" i="1"/>
  <c r="T29857" i="1"/>
  <c r="T29858" i="1"/>
  <c r="T29859" i="1"/>
  <c r="T29860" i="1"/>
  <c r="T29861" i="1"/>
  <c r="T29862" i="1"/>
  <c r="T29863" i="1"/>
  <c r="T29864" i="1"/>
  <c r="T29865" i="1"/>
  <c r="T29866" i="1"/>
  <c r="T29867" i="1"/>
  <c r="T29868" i="1"/>
  <c r="T29869" i="1"/>
  <c r="T29870" i="1"/>
  <c r="T29871" i="1"/>
  <c r="T29872" i="1"/>
  <c r="T29873" i="1"/>
  <c r="T29874" i="1"/>
  <c r="T29875" i="1"/>
  <c r="T29876" i="1"/>
  <c r="T29877" i="1"/>
  <c r="T29878" i="1"/>
  <c r="T29879" i="1"/>
  <c r="T29880" i="1"/>
  <c r="T29881" i="1"/>
  <c r="T29882" i="1"/>
  <c r="T29883" i="1"/>
  <c r="T29884" i="1"/>
  <c r="T29885" i="1"/>
  <c r="T29886" i="1"/>
  <c r="T29887" i="1"/>
  <c r="T29888" i="1"/>
  <c r="T29889" i="1"/>
  <c r="T29890" i="1"/>
  <c r="T29891" i="1"/>
  <c r="T29892" i="1"/>
  <c r="T29893" i="1"/>
  <c r="T29894" i="1"/>
  <c r="T29895" i="1"/>
  <c r="T29896" i="1"/>
  <c r="T29897" i="1"/>
  <c r="T29898" i="1"/>
  <c r="T29899" i="1"/>
  <c r="T29900" i="1"/>
  <c r="T29901" i="1"/>
  <c r="T29902" i="1"/>
  <c r="T29903" i="1"/>
  <c r="T29904" i="1"/>
  <c r="T29905" i="1"/>
  <c r="T29906" i="1"/>
  <c r="T29907" i="1"/>
  <c r="T29908" i="1"/>
  <c r="T29909" i="1"/>
  <c r="T29910" i="1"/>
  <c r="T29911" i="1"/>
  <c r="T29912" i="1"/>
  <c r="T29913" i="1"/>
  <c r="T29914" i="1"/>
  <c r="T29915" i="1"/>
  <c r="T29916" i="1"/>
  <c r="T29917" i="1"/>
  <c r="T29918" i="1"/>
  <c r="T29919" i="1"/>
  <c r="T29920" i="1"/>
  <c r="T29921" i="1"/>
  <c r="T29922" i="1"/>
  <c r="T29923" i="1"/>
  <c r="T29924" i="1"/>
  <c r="T29925" i="1"/>
  <c r="T29926" i="1"/>
  <c r="T29927" i="1"/>
  <c r="T29928" i="1"/>
  <c r="T29929" i="1"/>
  <c r="T29930" i="1"/>
  <c r="T29931" i="1"/>
  <c r="T29932" i="1"/>
  <c r="T29933" i="1"/>
  <c r="T29934" i="1"/>
  <c r="T29935" i="1"/>
  <c r="T29936" i="1"/>
  <c r="T29937" i="1"/>
  <c r="T29938" i="1"/>
  <c r="T29939" i="1"/>
  <c r="T29940" i="1"/>
  <c r="T29941" i="1"/>
  <c r="T29942" i="1"/>
  <c r="T29943" i="1"/>
  <c r="T29944" i="1"/>
  <c r="T29945" i="1"/>
  <c r="T29946" i="1"/>
  <c r="T29947" i="1"/>
  <c r="T29948" i="1"/>
  <c r="T29949" i="1"/>
  <c r="T29950" i="1"/>
  <c r="T29951" i="1"/>
  <c r="T29952" i="1"/>
  <c r="T29953" i="1"/>
  <c r="T29954" i="1"/>
  <c r="T29955" i="1"/>
  <c r="T29956" i="1"/>
  <c r="T29957" i="1"/>
  <c r="T29958" i="1"/>
  <c r="T29959" i="1"/>
  <c r="T29960" i="1"/>
  <c r="T29961" i="1"/>
  <c r="T29962" i="1"/>
  <c r="T29963" i="1"/>
  <c r="T29964" i="1"/>
  <c r="T29965" i="1"/>
  <c r="T29966" i="1"/>
  <c r="T29967" i="1"/>
  <c r="T29968" i="1"/>
  <c r="T29969" i="1"/>
  <c r="T29970" i="1"/>
  <c r="T29971" i="1"/>
  <c r="T29972" i="1"/>
  <c r="T29973" i="1"/>
  <c r="T29974" i="1"/>
  <c r="T29975" i="1"/>
  <c r="T29976" i="1"/>
  <c r="T29977" i="1"/>
  <c r="T29978" i="1"/>
  <c r="T29979" i="1"/>
  <c r="T29980" i="1"/>
  <c r="T29981" i="1"/>
  <c r="T29982" i="1"/>
  <c r="T29983" i="1"/>
  <c r="T29984" i="1"/>
  <c r="T29985" i="1"/>
  <c r="T29986" i="1"/>
  <c r="T29987" i="1"/>
  <c r="T29988" i="1"/>
  <c r="T29989" i="1"/>
  <c r="T29990" i="1"/>
  <c r="T29991" i="1"/>
  <c r="T29992" i="1"/>
  <c r="T29993" i="1"/>
  <c r="T29994" i="1"/>
  <c r="T29995" i="1"/>
  <c r="T29996" i="1"/>
  <c r="T29997" i="1"/>
  <c r="T29998" i="1"/>
  <c r="T29999" i="1"/>
  <c r="T30000" i="1"/>
  <c r="T30001" i="1"/>
  <c r="S2"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S5001" i="1"/>
  <c r="S5002" i="1"/>
  <c r="S5003" i="1"/>
  <c r="S5004" i="1"/>
  <c r="S5005" i="1"/>
  <c r="S5006" i="1"/>
  <c r="S5007" i="1"/>
  <c r="S5008" i="1"/>
  <c r="S5009" i="1"/>
  <c r="S5010" i="1"/>
  <c r="S5011" i="1"/>
  <c r="S5012" i="1"/>
  <c r="S5013" i="1"/>
  <c r="S5014" i="1"/>
  <c r="S5015" i="1"/>
  <c r="S5016" i="1"/>
  <c r="S5017" i="1"/>
  <c r="S5018" i="1"/>
  <c r="S5019" i="1"/>
  <c r="S5020" i="1"/>
  <c r="S5021" i="1"/>
  <c r="S5022" i="1"/>
  <c r="S5023" i="1"/>
  <c r="S5024" i="1"/>
  <c r="S5025" i="1"/>
  <c r="S5026" i="1"/>
  <c r="S5027" i="1"/>
  <c r="S5028" i="1"/>
  <c r="S5029" i="1"/>
  <c r="S5030" i="1"/>
  <c r="S5031" i="1"/>
  <c r="S5032" i="1"/>
  <c r="S5033" i="1"/>
  <c r="S5034" i="1"/>
  <c r="S5035" i="1"/>
  <c r="S5036" i="1"/>
  <c r="S5037" i="1"/>
  <c r="S5038" i="1"/>
  <c r="S5039" i="1"/>
  <c r="S5040" i="1"/>
  <c r="S5041" i="1"/>
  <c r="S5042" i="1"/>
  <c r="S5043" i="1"/>
  <c r="S5044" i="1"/>
  <c r="S5045" i="1"/>
  <c r="S5046" i="1"/>
  <c r="S5047" i="1"/>
  <c r="S5048" i="1"/>
  <c r="S5049" i="1"/>
  <c r="S5050" i="1"/>
  <c r="S5051" i="1"/>
  <c r="S5052" i="1"/>
  <c r="S5053" i="1"/>
  <c r="S5054" i="1"/>
  <c r="S5055" i="1"/>
  <c r="S5056" i="1"/>
  <c r="S5057" i="1"/>
  <c r="S5058" i="1"/>
  <c r="S5059" i="1"/>
  <c r="S5060" i="1"/>
  <c r="S5061" i="1"/>
  <c r="S5062" i="1"/>
  <c r="S5063" i="1"/>
  <c r="S5064" i="1"/>
  <c r="S5065" i="1"/>
  <c r="S5066" i="1"/>
  <c r="S5067" i="1"/>
  <c r="S5068" i="1"/>
  <c r="S5069" i="1"/>
  <c r="S5070" i="1"/>
  <c r="S5071" i="1"/>
  <c r="S5072" i="1"/>
  <c r="S5073" i="1"/>
  <c r="S5074" i="1"/>
  <c r="S5075" i="1"/>
  <c r="S5076" i="1"/>
  <c r="S5077" i="1"/>
  <c r="S5078" i="1"/>
  <c r="S5079" i="1"/>
  <c r="S5080" i="1"/>
  <c r="S5081" i="1"/>
  <c r="S5082" i="1"/>
  <c r="S5083" i="1"/>
  <c r="S5084" i="1"/>
  <c r="S5085" i="1"/>
  <c r="S5086" i="1"/>
  <c r="S5087" i="1"/>
  <c r="S5088" i="1"/>
  <c r="S5089" i="1"/>
  <c r="S5090" i="1"/>
  <c r="S5091" i="1"/>
  <c r="S5092" i="1"/>
  <c r="S5093" i="1"/>
  <c r="S5094" i="1"/>
  <c r="S5095" i="1"/>
  <c r="S5096" i="1"/>
  <c r="S5097" i="1"/>
  <c r="S5098" i="1"/>
  <c r="S5099" i="1"/>
  <c r="S5100" i="1"/>
  <c r="S5101" i="1"/>
  <c r="S5102" i="1"/>
  <c r="S5103" i="1"/>
  <c r="S5104" i="1"/>
  <c r="S5105" i="1"/>
  <c r="S5106" i="1"/>
  <c r="S5107" i="1"/>
  <c r="S5108" i="1"/>
  <c r="S5109" i="1"/>
  <c r="S5110" i="1"/>
  <c r="S5111" i="1"/>
  <c r="S5112" i="1"/>
  <c r="S5113" i="1"/>
  <c r="S5114" i="1"/>
  <c r="S5115" i="1"/>
  <c r="S5116" i="1"/>
  <c r="S5117" i="1"/>
  <c r="S5118" i="1"/>
  <c r="S5119" i="1"/>
  <c r="S5120" i="1"/>
  <c r="S5121" i="1"/>
  <c r="S5122" i="1"/>
  <c r="S5123" i="1"/>
  <c r="S5124" i="1"/>
  <c r="S5125" i="1"/>
  <c r="S5126" i="1"/>
  <c r="S5127" i="1"/>
  <c r="S5128" i="1"/>
  <c r="S5129" i="1"/>
  <c r="S5130" i="1"/>
  <c r="S5131" i="1"/>
  <c r="S5132" i="1"/>
  <c r="S5133" i="1"/>
  <c r="S5134" i="1"/>
  <c r="S5135" i="1"/>
  <c r="S5136" i="1"/>
  <c r="S5137" i="1"/>
  <c r="S5138" i="1"/>
  <c r="S5139" i="1"/>
  <c r="S5140" i="1"/>
  <c r="S5141" i="1"/>
  <c r="S5142" i="1"/>
  <c r="S5143" i="1"/>
  <c r="S5144" i="1"/>
  <c r="S5145" i="1"/>
  <c r="S5146" i="1"/>
  <c r="S5147" i="1"/>
  <c r="S5148" i="1"/>
  <c r="S5149" i="1"/>
  <c r="S5150" i="1"/>
  <c r="S5151" i="1"/>
  <c r="S5152" i="1"/>
  <c r="S5153" i="1"/>
  <c r="S5154" i="1"/>
  <c r="S5155" i="1"/>
  <c r="S5156" i="1"/>
  <c r="S5157" i="1"/>
  <c r="S5158" i="1"/>
  <c r="S5159" i="1"/>
  <c r="S5160" i="1"/>
  <c r="S5161" i="1"/>
  <c r="S5162" i="1"/>
  <c r="S5163" i="1"/>
  <c r="S5164" i="1"/>
  <c r="S5165" i="1"/>
  <c r="S5166" i="1"/>
  <c r="S5167" i="1"/>
  <c r="S5168" i="1"/>
  <c r="S5169" i="1"/>
  <c r="S5170" i="1"/>
  <c r="S5171" i="1"/>
  <c r="S5172" i="1"/>
  <c r="S5173" i="1"/>
  <c r="S5174" i="1"/>
  <c r="S5175" i="1"/>
  <c r="S5176" i="1"/>
  <c r="S5177" i="1"/>
  <c r="S5178" i="1"/>
  <c r="S5179" i="1"/>
  <c r="S5180" i="1"/>
  <c r="S5181" i="1"/>
  <c r="S5182" i="1"/>
  <c r="S5183" i="1"/>
  <c r="S5184" i="1"/>
  <c r="S5185" i="1"/>
  <c r="S5186" i="1"/>
  <c r="S5187" i="1"/>
  <c r="S5188" i="1"/>
  <c r="S5189" i="1"/>
  <c r="S5190" i="1"/>
  <c r="S5191" i="1"/>
  <c r="S5192" i="1"/>
  <c r="S5193" i="1"/>
  <c r="S5194" i="1"/>
  <c r="S5195" i="1"/>
  <c r="S5196" i="1"/>
  <c r="S5197" i="1"/>
  <c r="S5198" i="1"/>
  <c r="S5199" i="1"/>
  <c r="S5200" i="1"/>
  <c r="S5201" i="1"/>
  <c r="S5202" i="1"/>
  <c r="S5203" i="1"/>
  <c r="S5204" i="1"/>
  <c r="S5205" i="1"/>
  <c r="S5206" i="1"/>
  <c r="S5207" i="1"/>
  <c r="S5208" i="1"/>
  <c r="S5209" i="1"/>
  <c r="S5210" i="1"/>
  <c r="S5211" i="1"/>
  <c r="S5212" i="1"/>
  <c r="S5213" i="1"/>
  <c r="S5214" i="1"/>
  <c r="S5215" i="1"/>
  <c r="S5216" i="1"/>
  <c r="S5217" i="1"/>
  <c r="S5218" i="1"/>
  <c r="S5219" i="1"/>
  <c r="S5220" i="1"/>
  <c r="S5221" i="1"/>
  <c r="S5222" i="1"/>
  <c r="S5223" i="1"/>
  <c r="S5224" i="1"/>
  <c r="S5225" i="1"/>
  <c r="S5226" i="1"/>
  <c r="S5227" i="1"/>
  <c r="S5228" i="1"/>
  <c r="S5229" i="1"/>
  <c r="S5230" i="1"/>
  <c r="S5231" i="1"/>
  <c r="S5232" i="1"/>
  <c r="S5233" i="1"/>
  <c r="S5234" i="1"/>
  <c r="S5235" i="1"/>
  <c r="S5236" i="1"/>
  <c r="S5237" i="1"/>
  <c r="S5238" i="1"/>
  <c r="S5239" i="1"/>
  <c r="S5240" i="1"/>
  <c r="S5241" i="1"/>
  <c r="S5242" i="1"/>
  <c r="S5243" i="1"/>
  <c r="S5244" i="1"/>
  <c r="S5245" i="1"/>
  <c r="S5246" i="1"/>
  <c r="S5247" i="1"/>
  <c r="S5248" i="1"/>
  <c r="S5249" i="1"/>
  <c r="S5250" i="1"/>
  <c r="S5251" i="1"/>
  <c r="S5252" i="1"/>
  <c r="S5253" i="1"/>
  <c r="S5254" i="1"/>
  <c r="S5255" i="1"/>
  <c r="S5256" i="1"/>
  <c r="S5257" i="1"/>
  <c r="S5258" i="1"/>
  <c r="S5259" i="1"/>
  <c r="S5260" i="1"/>
  <c r="S5261" i="1"/>
  <c r="S5262" i="1"/>
  <c r="S5263" i="1"/>
  <c r="S5264" i="1"/>
  <c r="S5265" i="1"/>
  <c r="S5266" i="1"/>
  <c r="S5267" i="1"/>
  <c r="S5268" i="1"/>
  <c r="S5269" i="1"/>
  <c r="S5270" i="1"/>
  <c r="S5271" i="1"/>
  <c r="S5272" i="1"/>
  <c r="S5273" i="1"/>
  <c r="S5274" i="1"/>
  <c r="S5275" i="1"/>
  <c r="S5276" i="1"/>
  <c r="S5277" i="1"/>
  <c r="S5278" i="1"/>
  <c r="S5279" i="1"/>
  <c r="S5280" i="1"/>
  <c r="S5281" i="1"/>
  <c r="S5282" i="1"/>
  <c r="S5283" i="1"/>
  <c r="S5284" i="1"/>
  <c r="S5285" i="1"/>
  <c r="S5286" i="1"/>
  <c r="S5287" i="1"/>
  <c r="S5288" i="1"/>
  <c r="S5289" i="1"/>
  <c r="S5290" i="1"/>
  <c r="S5291" i="1"/>
  <c r="S5292" i="1"/>
  <c r="S5293" i="1"/>
  <c r="S5294" i="1"/>
  <c r="S5295" i="1"/>
  <c r="S5296" i="1"/>
  <c r="S5297" i="1"/>
  <c r="S5298" i="1"/>
  <c r="S5299" i="1"/>
  <c r="S5300" i="1"/>
  <c r="S5301" i="1"/>
  <c r="S5302" i="1"/>
  <c r="S5303" i="1"/>
  <c r="S5304" i="1"/>
  <c r="S5305" i="1"/>
  <c r="S5306" i="1"/>
  <c r="S5307" i="1"/>
  <c r="S5308" i="1"/>
  <c r="S5309" i="1"/>
  <c r="S5310" i="1"/>
  <c r="S5311" i="1"/>
  <c r="S5312" i="1"/>
  <c r="S5313" i="1"/>
  <c r="S5314" i="1"/>
  <c r="S5315" i="1"/>
  <c r="S5316" i="1"/>
  <c r="S5317" i="1"/>
  <c r="S5318" i="1"/>
  <c r="S5319" i="1"/>
  <c r="S5320" i="1"/>
  <c r="S5321" i="1"/>
  <c r="S5322" i="1"/>
  <c r="S5323" i="1"/>
  <c r="S5324" i="1"/>
  <c r="S5325" i="1"/>
  <c r="S5326" i="1"/>
  <c r="S5327" i="1"/>
  <c r="S5328" i="1"/>
  <c r="S5329" i="1"/>
  <c r="S5330" i="1"/>
  <c r="S5331" i="1"/>
  <c r="S5332" i="1"/>
  <c r="S5333" i="1"/>
  <c r="S5334" i="1"/>
  <c r="S5335" i="1"/>
  <c r="S5336" i="1"/>
  <c r="S5337" i="1"/>
  <c r="S5338" i="1"/>
  <c r="S5339" i="1"/>
  <c r="S5340" i="1"/>
  <c r="S5341" i="1"/>
  <c r="S5342" i="1"/>
  <c r="S5343" i="1"/>
  <c r="S5344" i="1"/>
  <c r="S5345" i="1"/>
  <c r="S5346" i="1"/>
  <c r="S5347" i="1"/>
  <c r="S5348" i="1"/>
  <c r="S5349" i="1"/>
  <c r="S5350" i="1"/>
  <c r="S5351" i="1"/>
  <c r="S5352" i="1"/>
  <c r="S5353" i="1"/>
  <c r="S5354" i="1"/>
  <c r="S5355" i="1"/>
  <c r="S5356" i="1"/>
  <c r="S5357" i="1"/>
  <c r="S5358" i="1"/>
  <c r="S5359" i="1"/>
  <c r="S5360" i="1"/>
  <c r="S5361" i="1"/>
  <c r="S5362" i="1"/>
  <c r="S5363" i="1"/>
  <c r="S5364" i="1"/>
  <c r="S5365" i="1"/>
  <c r="S5366" i="1"/>
  <c r="S5367" i="1"/>
  <c r="S5368" i="1"/>
  <c r="S5369" i="1"/>
  <c r="S5370" i="1"/>
  <c r="S5371" i="1"/>
  <c r="S5372" i="1"/>
  <c r="S5373" i="1"/>
  <c r="S5374" i="1"/>
  <c r="S5375" i="1"/>
  <c r="S5376" i="1"/>
  <c r="S5377" i="1"/>
  <c r="S5378" i="1"/>
  <c r="S5379" i="1"/>
  <c r="S5380" i="1"/>
  <c r="S5381" i="1"/>
  <c r="S5382" i="1"/>
  <c r="S5383" i="1"/>
  <c r="S5384" i="1"/>
  <c r="S5385" i="1"/>
  <c r="S5386" i="1"/>
  <c r="S5387" i="1"/>
  <c r="S5388" i="1"/>
  <c r="S5389" i="1"/>
  <c r="S5390" i="1"/>
  <c r="S5391" i="1"/>
  <c r="S5392" i="1"/>
  <c r="S5393" i="1"/>
  <c r="S5394" i="1"/>
  <c r="S5395" i="1"/>
  <c r="S5396" i="1"/>
  <c r="S5397" i="1"/>
  <c r="S5398" i="1"/>
  <c r="S5399" i="1"/>
  <c r="S5400" i="1"/>
  <c r="S5401" i="1"/>
  <c r="S5402" i="1"/>
  <c r="S5403" i="1"/>
  <c r="S5404" i="1"/>
  <c r="S5405" i="1"/>
  <c r="S5406" i="1"/>
  <c r="S5407" i="1"/>
  <c r="S5408" i="1"/>
  <c r="S5409" i="1"/>
  <c r="S5410" i="1"/>
  <c r="S5411" i="1"/>
  <c r="S5412" i="1"/>
  <c r="S5413" i="1"/>
  <c r="S5414" i="1"/>
  <c r="S5415" i="1"/>
  <c r="S5416" i="1"/>
  <c r="S5417" i="1"/>
  <c r="S5418" i="1"/>
  <c r="S5419" i="1"/>
  <c r="S5420" i="1"/>
  <c r="S5421" i="1"/>
  <c r="S5422" i="1"/>
  <c r="S5423" i="1"/>
  <c r="S5424" i="1"/>
  <c r="S5425" i="1"/>
  <c r="S5426" i="1"/>
  <c r="S5427" i="1"/>
  <c r="S5428" i="1"/>
  <c r="S5429" i="1"/>
  <c r="S5430" i="1"/>
  <c r="S5431" i="1"/>
  <c r="S5432" i="1"/>
  <c r="S5433" i="1"/>
  <c r="S5434" i="1"/>
  <c r="S5435" i="1"/>
  <c r="S5436" i="1"/>
  <c r="S5437" i="1"/>
  <c r="S5438" i="1"/>
  <c r="S5439" i="1"/>
  <c r="S5440" i="1"/>
  <c r="S5441" i="1"/>
  <c r="S5442" i="1"/>
  <c r="S5443" i="1"/>
  <c r="S5444" i="1"/>
  <c r="S5445" i="1"/>
  <c r="S5446" i="1"/>
  <c r="S5447" i="1"/>
  <c r="S5448" i="1"/>
  <c r="S5449" i="1"/>
  <c r="S5450" i="1"/>
  <c r="S5451" i="1"/>
  <c r="S5452" i="1"/>
  <c r="S5453" i="1"/>
  <c r="S5454" i="1"/>
  <c r="S5455" i="1"/>
  <c r="S5456" i="1"/>
  <c r="S5457" i="1"/>
  <c r="S5458" i="1"/>
  <c r="S5459" i="1"/>
  <c r="S5460" i="1"/>
  <c r="S5461" i="1"/>
  <c r="S5462" i="1"/>
  <c r="S5463" i="1"/>
  <c r="S5464" i="1"/>
  <c r="S5465" i="1"/>
  <c r="S5466" i="1"/>
  <c r="S5467" i="1"/>
  <c r="S5468" i="1"/>
  <c r="S5469" i="1"/>
  <c r="S5470" i="1"/>
  <c r="S5471" i="1"/>
  <c r="S5472" i="1"/>
  <c r="S5473" i="1"/>
  <c r="S5474" i="1"/>
  <c r="S5475" i="1"/>
  <c r="S5476" i="1"/>
  <c r="S5477" i="1"/>
  <c r="S5478" i="1"/>
  <c r="S5479" i="1"/>
  <c r="S5480" i="1"/>
  <c r="S5481" i="1"/>
  <c r="S5482" i="1"/>
  <c r="S5483" i="1"/>
  <c r="S5484" i="1"/>
  <c r="S5485" i="1"/>
  <c r="S5486" i="1"/>
  <c r="S5487" i="1"/>
  <c r="S5488" i="1"/>
  <c r="S5489" i="1"/>
  <c r="S5490" i="1"/>
  <c r="S5491" i="1"/>
  <c r="S5492" i="1"/>
  <c r="S5493" i="1"/>
  <c r="S5494" i="1"/>
  <c r="S5495" i="1"/>
  <c r="S5496" i="1"/>
  <c r="S5497" i="1"/>
  <c r="S5498" i="1"/>
  <c r="S5499" i="1"/>
  <c r="S5500" i="1"/>
  <c r="S5501" i="1"/>
  <c r="S5502" i="1"/>
  <c r="S5503" i="1"/>
  <c r="S5504" i="1"/>
  <c r="S5505" i="1"/>
  <c r="S5506" i="1"/>
  <c r="S5507" i="1"/>
  <c r="S5508" i="1"/>
  <c r="S5509" i="1"/>
  <c r="S5510" i="1"/>
  <c r="S5511" i="1"/>
  <c r="S5512" i="1"/>
  <c r="S5513" i="1"/>
  <c r="S5514" i="1"/>
  <c r="S5515" i="1"/>
  <c r="S5516" i="1"/>
  <c r="S5517" i="1"/>
  <c r="S5518" i="1"/>
  <c r="S5519" i="1"/>
  <c r="S5520" i="1"/>
  <c r="S5521" i="1"/>
  <c r="S5522" i="1"/>
  <c r="S5523" i="1"/>
  <c r="S5524" i="1"/>
  <c r="S5525" i="1"/>
  <c r="S5526" i="1"/>
  <c r="S5527" i="1"/>
  <c r="S5528" i="1"/>
  <c r="S5529" i="1"/>
  <c r="S5530" i="1"/>
  <c r="S5531" i="1"/>
  <c r="S5532" i="1"/>
  <c r="S5533" i="1"/>
  <c r="S5534" i="1"/>
  <c r="S5535" i="1"/>
  <c r="S5536" i="1"/>
  <c r="S5537" i="1"/>
  <c r="S5538" i="1"/>
  <c r="S5539" i="1"/>
  <c r="S5540" i="1"/>
  <c r="S5541" i="1"/>
  <c r="S5542" i="1"/>
  <c r="S5543" i="1"/>
  <c r="S5544" i="1"/>
  <c r="S5545" i="1"/>
  <c r="S5546" i="1"/>
  <c r="S5547" i="1"/>
  <c r="S5548" i="1"/>
  <c r="S5549" i="1"/>
  <c r="S5550" i="1"/>
  <c r="S5551" i="1"/>
  <c r="S5552" i="1"/>
  <c r="S5553" i="1"/>
  <c r="S5554" i="1"/>
  <c r="S5555" i="1"/>
  <c r="S5556" i="1"/>
  <c r="S5557" i="1"/>
  <c r="S5558" i="1"/>
  <c r="S5559" i="1"/>
  <c r="S5560" i="1"/>
  <c r="S5561" i="1"/>
  <c r="S5562" i="1"/>
  <c r="S5563" i="1"/>
  <c r="S5564" i="1"/>
  <c r="S5565" i="1"/>
  <c r="S5566" i="1"/>
  <c r="S5567" i="1"/>
  <c r="S5568" i="1"/>
  <c r="S5569" i="1"/>
  <c r="S5570" i="1"/>
  <c r="S5571" i="1"/>
  <c r="S5572" i="1"/>
  <c r="S5573" i="1"/>
  <c r="S5574" i="1"/>
  <c r="S5575" i="1"/>
  <c r="S5576" i="1"/>
  <c r="S5577" i="1"/>
  <c r="S5578" i="1"/>
  <c r="S5579" i="1"/>
  <c r="S5580" i="1"/>
  <c r="S5581" i="1"/>
  <c r="S5582" i="1"/>
  <c r="S5583" i="1"/>
  <c r="S5584" i="1"/>
  <c r="S5585" i="1"/>
  <c r="S5586" i="1"/>
  <c r="S5587" i="1"/>
  <c r="S5588" i="1"/>
  <c r="S5589" i="1"/>
  <c r="S5590" i="1"/>
  <c r="S5591" i="1"/>
  <c r="S5592" i="1"/>
  <c r="S5593" i="1"/>
  <c r="S5594" i="1"/>
  <c r="S5595" i="1"/>
  <c r="S5596" i="1"/>
  <c r="S5597" i="1"/>
  <c r="S5598" i="1"/>
  <c r="S5599" i="1"/>
  <c r="S5600" i="1"/>
  <c r="S5601" i="1"/>
  <c r="S5602" i="1"/>
  <c r="S5603" i="1"/>
  <c r="S5604" i="1"/>
  <c r="S5605" i="1"/>
  <c r="S5606" i="1"/>
  <c r="S5607" i="1"/>
  <c r="S5608" i="1"/>
  <c r="S5609" i="1"/>
  <c r="S5610" i="1"/>
  <c r="S5611" i="1"/>
  <c r="S5612" i="1"/>
  <c r="S5613" i="1"/>
  <c r="S5614" i="1"/>
  <c r="S5615" i="1"/>
  <c r="S5616" i="1"/>
  <c r="S5617" i="1"/>
  <c r="S5618" i="1"/>
  <c r="S5619" i="1"/>
  <c r="S5620" i="1"/>
  <c r="S5621" i="1"/>
  <c r="S5622" i="1"/>
  <c r="S5623" i="1"/>
  <c r="S5624" i="1"/>
  <c r="S5625" i="1"/>
  <c r="S5626" i="1"/>
  <c r="S5627" i="1"/>
  <c r="S5628" i="1"/>
  <c r="S5629" i="1"/>
  <c r="S5630" i="1"/>
  <c r="S5631" i="1"/>
  <c r="S5632" i="1"/>
  <c r="S5633" i="1"/>
  <c r="S5634" i="1"/>
  <c r="S5635" i="1"/>
  <c r="S5636" i="1"/>
  <c r="S5637" i="1"/>
  <c r="S5638" i="1"/>
  <c r="S5639" i="1"/>
  <c r="S5640" i="1"/>
  <c r="S5641" i="1"/>
  <c r="S5642" i="1"/>
  <c r="S5643" i="1"/>
  <c r="S5644" i="1"/>
  <c r="S5645" i="1"/>
  <c r="S5646" i="1"/>
  <c r="S5647" i="1"/>
  <c r="S5648" i="1"/>
  <c r="S5649" i="1"/>
  <c r="S5650" i="1"/>
  <c r="S5651" i="1"/>
  <c r="S5652" i="1"/>
  <c r="S5653" i="1"/>
  <c r="S5654" i="1"/>
  <c r="S5655" i="1"/>
  <c r="S5656" i="1"/>
  <c r="S5657" i="1"/>
  <c r="S5658" i="1"/>
  <c r="S5659" i="1"/>
  <c r="S5660" i="1"/>
  <c r="S5661" i="1"/>
  <c r="S5662" i="1"/>
  <c r="S5663" i="1"/>
  <c r="S5664" i="1"/>
  <c r="S5665" i="1"/>
  <c r="S5666" i="1"/>
  <c r="S5667" i="1"/>
  <c r="S5668" i="1"/>
  <c r="S5669" i="1"/>
  <c r="S5670" i="1"/>
  <c r="S5671" i="1"/>
  <c r="S5672" i="1"/>
  <c r="S5673" i="1"/>
  <c r="S5674" i="1"/>
  <c r="S5675" i="1"/>
  <c r="S5676" i="1"/>
  <c r="S5677" i="1"/>
  <c r="S5678" i="1"/>
  <c r="S5679" i="1"/>
  <c r="S5680" i="1"/>
  <c r="S5681" i="1"/>
  <c r="S5682" i="1"/>
  <c r="S5683" i="1"/>
  <c r="S5684" i="1"/>
  <c r="S5685" i="1"/>
  <c r="S5686" i="1"/>
  <c r="S5687" i="1"/>
  <c r="S5688" i="1"/>
  <c r="S5689" i="1"/>
  <c r="S5690" i="1"/>
  <c r="S5691" i="1"/>
  <c r="S5692" i="1"/>
  <c r="S5693" i="1"/>
  <c r="S5694" i="1"/>
  <c r="S5695" i="1"/>
  <c r="S5696" i="1"/>
  <c r="S5697" i="1"/>
  <c r="S5698" i="1"/>
  <c r="S5699" i="1"/>
  <c r="S5700" i="1"/>
  <c r="S5701" i="1"/>
  <c r="S5702" i="1"/>
  <c r="S5703" i="1"/>
  <c r="S5704" i="1"/>
  <c r="S5705" i="1"/>
  <c r="S5706" i="1"/>
  <c r="S5707" i="1"/>
  <c r="S5708" i="1"/>
  <c r="S5709" i="1"/>
  <c r="S5710" i="1"/>
  <c r="S5711" i="1"/>
  <c r="S5712" i="1"/>
  <c r="S5713" i="1"/>
  <c r="S5714" i="1"/>
  <c r="S5715" i="1"/>
  <c r="S5716" i="1"/>
  <c r="S5717" i="1"/>
  <c r="S5718" i="1"/>
  <c r="S5719" i="1"/>
  <c r="S5720" i="1"/>
  <c r="S5721" i="1"/>
  <c r="S5722" i="1"/>
  <c r="S5723" i="1"/>
  <c r="S5724" i="1"/>
  <c r="S5725" i="1"/>
  <c r="S5726" i="1"/>
  <c r="S5727" i="1"/>
  <c r="S5728" i="1"/>
  <c r="S5729" i="1"/>
  <c r="S5730" i="1"/>
  <c r="S5731" i="1"/>
  <c r="S5732" i="1"/>
  <c r="S5733" i="1"/>
  <c r="S5734" i="1"/>
  <c r="S5735" i="1"/>
  <c r="S5736" i="1"/>
  <c r="S5737" i="1"/>
  <c r="S5738" i="1"/>
  <c r="S5739" i="1"/>
  <c r="S5740" i="1"/>
  <c r="S5741" i="1"/>
  <c r="S5742" i="1"/>
  <c r="S5743" i="1"/>
  <c r="S5744" i="1"/>
  <c r="S5745" i="1"/>
  <c r="S5746" i="1"/>
  <c r="S5747" i="1"/>
  <c r="S5748" i="1"/>
  <c r="S5749" i="1"/>
  <c r="S5750" i="1"/>
  <c r="S5751" i="1"/>
  <c r="S5752" i="1"/>
  <c r="S5753" i="1"/>
  <c r="S5754" i="1"/>
  <c r="S5755" i="1"/>
  <c r="S5756" i="1"/>
  <c r="S5757" i="1"/>
  <c r="S5758" i="1"/>
  <c r="S5759" i="1"/>
  <c r="S5760" i="1"/>
  <c r="S5761" i="1"/>
  <c r="S5762" i="1"/>
  <c r="S5763" i="1"/>
  <c r="S5764" i="1"/>
  <c r="S5765" i="1"/>
  <c r="S5766" i="1"/>
  <c r="S5767" i="1"/>
  <c r="S5768" i="1"/>
  <c r="S5769" i="1"/>
  <c r="S5770" i="1"/>
  <c r="S5771" i="1"/>
  <c r="S5772" i="1"/>
  <c r="S5773" i="1"/>
  <c r="S5774" i="1"/>
  <c r="S5775" i="1"/>
  <c r="S5776" i="1"/>
  <c r="S5777" i="1"/>
  <c r="S5778" i="1"/>
  <c r="S5779" i="1"/>
  <c r="S5780" i="1"/>
  <c r="S5781" i="1"/>
  <c r="S5782" i="1"/>
  <c r="S5783" i="1"/>
  <c r="S5784" i="1"/>
  <c r="S5785" i="1"/>
  <c r="S5786" i="1"/>
  <c r="S5787" i="1"/>
  <c r="S5788" i="1"/>
  <c r="S5789" i="1"/>
  <c r="S5790" i="1"/>
  <c r="S5791" i="1"/>
  <c r="S5792" i="1"/>
  <c r="S5793" i="1"/>
  <c r="S5794" i="1"/>
  <c r="S5795" i="1"/>
  <c r="S5796" i="1"/>
  <c r="S5797" i="1"/>
  <c r="S5798" i="1"/>
  <c r="S5799" i="1"/>
  <c r="S5800" i="1"/>
  <c r="S5801" i="1"/>
  <c r="S5802" i="1"/>
  <c r="S5803" i="1"/>
  <c r="S5804" i="1"/>
  <c r="S5805" i="1"/>
  <c r="S5806" i="1"/>
  <c r="S5807" i="1"/>
  <c r="S5808" i="1"/>
  <c r="S5809" i="1"/>
  <c r="S5810" i="1"/>
  <c r="S5811" i="1"/>
  <c r="S5812" i="1"/>
  <c r="S5813" i="1"/>
  <c r="S581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59" i="1"/>
  <c r="S5860" i="1"/>
  <c r="S5861" i="1"/>
  <c r="S5862" i="1"/>
  <c r="S5863" i="1"/>
  <c r="S5864" i="1"/>
  <c r="S5865" i="1"/>
  <c r="S5866" i="1"/>
  <c r="S5867" i="1"/>
  <c r="S5868" i="1"/>
  <c r="S5869" i="1"/>
  <c r="S5870" i="1"/>
  <c r="S5871" i="1"/>
  <c r="S5872" i="1"/>
  <c r="S5873" i="1"/>
  <c r="S5874" i="1"/>
  <c r="S5875" i="1"/>
  <c r="S5876" i="1"/>
  <c r="S5877" i="1"/>
  <c r="S5878" i="1"/>
  <c r="S5879" i="1"/>
  <c r="S5880" i="1"/>
  <c r="S5881" i="1"/>
  <c r="S5882" i="1"/>
  <c r="S5883" i="1"/>
  <c r="S5884" i="1"/>
  <c r="S5885" i="1"/>
  <c r="S5886" i="1"/>
  <c r="S5887" i="1"/>
  <c r="S5888" i="1"/>
  <c r="S5889" i="1"/>
  <c r="S5890" i="1"/>
  <c r="S5891" i="1"/>
  <c r="S5892" i="1"/>
  <c r="S5893" i="1"/>
  <c r="S5894" i="1"/>
  <c r="S5895" i="1"/>
  <c r="S5896" i="1"/>
  <c r="S5897" i="1"/>
  <c r="S5898" i="1"/>
  <c r="S5899" i="1"/>
  <c r="S5900" i="1"/>
  <c r="S5901" i="1"/>
  <c r="S5902" i="1"/>
  <c r="S5903" i="1"/>
  <c r="S5904" i="1"/>
  <c r="S5905" i="1"/>
  <c r="S5906" i="1"/>
  <c r="S5907" i="1"/>
  <c r="S5908" i="1"/>
  <c r="S5909" i="1"/>
  <c r="S5910" i="1"/>
  <c r="S5911" i="1"/>
  <c r="S5912" i="1"/>
  <c r="S5913" i="1"/>
  <c r="S5914" i="1"/>
  <c r="S5915" i="1"/>
  <c r="S5916" i="1"/>
  <c r="S5917" i="1"/>
  <c r="S5918" i="1"/>
  <c r="S5919" i="1"/>
  <c r="S5920" i="1"/>
  <c r="S5921" i="1"/>
  <c r="S5922" i="1"/>
  <c r="S5923" i="1"/>
  <c r="S5924" i="1"/>
  <c r="S5925" i="1"/>
  <c r="S5926" i="1"/>
  <c r="S5927" i="1"/>
  <c r="S5928" i="1"/>
  <c r="S5929" i="1"/>
  <c r="S5930" i="1"/>
  <c r="S5931" i="1"/>
  <c r="S5932" i="1"/>
  <c r="S5933" i="1"/>
  <c r="S5934" i="1"/>
  <c r="S5935" i="1"/>
  <c r="S5936" i="1"/>
  <c r="S5937" i="1"/>
  <c r="S5938" i="1"/>
  <c r="S5939" i="1"/>
  <c r="S5940" i="1"/>
  <c r="S5941" i="1"/>
  <c r="S5942" i="1"/>
  <c r="S5943" i="1"/>
  <c r="S5944" i="1"/>
  <c r="S5945" i="1"/>
  <c r="S5946" i="1"/>
  <c r="S5947" i="1"/>
  <c r="S5948" i="1"/>
  <c r="S5949" i="1"/>
  <c r="S5950" i="1"/>
  <c r="S5951" i="1"/>
  <c r="S5952" i="1"/>
  <c r="S5953" i="1"/>
  <c r="S5954" i="1"/>
  <c r="S5955" i="1"/>
  <c r="S5956" i="1"/>
  <c r="S5957" i="1"/>
  <c r="S5958" i="1"/>
  <c r="S5959" i="1"/>
  <c r="S5960" i="1"/>
  <c r="S5961" i="1"/>
  <c r="S5962" i="1"/>
  <c r="S5963" i="1"/>
  <c r="S5964" i="1"/>
  <c r="S5965" i="1"/>
  <c r="S5966" i="1"/>
  <c r="S5967" i="1"/>
  <c r="S5968" i="1"/>
  <c r="S5969" i="1"/>
  <c r="S5970" i="1"/>
  <c r="S5971" i="1"/>
  <c r="S5972" i="1"/>
  <c r="S5973" i="1"/>
  <c r="S5974" i="1"/>
  <c r="S5975" i="1"/>
  <c r="S5976" i="1"/>
  <c r="S5977" i="1"/>
  <c r="S5978" i="1"/>
  <c r="S5979" i="1"/>
  <c r="S5980" i="1"/>
  <c r="S5981" i="1"/>
  <c r="S5982" i="1"/>
  <c r="S5983" i="1"/>
  <c r="S5984" i="1"/>
  <c r="S5985" i="1"/>
  <c r="S5986" i="1"/>
  <c r="S5987" i="1"/>
  <c r="S5988" i="1"/>
  <c r="S5989" i="1"/>
  <c r="S5990" i="1"/>
  <c r="S5991" i="1"/>
  <c r="S5992" i="1"/>
  <c r="S5993" i="1"/>
  <c r="S5994" i="1"/>
  <c r="S5995" i="1"/>
  <c r="S5996" i="1"/>
  <c r="S5997" i="1"/>
  <c r="S5998" i="1"/>
  <c r="S5999" i="1"/>
  <c r="S6000" i="1"/>
  <c r="S6001" i="1"/>
  <c r="S6002" i="1"/>
  <c r="S6003" i="1"/>
  <c r="S6004" i="1"/>
  <c r="S6005" i="1"/>
  <c r="S6006" i="1"/>
  <c r="S6007" i="1"/>
  <c r="S6008" i="1"/>
  <c r="S6009" i="1"/>
  <c r="S6010" i="1"/>
  <c r="S6011" i="1"/>
  <c r="S6012" i="1"/>
  <c r="S6013" i="1"/>
  <c r="S6014" i="1"/>
  <c r="S6015" i="1"/>
  <c r="S6016" i="1"/>
  <c r="S6017" i="1"/>
  <c r="S6018" i="1"/>
  <c r="S6019" i="1"/>
  <c r="S6020" i="1"/>
  <c r="S6021" i="1"/>
  <c r="S6022" i="1"/>
  <c r="S6023" i="1"/>
  <c r="S6024" i="1"/>
  <c r="S6025" i="1"/>
  <c r="S6026" i="1"/>
  <c r="S6027" i="1"/>
  <c r="S6028" i="1"/>
  <c r="S6029" i="1"/>
  <c r="S6030" i="1"/>
  <c r="S6031" i="1"/>
  <c r="S6032" i="1"/>
  <c r="S6033" i="1"/>
  <c r="S6034" i="1"/>
  <c r="S6035" i="1"/>
  <c r="S6036" i="1"/>
  <c r="S6037" i="1"/>
  <c r="S6038" i="1"/>
  <c r="S6039" i="1"/>
  <c r="S6040" i="1"/>
  <c r="S6041" i="1"/>
  <c r="S6042" i="1"/>
  <c r="S6043" i="1"/>
  <c r="S6044" i="1"/>
  <c r="S6045" i="1"/>
  <c r="S6046" i="1"/>
  <c r="S6047" i="1"/>
  <c r="S6048" i="1"/>
  <c r="S6049" i="1"/>
  <c r="S6050" i="1"/>
  <c r="S6051" i="1"/>
  <c r="S6052" i="1"/>
  <c r="S6053" i="1"/>
  <c r="S6054" i="1"/>
  <c r="S6055" i="1"/>
  <c r="S6056" i="1"/>
  <c r="S6057" i="1"/>
  <c r="S6058" i="1"/>
  <c r="S6059" i="1"/>
  <c r="S6060" i="1"/>
  <c r="S6061" i="1"/>
  <c r="S6062" i="1"/>
  <c r="S6063" i="1"/>
  <c r="S6064" i="1"/>
  <c r="S6065" i="1"/>
  <c r="S6066" i="1"/>
  <c r="S6067" i="1"/>
  <c r="S6068" i="1"/>
  <c r="S6069" i="1"/>
  <c r="S6070" i="1"/>
  <c r="S6071" i="1"/>
  <c r="S6072" i="1"/>
  <c r="S6073" i="1"/>
  <c r="S6074" i="1"/>
  <c r="S6075" i="1"/>
  <c r="S6076" i="1"/>
  <c r="S6077" i="1"/>
  <c r="S6078" i="1"/>
  <c r="S6079" i="1"/>
  <c r="S6080" i="1"/>
  <c r="S6081" i="1"/>
  <c r="S6082" i="1"/>
  <c r="S6083" i="1"/>
  <c r="S6084" i="1"/>
  <c r="S6085" i="1"/>
  <c r="S6086" i="1"/>
  <c r="S6087" i="1"/>
  <c r="S6088" i="1"/>
  <c r="S6089" i="1"/>
  <c r="S6090" i="1"/>
  <c r="S6091" i="1"/>
  <c r="S6092" i="1"/>
  <c r="S6093" i="1"/>
  <c r="S6094" i="1"/>
  <c r="S6095" i="1"/>
  <c r="S6096" i="1"/>
  <c r="S6097" i="1"/>
  <c r="S6098" i="1"/>
  <c r="S6099" i="1"/>
  <c r="S6100" i="1"/>
  <c r="S6101" i="1"/>
  <c r="S6102" i="1"/>
  <c r="S6103" i="1"/>
  <c r="S6104" i="1"/>
  <c r="S6105" i="1"/>
  <c r="S6106" i="1"/>
  <c r="S6107" i="1"/>
  <c r="S6108" i="1"/>
  <c r="S6109" i="1"/>
  <c r="S6110" i="1"/>
  <c r="S6111" i="1"/>
  <c r="S6112" i="1"/>
  <c r="S6113" i="1"/>
  <c r="S6114" i="1"/>
  <c r="S6115" i="1"/>
  <c r="S6116" i="1"/>
  <c r="S6117" i="1"/>
  <c r="S6118" i="1"/>
  <c r="S6119" i="1"/>
  <c r="S6120" i="1"/>
  <c r="S6121" i="1"/>
  <c r="S6122" i="1"/>
  <c r="S6123" i="1"/>
  <c r="S6124" i="1"/>
  <c r="S6125" i="1"/>
  <c r="S6126" i="1"/>
  <c r="S6127" i="1"/>
  <c r="S6128" i="1"/>
  <c r="S6129" i="1"/>
  <c r="S6130" i="1"/>
  <c r="S6131" i="1"/>
  <c r="S6132" i="1"/>
  <c r="S6133" i="1"/>
  <c r="S6134" i="1"/>
  <c r="S6135" i="1"/>
  <c r="S6136" i="1"/>
  <c r="S6137" i="1"/>
  <c r="S6138" i="1"/>
  <c r="S6139" i="1"/>
  <c r="S6140" i="1"/>
  <c r="S6141" i="1"/>
  <c r="S6142" i="1"/>
  <c r="S6143" i="1"/>
  <c r="S6144" i="1"/>
  <c r="S6145" i="1"/>
  <c r="S6146" i="1"/>
  <c r="S6147" i="1"/>
  <c r="S6148" i="1"/>
  <c r="S6149" i="1"/>
  <c r="S6150" i="1"/>
  <c r="S6151" i="1"/>
  <c r="S6152" i="1"/>
  <c r="S6153" i="1"/>
  <c r="S6154" i="1"/>
  <c r="S6155" i="1"/>
  <c r="S6156" i="1"/>
  <c r="S6157" i="1"/>
  <c r="S6158" i="1"/>
  <c r="S6159" i="1"/>
  <c r="S6160" i="1"/>
  <c r="S6161" i="1"/>
  <c r="S6162" i="1"/>
  <c r="S6163" i="1"/>
  <c r="S6164" i="1"/>
  <c r="S6165" i="1"/>
  <c r="S6166" i="1"/>
  <c r="S6167" i="1"/>
  <c r="S6168" i="1"/>
  <c r="S6169" i="1"/>
  <c r="S6170" i="1"/>
  <c r="S6171" i="1"/>
  <c r="S6172" i="1"/>
  <c r="S6173" i="1"/>
  <c r="S6174" i="1"/>
  <c r="S6175" i="1"/>
  <c r="S6176" i="1"/>
  <c r="S6177" i="1"/>
  <c r="S6178" i="1"/>
  <c r="S6179" i="1"/>
  <c r="S6180" i="1"/>
  <c r="S6181" i="1"/>
  <c r="S6182" i="1"/>
  <c r="S6183" i="1"/>
  <c r="S6184" i="1"/>
  <c r="S6185" i="1"/>
  <c r="S6186" i="1"/>
  <c r="S6187" i="1"/>
  <c r="S6188" i="1"/>
  <c r="S6189" i="1"/>
  <c r="S6190" i="1"/>
  <c r="S6191" i="1"/>
  <c r="S6192" i="1"/>
  <c r="S6193" i="1"/>
  <c r="S6194" i="1"/>
  <c r="S6195" i="1"/>
  <c r="S6196" i="1"/>
  <c r="S6197" i="1"/>
  <c r="S6198" i="1"/>
  <c r="S6199" i="1"/>
  <c r="S6200" i="1"/>
  <c r="S6201" i="1"/>
  <c r="S6202" i="1"/>
  <c r="S6203" i="1"/>
  <c r="S6204" i="1"/>
  <c r="S6205" i="1"/>
  <c r="S6206" i="1"/>
  <c r="S6207" i="1"/>
  <c r="S6208" i="1"/>
  <c r="S6209" i="1"/>
  <c r="S6210" i="1"/>
  <c r="S6211" i="1"/>
  <c r="S6212" i="1"/>
  <c r="S6213" i="1"/>
  <c r="S6214" i="1"/>
  <c r="S6215" i="1"/>
  <c r="S6216" i="1"/>
  <c r="S6217" i="1"/>
  <c r="S6218" i="1"/>
  <c r="S6219" i="1"/>
  <c r="S6220" i="1"/>
  <c r="S6221" i="1"/>
  <c r="S6222" i="1"/>
  <c r="S6223" i="1"/>
  <c r="S6224" i="1"/>
  <c r="S6225" i="1"/>
  <c r="S6226" i="1"/>
  <c r="S6227" i="1"/>
  <c r="S6228" i="1"/>
  <c r="S6229" i="1"/>
  <c r="S6230" i="1"/>
  <c r="S6231" i="1"/>
  <c r="S6232" i="1"/>
  <c r="S6233" i="1"/>
  <c r="S6234" i="1"/>
  <c r="S6235" i="1"/>
  <c r="S6236" i="1"/>
  <c r="S6237" i="1"/>
  <c r="S6238" i="1"/>
  <c r="S6239" i="1"/>
  <c r="S6240" i="1"/>
  <c r="S6241" i="1"/>
  <c r="S6242" i="1"/>
  <c r="S6243" i="1"/>
  <c r="S6244" i="1"/>
  <c r="S6245" i="1"/>
  <c r="S6246" i="1"/>
  <c r="S6247" i="1"/>
  <c r="S6248" i="1"/>
  <c r="S6249" i="1"/>
  <c r="S6250" i="1"/>
  <c r="S6251" i="1"/>
  <c r="S6252" i="1"/>
  <c r="S6253" i="1"/>
  <c r="S6254" i="1"/>
  <c r="S6255" i="1"/>
  <c r="S6256" i="1"/>
  <c r="S6257" i="1"/>
  <c r="S6258" i="1"/>
  <c r="S6259" i="1"/>
  <c r="S6260" i="1"/>
  <c r="S6261" i="1"/>
  <c r="S6262" i="1"/>
  <c r="S6263" i="1"/>
  <c r="S6264" i="1"/>
  <c r="S6265" i="1"/>
  <c r="S6266" i="1"/>
  <c r="S6267" i="1"/>
  <c r="S6268" i="1"/>
  <c r="S6269" i="1"/>
  <c r="S6270" i="1"/>
  <c r="S6271" i="1"/>
  <c r="S6272" i="1"/>
  <c r="S6273" i="1"/>
  <c r="S6274" i="1"/>
  <c r="S6275" i="1"/>
  <c r="S6276" i="1"/>
  <c r="S6277" i="1"/>
  <c r="S6278" i="1"/>
  <c r="S6279" i="1"/>
  <c r="S6280" i="1"/>
  <c r="S6281" i="1"/>
  <c r="S6282" i="1"/>
  <c r="S6283" i="1"/>
  <c r="S6284" i="1"/>
  <c r="S6285" i="1"/>
  <c r="S6286" i="1"/>
  <c r="S6287" i="1"/>
  <c r="S6288" i="1"/>
  <c r="S6289" i="1"/>
  <c r="S6290" i="1"/>
  <c r="S6291" i="1"/>
  <c r="S6292" i="1"/>
  <c r="S6293" i="1"/>
  <c r="S6294" i="1"/>
  <c r="S6295" i="1"/>
  <c r="S6296" i="1"/>
  <c r="S6297" i="1"/>
  <c r="S6298" i="1"/>
  <c r="S6299" i="1"/>
  <c r="S6300" i="1"/>
  <c r="S6301" i="1"/>
  <c r="S6302" i="1"/>
  <c r="S6303" i="1"/>
  <c r="S6304" i="1"/>
  <c r="S6305" i="1"/>
  <c r="S6306" i="1"/>
  <c r="S6307" i="1"/>
  <c r="S6308" i="1"/>
  <c r="S6309" i="1"/>
  <c r="S6310" i="1"/>
  <c r="S6311" i="1"/>
  <c r="S6312" i="1"/>
  <c r="S6313" i="1"/>
  <c r="S6314" i="1"/>
  <c r="S6315" i="1"/>
  <c r="S6316" i="1"/>
  <c r="S6317" i="1"/>
  <c r="S6318" i="1"/>
  <c r="S6319" i="1"/>
  <c r="S6320" i="1"/>
  <c r="S6321" i="1"/>
  <c r="S6322" i="1"/>
  <c r="S6323" i="1"/>
  <c r="S6324" i="1"/>
  <c r="S6325" i="1"/>
  <c r="S6326" i="1"/>
  <c r="S6327" i="1"/>
  <c r="S6328" i="1"/>
  <c r="S6329" i="1"/>
  <c r="S6330" i="1"/>
  <c r="S6331" i="1"/>
  <c r="S6332" i="1"/>
  <c r="S6333" i="1"/>
  <c r="S6334" i="1"/>
  <c r="S6335" i="1"/>
  <c r="S6336" i="1"/>
  <c r="S6337" i="1"/>
  <c r="S6338" i="1"/>
  <c r="S6339" i="1"/>
  <c r="S6340" i="1"/>
  <c r="S6341" i="1"/>
  <c r="S6342" i="1"/>
  <c r="S6343" i="1"/>
  <c r="S6344" i="1"/>
  <c r="S6345" i="1"/>
  <c r="S6346" i="1"/>
  <c r="S6347" i="1"/>
  <c r="S6348" i="1"/>
  <c r="S6349" i="1"/>
  <c r="S6350" i="1"/>
  <c r="S6351" i="1"/>
  <c r="S6352" i="1"/>
  <c r="S6353" i="1"/>
  <c r="S6354" i="1"/>
  <c r="S6355" i="1"/>
  <c r="S6356" i="1"/>
  <c r="S6357" i="1"/>
  <c r="S6358" i="1"/>
  <c r="S6359" i="1"/>
  <c r="S6360" i="1"/>
  <c r="S6361" i="1"/>
  <c r="S6362" i="1"/>
  <c r="S6363" i="1"/>
  <c r="S6364" i="1"/>
  <c r="S6365" i="1"/>
  <c r="S6366" i="1"/>
  <c r="S6367" i="1"/>
  <c r="S6368" i="1"/>
  <c r="S6369" i="1"/>
  <c r="S6370" i="1"/>
  <c r="S6371" i="1"/>
  <c r="S6372" i="1"/>
  <c r="S6373" i="1"/>
  <c r="S6374" i="1"/>
  <c r="S6375" i="1"/>
  <c r="S6376" i="1"/>
  <c r="S6377" i="1"/>
  <c r="S6378" i="1"/>
  <c r="S6379" i="1"/>
  <c r="S6380" i="1"/>
  <c r="S6381" i="1"/>
  <c r="S6382" i="1"/>
  <c r="S6383" i="1"/>
  <c r="S6384" i="1"/>
  <c r="S6385" i="1"/>
  <c r="S6386" i="1"/>
  <c r="S6387" i="1"/>
  <c r="S6388" i="1"/>
  <c r="S6389" i="1"/>
  <c r="S6390" i="1"/>
  <c r="S6391" i="1"/>
  <c r="S6392" i="1"/>
  <c r="S6393" i="1"/>
  <c r="S6394" i="1"/>
  <c r="S6395" i="1"/>
  <c r="S6396" i="1"/>
  <c r="S6397" i="1"/>
  <c r="S6398" i="1"/>
  <c r="S6399" i="1"/>
  <c r="S6400" i="1"/>
  <c r="S6401" i="1"/>
  <c r="S6402" i="1"/>
  <c r="S6403" i="1"/>
  <c r="S6404" i="1"/>
  <c r="S6405" i="1"/>
  <c r="S6406" i="1"/>
  <c r="S6407" i="1"/>
  <c r="S6408" i="1"/>
  <c r="S6409" i="1"/>
  <c r="S6410" i="1"/>
  <c r="S6411" i="1"/>
  <c r="S6412" i="1"/>
  <c r="S6413" i="1"/>
  <c r="S6414" i="1"/>
  <c r="S6415" i="1"/>
  <c r="S6416" i="1"/>
  <c r="S6417" i="1"/>
  <c r="S6418" i="1"/>
  <c r="S6419" i="1"/>
  <c r="S6420" i="1"/>
  <c r="S6421" i="1"/>
  <c r="S6422" i="1"/>
  <c r="S6423" i="1"/>
  <c r="S6424" i="1"/>
  <c r="S6425" i="1"/>
  <c r="S6426" i="1"/>
  <c r="S6427" i="1"/>
  <c r="S6428" i="1"/>
  <c r="S6429" i="1"/>
  <c r="S6430" i="1"/>
  <c r="S6431" i="1"/>
  <c r="S6432" i="1"/>
  <c r="S6433" i="1"/>
  <c r="S6434" i="1"/>
  <c r="S6435" i="1"/>
  <c r="S6436" i="1"/>
  <c r="S6437" i="1"/>
  <c r="S6438" i="1"/>
  <c r="S6439" i="1"/>
  <c r="S6440" i="1"/>
  <c r="S6441" i="1"/>
  <c r="S6442" i="1"/>
  <c r="S6443" i="1"/>
  <c r="S6444" i="1"/>
  <c r="S6445" i="1"/>
  <c r="S6446" i="1"/>
  <c r="S6447" i="1"/>
  <c r="S6448" i="1"/>
  <c r="S6449" i="1"/>
  <c r="S6450" i="1"/>
  <c r="S6451" i="1"/>
  <c r="S6452" i="1"/>
  <c r="S6453" i="1"/>
  <c r="S6454" i="1"/>
  <c r="S6455" i="1"/>
  <c r="S6456" i="1"/>
  <c r="S6457" i="1"/>
  <c r="S6458" i="1"/>
  <c r="S6459" i="1"/>
  <c r="S6460" i="1"/>
  <c r="S6461" i="1"/>
  <c r="S6462" i="1"/>
  <c r="S6463" i="1"/>
  <c r="S6464" i="1"/>
  <c r="S6465" i="1"/>
  <c r="S6466" i="1"/>
  <c r="S6467" i="1"/>
  <c r="S6468" i="1"/>
  <c r="S6469" i="1"/>
  <c r="S6470" i="1"/>
  <c r="S6471" i="1"/>
  <c r="S6472" i="1"/>
  <c r="S6473" i="1"/>
  <c r="S6474" i="1"/>
  <c r="S6475" i="1"/>
  <c r="S6476" i="1"/>
  <c r="S6477" i="1"/>
  <c r="S6478" i="1"/>
  <c r="S6479" i="1"/>
  <c r="S6480" i="1"/>
  <c r="S6481" i="1"/>
  <c r="S6482" i="1"/>
  <c r="S6483" i="1"/>
  <c r="S6484" i="1"/>
  <c r="S6485" i="1"/>
  <c r="S6486" i="1"/>
  <c r="S6487" i="1"/>
  <c r="S6488" i="1"/>
  <c r="S6489" i="1"/>
  <c r="S6490" i="1"/>
  <c r="S6491" i="1"/>
  <c r="S6492" i="1"/>
  <c r="S6493" i="1"/>
  <c r="S6494" i="1"/>
  <c r="S6495" i="1"/>
  <c r="S6496" i="1"/>
  <c r="S6497" i="1"/>
  <c r="S6498" i="1"/>
  <c r="S6499" i="1"/>
  <c r="S6500" i="1"/>
  <c r="S6501" i="1"/>
  <c r="S6502" i="1"/>
  <c r="S6503" i="1"/>
  <c r="S6504" i="1"/>
  <c r="S6505" i="1"/>
  <c r="S6506" i="1"/>
  <c r="S6507" i="1"/>
  <c r="S6508" i="1"/>
  <c r="S6509" i="1"/>
  <c r="S6510" i="1"/>
  <c r="S6511" i="1"/>
  <c r="S6512" i="1"/>
  <c r="S6513" i="1"/>
  <c r="S6514" i="1"/>
  <c r="S6515" i="1"/>
  <c r="S6516" i="1"/>
  <c r="S6517" i="1"/>
  <c r="S6518" i="1"/>
  <c r="S6519" i="1"/>
  <c r="S6520" i="1"/>
  <c r="S6521" i="1"/>
  <c r="S6522" i="1"/>
  <c r="S6523" i="1"/>
  <c r="S6524" i="1"/>
  <c r="S6525" i="1"/>
  <c r="S6526" i="1"/>
  <c r="S6527" i="1"/>
  <c r="S6528" i="1"/>
  <c r="S6529" i="1"/>
  <c r="S6530" i="1"/>
  <c r="S6531" i="1"/>
  <c r="S6532" i="1"/>
  <c r="S6533" i="1"/>
  <c r="S6534" i="1"/>
  <c r="S6535" i="1"/>
  <c r="S6536" i="1"/>
  <c r="S6537" i="1"/>
  <c r="S6538" i="1"/>
  <c r="S6539" i="1"/>
  <c r="S6540" i="1"/>
  <c r="S6541" i="1"/>
  <c r="S6542" i="1"/>
  <c r="S6543" i="1"/>
  <c r="S6544" i="1"/>
  <c r="S6545" i="1"/>
  <c r="S6546" i="1"/>
  <c r="S6547" i="1"/>
  <c r="S6548" i="1"/>
  <c r="S6549" i="1"/>
  <c r="S6550" i="1"/>
  <c r="S6551" i="1"/>
  <c r="S6552" i="1"/>
  <c r="S6553" i="1"/>
  <c r="S6554" i="1"/>
  <c r="S6555" i="1"/>
  <c r="S6556" i="1"/>
  <c r="S6557" i="1"/>
  <c r="S6558" i="1"/>
  <c r="S6559" i="1"/>
  <c r="S6560" i="1"/>
  <c r="S6561" i="1"/>
  <c r="S6562" i="1"/>
  <c r="S6563" i="1"/>
  <c r="S6564" i="1"/>
  <c r="S6565" i="1"/>
  <c r="S6566" i="1"/>
  <c r="S6567" i="1"/>
  <c r="S6568" i="1"/>
  <c r="S6569" i="1"/>
  <c r="S6570" i="1"/>
  <c r="S6571" i="1"/>
  <c r="S6572" i="1"/>
  <c r="S6573" i="1"/>
  <c r="S6574" i="1"/>
  <c r="S6575" i="1"/>
  <c r="S6576" i="1"/>
  <c r="S6577" i="1"/>
  <c r="S6578" i="1"/>
  <c r="S6579" i="1"/>
  <c r="S6580" i="1"/>
  <c r="S6581" i="1"/>
  <c r="S6582" i="1"/>
  <c r="S6583" i="1"/>
  <c r="S6584" i="1"/>
  <c r="S6585" i="1"/>
  <c r="S6586" i="1"/>
  <c r="S6587" i="1"/>
  <c r="S6588" i="1"/>
  <c r="S6589" i="1"/>
  <c r="S6590" i="1"/>
  <c r="S6591" i="1"/>
  <c r="S6592" i="1"/>
  <c r="S6593" i="1"/>
  <c r="S6594" i="1"/>
  <c r="S6595" i="1"/>
  <c r="S6596" i="1"/>
  <c r="S6597" i="1"/>
  <c r="S6598" i="1"/>
  <c r="S6599" i="1"/>
  <c r="S6600" i="1"/>
  <c r="S6601" i="1"/>
  <c r="S6602" i="1"/>
  <c r="S6603" i="1"/>
  <c r="S6604" i="1"/>
  <c r="S6605" i="1"/>
  <c r="S6606" i="1"/>
  <c r="S6607" i="1"/>
  <c r="S6608" i="1"/>
  <c r="S6609" i="1"/>
  <c r="S6610" i="1"/>
  <c r="S6611" i="1"/>
  <c r="S6612" i="1"/>
  <c r="S6613" i="1"/>
  <c r="S6614" i="1"/>
  <c r="S6615" i="1"/>
  <c r="S6616" i="1"/>
  <c r="S6617" i="1"/>
  <c r="S6618" i="1"/>
  <c r="S6619" i="1"/>
  <c r="S6620" i="1"/>
  <c r="S6621" i="1"/>
  <c r="S6622" i="1"/>
  <c r="S6623" i="1"/>
  <c r="S6624" i="1"/>
  <c r="S6625" i="1"/>
  <c r="S6626" i="1"/>
  <c r="S6627" i="1"/>
  <c r="S6628" i="1"/>
  <c r="S6629" i="1"/>
  <c r="S6630" i="1"/>
  <c r="S6631" i="1"/>
  <c r="S6632" i="1"/>
  <c r="S6633" i="1"/>
  <c r="S6634" i="1"/>
  <c r="S6635" i="1"/>
  <c r="S6636" i="1"/>
  <c r="S6637" i="1"/>
  <c r="S6638" i="1"/>
  <c r="S6639" i="1"/>
  <c r="S6640" i="1"/>
  <c r="S6641" i="1"/>
  <c r="S6642" i="1"/>
  <c r="S6643" i="1"/>
  <c r="S6644" i="1"/>
  <c r="S6645" i="1"/>
  <c r="S6646" i="1"/>
  <c r="S6647" i="1"/>
  <c r="S6648" i="1"/>
  <c r="S6649" i="1"/>
  <c r="S6650" i="1"/>
  <c r="S6651" i="1"/>
  <c r="S6652" i="1"/>
  <c r="S6653" i="1"/>
  <c r="S6654" i="1"/>
  <c r="S6655" i="1"/>
  <c r="S6656" i="1"/>
  <c r="S6657" i="1"/>
  <c r="S6658" i="1"/>
  <c r="S6659" i="1"/>
  <c r="S6660" i="1"/>
  <c r="S6661" i="1"/>
  <c r="S6662" i="1"/>
  <c r="S6663" i="1"/>
  <c r="S6664" i="1"/>
  <c r="S6665" i="1"/>
  <c r="S6666" i="1"/>
  <c r="S6667" i="1"/>
  <c r="S6668" i="1"/>
  <c r="S6669" i="1"/>
  <c r="S6670" i="1"/>
  <c r="S6671" i="1"/>
  <c r="S6672" i="1"/>
  <c r="S6673" i="1"/>
  <c r="S6674" i="1"/>
  <c r="S6675" i="1"/>
  <c r="S6676" i="1"/>
  <c r="S6677" i="1"/>
  <c r="S6678" i="1"/>
  <c r="S6679" i="1"/>
  <c r="S6680" i="1"/>
  <c r="S6681" i="1"/>
  <c r="S6682" i="1"/>
  <c r="S6683" i="1"/>
  <c r="S6684" i="1"/>
  <c r="S6685" i="1"/>
  <c r="S6686" i="1"/>
  <c r="S6687" i="1"/>
  <c r="S6688" i="1"/>
  <c r="S6689" i="1"/>
  <c r="S6690" i="1"/>
  <c r="S6691" i="1"/>
  <c r="S6692" i="1"/>
  <c r="S6693" i="1"/>
  <c r="S6694" i="1"/>
  <c r="S6695" i="1"/>
  <c r="S6696" i="1"/>
  <c r="S6697" i="1"/>
  <c r="S6698" i="1"/>
  <c r="S6699" i="1"/>
  <c r="S6700" i="1"/>
  <c r="S6701" i="1"/>
  <c r="S6702" i="1"/>
  <c r="S6703" i="1"/>
  <c r="S6704" i="1"/>
  <c r="S6705" i="1"/>
  <c r="S6706" i="1"/>
  <c r="S6707" i="1"/>
  <c r="S6708" i="1"/>
  <c r="S6709" i="1"/>
  <c r="S6710" i="1"/>
  <c r="S6711" i="1"/>
  <c r="S6712" i="1"/>
  <c r="S6713" i="1"/>
  <c r="S6714" i="1"/>
  <c r="S6715" i="1"/>
  <c r="S6716" i="1"/>
  <c r="S6717" i="1"/>
  <c r="S6718" i="1"/>
  <c r="S6719" i="1"/>
  <c r="S6720" i="1"/>
  <c r="S6721" i="1"/>
  <c r="S6722" i="1"/>
  <c r="S6723" i="1"/>
  <c r="S6724" i="1"/>
  <c r="S6725" i="1"/>
  <c r="S6726" i="1"/>
  <c r="S6727" i="1"/>
  <c r="S6728" i="1"/>
  <c r="S6729" i="1"/>
  <c r="S6730" i="1"/>
  <c r="S6731" i="1"/>
  <c r="S6732" i="1"/>
  <c r="S6733" i="1"/>
  <c r="S6734" i="1"/>
  <c r="S6735" i="1"/>
  <c r="S6736" i="1"/>
  <c r="S6737" i="1"/>
  <c r="S6738" i="1"/>
  <c r="S6739" i="1"/>
  <c r="S6740" i="1"/>
  <c r="S6741" i="1"/>
  <c r="S6742" i="1"/>
  <c r="S6743" i="1"/>
  <c r="S6744" i="1"/>
  <c r="S6745" i="1"/>
  <c r="S6746" i="1"/>
  <c r="S6747" i="1"/>
  <c r="S6748" i="1"/>
  <c r="S6749" i="1"/>
  <c r="S6750" i="1"/>
  <c r="S6751" i="1"/>
  <c r="S6752" i="1"/>
  <c r="S6753" i="1"/>
  <c r="S6754" i="1"/>
  <c r="S6755" i="1"/>
  <c r="S6756" i="1"/>
  <c r="S6757" i="1"/>
  <c r="S6758" i="1"/>
  <c r="S6759" i="1"/>
  <c r="S6760" i="1"/>
  <c r="S6761" i="1"/>
  <c r="S6762" i="1"/>
  <c r="S6763" i="1"/>
  <c r="S6764" i="1"/>
  <c r="S6765" i="1"/>
  <c r="S6766" i="1"/>
  <c r="S6767" i="1"/>
  <c r="S6768" i="1"/>
  <c r="S6769" i="1"/>
  <c r="S6770" i="1"/>
  <c r="S6771" i="1"/>
  <c r="S6772" i="1"/>
  <c r="S6773" i="1"/>
  <c r="S6774" i="1"/>
  <c r="S6775" i="1"/>
  <c r="S6776" i="1"/>
  <c r="S6777" i="1"/>
  <c r="S6778" i="1"/>
  <c r="S6779" i="1"/>
  <c r="S6780" i="1"/>
  <c r="S6781" i="1"/>
  <c r="S6782" i="1"/>
  <c r="S6783" i="1"/>
  <c r="S6784" i="1"/>
  <c r="S6785" i="1"/>
  <c r="S6786" i="1"/>
  <c r="S6787" i="1"/>
  <c r="S6788" i="1"/>
  <c r="S6789" i="1"/>
  <c r="S6790" i="1"/>
  <c r="S6791" i="1"/>
  <c r="S6792" i="1"/>
  <c r="S6793" i="1"/>
  <c r="S6794" i="1"/>
  <c r="S6795" i="1"/>
  <c r="S6796" i="1"/>
  <c r="S6797" i="1"/>
  <c r="S6798" i="1"/>
  <c r="S6799" i="1"/>
  <c r="S6800" i="1"/>
  <c r="S6801" i="1"/>
  <c r="S6802" i="1"/>
  <c r="S6803" i="1"/>
  <c r="S6804" i="1"/>
  <c r="S6805" i="1"/>
  <c r="S6806" i="1"/>
  <c r="S6807" i="1"/>
  <c r="S6808" i="1"/>
  <c r="S6809" i="1"/>
  <c r="S6810" i="1"/>
  <c r="S6811" i="1"/>
  <c r="S6812" i="1"/>
  <c r="S6813" i="1"/>
  <c r="S6814" i="1"/>
  <c r="S6815" i="1"/>
  <c r="S6816" i="1"/>
  <c r="S6817" i="1"/>
  <c r="S6818" i="1"/>
  <c r="S6819" i="1"/>
  <c r="S6820" i="1"/>
  <c r="S6821" i="1"/>
  <c r="S6822" i="1"/>
  <c r="S6823" i="1"/>
  <c r="S6824" i="1"/>
  <c r="S6825" i="1"/>
  <c r="S6826" i="1"/>
  <c r="S6827" i="1"/>
  <c r="S6828" i="1"/>
  <c r="S6829" i="1"/>
  <c r="S6830" i="1"/>
  <c r="S6831" i="1"/>
  <c r="S6832" i="1"/>
  <c r="S6833" i="1"/>
  <c r="S6834" i="1"/>
  <c r="S6835" i="1"/>
  <c r="S6836" i="1"/>
  <c r="S6837" i="1"/>
  <c r="S6838" i="1"/>
  <c r="S6839" i="1"/>
  <c r="S6840" i="1"/>
  <c r="S6841" i="1"/>
  <c r="S6842" i="1"/>
  <c r="S6843" i="1"/>
  <c r="S6844" i="1"/>
  <c r="S6845" i="1"/>
  <c r="S6846" i="1"/>
  <c r="S6847" i="1"/>
  <c r="S6848" i="1"/>
  <c r="S6849" i="1"/>
  <c r="S6850" i="1"/>
  <c r="S6851" i="1"/>
  <c r="S6852" i="1"/>
  <c r="S6853" i="1"/>
  <c r="S6854" i="1"/>
  <c r="S6855" i="1"/>
  <c r="S6856" i="1"/>
  <c r="S6857" i="1"/>
  <c r="S6858" i="1"/>
  <c r="S6859" i="1"/>
  <c r="S6860" i="1"/>
  <c r="S6861" i="1"/>
  <c r="S6862" i="1"/>
  <c r="S6863" i="1"/>
  <c r="S6864" i="1"/>
  <c r="S6865" i="1"/>
  <c r="S6866" i="1"/>
  <c r="S6867" i="1"/>
  <c r="S6868" i="1"/>
  <c r="S6869" i="1"/>
  <c r="S6870" i="1"/>
  <c r="S6871" i="1"/>
  <c r="S6872" i="1"/>
  <c r="S6873" i="1"/>
  <c r="S6874" i="1"/>
  <c r="S6875" i="1"/>
  <c r="S6876" i="1"/>
  <c r="S6877" i="1"/>
  <c r="S6878" i="1"/>
  <c r="S6879" i="1"/>
  <c r="S6880" i="1"/>
  <c r="S6881" i="1"/>
  <c r="S6882" i="1"/>
  <c r="S6883" i="1"/>
  <c r="S6884" i="1"/>
  <c r="S6885" i="1"/>
  <c r="S6886" i="1"/>
  <c r="S6887" i="1"/>
  <c r="S6888" i="1"/>
  <c r="S6889" i="1"/>
  <c r="S6890" i="1"/>
  <c r="S6891" i="1"/>
  <c r="S6892" i="1"/>
  <c r="S6893" i="1"/>
  <c r="S6894" i="1"/>
  <c r="S6895" i="1"/>
  <c r="S6896" i="1"/>
  <c r="S6897" i="1"/>
  <c r="S6898" i="1"/>
  <c r="S6899" i="1"/>
  <c r="S6900" i="1"/>
  <c r="S6901" i="1"/>
  <c r="S6902" i="1"/>
  <c r="S6903" i="1"/>
  <c r="S6904" i="1"/>
  <c r="S6905" i="1"/>
  <c r="S6906" i="1"/>
  <c r="S6907" i="1"/>
  <c r="S6908" i="1"/>
  <c r="S6909" i="1"/>
  <c r="S6910" i="1"/>
  <c r="S6911" i="1"/>
  <c r="S6912" i="1"/>
  <c r="S6913" i="1"/>
  <c r="S6914" i="1"/>
  <c r="S6915" i="1"/>
  <c r="S6916" i="1"/>
  <c r="S6917" i="1"/>
  <c r="S6918" i="1"/>
  <c r="S6919" i="1"/>
  <c r="S6920" i="1"/>
  <c r="S6921" i="1"/>
  <c r="S6922" i="1"/>
  <c r="S6923" i="1"/>
  <c r="S6924" i="1"/>
  <c r="S6925" i="1"/>
  <c r="S6926" i="1"/>
  <c r="S6927" i="1"/>
  <c r="S6928" i="1"/>
  <c r="S6929" i="1"/>
  <c r="S6930" i="1"/>
  <c r="S6931" i="1"/>
  <c r="S6932" i="1"/>
  <c r="S6933" i="1"/>
  <c r="S6934" i="1"/>
  <c r="S6935" i="1"/>
  <c r="S6936" i="1"/>
  <c r="S6937" i="1"/>
  <c r="S6938" i="1"/>
  <c r="S6939" i="1"/>
  <c r="S6940" i="1"/>
  <c r="S6941" i="1"/>
  <c r="S6942" i="1"/>
  <c r="S6943" i="1"/>
  <c r="S6944" i="1"/>
  <c r="S6945" i="1"/>
  <c r="S6946" i="1"/>
  <c r="S6947" i="1"/>
  <c r="S6948" i="1"/>
  <c r="S6949" i="1"/>
  <c r="S6950" i="1"/>
  <c r="S6951" i="1"/>
  <c r="S6952" i="1"/>
  <c r="S6953" i="1"/>
  <c r="S6954" i="1"/>
  <c r="S6955" i="1"/>
  <c r="S6956" i="1"/>
  <c r="S6957" i="1"/>
  <c r="S6958" i="1"/>
  <c r="S6959" i="1"/>
  <c r="S6960" i="1"/>
  <c r="S6961" i="1"/>
  <c r="S6962" i="1"/>
  <c r="S6963" i="1"/>
  <c r="S6964" i="1"/>
  <c r="S6965" i="1"/>
  <c r="S6966" i="1"/>
  <c r="S6967" i="1"/>
  <c r="S6968" i="1"/>
  <c r="S6969" i="1"/>
  <c r="S6970" i="1"/>
  <c r="S6971" i="1"/>
  <c r="S6972" i="1"/>
  <c r="S6973" i="1"/>
  <c r="S6974" i="1"/>
  <c r="S6975" i="1"/>
  <c r="S6976" i="1"/>
  <c r="S6977" i="1"/>
  <c r="S6978" i="1"/>
  <c r="S6979" i="1"/>
  <c r="S6980" i="1"/>
  <c r="S6981" i="1"/>
  <c r="S6982" i="1"/>
  <c r="S6983" i="1"/>
  <c r="S6984" i="1"/>
  <c r="S6985" i="1"/>
  <c r="S6986" i="1"/>
  <c r="S6987" i="1"/>
  <c r="S6988" i="1"/>
  <c r="S6989" i="1"/>
  <c r="S6990" i="1"/>
  <c r="S6991" i="1"/>
  <c r="S6992" i="1"/>
  <c r="S6993" i="1"/>
  <c r="S6994" i="1"/>
  <c r="S6995" i="1"/>
  <c r="S6996" i="1"/>
  <c r="S6997" i="1"/>
  <c r="S6998" i="1"/>
  <c r="S6999" i="1"/>
  <c r="S7000" i="1"/>
  <c r="S7001" i="1"/>
  <c r="S7002" i="1"/>
  <c r="S7003" i="1"/>
  <c r="S7004" i="1"/>
  <c r="S7005" i="1"/>
  <c r="S7006" i="1"/>
  <c r="S7007" i="1"/>
  <c r="S7008" i="1"/>
  <c r="S7009" i="1"/>
  <c r="S7010" i="1"/>
  <c r="S7011" i="1"/>
  <c r="S7012" i="1"/>
  <c r="S7013" i="1"/>
  <c r="S7014" i="1"/>
  <c r="S7015" i="1"/>
  <c r="S7016" i="1"/>
  <c r="S7017" i="1"/>
  <c r="S7018" i="1"/>
  <c r="S7019" i="1"/>
  <c r="S7020" i="1"/>
  <c r="S7021" i="1"/>
  <c r="S7022" i="1"/>
  <c r="S7023" i="1"/>
  <c r="S7024" i="1"/>
  <c r="S7025" i="1"/>
  <c r="S7026" i="1"/>
  <c r="S7027" i="1"/>
  <c r="S7028" i="1"/>
  <c r="S7029" i="1"/>
  <c r="S7030" i="1"/>
  <c r="S7031" i="1"/>
  <c r="S7032" i="1"/>
  <c r="S7033" i="1"/>
  <c r="S7034" i="1"/>
  <c r="S7035" i="1"/>
  <c r="S7036" i="1"/>
  <c r="S7037" i="1"/>
  <c r="S7038" i="1"/>
  <c r="S7039" i="1"/>
  <c r="S7040" i="1"/>
  <c r="S7041" i="1"/>
  <c r="S7042" i="1"/>
  <c r="S7043" i="1"/>
  <c r="S7044" i="1"/>
  <c r="S7045" i="1"/>
  <c r="S7046" i="1"/>
  <c r="S7047" i="1"/>
  <c r="S7048" i="1"/>
  <c r="S7049" i="1"/>
  <c r="S7050" i="1"/>
  <c r="S7051" i="1"/>
  <c r="S7052" i="1"/>
  <c r="S7053" i="1"/>
  <c r="S7054" i="1"/>
  <c r="S7055" i="1"/>
  <c r="S7056" i="1"/>
  <c r="S7057" i="1"/>
  <c r="S7058" i="1"/>
  <c r="S7059" i="1"/>
  <c r="S7060" i="1"/>
  <c r="S7061" i="1"/>
  <c r="S7062" i="1"/>
  <c r="S7063" i="1"/>
  <c r="S7064" i="1"/>
  <c r="S7065" i="1"/>
  <c r="S7066" i="1"/>
  <c r="S7067" i="1"/>
  <c r="S7068" i="1"/>
  <c r="S7069" i="1"/>
  <c r="S7070" i="1"/>
  <c r="S7071" i="1"/>
  <c r="S7072" i="1"/>
  <c r="S7073" i="1"/>
  <c r="S7074" i="1"/>
  <c r="S7075" i="1"/>
  <c r="S7076" i="1"/>
  <c r="S7077" i="1"/>
  <c r="S7078" i="1"/>
  <c r="S7079" i="1"/>
  <c r="S7080" i="1"/>
  <c r="S7081" i="1"/>
  <c r="S7082" i="1"/>
  <c r="S7083" i="1"/>
  <c r="S7084" i="1"/>
  <c r="S7085" i="1"/>
  <c r="S7086" i="1"/>
  <c r="S7087" i="1"/>
  <c r="S7088" i="1"/>
  <c r="S7089" i="1"/>
  <c r="S7090" i="1"/>
  <c r="S7091" i="1"/>
  <c r="S7092" i="1"/>
  <c r="S7093" i="1"/>
  <c r="S7094" i="1"/>
  <c r="S7095" i="1"/>
  <c r="S7096" i="1"/>
  <c r="S7097" i="1"/>
  <c r="S7098" i="1"/>
  <c r="S7099" i="1"/>
  <c r="S7100" i="1"/>
  <c r="S7101" i="1"/>
  <c r="S7102" i="1"/>
  <c r="S7103" i="1"/>
  <c r="S7104" i="1"/>
  <c r="S7105" i="1"/>
  <c r="S7106" i="1"/>
  <c r="S7107" i="1"/>
  <c r="S7108" i="1"/>
  <c r="S7109" i="1"/>
  <c r="S7110" i="1"/>
  <c r="S7111" i="1"/>
  <c r="S7112" i="1"/>
  <c r="S7113" i="1"/>
  <c r="S7114" i="1"/>
  <c r="S7115" i="1"/>
  <c r="S7116" i="1"/>
  <c r="S7117" i="1"/>
  <c r="S7118" i="1"/>
  <c r="S7119" i="1"/>
  <c r="S7120" i="1"/>
  <c r="S7121" i="1"/>
  <c r="S7122" i="1"/>
  <c r="S7123" i="1"/>
  <c r="S7124" i="1"/>
  <c r="S7125" i="1"/>
  <c r="S7126" i="1"/>
  <c r="S7127" i="1"/>
  <c r="S7128" i="1"/>
  <c r="S7129" i="1"/>
  <c r="S7130" i="1"/>
  <c r="S7131" i="1"/>
  <c r="S7132" i="1"/>
  <c r="S7133" i="1"/>
  <c r="S7134" i="1"/>
  <c r="S7135" i="1"/>
  <c r="S7136" i="1"/>
  <c r="S7137" i="1"/>
  <c r="S7138" i="1"/>
  <c r="S7139" i="1"/>
  <c r="S7140" i="1"/>
  <c r="S7141" i="1"/>
  <c r="S7142" i="1"/>
  <c r="S7143" i="1"/>
  <c r="S7144" i="1"/>
  <c r="S7145" i="1"/>
  <c r="S7146" i="1"/>
  <c r="S7147" i="1"/>
  <c r="S7148" i="1"/>
  <c r="S7149" i="1"/>
  <c r="S7150" i="1"/>
  <c r="S7151" i="1"/>
  <c r="S7152" i="1"/>
  <c r="S7153" i="1"/>
  <c r="S7154" i="1"/>
  <c r="S7155" i="1"/>
  <c r="S7156" i="1"/>
  <c r="S7157" i="1"/>
  <c r="S7158" i="1"/>
  <c r="S7159" i="1"/>
  <c r="S7160" i="1"/>
  <c r="S7161" i="1"/>
  <c r="S7162" i="1"/>
  <c r="S7163" i="1"/>
  <c r="S7164" i="1"/>
  <c r="S7165" i="1"/>
  <c r="S7166" i="1"/>
  <c r="S7167" i="1"/>
  <c r="S7168" i="1"/>
  <c r="S7169" i="1"/>
  <c r="S7170" i="1"/>
  <c r="S7171" i="1"/>
  <c r="S7172" i="1"/>
  <c r="S7173" i="1"/>
  <c r="S7174" i="1"/>
  <c r="S7175" i="1"/>
  <c r="S7176" i="1"/>
  <c r="S7177" i="1"/>
  <c r="S7178" i="1"/>
  <c r="S7179" i="1"/>
  <c r="S7180" i="1"/>
  <c r="S7181" i="1"/>
  <c r="S7182" i="1"/>
  <c r="S7183" i="1"/>
  <c r="S7184" i="1"/>
  <c r="S7185" i="1"/>
  <c r="S7186" i="1"/>
  <c r="S7187" i="1"/>
  <c r="S7188" i="1"/>
  <c r="S7189" i="1"/>
  <c r="S7190" i="1"/>
  <c r="S7191" i="1"/>
  <c r="S7192" i="1"/>
  <c r="S7193" i="1"/>
  <c r="S7194" i="1"/>
  <c r="S7195" i="1"/>
  <c r="S7196" i="1"/>
  <c r="S7197" i="1"/>
  <c r="S7198" i="1"/>
  <c r="S7199" i="1"/>
  <c r="S7200" i="1"/>
  <c r="S7201" i="1"/>
  <c r="S7202" i="1"/>
  <c r="S7203" i="1"/>
  <c r="S7204" i="1"/>
  <c r="S7205" i="1"/>
  <c r="S7206" i="1"/>
  <c r="S7207" i="1"/>
  <c r="S7208" i="1"/>
  <c r="S7209" i="1"/>
  <c r="S7210" i="1"/>
  <c r="S7211" i="1"/>
  <c r="S7212" i="1"/>
  <c r="S7213" i="1"/>
  <c r="S7214" i="1"/>
  <c r="S7215" i="1"/>
  <c r="S7216" i="1"/>
  <c r="S7217" i="1"/>
  <c r="S7218" i="1"/>
  <c r="S7219" i="1"/>
  <c r="S7220" i="1"/>
  <c r="S7221" i="1"/>
  <c r="S7222" i="1"/>
  <c r="S7223" i="1"/>
  <c r="S7224" i="1"/>
  <c r="S7225" i="1"/>
  <c r="S7226" i="1"/>
  <c r="S7227" i="1"/>
  <c r="S7228" i="1"/>
  <c r="S7229" i="1"/>
  <c r="S7230" i="1"/>
  <c r="S7231" i="1"/>
  <c r="S7232" i="1"/>
  <c r="S7233" i="1"/>
  <c r="S7234" i="1"/>
  <c r="S7235" i="1"/>
  <c r="S7236" i="1"/>
  <c r="S7237" i="1"/>
  <c r="S7238" i="1"/>
  <c r="S7239" i="1"/>
  <c r="S7240" i="1"/>
  <c r="S7241" i="1"/>
  <c r="S7242" i="1"/>
  <c r="S7243" i="1"/>
  <c r="S7244" i="1"/>
  <c r="S7245" i="1"/>
  <c r="S7246" i="1"/>
  <c r="S7247" i="1"/>
  <c r="S7248" i="1"/>
  <c r="S7249" i="1"/>
  <c r="S7250" i="1"/>
  <c r="S7251" i="1"/>
  <c r="S7252" i="1"/>
  <c r="S7253" i="1"/>
  <c r="S7254" i="1"/>
  <c r="S7255" i="1"/>
  <c r="S7256" i="1"/>
  <c r="S7257" i="1"/>
  <c r="S7258" i="1"/>
  <c r="S7259" i="1"/>
  <c r="S7260" i="1"/>
  <c r="S7261" i="1"/>
  <c r="S7262" i="1"/>
  <c r="S7263" i="1"/>
  <c r="S7264" i="1"/>
  <c r="S7265" i="1"/>
  <c r="S7266" i="1"/>
  <c r="S7267" i="1"/>
  <c r="S7268" i="1"/>
  <c r="S7269" i="1"/>
  <c r="S7270" i="1"/>
  <c r="S7271" i="1"/>
  <c r="S7272" i="1"/>
  <c r="S7273" i="1"/>
  <c r="S7274" i="1"/>
  <c r="S7275" i="1"/>
  <c r="S7276" i="1"/>
  <c r="S7277" i="1"/>
  <c r="S7278" i="1"/>
  <c r="S7279" i="1"/>
  <c r="S7280" i="1"/>
  <c r="S7281" i="1"/>
  <c r="S7282" i="1"/>
  <c r="S7283" i="1"/>
  <c r="S7284" i="1"/>
  <c r="S7285" i="1"/>
  <c r="S7286" i="1"/>
  <c r="S7287" i="1"/>
  <c r="S7288" i="1"/>
  <c r="S7289" i="1"/>
  <c r="S7290" i="1"/>
  <c r="S7291" i="1"/>
  <c r="S7292" i="1"/>
  <c r="S7293" i="1"/>
  <c r="S7294" i="1"/>
  <c r="S7295" i="1"/>
  <c r="S7296" i="1"/>
  <c r="S7297" i="1"/>
  <c r="S7298" i="1"/>
  <c r="S7299" i="1"/>
  <c r="S7300" i="1"/>
  <c r="S7301" i="1"/>
  <c r="S7302" i="1"/>
  <c r="S7303" i="1"/>
  <c r="S7304" i="1"/>
  <c r="S7305" i="1"/>
  <c r="S7306" i="1"/>
  <c r="S7307" i="1"/>
  <c r="S7308" i="1"/>
  <c r="S7309" i="1"/>
  <c r="S7310" i="1"/>
  <c r="S7311" i="1"/>
  <c r="S7312" i="1"/>
  <c r="S7313" i="1"/>
  <c r="S7314" i="1"/>
  <c r="S7315" i="1"/>
  <c r="S7316" i="1"/>
  <c r="S7317" i="1"/>
  <c r="S7318" i="1"/>
  <c r="S7319" i="1"/>
  <c r="S7320" i="1"/>
  <c r="S7321" i="1"/>
  <c r="S7322" i="1"/>
  <c r="S7323" i="1"/>
  <c r="S7324" i="1"/>
  <c r="S7325" i="1"/>
  <c r="S7326" i="1"/>
  <c r="S7327" i="1"/>
  <c r="S7328" i="1"/>
  <c r="S7329" i="1"/>
  <c r="S7330" i="1"/>
  <c r="S7331" i="1"/>
  <c r="S7332" i="1"/>
  <c r="S7333" i="1"/>
  <c r="S7334" i="1"/>
  <c r="S7335" i="1"/>
  <c r="S7336" i="1"/>
  <c r="S7337" i="1"/>
  <c r="S7338" i="1"/>
  <c r="S7339" i="1"/>
  <c r="S7340" i="1"/>
  <c r="S7341" i="1"/>
  <c r="S7342" i="1"/>
  <c r="S7343" i="1"/>
  <c r="S7344" i="1"/>
  <c r="S7345" i="1"/>
  <c r="S7346" i="1"/>
  <c r="S7347" i="1"/>
  <c r="S7348" i="1"/>
  <c r="S7349" i="1"/>
  <c r="S7350" i="1"/>
  <c r="S7351" i="1"/>
  <c r="S7352" i="1"/>
  <c r="S7353" i="1"/>
  <c r="S7354" i="1"/>
  <c r="S7355" i="1"/>
  <c r="S7356" i="1"/>
  <c r="S7357" i="1"/>
  <c r="S7358" i="1"/>
  <c r="S7359" i="1"/>
  <c r="S7360" i="1"/>
  <c r="S7361" i="1"/>
  <c r="S7362" i="1"/>
  <c r="S7363" i="1"/>
  <c r="S7364" i="1"/>
  <c r="S7365" i="1"/>
  <c r="S7366" i="1"/>
  <c r="S7367" i="1"/>
  <c r="S7368" i="1"/>
  <c r="S7369" i="1"/>
  <c r="S7370" i="1"/>
  <c r="S7371" i="1"/>
  <c r="S7372" i="1"/>
  <c r="S7373" i="1"/>
  <c r="S7374" i="1"/>
  <c r="S7375" i="1"/>
  <c r="S7376" i="1"/>
  <c r="S7377" i="1"/>
  <c r="S7378" i="1"/>
  <c r="S7379" i="1"/>
  <c r="S7380" i="1"/>
  <c r="S7381" i="1"/>
  <c r="S7382" i="1"/>
  <c r="S7383" i="1"/>
  <c r="S7384" i="1"/>
  <c r="S7385" i="1"/>
  <c r="S7386" i="1"/>
  <c r="S7387" i="1"/>
  <c r="S7388" i="1"/>
  <c r="S7389" i="1"/>
  <c r="S7390" i="1"/>
  <c r="S7391" i="1"/>
  <c r="S7392" i="1"/>
  <c r="S7393" i="1"/>
  <c r="S7394" i="1"/>
  <c r="S7395" i="1"/>
  <c r="S7396" i="1"/>
  <c r="S7397" i="1"/>
  <c r="S7398" i="1"/>
  <c r="S7399" i="1"/>
  <c r="S7400" i="1"/>
  <c r="S7401" i="1"/>
  <c r="S7402" i="1"/>
  <c r="S7403" i="1"/>
  <c r="S7404" i="1"/>
  <c r="S7405" i="1"/>
  <c r="S7406" i="1"/>
  <c r="S7407" i="1"/>
  <c r="S7408" i="1"/>
  <c r="S7409" i="1"/>
  <c r="S7410" i="1"/>
  <c r="S7411" i="1"/>
  <c r="S7412" i="1"/>
  <c r="S7413" i="1"/>
  <c r="S7414" i="1"/>
  <c r="S7415" i="1"/>
  <c r="S7416" i="1"/>
  <c r="S7417" i="1"/>
  <c r="S7418" i="1"/>
  <c r="S7419" i="1"/>
  <c r="S7420" i="1"/>
  <c r="S7421" i="1"/>
  <c r="S7422" i="1"/>
  <c r="S7423" i="1"/>
  <c r="S7424" i="1"/>
  <c r="S7425" i="1"/>
  <c r="S7426" i="1"/>
  <c r="S7427" i="1"/>
  <c r="S7428" i="1"/>
  <c r="S7429" i="1"/>
  <c r="S7430" i="1"/>
  <c r="S7431" i="1"/>
  <c r="S7432" i="1"/>
  <c r="S7433" i="1"/>
  <c r="S7434" i="1"/>
  <c r="S7435" i="1"/>
  <c r="S7436" i="1"/>
  <c r="S7437" i="1"/>
  <c r="S7438" i="1"/>
  <c r="S7439" i="1"/>
  <c r="S7440" i="1"/>
  <c r="S7441" i="1"/>
  <c r="S7442" i="1"/>
  <c r="S7443" i="1"/>
  <c r="S7444" i="1"/>
  <c r="S7445" i="1"/>
  <c r="S7446" i="1"/>
  <c r="S7447" i="1"/>
  <c r="S7448" i="1"/>
  <c r="S7449" i="1"/>
  <c r="S7450" i="1"/>
  <c r="S7451" i="1"/>
  <c r="S7452" i="1"/>
  <c r="S7453" i="1"/>
  <c r="S7454" i="1"/>
  <c r="S7455" i="1"/>
  <c r="S7456" i="1"/>
  <c r="S7457" i="1"/>
  <c r="S7458" i="1"/>
  <c r="S7459" i="1"/>
  <c r="S7460" i="1"/>
  <c r="S7461" i="1"/>
  <c r="S7462" i="1"/>
  <c r="S7463" i="1"/>
  <c r="S7464" i="1"/>
  <c r="S7465" i="1"/>
  <c r="S7466" i="1"/>
  <c r="S7467" i="1"/>
  <c r="S7468" i="1"/>
  <c r="S7469" i="1"/>
  <c r="S7470" i="1"/>
  <c r="S7471" i="1"/>
  <c r="S7472" i="1"/>
  <c r="S7473" i="1"/>
  <c r="S7474" i="1"/>
  <c r="S7475" i="1"/>
  <c r="S7476" i="1"/>
  <c r="S7477" i="1"/>
  <c r="S7478" i="1"/>
  <c r="S7479" i="1"/>
  <c r="S7480" i="1"/>
  <c r="S7481" i="1"/>
  <c r="S7482" i="1"/>
  <c r="S7483" i="1"/>
  <c r="S7484" i="1"/>
  <c r="S7485" i="1"/>
  <c r="S7486" i="1"/>
  <c r="S7487" i="1"/>
  <c r="S7488" i="1"/>
  <c r="S7489" i="1"/>
  <c r="S7490" i="1"/>
  <c r="S7491" i="1"/>
  <c r="S7492" i="1"/>
  <c r="S7493" i="1"/>
  <c r="S7494" i="1"/>
  <c r="S7495" i="1"/>
  <c r="S7496" i="1"/>
  <c r="S7497" i="1"/>
  <c r="S7498" i="1"/>
  <c r="S7499" i="1"/>
  <c r="S7500" i="1"/>
  <c r="S7501" i="1"/>
  <c r="S7502" i="1"/>
  <c r="S7503" i="1"/>
  <c r="S7504" i="1"/>
  <c r="S7505" i="1"/>
  <c r="S7506" i="1"/>
  <c r="S7507" i="1"/>
  <c r="S7508" i="1"/>
  <c r="S7509" i="1"/>
  <c r="S7510" i="1"/>
  <c r="S7511" i="1"/>
  <c r="S7512" i="1"/>
  <c r="S7513" i="1"/>
  <c r="S7514" i="1"/>
  <c r="S7515" i="1"/>
  <c r="S7516" i="1"/>
  <c r="S7517" i="1"/>
  <c r="S7518" i="1"/>
  <c r="S7519" i="1"/>
  <c r="S7520" i="1"/>
  <c r="S7521" i="1"/>
  <c r="S7522" i="1"/>
  <c r="S7523" i="1"/>
  <c r="S7524" i="1"/>
  <c r="S7525" i="1"/>
  <c r="S7526" i="1"/>
  <c r="S7527" i="1"/>
  <c r="S7528" i="1"/>
  <c r="S7529" i="1"/>
  <c r="S7530" i="1"/>
  <c r="S7531" i="1"/>
  <c r="S7532" i="1"/>
  <c r="S7533" i="1"/>
  <c r="S7534" i="1"/>
  <c r="S7535" i="1"/>
  <c r="S7536" i="1"/>
  <c r="S7537" i="1"/>
  <c r="S7538" i="1"/>
  <c r="S7539" i="1"/>
  <c r="S7540" i="1"/>
  <c r="S7541" i="1"/>
  <c r="S7542" i="1"/>
  <c r="S7543" i="1"/>
  <c r="S7544" i="1"/>
  <c r="S7545" i="1"/>
  <c r="S7546" i="1"/>
  <c r="S7547" i="1"/>
  <c r="S7548" i="1"/>
  <c r="S7549" i="1"/>
  <c r="S7550" i="1"/>
  <c r="S7551" i="1"/>
  <c r="S7552" i="1"/>
  <c r="S7553" i="1"/>
  <c r="S7554" i="1"/>
  <c r="S7555" i="1"/>
  <c r="S7556" i="1"/>
  <c r="S7557" i="1"/>
  <c r="S7558" i="1"/>
  <c r="S7559" i="1"/>
  <c r="S7560" i="1"/>
  <c r="S7561" i="1"/>
  <c r="S7562" i="1"/>
  <c r="S7563" i="1"/>
  <c r="S7564" i="1"/>
  <c r="S7565" i="1"/>
  <c r="S7566" i="1"/>
  <c r="S7567" i="1"/>
  <c r="S7568" i="1"/>
  <c r="S7569" i="1"/>
  <c r="S7570" i="1"/>
  <c r="S7571" i="1"/>
  <c r="S7572" i="1"/>
  <c r="S7573" i="1"/>
  <c r="S7574" i="1"/>
  <c r="S7575" i="1"/>
  <c r="S7576" i="1"/>
  <c r="S7577" i="1"/>
  <c r="S7578" i="1"/>
  <c r="S7579" i="1"/>
  <c r="S7580" i="1"/>
  <c r="S7581" i="1"/>
  <c r="S7582" i="1"/>
  <c r="S7583" i="1"/>
  <c r="S7584" i="1"/>
  <c r="S7585" i="1"/>
  <c r="S7586" i="1"/>
  <c r="S7587" i="1"/>
  <c r="S7588" i="1"/>
  <c r="S7589" i="1"/>
  <c r="S7590" i="1"/>
  <c r="S7591" i="1"/>
  <c r="S7592" i="1"/>
  <c r="S7593" i="1"/>
  <c r="S7594" i="1"/>
  <c r="S7595" i="1"/>
  <c r="S7596" i="1"/>
  <c r="S7597" i="1"/>
  <c r="S7598" i="1"/>
  <c r="S7599" i="1"/>
  <c r="S7600" i="1"/>
  <c r="S7601" i="1"/>
  <c r="S7602" i="1"/>
  <c r="S7603" i="1"/>
  <c r="S7604" i="1"/>
  <c r="S7605" i="1"/>
  <c r="S7606" i="1"/>
  <c r="S7607" i="1"/>
  <c r="S7608" i="1"/>
  <c r="S7609" i="1"/>
  <c r="S7610" i="1"/>
  <c r="S7611" i="1"/>
  <c r="S7612" i="1"/>
  <c r="S7613" i="1"/>
  <c r="S7614" i="1"/>
  <c r="S7615" i="1"/>
  <c r="S7616" i="1"/>
  <c r="S7617" i="1"/>
  <c r="S7618" i="1"/>
  <c r="S7619" i="1"/>
  <c r="S7620" i="1"/>
  <c r="S7621" i="1"/>
  <c r="S7622" i="1"/>
  <c r="S7623" i="1"/>
  <c r="S7624" i="1"/>
  <c r="S7625" i="1"/>
  <c r="S7626" i="1"/>
  <c r="S7627" i="1"/>
  <c r="S7628" i="1"/>
  <c r="S7629" i="1"/>
  <c r="S7630" i="1"/>
  <c r="S7631" i="1"/>
  <c r="S7632" i="1"/>
  <c r="S7633" i="1"/>
  <c r="S7634" i="1"/>
  <c r="S7635" i="1"/>
  <c r="S7636" i="1"/>
  <c r="S7637" i="1"/>
  <c r="S7638" i="1"/>
  <c r="S7639" i="1"/>
  <c r="S7640" i="1"/>
  <c r="S7641" i="1"/>
  <c r="S7642" i="1"/>
  <c r="S7643" i="1"/>
  <c r="S7644" i="1"/>
  <c r="S7645" i="1"/>
  <c r="S7646" i="1"/>
  <c r="S7647" i="1"/>
  <c r="S7648" i="1"/>
  <c r="S7649" i="1"/>
  <c r="S7650" i="1"/>
  <c r="S7651" i="1"/>
  <c r="S7652" i="1"/>
  <c r="S7653" i="1"/>
  <c r="S7654" i="1"/>
  <c r="S7655" i="1"/>
  <c r="S7656" i="1"/>
  <c r="S7657" i="1"/>
  <c r="S7658" i="1"/>
  <c r="S7659" i="1"/>
  <c r="S7660" i="1"/>
  <c r="S7661" i="1"/>
  <c r="S7662" i="1"/>
  <c r="S7663" i="1"/>
  <c r="S7664" i="1"/>
  <c r="S7665" i="1"/>
  <c r="S7666" i="1"/>
  <c r="S7667" i="1"/>
  <c r="S7668" i="1"/>
  <c r="S7669" i="1"/>
  <c r="S7670" i="1"/>
  <c r="S7671" i="1"/>
  <c r="S7672" i="1"/>
  <c r="S7673" i="1"/>
  <c r="S7674" i="1"/>
  <c r="S7675" i="1"/>
  <c r="S7676" i="1"/>
  <c r="S7677" i="1"/>
  <c r="S7678" i="1"/>
  <c r="S7679" i="1"/>
  <c r="S7680" i="1"/>
  <c r="S7681" i="1"/>
  <c r="S7682" i="1"/>
  <c r="S7683" i="1"/>
  <c r="S7684" i="1"/>
  <c r="S7685" i="1"/>
  <c r="S7686" i="1"/>
  <c r="S7687" i="1"/>
  <c r="S7688" i="1"/>
  <c r="S7689" i="1"/>
  <c r="S7690" i="1"/>
  <c r="S7691" i="1"/>
  <c r="S7692" i="1"/>
  <c r="S7693" i="1"/>
  <c r="S7694" i="1"/>
  <c r="S7695" i="1"/>
  <c r="S7696" i="1"/>
  <c r="S7697" i="1"/>
  <c r="S7698" i="1"/>
  <c r="S7699" i="1"/>
  <c r="S7700" i="1"/>
  <c r="S7701" i="1"/>
  <c r="S7702" i="1"/>
  <c r="S7703" i="1"/>
  <c r="S7704" i="1"/>
  <c r="S7705" i="1"/>
  <c r="S7706" i="1"/>
  <c r="S7707" i="1"/>
  <c r="S7708" i="1"/>
  <c r="S7709" i="1"/>
  <c r="S7710" i="1"/>
  <c r="S7711" i="1"/>
  <c r="S7712" i="1"/>
  <c r="S7713" i="1"/>
  <c r="S7714" i="1"/>
  <c r="S7715" i="1"/>
  <c r="S7716" i="1"/>
  <c r="S7717" i="1"/>
  <c r="S7718" i="1"/>
  <c r="S7719" i="1"/>
  <c r="S7720" i="1"/>
  <c r="S7721" i="1"/>
  <c r="S7722" i="1"/>
  <c r="S7723" i="1"/>
  <c r="S7724" i="1"/>
  <c r="S7725" i="1"/>
  <c r="S7726" i="1"/>
  <c r="S7727" i="1"/>
  <c r="S7728" i="1"/>
  <c r="S7729" i="1"/>
  <c r="S7730" i="1"/>
  <c r="S7731" i="1"/>
  <c r="S7732" i="1"/>
  <c r="S7733" i="1"/>
  <c r="S7734" i="1"/>
  <c r="S7735" i="1"/>
  <c r="S7736" i="1"/>
  <c r="S7737" i="1"/>
  <c r="S7738" i="1"/>
  <c r="S7739" i="1"/>
  <c r="S7740" i="1"/>
  <c r="S7741" i="1"/>
  <c r="S7742" i="1"/>
  <c r="S7743" i="1"/>
  <c r="S7744" i="1"/>
  <c r="S7745" i="1"/>
  <c r="S7746" i="1"/>
  <c r="S7747" i="1"/>
  <c r="S7748" i="1"/>
  <c r="S7749" i="1"/>
  <c r="S7750" i="1"/>
  <c r="S7751" i="1"/>
  <c r="S7752" i="1"/>
  <c r="S7753" i="1"/>
  <c r="S7754" i="1"/>
  <c r="S7755" i="1"/>
  <c r="S7756" i="1"/>
  <c r="S7757" i="1"/>
  <c r="S7758" i="1"/>
  <c r="S7759" i="1"/>
  <c r="S7760" i="1"/>
  <c r="S7761" i="1"/>
  <c r="S7762" i="1"/>
  <c r="S7763" i="1"/>
  <c r="S7764" i="1"/>
  <c r="S7765" i="1"/>
  <c r="S7766" i="1"/>
  <c r="S7767" i="1"/>
  <c r="S7768" i="1"/>
  <c r="S7769" i="1"/>
  <c r="S7770" i="1"/>
  <c r="S7771" i="1"/>
  <c r="S7772" i="1"/>
  <c r="S7773" i="1"/>
  <c r="S7774" i="1"/>
  <c r="S7775" i="1"/>
  <c r="S7776" i="1"/>
  <c r="S7777" i="1"/>
  <c r="S7778" i="1"/>
  <c r="S7779" i="1"/>
  <c r="S7780" i="1"/>
  <c r="S7781" i="1"/>
  <c r="S7782" i="1"/>
  <c r="S7783" i="1"/>
  <c r="S7784" i="1"/>
  <c r="S7785" i="1"/>
  <c r="S7786" i="1"/>
  <c r="S7787" i="1"/>
  <c r="S7788" i="1"/>
  <c r="S7789" i="1"/>
  <c r="S7790" i="1"/>
  <c r="S7791" i="1"/>
  <c r="S7792" i="1"/>
  <c r="S7793" i="1"/>
  <c r="S7794" i="1"/>
  <c r="S7795" i="1"/>
  <c r="S7796" i="1"/>
  <c r="S7797" i="1"/>
  <c r="S7798" i="1"/>
  <c r="S7799" i="1"/>
  <c r="S7800" i="1"/>
  <c r="S7801" i="1"/>
  <c r="S7802" i="1"/>
  <c r="S7803" i="1"/>
  <c r="S7804" i="1"/>
  <c r="S7805" i="1"/>
  <c r="S7806" i="1"/>
  <c r="S7807" i="1"/>
  <c r="S7808" i="1"/>
  <c r="S7809" i="1"/>
  <c r="S7810" i="1"/>
  <c r="S7811" i="1"/>
  <c r="S7812" i="1"/>
  <c r="S7813" i="1"/>
  <c r="S7814" i="1"/>
  <c r="S7815" i="1"/>
  <c r="S7816" i="1"/>
  <c r="S7817" i="1"/>
  <c r="S7818" i="1"/>
  <c r="S7819" i="1"/>
  <c r="S7820" i="1"/>
  <c r="S7821" i="1"/>
  <c r="S7822" i="1"/>
  <c r="S7823" i="1"/>
  <c r="S7824" i="1"/>
  <c r="S7825" i="1"/>
  <c r="S7826" i="1"/>
  <c r="S7827" i="1"/>
  <c r="S7828" i="1"/>
  <c r="S7829" i="1"/>
  <c r="S7830" i="1"/>
  <c r="S7831" i="1"/>
  <c r="S7832" i="1"/>
  <c r="S7833" i="1"/>
  <c r="S7834" i="1"/>
  <c r="S7835" i="1"/>
  <c r="S7836" i="1"/>
  <c r="S7837" i="1"/>
  <c r="S7838" i="1"/>
  <c r="S7839" i="1"/>
  <c r="S7840" i="1"/>
  <c r="S7841" i="1"/>
  <c r="S7842" i="1"/>
  <c r="S7843" i="1"/>
  <c r="S7844" i="1"/>
  <c r="S7845" i="1"/>
  <c r="S7846" i="1"/>
  <c r="S7847" i="1"/>
  <c r="S7848" i="1"/>
  <c r="S7849" i="1"/>
  <c r="S7850" i="1"/>
  <c r="S7851" i="1"/>
  <c r="S7852" i="1"/>
  <c r="S7853" i="1"/>
  <c r="S7854" i="1"/>
  <c r="S7855" i="1"/>
  <c r="S7856" i="1"/>
  <c r="S7857" i="1"/>
  <c r="S7858" i="1"/>
  <c r="S7859" i="1"/>
  <c r="S7860" i="1"/>
  <c r="S7861" i="1"/>
  <c r="S7862" i="1"/>
  <c r="S7863" i="1"/>
  <c r="S7864" i="1"/>
  <c r="S7865" i="1"/>
  <c r="S7866" i="1"/>
  <c r="S7867" i="1"/>
  <c r="S7868" i="1"/>
  <c r="S7869" i="1"/>
  <c r="S7870" i="1"/>
  <c r="S7871" i="1"/>
  <c r="S7872" i="1"/>
  <c r="S7873" i="1"/>
  <c r="S7874" i="1"/>
  <c r="S7875" i="1"/>
  <c r="S7876" i="1"/>
  <c r="S7877" i="1"/>
  <c r="S7878" i="1"/>
  <c r="S7879" i="1"/>
  <c r="S7880" i="1"/>
  <c r="S7881" i="1"/>
  <c r="S7882" i="1"/>
  <c r="S7883" i="1"/>
  <c r="S7884" i="1"/>
  <c r="S7885" i="1"/>
  <c r="S7886" i="1"/>
  <c r="S7887" i="1"/>
  <c r="S7888" i="1"/>
  <c r="S7889" i="1"/>
  <c r="S7890" i="1"/>
  <c r="S7891" i="1"/>
  <c r="S7892" i="1"/>
  <c r="S7893" i="1"/>
  <c r="S7894" i="1"/>
  <c r="S7895" i="1"/>
  <c r="S7896" i="1"/>
  <c r="S7897" i="1"/>
  <c r="S7898" i="1"/>
  <c r="S7899" i="1"/>
  <c r="S7900" i="1"/>
  <c r="S7901" i="1"/>
  <c r="S7902" i="1"/>
  <c r="S7903" i="1"/>
  <c r="S7904" i="1"/>
  <c r="S7905" i="1"/>
  <c r="S7906" i="1"/>
  <c r="S7907" i="1"/>
  <c r="S7908" i="1"/>
  <c r="S7909" i="1"/>
  <c r="S7910" i="1"/>
  <c r="S7911" i="1"/>
  <c r="S7912" i="1"/>
  <c r="S7913" i="1"/>
  <c r="S7914" i="1"/>
  <c r="S7915" i="1"/>
  <c r="S7916" i="1"/>
  <c r="S7917" i="1"/>
  <c r="S7918" i="1"/>
  <c r="S7919" i="1"/>
  <c r="S7920" i="1"/>
  <c r="S7921" i="1"/>
  <c r="S7922" i="1"/>
  <c r="S7923" i="1"/>
  <c r="S7924" i="1"/>
  <c r="S7925" i="1"/>
  <c r="S7926" i="1"/>
  <c r="S7927" i="1"/>
  <c r="S7928" i="1"/>
  <c r="S7929" i="1"/>
  <c r="S7930" i="1"/>
  <c r="S7931" i="1"/>
  <c r="S7932" i="1"/>
  <c r="S7933" i="1"/>
  <c r="S7934" i="1"/>
  <c r="S7935" i="1"/>
  <c r="S7936" i="1"/>
  <c r="S7937" i="1"/>
  <c r="S7938" i="1"/>
  <c r="S7939" i="1"/>
  <c r="S7940" i="1"/>
  <c r="S7941" i="1"/>
  <c r="S7942" i="1"/>
  <c r="S7943" i="1"/>
  <c r="S7944" i="1"/>
  <c r="S7945" i="1"/>
  <c r="S7946" i="1"/>
  <c r="S7947" i="1"/>
  <c r="S7948" i="1"/>
  <c r="S7949" i="1"/>
  <c r="S7950" i="1"/>
  <c r="S7951" i="1"/>
  <c r="S7952" i="1"/>
  <c r="S7953" i="1"/>
  <c r="S7954" i="1"/>
  <c r="S7955" i="1"/>
  <c r="S7956" i="1"/>
  <c r="S7957" i="1"/>
  <c r="S7958" i="1"/>
  <c r="S7959" i="1"/>
  <c r="S7960" i="1"/>
  <c r="S7961" i="1"/>
  <c r="S7962" i="1"/>
  <c r="S7963" i="1"/>
  <c r="S7964" i="1"/>
  <c r="S7965" i="1"/>
  <c r="S7966" i="1"/>
  <c r="S7967" i="1"/>
  <c r="S7968" i="1"/>
  <c r="S7969" i="1"/>
  <c r="S7970" i="1"/>
  <c r="S7971" i="1"/>
  <c r="S7972" i="1"/>
  <c r="S7973" i="1"/>
  <c r="S7974" i="1"/>
  <c r="S7975" i="1"/>
  <c r="S7976" i="1"/>
  <c r="S7977" i="1"/>
  <c r="S7978" i="1"/>
  <c r="S7979" i="1"/>
  <c r="S7980" i="1"/>
  <c r="S7981" i="1"/>
  <c r="S7982" i="1"/>
  <c r="S7983" i="1"/>
  <c r="S7984" i="1"/>
  <c r="S7985" i="1"/>
  <c r="S7986" i="1"/>
  <c r="S7987" i="1"/>
  <c r="S7988" i="1"/>
  <c r="S7989" i="1"/>
  <c r="S7990" i="1"/>
  <c r="S7991" i="1"/>
  <c r="S7992" i="1"/>
  <c r="S7993" i="1"/>
  <c r="S7994" i="1"/>
  <c r="S7995" i="1"/>
  <c r="S7996" i="1"/>
  <c r="S7997" i="1"/>
  <c r="S7998" i="1"/>
  <c r="S7999" i="1"/>
  <c r="S8000" i="1"/>
  <c r="S8001" i="1"/>
  <c r="S8002" i="1"/>
  <c r="S8003" i="1"/>
  <c r="S8004" i="1"/>
  <c r="S8005" i="1"/>
  <c r="S8006" i="1"/>
  <c r="S8007" i="1"/>
  <c r="S8008" i="1"/>
  <c r="S8009" i="1"/>
  <c r="S8010" i="1"/>
  <c r="S8011" i="1"/>
  <c r="S8012" i="1"/>
  <c r="S8013" i="1"/>
  <c r="S8014" i="1"/>
  <c r="S8015" i="1"/>
  <c r="S8016" i="1"/>
  <c r="S8017" i="1"/>
  <c r="S8018" i="1"/>
  <c r="S8019" i="1"/>
  <c r="S8020" i="1"/>
  <c r="S8021" i="1"/>
  <c r="S8022" i="1"/>
  <c r="S8023" i="1"/>
  <c r="S8024" i="1"/>
  <c r="S8025" i="1"/>
  <c r="S8026" i="1"/>
  <c r="S8027" i="1"/>
  <c r="S8028" i="1"/>
  <c r="S8029" i="1"/>
  <c r="S8030" i="1"/>
  <c r="S8031" i="1"/>
  <c r="S8032" i="1"/>
  <c r="S8033" i="1"/>
  <c r="S8034" i="1"/>
  <c r="S8035" i="1"/>
  <c r="S8036" i="1"/>
  <c r="S8037" i="1"/>
  <c r="S8038" i="1"/>
  <c r="S8039" i="1"/>
  <c r="S8040" i="1"/>
  <c r="S8041" i="1"/>
  <c r="S8042" i="1"/>
  <c r="S8043" i="1"/>
  <c r="S8044" i="1"/>
  <c r="S8045" i="1"/>
  <c r="S8046" i="1"/>
  <c r="S8047" i="1"/>
  <c r="S8048" i="1"/>
  <c r="S8049" i="1"/>
  <c r="S8050" i="1"/>
  <c r="S8051" i="1"/>
  <c r="S8052" i="1"/>
  <c r="S8053" i="1"/>
  <c r="S8054" i="1"/>
  <c r="S8055" i="1"/>
  <c r="S8056" i="1"/>
  <c r="S8057" i="1"/>
  <c r="S8058" i="1"/>
  <c r="S8059" i="1"/>
  <c r="S8060" i="1"/>
  <c r="S8061" i="1"/>
  <c r="S8062" i="1"/>
  <c r="S8063" i="1"/>
  <c r="S8064" i="1"/>
  <c r="S8065" i="1"/>
  <c r="S8066" i="1"/>
  <c r="S8067" i="1"/>
  <c r="S8068" i="1"/>
  <c r="S8069" i="1"/>
  <c r="S8070" i="1"/>
  <c r="S8071" i="1"/>
  <c r="S8072" i="1"/>
  <c r="S8073" i="1"/>
  <c r="S8074" i="1"/>
  <c r="S8075" i="1"/>
  <c r="S8076" i="1"/>
  <c r="S8077" i="1"/>
  <c r="S8078" i="1"/>
  <c r="S8079" i="1"/>
  <c r="S8080" i="1"/>
  <c r="S8081" i="1"/>
  <c r="S8082" i="1"/>
  <c r="S8083" i="1"/>
  <c r="S8084" i="1"/>
  <c r="S8085" i="1"/>
  <c r="S8086" i="1"/>
  <c r="S8087" i="1"/>
  <c r="S8088" i="1"/>
  <c r="S8089" i="1"/>
  <c r="S8090" i="1"/>
  <c r="S8091" i="1"/>
  <c r="S8092" i="1"/>
  <c r="S8093" i="1"/>
  <c r="S8094" i="1"/>
  <c r="S8095" i="1"/>
  <c r="S8096" i="1"/>
  <c r="S8097" i="1"/>
  <c r="S8098" i="1"/>
  <c r="S8099" i="1"/>
  <c r="S8100" i="1"/>
  <c r="S8101" i="1"/>
  <c r="S8102" i="1"/>
  <c r="S8103" i="1"/>
  <c r="S8104" i="1"/>
  <c r="S8105" i="1"/>
  <c r="S8106" i="1"/>
  <c r="S8107" i="1"/>
  <c r="S8108" i="1"/>
  <c r="S8109" i="1"/>
  <c r="S8110" i="1"/>
  <c r="S8111" i="1"/>
  <c r="S8112" i="1"/>
  <c r="S8113" i="1"/>
  <c r="S8114" i="1"/>
  <c r="S8115" i="1"/>
  <c r="S8116" i="1"/>
  <c r="S8117" i="1"/>
  <c r="S8118" i="1"/>
  <c r="S8119" i="1"/>
  <c r="S8120" i="1"/>
  <c r="S8121" i="1"/>
  <c r="S8122" i="1"/>
  <c r="S8123" i="1"/>
  <c r="S8124" i="1"/>
  <c r="S8125" i="1"/>
  <c r="S8126" i="1"/>
  <c r="S8127" i="1"/>
  <c r="S8128" i="1"/>
  <c r="S8129" i="1"/>
  <c r="S8130" i="1"/>
  <c r="S8131" i="1"/>
  <c r="S8132" i="1"/>
  <c r="S8133" i="1"/>
  <c r="S8134" i="1"/>
  <c r="S8135" i="1"/>
  <c r="S8136" i="1"/>
  <c r="S8137" i="1"/>
  <c r="S8138" i="1"/>
  <c r="S8139" i="1"/>
  <c r="S8140" i="1"/>
  <c r="S8141" i="1"/>
  <c r="S8142" i="1"/>
  <c r="S8143" i="1"/>
  <c r="S8144" i="1"/>
  <c r="S8145" i="1"/>
  <c r="S8146" i="1"/>
  <c r="S8147" i="1"/>
  <c r="S8148" i="1"/>
  <c r="S8149" i="1"/>
  <c r="S8150" i="1"/>
  <c r="S8151" i="1"/>
  <c r="S8152" i="1"/>
  <c r="S8153" i="1"/>
  <c r="S8154" i="1"/>
  <c r="S8155" i="1"/>
  <c r="S8156" i="1"/>
  <c r="S8157" i="1"/>
  <c r="S8158" i="1"/>
  <c r="S8159" i="1"/>
  <c r="S8160" i="1"/>
  <c r="S8161" i="1"/>
  <c r="S8162" i="1"/>
  <c r="S8163" i="1"/>
  <c r="S8164" i="1"/>
  <c r="S8165" i="1"/>
  <c r="S8166" i="1"/>
  <c r="S8167" i="1"/>
  <c r="S8168" i="1"/>
  <c r="S8169" i="1"/>
  <c r="S8170" i="1"/>
  <c r="S8171" i="1"/>
  <c r="S8172" i="1"/>
  <c r="S8173" i="1"/>
  <c r="S8174" i="1"/>
  <c r="S8175" i="1"/>
  <c r="S8176" i="1"/>
  <c r="S8177" i="1"/>
  <c r="S8178" i="1"/>
  <c r="S8179" i="1"/>
  <c r="S8180" i="1"/>
  <c r="S8181" i="1"/>
  <c r="S8182" i="1"/>
  <c r="S8183" i="1"/>
  <c r="S8184" i="1"/>
  <c r="S8185" i="1"/>
  <c r="S8186" i="1"/>
  <c r="S8187" i="1"/>
  <c r="S8188" i="1"/>
  <c r="S8189" i="1"/>
  <c r="S8190" i="1"/>
  <c r="S8191" i="1"/>
  <c r="S8192" i="1"/>
  <c r="S8193" i="1"/>
  <c r="S8194" i="1"/>
  <c r="S8195" i="1"/>
  <c r="S8196" i="1"/>
  <c r="S8197" i="1"/>
  <c r="S8198" i="1"/>
  <c r="S8199" i="1"/>
  <c r="S8200" i="1"/>
  <c r="S8201" i="1"/>
  <c r="S8202" i="1"/>
  <c r="S8203" i="1"/>
  <c r="S8204" i="1"/>
  <c r="S8205" i="1"/>
  <c r="S8206" i="1"/>
  <c r="S8207" i="1"/>
  <c r="S8208" i="1"/>
  <c r="S8209" i="1"/>
  <c r="S8210" i="1"/>
  <c r="S8211" i="1"/>
  <c r="S8212" i="1"/>
  <c r="S8213" i="1"/>
  <c r="S8214" i="1"/>
  <c r="S8215" i="1"/>
  <c r="S8216" i="1"/>
  <c r="S8217" i="1"/>
  <c r="S8218" i="1"/>
  <c r="S8219" i="1"/>
  <c r="S8220" i="1"/>
  <c r="S8221" i="1"/>
  <c r="S8222" i="1"/>
  <c r="S8223" i="1"/>
  <c r="S8224" i="1"/>
  <c r="S8225" i="1"/>
  <c r="S8226" i="1"/>
  <c r="S8227" i="1"/>
  <c r="S8228" i="1"/>
  <c r="S8229" i="1"/>
  <c r="S8230" i="1"/>
  <c r="S8231" i="1"/>
  <c r="S8232" i="1"/>
  <c r="S8233" i="1"/>
  <c r="S8234" i="1"/>
  <c r="S8235" i="1"/>
  <c r="S8236" i="1"/>
  <c r="S8237" i="1"/>
  <c r="S8238" i="1"/>
  <c r="S8239" i="1"/>
  <c r="S8240" i="1"/>
  <c r="S8241" i="1"/>
  <c r="S8242" i="1"/>
  <c r="S8243" i="1"/>
  <c r="S8244" i="1"/>
  <c r="S8245" i="1"/>
  <c r="S8246" i="1"/>
  <c r="S8247" i="1"/>
  <c r="S8248" i="1"/>
  <c r="S8249" i="1"/>
  <c r="S8250" i="1"/>
  <c r="S8251" i="1"/>
  <c r="S8252" i="1"/>
  <c r="S8253" i="1"/>
  <c r="S8254" i="1"/>
  <c r="S8255" i="1"/>
  <c r="S8256" i="1"/>
  <c r="S8257" i="1"/>
  <c r="S8258" i="1"/>
  <c r="S8259" i="1"/>
  <c r="S8260" i="1"/>
  <c r="S8261" i="1"/>
  <c r="S8262" i="1"/>
  <c r="S8263" i="1"/>
  <c r="S8264" i="1"/>
  <c r="S8265" i="1"/>
  <c r="S8266" i="1"/>
  <c r="S8267" i="1"/>
  <c r="S8268" i="1"/>
  <c r="S8269" i="1"/>
  <c r="S8270" i="1"/>
  <c r="S8271" i="1"/>
  <c r="S8272" i="1"/>
  <c r="S8273" i="1"/>
  <c r="S8274" i="1"/>
  <c r="S8275" i="1"/>
  <c r="S8276" i="1"/>
  <c r="S8277" i="1"/>
  <c r="S8278" i="1"/>
  <c r="S8279" i="1"/>
  <c r="S8280" i="1"/>
  <c r="S8281" i="1"/>
  <c r="S8282" i="1"/>
  <c r="S8283" i="1"/>
  <c r="S8284" i="1"/>
  <c r="S8285" i="1"/>
  <c r="S8286" i="1"/>
  <c r="S8287" i="1"/>
  <c r="S8288" i="1"/>
  <c r="S8289" i="1"/>
  <c r="S8290" i="1"/>
  <c r="S8291" i="1"/>
  <c r="S8292" i="1"/>
  <c r="S8293" i="1"/>
  <c r="S8294" i="1"/>
  <c r="S8295" i="1"/>
  <c r="S8296" i="1"/>
  <c r="S8297" i="1"/>
  <c r="S8298" i="1"/>
  <c r="S8299" i="1"/>
  <c r="S8300" i="1"/>
  <c r="S8301" i="1"/>
  <c r="S8302" i="1"/>
  <c r="S8303" i="1"/>
  <c r="S8304" i="1"/>
  <c r="S8305" i="1"/>
  <c r="S8306" i="1"/>
  <c r="S8307" i="1"/>
  <c r="S8308" i="1"/>
  <c r="S8309" i="1"/>
  <c r="S8310" i="1"/>
  <c r="S8311" i="1"/>
  <c r="S8312" i="1"/>
  <c r="S8313" i="1"/>
  <c r="S8314" i="1"/>
  <c r="S8315" i="1"/>
  <c r="S8316" i="1"/>
  <c r="S8317" i="1"/>
  <c r="S8318" i="1"/>
  <c r="S8319" i="1"/>
  <c r="S8320" i="1"/>
  <c r="S8321" i="1"/>
  <c r="S8322" i="1"/>
  <c r="S8323" i="1"/>
  <c r="S8324" i="1"/>
  <c r="S8325" i="1"/>
  <c r="S8326" i="1"/>
  <c r="S8327" i="1"/>
  <c r="S8328" i="1"/>
  <c r="S8329" i="1"/>
  <c r="S8330" i="1"/>
  <c r="S8331" i="1"/>
  <c r="S8332" i="1"/>
  <c r="S8333" i="1"/>
  <c r="S8334" i="1"/>
  <c r="S8335" i="1"/>
  <c r="S8336" i="1"/>
  <c r="S8337" i="1"/>
  <c r="S8338" i="1"/>
  <c r="S8339" i="1"/>
  <c r="S8340" i="1"/>
  <c r="S8341" i="1"/>
  <c r="S8342" i="1"/>
  <c r="S8343" i="1"/>
  <c r="S8344" i="1"/>
  <c r="S8345" i="1"/>
  <c r="S8346" i="1"/>
  <c r="S8347" i="1"/>
  <c r="S8348" i="1"/>
  <c r="S8349" i="1"/>
  <c r="S8350" i="1"/>
  <c r="S8351" i="1"/>
  <c r="S8352" i="1"/>
  <c r="S8353" i="1"/>
  <c r="S8354" i="1"/>
  <c r="S8355" i="1"/>
  <c r="S8356" i="1"/>
  <c r="S8357" i="1"/>
  <c r="S8358" i="1"/>
  <c r="S8359" i="1"/>
  <c r="S8360" i="1"/>
  <c r="S8361" i="1"/>
  <c r="S8362" i="1"/>
  <c r="S8363" i="1"/>
  <c r="S8364" i="1"/>
  <c r="S8365" i="1"/>
  <c r="S8366" i="1"/>
  <c r="S8367" i="1"/>
  <c r="S8368" i="1"/>
  <c r="S8369" i="1"/>
  <c r="S8370" i="1"/>
  <c r="S8371" i="1"/>
  <c r="S8372" i="1"/>
  <c r="S8373" i="1"/>
  <c r="S8374" i="1"/>
  <c r="S8375" i="1"/>
  <c r="S8376" i="1"/>
  <c r="S8377" i="1"/>
  <c r="S8378" i="1"/>
  <c r="S8379" i="1"/>
  <c r="S8380" i="1"/>
  <c r="S8381" i="1"/>
  <c r="S8382" i="1"/>
  <c r="S8383" i="1"/>
  <c r="S8384" i="1"/>
  <c r="S8385" i="1"/>
  <c r="S8386" i="1"/>
  <c r="S8387" i="1"/>
  <c r="S8388" i="1"/>
  <c r="S8389" i="1"/>
  <c r="S8390" i="1"/>
  <c r="S8391" i="1"/>
  <c r="S8392" i="1"/>
  <c r="S8393" i="1"/>
  <c r="S8394" i="1"/>
  <c r="S8395" i="1"/>
  <c r="S8396" i="1"/>
  <c r="S8397" i="1"/>
  <c r="S8398" i="1"/>
  <c r="S8399" i="1"/>
  <c r="S8400" i="1"/>
  <c r="S8401" i="1"/>
  <c r="S8402" i="1"/>
  <c r="S8403" i="1"/>
  <c r="S8404" i="1"/>
  <c r="S8405" i="1"/>
  <c r="S8406" i="1"/>
  <c r="S8407" i="1"/>
  <c r="S8408" i="1"/>
  <c r="S8409" i="1"/>
  <c r="S8410" i="1"/>
  <c r="S8411" i="1"/>
  <c r="S8412" i="1"/>
  <c r="S8413" i="1"/>
  <c r="S8414" i="1"/>
  <c r="S8415" i="1"/>
  <c r="S8416" i="1"/>
  <c r="S8417" i="1"/>
  <c r="S8418" i="1"/>
  <c r="S8419" i="1"/>
  <c r="S8420" i="1"/>
  <c r="S8421" i="1"/>
  <c r="S8422" i="1"/>
  <c r="S8423" i="1"/>
  <c r="S8424" i="1"/>
  <c r="S8425" i="1"/>
  <c r="S8426" i="1"/>
  <c r="S8427" i="1"/>
  <c r="S8428" i="1"/>
  <c r="S8429" i="1"/>
  <c r="S8430" i="1"/>
  <c r="S8431" i="1"/>
  <c r="S8432" i="1"/>
  <c r="S8433" i="1"/>
  <c r="S8434" i="1"/>
  <c r="S8435" i="1"/>
  <c r="S8436" i="1"/>
  <c r="S8437" i="1"/>
  <c r="S8438" i="1"/>
  <c r="S8439" i="1"/>
  <c r="S8440" i="1"/>
  <c r="S8441" i="1"/>
  <c r="S8442" i="1"/>
  <c r="S8443" i="1"/>
  <c r="S8444" i="1"/>
  <c r="S8445" i="1"/>
  <c r="S8446" i="1"/>
  <c r="S8447" i="1"/>
  <c r="S8448" i="1"/>
  <c r="S8449" i="1"/>
  <c r="S8450" i="1"/>
  <c r="S8451" i="1"/>
  <c r="S8452" i="1"/>
  <c r="S8453" i="1"/>
  <c r="S8454" i="1"/>
  <c r="S8455" i="1"/>
  <c r="S8456" i="1"/>
  <c r="S8457" i="1"/>
  <c r="S8458" i="1"/>
  <c r="S8459" i="1"/>
  <c r="S8460" i="1"/>
  <c r="S8461" i="1"/>
  <c r="S8462" i="1"/>
  <c r="S8463" i="1"/>
  <c r="S8464" i="1"/>
  <c r="S8465" i="1"/>
  <c r="S8466" i="1"/>
  <c r="S8467" i="1"/>
  <c r="S8468" i="1"/>
  <c r="S8469" i="1"/>
  <c r="S8470" i="1"/>
  <c r="S8471" i="1"/>
  <c r="S8472" i="1"/>
  <c r="S8473" i="1"/>
  <c r="S8474" i="1"/>
  <c r="S8475" i="1"/>
  <c r="S8476" i="1"/>
  <c r="S8477" i="1"/>
  <c r="S8478" i="1"/>
  <c r="S8479" i="1"/>
  <c r="S8480" i="1"/>
  <c r="S8481" i="1"/>
  <c r="S8482" i="1"/>
  <c r="S8483" i="1"/>
  <c r="S8484" i="1"/>
  <c r="S8485" i="1"/>
  <c r="S8486" i="1"/>
  <c r="S8487" i="1"/>
  <c r="S8488" i="1"/>
  <c r="S8489" i="1"/>
  <c r="S8490" i="1"/>
  <c r="S8491" i="1"/>
  <c r="S8492" i="1"/>
  <c r="S8493" i="1"/>
  <c r="S8494" i="1"/>
  <c r="S8495" i="1"/>
  <c r="S8496" i="1"/>
  <c r="S8497" i="1"/>
  <c r="S8498" i="1"/>
  <c r="S8499" i="1"/>
  <c r="S8500" i="1"/>
  <c r="S8501" i="1"/>
  <c r="S8502" i="1"/>
  <c r="S8503" i="1"/>
  <c r="S8504" i="1"/>
  <c r="S8505" i="1"/>
  <c r="S8506" i="1"/>
  <c r="S8507" i="1"/>
  <c r="S8508" i="1"/>
  <c r="S8509" i="1"/>
  <c r="S8510" i="1"/>
  <c r="S8511" i="1"/>
  <c r="S8512" i="1"/>
  <c r="S8513" i="1"/>
  <c r="S8514" i="1"/>
  <c r="S8515" i="1"/>
  <c r="S8516" i="1"/>
  <c r="S8517" i="1"/>
  <c r="S8518" i="1"/>
  <c r="S8519" i="1"/>
  <c r="S8520" i="1"/>
  <c r="S8521" i="1"/>
  <c r="S8522" i="1"/>
  <c r="S8523" i="1"/>
  <c r="S8524" i="1"/>
  <c r="S8525" i="1"/>
  <c r="S8526" i="1"/>
  <c r="S8527" i="1"/>
  <c r="S8528" i="1"/>
  <c r="S8529" i="1"/>
  <c r="S8530" i="1"/>
  <c r="S8531" i="1"/>
  <c r="S8532" i="1"/>
  <c r="S8533" i="1"/>
  <c r="S8534" i="1"/>
  <c r="S8535" i="1"/>
  <c r="S8536" i="1"/>
  <c r="S8537" i="1"/>
  <c r="S8538" i="1"/>
  <c r="S8539" i="1"/>
  <c r="S8540" i="1"/>
  <c r="S8541" i="1"/>
  <c r="S8542" i="1"/>
  <c r="S8543" i="1"/>
  <c r="S8544" i="1"/>
  <c r="S8545" i="1"/>
  <c r="S8546" i="1"/>
  <c r="S8547" i="1"/>
  <c r="S8548" i="1"/>
  <c r="S8549" i="1"/>
  <c r="S8550" i="1"/>
  <c r="S8551" i="1"/>
  <c r="S8552" i="1"/>
  <c r="S8553" i="1"/>
  <c r="S8554" i="1"/>
  <c r="S8555" i="1"/>
  <c r="S8556" i="1"/>
  <c r="S8557" i="1"/>
  <c r="S8558" i="1"/>
  <c r="S8559" i="1"/>
  <c r="S8560" i="1"/>
  <c r="S8561" i="1"/>
  <c r="S8562" i="1"/>
  <c r="S8563" i="1"/>
  <c r="S8564" i="1"/>
  <c r="S8565" i="1"/>
  <c r="S8566" i="1"/>
  <c r="S8567" i="1"/>
  <c r="S8568" i="1"/>
  <c r="S8569" i="1"/>
  <c r="S8570" i="1"/>
  <c r="S8571" i="1"/>
  <c r="S8572" i="1"/>
  <c r="S8573" i="1"/>
  <c r="S8574" i="1"/>
  <c r="S8575" i="1"/>
  <c r="S8576" i="1"/>
  <c r="S8577" i="1"/>
  <c r="S8578" i="1"/>
  <c r="S8579" i="1"/>
  <c r="S8580" i="1"/>
  <c r="S8581" i="1"/>
  <c r="S8582" i="1"/>
  <c r="S8583" i="1"/>
  <c r="S8584" i="1"/>
  <c r="S8585" i="1"/>
  <c r="S8586" i="1"/>
  <c r="S8587" i="1"/>
  <c r="S8588" i="1"/>
  <c r="S8589" i="1"/>
  <c r="S8590" i="1"/>
  <c r="S8591" i="1"/>
  <c r="S8592" i="1"/>
  <c r="S8593" i="1"/>
  <c r="S8594" i="1"/>
  <c r="S8595" i="1"/>
  <c r="S8596" i="1"/>
  <c r="S8597" i="1"/>
  <c r="S8598" i="1"/>
  <c r="S8599" i="1"/>
  <c r="S8600" i="1"/>
  <c r="S8601" i="1"/>
  <c r="S8602" i="1"/>
  <c r="S8603" i="1"/>
  <c r="S8604" i="1"/>
  <c r="S8605" i="1"/>
  <c r="S8606" i="1"/>
  <c r="S8607" i="1"/>
  <c r="S8608" i="1"/>
  <c r="S8609" i="1"/>
  <c r="S8610" i="1"/>
  <c r="S8611" i="1"/>
  <c r="S8612" i="1"/>
  <c r="S8613" i="1"/>
  <c r="S8614" i="1"/>
  <c r="S8615" i="1"/>
  <c r="S8616" i="1"/>
  <c r="S8617" i="1"/>
  <c r="S8618" i="1"/>
  <c r="S8619" i="1"/>
  <c r="S8620" i="1"/>
  <c r="S8621" i="1"/>
  <c r="S8622" i="1"/>
  <c r="S8623" i="1"/>
  <c r="S8624" i="1"/>
  <c r="S8625" i="1"/>
  <c r="S8626" i="1"/>
  <c r="S8627" i="1"/>
  <c r="S8628" i="1"/>
  <c r="S8629" i="1"/>
  <c r="S8630" i="1"/>
  <c r="S8631" i="1"/>
  <c r="S8632" i="1"/>
  <c r="S8633" i="1"/>
  <c r="S8634" i="1"/>
  <c r="S8635" i="1"/>
  <c r="S8636" i="1"/>
  <c r="S8637" i="1"/>
  <c r="S8638" i="1"/>
  <c r="S8639" i="1"/>
  <c r="S8640" i="1"/>
  <c r="S8641" i="1"/>
  <c r="S8642" i="1"/>
  <c r="S8643" i="1"/>
  <c r="S8644" i="1"/>
  <c r="S8645" i="1"/>
  <c r="S8646" i="1"/>
  <c r="S8647" i="1"/>
  <c r="S8648" i="1"/>
  <c r="S8649" i="1"/>
  <c r="S8650" i="1"/>
  <c r="S8651" i="1"/>
  <c r="S8652" i="1"/>
  <c r="S8653" i="1"/>
  <c r="S8654" i="1"/>
  <c r="S8655" i="1"/>
  <c r="S8656" i="1"/>
  <c r="S8657" i="1"/>
  <c r="S8658" i="1"/>
  <c r="S8659" i="1"/>
  <c r="S8660" i="1"/>
  <c r="S8661" i="1"/>
  <c r="S8662" i="1"/>
  <c r="S8663" i="1"/>
  <c r="S8664" i="1"/>
  <c r="S8665" i="1"/>
  <c r="S8666" i="1"/>
  <c r="S8667" i="1"/>
  <c r="S8668" i="1"/>
  <c r="S8669" i="1"/>
  <c r="S8670" i="1"/>
  <c r="S8671" i="1"/>
  <c r="S8672" i="1"/>
  <c r="S8673" i="1"/>
  <c r="S8674" i="1"/>
  <c r="S8675" i="1"/>
  <c r="S8676" i="1"/>
  <c r="S8677" i="1"/>
  <c r="S8678" i="1"/>
  <c r="S8679" i="1"/>
  <c r="S8680" i="1"/>
  <c r="S8681" i="1"/>
  <c r="S8682" i="1"/>
  <c r="S8683" i="1"/>
  <c r="S8684" i="1"/>
  <c r="S8685" i="1"/>
  <c r="S8686" i="1"/>
  <c r="S8687" i="1"/>
  <c r="S8688" i="1"/>
  <c r="S8689" i="1"/>
  <c r="S8690" i="1"/>
  <c r="S8691" i="1"/>
  <c r="S8692" i="1"/>
  <c r="S8693" i="1"/>
  <c r="S8694" i="1"/>
  <c r="S8695" i="1"/>
  <c r="S8696" i="1"/>
  <c r="S8697" i="1"/>
  <c r="S8698" i="1"/>
  <c r="S8699" i="1"/>
  <c r="S8700" i="1"/>
  <c r="S8701" i="1"/>
  <c r="S8702" i="1"/>
  <c r="S8703" i="1"/>
  <c r="S8704" i="1"/>
  <c r="S8705" i="1"/>
  <c r="S8706" i="1"/>
  <c r="S8707" i="1"/>
  <c r="S8708" i="1"/>
  <c r="S8709" i="1"/>
  <c r="S8710" i="1"/>
  <c r="S8711" i="1"/>
  <c r="S8712" i="1"/>
  <c r="S8713" i="1"/>
  <c r="S8714" i="1"/>
  <c r="S8715" i="1"/>
  <c r="S8716" i="1"/>
  <c r="S8717" i="1"/>
  <c r="S8718" i="1"/>
  <c r="S8719" i="1"/>
  <c r="S8720" i="1"/>
  <c r="S8721" i="1"/>
  <c r="S8722" i="1"/>
  <c r="S8723" i="1"/>
  <c r="S8724" i="1"/>
  <c r="S8725" i="1"/>
  <c r="S8726" i="1"/>
  <c r="S8727" i="1"/>
  <c r="S8728" i="1"/>
  <c r="S8729" i="1"/>
  <c r="S8730" i="1"/>
  <c r="S8731" i="1"/>
  <c r="S8732" i="1"/>
  <c r="S8733" i="1"/>
  <c r="S8734" i="1"/>
  <c r="S8735" i="1"/>
  <c r="S8736" i="1"/>
  <c r="S8737" i="1"/>
  <c r="S8738" i="1"/>
  <c r="S8739" i="1"/>
  <c r="S8740" i="1"/>
  <c r="S8741" i="1"/>
  <c r="S8742" i="1"/>
  <c r="S8743" i="1"/>
  <c r="S8744" i="1"/>
  <c r="S8745" i="1"/>
  <c r="S8746" i="1"/>
  <c r="S8747" i="1"/>
  <c r="S8748" i="1"/>
  <c r="S8749" i="1"/>
  <c r="S8750" i="1"/>
  <c r="S8751" i="1"/>
  <c r="S8752" i="1"/>
  <c r="S8753" i="1"/>
  <c r="S8754" i="1"/>
  <c r="S8755" i="1"/>
  <c r="S8756" i="1"/>
  <c r="S8757" i="1"/>
  <c r="S8758" i="1"/>
  <c r="S8759" i="1"/>
  <c r="S8760" i="1"/>
  <c r="S8761" i="1"/>
  <c r="S8762" i="1"/>
  <c r="S8763" i="1"/>
  <c r="S8764" i="1"/>
  <c r="S8765" i="1"/>
  <c r="S8766" i="1"/>
  <c r="S8767" i="1"/>
  <c r="S8768" i="1"/>
  <c r="S8769" i="1"/>
  <c r="S8770" i="1"/>
  <c r="S8771" i="1"/>
  <c r="S8772" i="1"/>
  <c r="S8773" i="1"/>
  <c r="S8774" i="1"/>
  <c r="S8775" i="1"/>
  <c r="S8776" i="1"/>
  <c r="S8777" i="1"/>
  <c r="S8778" i="1"/>
  <c r="S8779" i="1"/>
  <c r="S8780" i="1"/>
  <c r="S8781" i="1"/>
  <c r="S8782" i="1"/>
  <c r="S8783" i="1"/>
  <c r="S8784" i="1"/>
  <c r="S8785" i="1"/>
  <c r="S8786" i="1"/>
  <c r="S8787" i="1"/>
  <c r="S8788" i="1"/>
  <c r="S8789" i="1"/>
  <c r="S8790" i="1"/>
  <c r="S8791" i="1"/>
  <c r="S8792" i="1"/>
  <c r="S8793" i="1"/>
  <c r="S8794" i="1"/>
  <c r="S8795" i="1"/>
  <c r="S8796" i="1"/>
  <c r="S8797" i="1"/>
  <c r="S8798" i="1"/>
  <c r="S8799" i="1"/>
  <c r="S8800" i="1"/>
  <c r="S8801" i="1"/>
  <c r="S8802" i="1"/>
  <c r="S8803" i="1"/>
  <c r="S8804" i="1"/>
  <c r="S8805" i="1"/>
  <c r="S8806" i="1"/>
  <c r="S8807" i="1"/>
  <c r="S8808" i="1"/>
  <c r="S8809" i="1"/>
  <c r="S8810" i="1"/>
  <c r="S8811" i="1"/>
  <c r="S8812" i="1"/>
  <c r="S8813" i="1"/>
  <c r="S8814" i="1"/>
  <c r="S8815" i="1"/>
  <c r="S8816" i="1"/>
  <c r="S8817" i="1"/>
  <c r="S8818" i="1"/>
  <c r="S8819" i="1"/>
  <c r="S8820" i="1"/>
  <c r="S8821" i="1"/>
  <c r="S8822" i="1"/>
  <c r="S8823" i="1"/>
  <c r="S8824" i="1"/>
  <c r="S8825" i="1"/>
  <c r="S8826" i="1"/>
  <c r="S8827" i="1"/>
  <c r="S8828" i="1"/>
  <c r="S8829" i="1"/>
  <c r="S8830" i="1"/>
  <c r="S8831" i="1"/>
  <c r="S8832" i="1"/>
  <c r="S8833" i="1"/>
  <c r="S8834" i="1"/>
  <c r="S8835" i="1"/>
  <c r="S8836" i="1"/>
  <c r="S8837" i="1"/>
  <c r="S8838" i="1"/>
  <c r="S8839" i="1"/>
  <c r="S8840" i="1"/>
  <c r="S8841" i="1"/>
  <c r="S8842" i="1"/>
  <c r="S8843" i="1"/>
  <c r="S8844" i="1"/>
  <c r="S8845" i="1"/>
  <c r="S8846" i="1"/>
  <c r="S8847" i="1"/>
  <c r="S8848" i="1"/>
  <c r="S8849" i="1"/>
  <c r="S8850" i="1"/>
  <c r="S8851" i="1"/>
  <c r="S8852" i="1"/>
  <c r="S8853" i="1"/>
  <c r="S8854" i="1"/>
  <c r="S8855" i="1"/>
  <c r="S8856" i="1"/>
  <c r="S8857" i="1"/>
  <c r="S8858" i="1"/>
  <c r="S8859" i="1"/>
  <c r="S8860" i="1"/>
  <c r="S8861" i="1"/>
  <c r="S8862" i="1"/>
  <c r="S8863" i="1"/>
  <c r="S8864" i="1"/>
  <c r="S8865" i="1"/>
  <c r="S8866" i="1"/>
  <c r="S8867" i="1"/>
  <c r="S8868" i="1"/>
  <c r="S8869" i="1"/>
  <c r="S8870" i="1"/>
  <c r="S8871" i="1"/>
  <c r="S8872" i="1"/>
  <c r="S8873" i="1"/>
  <c r="S8874" i="1"/>
  <c r="S8875" i="1"/>
  <c r="S8876" i="1"/>
  <c r="S8877" i="1"/>
  <c r="S8878" i="1"/>
  <c r="S8879" i="1"/>
  <c r="S8880" i="1"/>
  <c r="S8881" i="1"/>
  <c r="S8882" i="1"/>
  <c r="S8883" i="1"/>
  <c r="S8884" i="1"/>
  <c r="S8885" i="1"/>
  <c r="S8886" i="1"/>
  <c r="S8887" i="1"/>
  <c r="S8888" i="1"/>
  <c r="S8889" i="1"/>
  <c r="S8890" i="1"/>
  <c r="S8891" i="1"/>
  <c r="S8892" i="1"/>
  <c r="S8893" i="1"/>
  <c r="S8894" i="1"/>
  <c r="S8895" i="1"/>
  <c r="S8896" i="1"/>
  <c r="S8897" i="1"/>
  <c r="S8898" i="1"/>
  <c r="S8899" i="1"/>
  <c r="S8900" i="1"/>
  <c r="S8901" i="1"/>
  <c r="S8902" i="1"/>
  <c r="S8903" i="1"/>
  <c r="S8904" i="1"/>
  <c r="S8905" i="1"/>
  <c r="S8906" i="1"/>
  <c r="S8907" i="1"/>
  <c r="S8908" i="1"/>
  <c r="S8909" i="1"/>
  <c r="S8910" i="1"/>
  <c r="S8911" i="1"/>
  <c r="S8912" i="1"/>
  <c r="S8913" i="1"/>
  <c r="S8914" i="1"/>
  <c r="S8915" i="1"/>
  <c r="S8916" i="1"/>
  <c r="S8917" i="1"/>
  <c r="S8918" i="1"/>
  <c r="S8919" i="1"/>
  <c r="S8920" i="1"/>
  <c r="S8921" i="1"/>
  <c r="S8922" i="1"/>
  <c r="S8923" i="1"/>
  <c r="S8924" i="1"/>
  <c r="S8925" i="1"/>
  <c r="S8926" i="1"/>
  <c r="S8927" i="1"/>
  <c r="S8928" i="1"/>
  <c r="S8929" i="1"/>
  <c r="S8930" i="1"/>
  <c r="S8931" i="1"/>
  <c r="S8932" i="1"/>
  <c r="S8933" i="1"/>
  <c r="S8934" i="1"/>
  <c r="S8935" i="1"/>
  <c r="S8936" i="1"/>
  <c r="S8937" i="1"/>
  <c r="S8938" i="1"/>
  <c r="S8939" i="1"/>
  <c r="S8940" i="1"/>
  <c r="S8941" i="1"/>
  <c r="S8942" i="1"/>
  <c r="S8943" i="1"/>
  <c r="S8944" i="1"/>
  <c r="S8945" i="1"/>
  <c r="S8946" i="1"/>
  <c r="S8947" i="1"/>
  <c r="S8948" i="1"/>
  <c r="S8949" i="1"/>
  <c r="S8950" i="1"/>
  <c r="S8951" i="1"/>
  <c r="S8952" i="1"/>
  <c r="S8953" i="1"/>
  <c r="S8954" i="1"/>
  <c r="S8955" i="1"/>
  <c r="S8956" i="1"/>
  <c r="S8957" i="1"/>
  <c r="S8958" i="1"/>
  <c r="S8959" i="1"/>
  <c r="S8960" i="1"/>
  <c r="S8961" i="1"/>
  <c r="S8962" i="1"/>
  <c r="S8963" i="1"/>
  <c r="S8964" i="1"/>
  <c r="S8965" i="1"/>
  <c r="S8966" i="1"/>
  <c r="S8967" i="1"/>
  <c r="S8968" i="1"/>
  <c r="S8969" i="1"/>
  <c r="S8970" i="1"/>
  <c r="S8971" i="1"/>
  <c r="S8972" i="1"/>
  <c r="S8973" i="1"/>
  <c r="S8974" i="1"/>
  <c r="S8975" i="1"/>
  <c r="S8976" i="1"/>
  <c r="S8977" i="1"/>
  <c r="S8978" i="1"/>
  <c r="S8979" i="1"/>
  <c r="S8980" i="1"/>
  <c r="S8981" i="1"/>
  <c r="S8982" i="1"/>
  <c r="S8983" i="1"/>
  <c r="S8984" i="1"/>
  <c r="S8985" i="1"/>
  <c r="S8986" i="1"/>
  <c r="S8987" i="1"/>
  <c r="S8988" i="1"/>
  <c r="S8989" i="1"/>
  <c r="S8990" i="1"/>
  <c r="S8991" i="1"/>
  <c r="S8992" i="1"/>
  <c r="S8993" i="1"/>
  <c r="S8994" i="1"/>
  <c r="S8995" i="1"/>
  <c r="S8996" i="1"/>
  <c r="S8997" i="1"/>
  <c r="S8998" i="1"/>
  <c r="S8999" i="1"/>
  <c r="S9000" i="1"/>
  <c r="S9001" i="1"/>
  <c r="S9002" i="1"/>
  <c r="S9003" i="1"/>
  <c r="S9004" i="1"/>
  <c r="S9005" i="1"/>
  <c r="S9006" i="1"/>
  <c r="S9007" i="1"/>
  <c r="S9008" i="1"/>
  <c r="S9009" i="1"/>
  <c r="S9010" i="1"/>
  <c r="S9011" i="1"/>
  <c r="S9012" i="1"/>
  <c r="S9013" i="1"/>
  <c r="S9014" i="1"/>
  <c r="S9015" i="1"/>
  <c r="S9016" i="1"/>
  <c r="S9017" i="1"/>
  <c r="S9018" i="1"/>
  <c r="S9019" i="1"/>
  <c r="S9020" i="1"/>
  <c r="S9021" i="1"/>
  <c r="S9022" i="1"/>
  <c r="S9023" i="1"/>
  <c r="S9024" i="1"/>
  <c r="S9025" i="1"/>
  <c r="S9026" i="1"/>
  <c r="S9027" i="1"/>
  <c r="S9028" i="1"/>
  <c r="S9029" i="1"/>
  <c r="S9030" i="1"/>
  <c r="S9031" i="1"/>
  <c r="S9032" i="1"/>
  <c r="S9033" i="1"/>
  <c r="S9034" i="1"/>
  <c r="S9035" i="1"/>
  <c r="S9036" i="1"/>
  <c r="S9037" i="1"/>
  <c r="S9038" i="1"/>
  <c r="S9039" i="1"/>
  <c r="S9040" i="1"/>
  <c r="S9041" i="1"/>
  <c r="S9042" i="1"/>
  <c r="S9043" i="1"/>
  <c r="S9044" i="1"/>
  <c r="S9045" i="1"/>
  <c r="S9046" i="1"/>
  <c r="S9047" i="1"/>
  <c r="S9048" i="1"/>
  <c r="S9049" i="1"/>
  <c r="S9050" i="1"/>
  <c r="S9051" i="1"/>
  <c r="S9052" i="1"/>
  <c r="S9053" i="1"/>
  <c r="S9054" i="1"/>
  <c r="S9055" i="1"/>
  <c r="S9056" i="1"/>
  <c r="S9057" i="1"/>
  <c r="S9058" i="1"/>
  <c r="S9059" i="1"/>
  <c r="S9060" i="1"/>
  <c r="S9061" i="1"/>
  <c r="S9062" i="1"/>
  <c r="S9063" i="1"/>
  <c r="S9064" i="1"/>
  <c r="S9065" i="1"/>
  <c r="S9066" i="1"/>
  <c r="S9067" i="1"/>
  <c r="S9068" i="1"/>
  <c r="S9069" i="1"/>
  <c r="S9070" i="1"/>
  <c r="S9071" i="1"/>
  <c r="S9072" i="1"/>
  <c r="S9073" i="1"/>
  <c r="S9074" i="1"/>
  <c r="S9075" i="1"/>
  <c r="S9076" i="1"/>
  <c r="S9077" i="1"/>
  <c r="S9078" i="1"/>
  <c r="S9079" i="1"/>
  <c r="S9080" i="1"/>
  <c r="S9081" i="1"/>
  <c r="S9082" i="1"/>
  <c r="S9083" i="1"/>
  <c r="S9084" i="1"/>
  <c r="S9085" i="1"/>
  <c r="S9086" i="1"/>
  <c r="S9087" i="1"/>
  <c r="S9088" i="1"/>
  <c r="S9089" i="1"/>
  <c r="S9090" i="1"/>
  <c r="S9091" i="1"/>
  <c r="S9092" i="1"/>
  <c r="S9093" i="1"/>
  <c r="S9094" i="1"/>
  <c r="S9095" i="1"/>
  <c r="S9096" i="1"/>
  <c r="S9097" i="1"/>
  <c r="S9098" i="1"/>
  <c r="S9099" i="1"/>
  <c r="S9100" i="1"/>
  <c r="S9101" i="1"/>
  <c r="S9102" i="1"/>
  <c r="S9103" i="1"/>
  <c r="S9104" i="1"/>
  <c r="S9105" i="1"/>
  <c r="S9106" i="1"/>
  <c r="S9107" i="1"/>
  <c r="S9108" i="1"/>
  <c r="S9109" i="1"/>
  <c r="S9110" i="1"/>
  <c r="S9111" i="1"/>
  <c r="S9112" i="1"/>
  <c r="S9113" i="1"/>
  <c r="S9114" i="1"/>
  <c r="S9115" i="1"/>
  <c r="S9116" i="1"/>
  <c r="S9117" i="1"/>
  <c r="S9118" i="1"/>
  <c r="S9119" i="1"/>
  <c r="S9120" i="1"/>
  <c r="S9121" i="1"/>
  <c r="S9122" i="1"/>
  <c r="S9123" i="1"/>
  <c r="S9124" i="1"/>
  <c r="S9125" i="1"/>
  <c r="S9126" i="1"/>
  <c r="S9127" i="1"/>
  <c r="S9128" i="1"/>
  <c r="S9129" i="1"/>
  <c r="S9130" i="1"/>
  <c r="S9131" i="1"/>
  <c r="S9132" i="1"/>
  <c r="S9133" i="1"/>
  <c r="S9134" i="1"/>
  <c r="S9135" i="1"/>
  <c r="S9136" i="1"/>
  <c r="S9137" i="1"/>
  <c r="S9138" i="1"/>
  <c r="S9139" i="1"/>
  <c r="S9140" i="1"/>
  <c r="S9141" i="1"/>
  <c r="S9142" i="1"/>
  <c r="S9143" i="1"/>
  <c r="S9144" i="1"/>
  <c r="S9145" i="1"/>
  <c r="S9146" i="1"/>
  <c r="S9147" i="1"/>
  <c r="S9148" i="1"/>
  <c r="S9149" i="1"/>
  <c r="S9150" i="1"/>
  <c r="S9151" i="1"/>
  <c r="S9152" i="1"/>
  <c r="S9153" i="1"/>
  <c r="S9154" i="1"/>
  <c r="S9155" i="1"/>
  <c r="S9156" i="1"/>
  <c r="S9157" i="1"/>
  <c r="S9158" i="1"/>
  <c r="S9159" i="1"/>
  <c r="S9160" i="1"/>
  <c r="S9161" i="1"/>
  <c r="S9162" i="1"/>
  <c r="S9163" i="1"/>
  <c r="S9164" i="1"/>
  <c r="S9165" i="1"/>
  <c r="S9166" i="1"/>
  <c r="S9167" i="1"/>
  <c r="S9168" i="1"/>
  <c r="S9169" i="1"/>
  <c r="S9170" i="1"/>
  <c r="S9171" i="1"/>
  <c r="S9172" i="1"/>
  <c r="S9173" i="1"/>
  <c r="S9174" i="1"/>
  <c r="S9175" i="1"/>
  <c r="S9176" i="1"/>
  <c r="S9177" i="1"/>
  <c r="S9178" i="1"/>
  <c r="S9179" i="1"/>
  <c r="S9180" i="1"/>
  <c r="S9181" i="1"/>
  <c r="S9182" i="1"/>
  <c r="S9183" i="1"/>
  <c r="S9184" i="1"/>
  <c r="S9185" i="1"/>
  <c r="S9186" i="1"/>
  <c r="S9187" i="1"/>
  <c r="S9188" i="1"/>
  <c r="S9189" i="1"/>
  <c r="S9190" i="1"/>
  <c r="S9191" i="1"/>
  <c r="S9192" i="1"/>
  <c r="S9193" i="1"/>
  <c r="S9194" i="1"/>
  <c r="S9195" i="1"/>
  <c r="S9196" i="1"/>
  <c r="S9197" i="1"/>
  <c r="S9198" i="1"/>
  <c r="S9199" i="1"/>
  <c r="S9200" i="1"/>
  <c r="S9201" i="1"/>
  <c r="S9202" i="1"/>
  <c r="S9203" i="1"/>
  <c r="S9204" i="1"/>
  <c r="S9205" i="1"/>
  <c r="S9206" i="1"/>
  <c r="S9207" i="1"/>
  <c r="S9208" i="1"/>
  <c r="S9209" i="1"/>
  <c r="S9210" i="1"/>
  <c r="S9211" i="1"/>
  <c r="S9212" i="1"/>
  <c r="S9213" i="1"/>
  <c r="S9214" i="1"/>
  <c r="S9215" i="1"/>
  <c r="S9216" i="1"/>
  <c r="S9217" i="1"/>
  <c r="S9218" i="1"/>
  <c r="S9219" i="1"/>
  <c r="S9220" i="1"/>
  <c r="S9221" i="1"/>
  <c r="S9222" i="1"/>
  <c r="S9223" i="1"/>
  <c r="S9224" i="1"/>
  <c r="S9225" i="1"/>
  <c r="S9226" i="1"/>
  <c r="S9227" i="1"/>
  <c r="S9228" i="1"/>
  <c r="S9229" i="1"/>
  <c r="S9230" i="1"/>
  <c r="S9231" i="1"/>
  <c r="S9232" i="1"/>
  <c r="S9233" i="1"/>
  <c r="S9234" i="1"/>
  <c r="S9235" i="1"/>
  <c r="S9236" i="1"/>
  <c r="S9237" i="1"/>
  <c r="S9238" i="1"/>
  <c r="S9239" i="1"/>
  <c r="S9240" i="1"/>
  <c r="S9241" i="1"/>
  <c r="S9242" i="1"/>
  <c r="S9243" i="1"/>
  <c r="S9244" i="1"/>
  <c r="S9245" i="1"/>
  <c r="S9246" i="1"/>
  <c r="S9247" i="1"/>
  <c r="S9248" i="1"/>
  <c r="S9249" i="1"/>
  <c r="S9250" i="1"/>
  <c r="S9251" i="1"/>
  <c r="S9252" i="1"/>
  <c r="S9253" i="1"/>
  <c r="S9254" i="1"/>
  <c r="S9255" i="1"/>
  <c r="S9256" i="1"/>
  <c r="S9257" i="1"/>
  <c r="S9258" i="1"/>
  <c r="S9259" i="1"/>
  <c r="S9260" i="1"/>
  <c r="S9261" i="1"/>
  <c r="S9262" i="1"/>
  <c r="S9263" i="1"/>
  <c r="S9264" i="1"/>
  <c r="S9265" i="1"/>
  <c r="S9266" i="1"/>
  <c r="S9267" i="1"/>
  <c r="S9268" i="1"/>
  <c r="S9269" i="1"/>
  <c r="S9270" i="1"/>
  <c r="S9271" i="1"/>
  <c r="S9272" i="1"/>
  <c r="S9273" i="1"/>
  <c r="S9274" i="1"/>
  <c r="S9275" i="1"/>
  <c r="S9276" i="1"/>
  <c r="S9277" i="1"/>
  <c r="S9278" i="1"/>
  <c r="S9279" i="1"/>
  <c r="S9280" i="1"/>
  <c r="S9281" i="1"/>
  <c r="S9282" i="1"/>
  <c r="S9283" i="1"/>
  <c r="S9284" i="1"/>
  <c r="S9285" i="1"/>
  <c r="S9286" i="1"/>
  <c r="S9287" i="1"/>
  <c r="S9288" i="1"/>
  <c r="S9289" i="1"/>
  <c r="S9290" i="1"/>
  <c r="S9291" i="1"/>
  <c r="S9292" i="1"/>
  <c r="S9293" i="1"/>
  <c r="S9294" i="1"/>
  <c r="S9295" i="1"/>
  <c r="S9296" i="1"/>
  <c r="S9297" i="1"/>
  <c r="S9298" i="1"/>
  <c r="S9299" i="1"/>
  <c r="S9300" i="1"/>
  <c r="S9301" i="1"/>
  <c r="S9302" i="1"/>
  <c r="S9303" i="1"/>
  <c r="S9304" i="1"/>
  <c r="S9305" i="1"/>
  <c r="S9306" i="1"/>
  <c r="S9307" i="1"/>
  <c r="S9308" i="1"/>
  <c r="S9309" i="1"/>
  <c r="S9310" i="1"/>
  <c r="S9311" i="1"/>
  <c r="S9312" i="1"/>
  <c r="S9313" i="1"/>
  <c r="S9314" i="1"/>
  <c r="S9315" i="1"/>
  <c r="S9316" i="1"/>
  <c r="S9317" i="1"/>
  <c r="S9318" i="1"/>
  <c r="S9319" i="1"/>
  <c r="S9320" i="1"/>
  <c r="S9321" i="1"/>
  <c r="S9322" i="1"/>
  <c r="S9323" i="1"/>
  <c r="S9324" i="1"/>
  <c r="S9325" i="1"/>
  <c r="S9326" i="1"/>
  <c r="S9327" i="1"/>
  <c r="S9328" i="1"/>
  <c r="S9329" i="1"/>
  <c r="S9330" i="1"/>
  <c r="S9331" i="1"/>
  <c r="S9332" i="1"/>
  <c r="S9333" i="1"/>
  <c r="S9334" i="1"/>
  <c r="S9335" i="1"/>
  <c r="S9336" i="1"/>
  <c r="S9337" i="1"/>
  <c r="S9338" i="1"/>
  <c r="S9339" i="1"/>
  <c r="S9340" i="1"/>
  <c r="S9341" i="1"/>
  <c r="S9342" i="1"/>
  <c r="S9343" i="1"/>
  <c r="S9344" i="1"/>
  <c r="S9345" i="1"/>
  <c r="S9346" i="1"/>
  <c r="S9347" i="1"/>
  <c r="S9348" i="1"/>
  <c r="S9349" i="1"/>
  <c r="S9350" i="1"/>
  <c r="S9351" i="1"/>
  <c r="S9352" i="1"/>
  <c r="S9353" i="1"/>
  <c r="S9354" i="1"/>
  <c r="S9355" i="1"/>
  <c r="S9356" i="1"/>
  <c r="S9357" i="1"/>
  <c r="S9358" i="1"/>
  <c r="S9359" i="1"/>
  <c r="S9360" i="1"/>
  <c r="S9361" i="1"/>
  <c r="S9362" i="1"/>
  <c r="S9363" i="1"/>
  <c r="S9364" i="1"/>
  <c r="S9365" i="1"/>
  <c r="S9366" i="1"/>
  <c r="S9367" i="1"/>
  <c r="S9368" i="1"/>
  <c r="S9369" i="1"/>
  <c r="S9370" i="1"/>
  <c r="S9371" i="1"/>
  <c r="S9372" i="1"/>
  <c r="S9373" i="1"/>
  <c r="S9374" i="1"/>
  <c r="S9375" i="1"/>
  <c r="S9376" i="1"/>
  <c r="S9377" i="1"/>
  <c r="S9378" i="1"/>
  <c r="S9379" i="1"/>
  <c r="S9380" i="1"/>
  <c r="S9381" i="1"/>
  <c r="S9382" i="1"/>
  <c r="S9383" i="1"/>
  <c r="S9384" i="1"/>
  <c r="S9385" i="1"/>
  <c r="S9386" i="1"/>
  <c r="S9387" i="1"/>
  <c r="S9388" i="1"/>
  <c r="S9389" i="1"/>
  <c r="S9390" i="1"/>
  <c r="S9391" i="1"/>
  <c r="S9392" i="1"/>
  <c r="S9393" i="1"/>
  <c r="S9394" i="1"/>
  <c r="S9395" i="1"/>
  <c r="S9396" i="1"/>
  <c r="S9397" i="1"/>
  <c r="S9398" i="1"/>
  <c r="S9399" i="1"/>
  <c r="S9400" i="1"/>
  <c r="S9401" i="1"/>
  <c r="S9402" i="1"/>
  <c r="S9403" i="1"/>
  <c r="S9404" i="1"/>
  <c r="S9405" i="1"/>
  <c r="S9406" i="1"/>
  <c r="S9407" i="1"/>
  <c r="S9408" i="1"/>
  <c r="S9409" i="1"/>
  <c r="S9410" i="1"/>
  <c r="S9411" i="1"/>
  <c r="S9412" i="1"/>
  <c r="S9413" i="1"/>
  <c r="S9414" i="1"/>
  <c r="S9415" i="1"/>
  <c r="S9416" i="1"/>
  <c r="S9417" i="1"/>
  <c r="S9418" i="1"/>
  <c r="S9419" i="1"/>
  <c r="S9420" i="1"/>
  <c r="S9421" i="1"/>
  <c r="S9422" i="1"/>
  <c r="S9423" i="1"/>
  <c r="S9424" i="1"/>
  <c r="S9425" i="1"/>
  <c r="S9426" i="1"/>
  <c r="S9427" i="1"/>
  <c r="S9428" i="1"/>
  <c r="S9429" i="1"/>
  <c r="S9430" i="1"/>
  <c r="S9431" i="1"/>
  <c r="S9432" i="1"/>
  <c r="S9433" i="1"/>
  <c r="S9434" i="1"/>
  <c r="S9435" i="1"/>
  <c r="S9436" i="1"/>
  <c r="S9437" i="1"/>
  <c r="S9438" i="1"/>
  <c r="S9439" i="1"/>
  <c r="S9440" i="1"/>
  <c r="S9441" i="1"/>
  <c r="S9442" i="1"/>
  <c r="S9443" i="1"/>
  <c r="S9444" i="1"/>
  <c r="S9445" i="1"/>
  <c r="S9446" i="1"/>
  <c r="S9447" i="1"/>
  <c r="S9448" i="1"/>
  <c r="S9449" i="1"/>
  <c r="S9450" i="1"/>
  <c r="S9451" i="1"/>
  <c r="S9452" i="1"/>
  <c r="S9453" i="1"/>
  <c r="S9454" i="1"/>
  <c r="S9455" i="1"/>
  <c r="S9456" i="1"/>
  <c r="S9457" i="1"/>
  <c r="S9458" i="1"/>
  <c r="S9459" i="1"/>
  <c r="S9460" i="1"/>
  <c r="S9461" i="1"/>
  <c r="S9462" i="1"/>
  <c r="S9463" i="1"/>
  <c r="S9464" i="1"/>
  <c r="S9465" i="1"/>
  <c r="S9466" i="1"/>
  <c r="S9467" i="1"/>
  <c r="S9468" i="1"/>
  <c r="S9469" i="1"/>
  <c r="S9470" i="1"/>
  <c r="S9471" i="1"/>
  <c r="S9472" i="1"/>
  <c r="S9473" i="1"/>
  <c r="S9474" i="1"/>
  <c r="S9475" i="1"/>
  <c r="S9476" i="1"/>
  <c r="S9477" i="1"/>
  <c r="S9478" i="1"/>
  <c r="S9479" i="1"/>
  <c r="S9480" i="1"/>
  <c r="S9481" i="1"/>
  <c r="S9482" i="1"/>
  <c r="S9483" i="1"/>
  <c r="S9484" i="1"/>
  <c r="S9485" i="1"/>
  <c r="S9486" i="1"/>
  <c r="S9487" i="1"/>
  <c r="S9488" i="1"/>
  <c r="S9489" i="1"/>
  <c r="S9490" i="1"/>
  <c r="S9491" i="1"/>
  <c r="S9492" i="1"/>
  <c r="S9493" i="1"/>
  <c r="S9494" i="1"/>
  <c r="S9495" i="1"/>
  <c r="S9496" i="1"/>
  <c r="S9497" i="1"/>
  <c r="S9498" i="1"/>
  <c r="S9499" i="1"/>
  <c r="S9500" i="1"/>
  <c r="S9501" i="1"/>
  <c r="S9502" i="1"/>
  <c r="S9503" i="1"/>
  <c r="S9504" i="1"/>
  <c r="S9505" i="1"/>
  <c r="S9506" i="1"/>
  <c r="S9507" i="1"/>
  <c r="S9508" i="1"/>
  <c r="S9509" i="1"/>
  <c r="S9510" i="1"/>
  <c r="S9511" i="1"/>
  <c r="S9512" i="1"/>
  <c r="S9513" i="1"/>
  <c r="S9514" i="1"/>
  <c r="S9515" i="1"/>
  <c r="S9516" i="1"/>
  <c r="S9517" i="1"/>
  <c r="S9518" i="1"/>
  <c r="S9519" i="1"/>
  <c r="S9520" i="1"/>
  <c r="S9521" i="1"/>
  <c r="S9522" i="1"/>
  <c r="S9523" i="1"/>
  <c r="S9524" i="1"/>
  <c r="S9525" i="1"/>
  <c r="S9526" i="1"/>
  <c r="S9527" i="1"/>
  <c r="S9528" i="1"/>
  <c r="S9529" i="1"/>
  <c r="S9530" i="1"/>
  <c r="S9531" i="1"/>
  <c r="S9532" i="1"/>
  <c r="S9533" i="1"/>
  <c r="S9534" i="1"/>
  <c r="S9535" i="1"/>
  <c r="S9536" i="1"/>
  <c r="S9537" i="1"/>
  <c r="S9538" i="1"/>
  <c r="S9539" i="1"/>
  <c r="S9540" i="1"/>
  <c r="S9541" i="1"/>
  <c r="S9542" i="1"/>
  <c r="S9543" i="1"/>
  <c r="S9544" i="1"/>
  <c r="S9545" i="1"/>
  <c r="S9546" i="1"/>
  <c r="S9547" i="1"/>
  <c r="S9548" i="1"/>
  <c r="S9549" i="1"/>
  <c r="S9550" i="1"/>
  <c r="S9551" i="1"/>
  <c r="S9552" i="1"/>
  <c r="S9553" i="1"/>
  <c r="S9554" i="1"/>
  <c r="S9555" i="1"/>
  <c r="S9556" i="1"/>
  <c r="S9557" i="1"/>
  <c r="S9558" i="1"/>
  <c r="S9559" i="1"/>
  <c r="S9560" i="1"/>
  <c r="S9561" i="1"/>
  <c r="S9562" i="1"/>
  <c r="S9563" i="1"/>
  <c r="S9564" i="1"/>
  <c r="S9565" i="1"/>
  <c r="S9566" i="1"/>
  <c r="S9567" i="1"/>
  <c r="S9568" i="1"/>
  <c r="S9569" i="1"/>
  <c r="S9570" i="1"/>
  <c r="S9571" i="1"/>
  <c r="S9572" i="1"/>
  <c r="S9573" i="1"/>
  <c r="S9574" i="1"/>
  <c r="S9575" i="1"/>
  <c r="S9576" i="1"/>
  <c r="S9577" i="1"/>
  <c r="S9578" i="1"/>
  <c r="S9579" i="1"/>
  <c r="S9580" i="1"/>
  <c r="S9581" i="1"/>
  <c r="S9582" i="1"/>
  <c r="S9583" i="1"/>
  <c r="S9584" i="1"/>
  <c r="S9585" i="1"/>
  <c r="S9586" i="1"/>
  <c r="S9587" i="1"/>
  <c r="S9588" i="1"/>
  <c r="S9589" i="1"/>
  <c r="S9590" i="1"/>
  <c r="S9591" i="1"/>
  <c r="S9592" i="1"/>
  <c r="S9593" i="1"/>
  <c r="S9594" i="1"/>
  <c r="S9595" i="1"/>
  <c r="S9596" i="1"/>
  <c r="S9597" i="1"/>
  <c r="S9598" i="1"/>
  <c r="S9599" i="1"/>
  <c r="S9600" i="1"/>
  <c r="S9601" i="1"/>
  <c r="S9602" i="1"/>
  <c r="S9603" i="1"/>
  <c r="S9604" i="1"/>
  <c r="S9605" i="1"/>
  <c r="S9606" i="1"/>
  <c r="S9607" i="1"/>
  <c r="S9608" i="1"/>
  <c r="S9609" i="1"/>
  <c r="S9610" i="1"/>
  <c r="S9611" i="1"/>
  <c r="S9612" i="1"/>
  <c r="S9613" i="1"/>
  <c r="S9614" i="1"/>
  <c r="S9615" i="1"/>
  <c r="S9616" i="1"/>
  <c r="S9617" i="1"/>
  <c r="S9618" i="1"/>
  <c r="S9619" i="1"/>
  <c r="S9620" i="1"/>
  <c r="S9621" i="1"/>
  <c r="S9622" i="1"/>
  <c r="S9623" i="1"/>
  <c r="S9624" i="1"/>
  <c r="S9625" i="1"/>
  <c r="S9626" i="1"/>
  <c r="S9627" i="1"/>
  <c r="S9628" i="1"/>
  <c r="S9629" i="1"/>
  <c r="S9630" i="1"/>
  <c r="S9631" i="1"/>
  <c r="S9632" i="1"/>
  <c r="S9633" i="1"/>
  <c r="S9634" i="1"/>
  <c r="S9635" i="1"/>
  <c r="S9636" i="1"/>
  <c r="S9637" i="1"/>
  <c r="S9638" i="1"/>
  <c r="S9639" i="1"/>
  <c r="S9640" i="1"/>
  <c r="S9641" i="1"/>
  <c r="S9642" i="1"/>
  <c r="S9643" i="1"/>
  <c r="S9644" i="1"/>
  <c r="S9645" i="1"/>
  <c r="S9646" i="1"/>
  <c r="S9647" i="1"/>
  <c r="S9648" i="1"/>
  <c r="S9649" i="1"/>
  <c r="S9650" i="1"/>
  <c r="S9651" i="1"/>
  <c r="S9652" i="1"/>
  <c r="S9653" i="1"/>
  <c r="S9654" i="1"/>
  <c r="S9655" i="1"/>
  <c r="S9656" i="1"/>
  <c r="S9657" i="1"/>
  <c r="S9658" i="1"/>
  <c r="S9659" i="1"/>
  <c r="S9660" i="1"/>
  <c r="S9661" i="1"/>
  <c r="S9662" i="1"/>
  <c r="S9663" i="1"/>
  <c r="S9664" i="1"/>
  <c r="S9665" i="1"/>
  <c r="S9666" i="1"/>
  <c r="S9667" i="1"/>
  <c r="S9668" i="1"/>
  <c r="S9669" i="1"/>
  <c r="S9670" i="1"/>
  <c r="S9671" i="1"/>
  <c r="S9672" i="1"/>
  <c r="S9673" i="1"/>
  <c r="S9674" i="1"/>
  <c r="S9675" i="1"/>
  <c r="S9676" i="1"/>
  <c r="S9677" i="1"/>
  <c r="S9678" i="1"/>
  <c r="S9679" i="1"/>
  <c r="S9680" i="1"/>
  <c r="S9681" i="1"/>
  <c r="S9682" i="1"/>
  <c r="S9683" i="1"/>
  <c r="S9684" i="1"/>
  <c r="S9685" i="1"/>
  <c r="S9686" i="1"/>
  <c r="S9687" i="1"/>
  <c r="S9688" i="1"/>
  <c r="S9689" i="1"/>
  <c r="S9690" i="1"/>
  <c r="S9691" i="1"/>
  <c r="S9692" i="1"/>
  <c r="S9693" i="1"/>
  <c r="S9694" i="1"/>
  <c r="S9695" i="1"/>
  <c r="S9696" i="1"/>
  <c r="S9697" i="1"/>
  <c r="S9698" i="1"/>
  <c r="S9699" i="1"/>
  <c r="S9700" i="1"/>
  <c r="S9701" i="1"/>
  <c r="S9702" i="1"/>
  <c r="S9703" i="1"/>
  <c r="S9704" i="1"/>
  <c r="S9705" i="1"/>
  <c r="S9706" i="1"/>
  <c r="S9707" i="1"/>
  <c r="S9708" i="1"/>
  <c r="S9709" i="1"/>
  <c r="S9710" i="1"/>
  <c r="S9711" i="1"/>
  <c r="S9712" i="1"/>
  <c r="S9713" i="1"/>
  <c r="S9714" i="1"/>
  <c r="S9715" i="1"/>
  <c r="S9716" i="1"/>
  <c r="S9717" i="1"/>
  <c r="S9718" i="1"/>
  <c r="S9719" i="1"/>
  <c r="S9720" i="1"/>
  <c r="S9721" i="1"/>
  <c r="S9722" i="1"/>
  <c r="S9723" i="1"/>
  <c r="S9724" i="1"/>
  <c r="S9725" i="1"/>
  <c r="S9726" i="1"/>
  <c r="S9727" i="1"/>
  <c r="S9728" i="1"/>
  <c r="S9729" i="1"/>
  <c r="S9730" i="1"/>
  <c r="S9731" i="1"/>
  <c r="S9732" i="1"/>
  <c r="S9733" i="1"/>
  <c r="S9734" i="1"/>
  <c r="S9735" i="1"/>
  <c r="S9736" i="1"/>
  <c r="S9737" i="1"/>
  <c r="S9738" i="1"/>
  <c r="S9739" i="1"/>
  <c r="S9740" i="1"/>
  <c r="S9741" i="1"/>
  <c r="S9742" i="1"/>
  <c r="S9743" i="1"/>
  <c r="S9744" i="1"/>
  <c r="S9745" i="1"/>
  <c r="S9746" i="1"/>
  <c r="S9747" i="1"/>
  <c r="S9748" i="1"/>
  <c r="S9749" i="1"/>
  <c r="S9750" i="1"/>
  <c r="S9751" i="1"/>
  <c r="S9752" i="1"/>
  <c r="S9753" i="1"/>
  <c r="S9754" i="1"/>
  <c r="S9755" i="1"/>
  <c r="S9756" i="1"/>
  <c r="S9757" i="1"/>
  <c r="S9758" i="1"/>
  <c r="S9759" i="1"/>
  <c r="S9760" i="1"/>
  <c r="S9761" i="1"/>
  <c r="S9762" i="1"/>
  <c r="S9763" i="1"/>
  <c r="S9764" i="1"/>
  <c r="S9765" i="1"/>
  <c r="S9766" i="1"/>
  <c r="S9767" i="1"/>
  <c r="S9768" i="1"/>
  <c r="S9769" i="1"/>
  <c r="S9770" i="1"/>
  <c r="S9771" i="1"/>
  <c r="S9772" i="1"/>
  <c r="S9773" i="1"/>
  <c r="S9774" i="1"/>
  <c r="S9775" i="1"/>
  <c r="S9776" i="1"/>
  <c r="S9777" i="1"/>
  <c r="S9778" i="1"/>
  <c r="S9779" i="1"/>
  <c r="S9780" i="1"/>
  <c r="S9781" i="1"/>
  <c r="S9782" i="1"/>
  <c r="S9783" i="1"/>
  <c r="S9784" i="1"/>
  <c r="S9785" i="1"/>
  <c r="S9786" i="1"/>
  <c r="S9787" i="1"/>
  <c r="S9788" i="1"/>
  <c r="S9789" i="1"/>
  <c r="S9790" i="1"/>
  <c r="S9791" i="1"/>
  <c r="S9792" i="1"/>
  <c r="S9793" i="1"/>
  <c r="S9794" i="1"/>
  <c r="S9795" i="1"/>
  <c r="S9796" i="1"/>
  <c r="S9797" i="1"/>
  <c r="S9798" i="1"/>
  <c r="S9799" i="1"/>
  <c r="S9800" i="1"/>
  <c r="S9801" i="1"/>
  <c r="S9802" i="1"/>
  <c r="S9803" i="1"/>
  <c r="S9804" i="1"/>
  <c r="S9805" i="1"/>
  <c r="S9806" i="1"/>
  <c r="S9807" i="1"/>
  <c r="S9808" i="1"/>
  <c r="S9809" i="1"/>
  <c r="S9810" i="1"/>
  <c r="S9811" i="1"/>
  <c r="S9812" i="1"/>
  <c r="S9813" i="1"/>
  <c r="S9814" i="1"/>
  <c r="S9815" i="1"/>
  <c r="S9816" i="1"/>
  <c r="S9817" i="1"/>
  <c r="S9818" i="1"/>
  <c r="S9819" i="1"/>
  <c r="S9820" i="1"/>
  <c r="S9821" i="1"/>
  <c r="S9822" i="1"/>
  <c r="S9823" i="1"/>
  <c r="S9824" i="1"/>
  <c r="S9825" i="1"/>
  <c r="S9826" i="1"/>
  <c r="S9827" i="1"/>
  <c r="S9828" i="1"/>
  <c r="S9829" i="1"/>
  <c r="S9830" i="1"/>
  <c r="S9831" i="1"/>
  <c r="S9832" i="1"/>
  <c r="S9833" i="1"/>
  <c r="S9834" i="1"/>
  <c r="S9835" i="1"/>
  <c r="S9836" i="1"/>
  <c r="S9837" i="1"/>
  <c r="S9838" i="1"/>
  <c r="S9839" i="1"/>
  <c r="S9840" i="1"/>
  <c r="S9841" i="1"/>
  <c r="S9842" i="1"/>
  <c r="S9843" i="1"/>
  <c r="S9844" i="1"/>
  <c r="S9845" i="1"/>
  <c r="S9846" i="1"/>
  <c r="S9847" i="1"/>
  <c r="S9848" i="1"/>
  <c r="S9849" i="1"/>
  <c r="S9850" i="1"/>
  <c r="S9851" i="1"/>
  <c r="S9852" i="1"/>
  <c r="S9853" i="1"/>
  <c r="S9854" i="1"/>
  <c r="S9855" i="1"/>
  <c r="S9856" i="1"/>
  <c r="S9857" i="1"/>
  <c r="S9858" i="1"/>
  <c r="S9859" i="1"/>
  <c r="S9860" i="1"/>
  <c r="S9861" i="1"/>
  <c r="S9862" i="1"/>
  <c r="S9863" i="1"/>
  <c r="S9864" i="1"/>
  <c r="S9865" i="1"/>
  <c r="S9866" i="1"/>
  <c r="S9867" i="1"/>
  <c r="S9868" i="1"/>
  <c r="S9869" i="1"/>
  <c r="S9870" i="1"/>
  <c r="S9871" i="1"/>
  <c r="S9872" i="1"/>
  <c r="S9873" i="1"/>
  <c r="S9874" i="1"/>
  <c r="S9875" i="1"/>
  <c r="S9876" i="1"/>
  <c r="S9877" i="1"/>
  <c r="S9878" i="1"/>
  <c r="S9879" i="1"/>
  <c r="S9880" i="1"/>
  <c r="S9881" i="1"/>
  <c r="S9882" i="1"/>
  <c r="S9883" i="1"/>
  <c r="S9884" i="1"/>
  <c r="S9885" i="1"/>
  <c r="S9886" i="1"/>
  <c r="S9887" i="1"/>
  <c r="S9888" i="1"/>
  <c r="S9889" i="1"/>
  <c r="S9890" i="1"/>
  <c r="S9891" i="1"/>
  <c r="S9892" i="1"/>
  <c r="S9893" i="1"/>
  <c r="S9894" i="1"/>
  <c r="S9895" i="1"/>
  <c r="S9896" i="1"/>
  <c r="S9897" i="1"/>
  <c r="S9898" i="1"/>
  <c r="S9899" i="1"/>
  <c r="S9900" i="1"/>
  <c r="S9901" i="1"/>
  <c r="S9902" i="1"/>
  <c r="S9903" i="1"/>
  <c r="S9904" i="1"/>
  <c r="S9905" i="1"/>
  <c r="S9906" i="1"/>
  <c r="S9907" i="1"/>
  <c r="S9908" i="1"/>
  <c r="S9909" i="1"/>
  <c r="S9910" i="1"/>
  <c r="S9911" i="1"/>
  <c r="S9912" i="1"/>
  <c r="S9913" i="1"/>
  <c r="S9914" i="1"/>
  <c r="S9915" i="1"/>
  <c r="S9916" i="1"/>
  <c r="S9917" i="1"/>
  <c r="S9918" i="1"/>
  <c r="S9919" i="1"/>
  <c r="S9920" i="1"/>
  <c r="S9921" i="1"/>
  <c r="S9922" i="1"/>
  <c r="S9923" i="1"/>
  <c r="S9924" i="1"/>
  <c r="S9925" i="1"/>
  <c r="S9926" i="1"/>
  <c r="S9927" i="1"/>
  <c r="S9928" i="1"/>
  <c r="S9929" i="1"/>
  <c r="S9930" i="1"/>
  <c r="S9931" i="1"/>
  <c r="S9932" i="1"/>
  <c r="S9933" i="1"/>
  <c r="S9934" i="1"/>
  <c r="S9935" i="1"/>
  <c r="S9936" i="1"/>
  <c r="S9937" i="1"/>
  <c r="S9938" i="1"/>
  <c r="S9939" i="1"/>
  <c r="S9940" i="1"/>
  <c r="S9941" i="1"/>
  <c r="S9942" i="1"/>
  <c r="S9943" i="1"/>
  <c r="S9944" i="1"/>
  <c r="S9945" i="1"/>
  <c r="S9946" i="1"/>
  <c r="S9947" i="1"/>
  <c r="S9948" i="1"/>
  <c r="S9949" i="1"/>
  <c r="S9950" i="1"/>
  <c r="S9951" i="1"/>
  <c r="S9952" i="1"/>
  <c r="S9953" i="1"/>
  <c r="S9954" i="1"/>
  <c r="S9955" i="1"/>
  <c r="S9956" i="1"/>
  <c r="S9957" i="1"/>
  <c r="S9958" i="1"/>
  <c r="S9959" i="1"/>
  <c r="S9960" i="1"/>
  <c r="S9961" i="1"/>
  <c r="S9962" i="1"/>
  <c r="S9963" i="1"/>
  <c r="S9964" i="1"/>
  <c r="S9965" i="1"/>
  <c r="S9966" i="1"/>
  <c r="S9967" i="1"/>
  <c r="S9968" i="1"/>
  <c r="S9969" i="1"/>
  <c r="S9970" i="1"/>
  <c r="S9971" i="1"/>
  <c r="S9972" i="1"/>
  <c r="S9973" i="1"/>
  <c r="S9974" i="1"/>
  <c r="S9975" i="1"/>
  <c r="S9976" i="1"/>
  <c r="S9977" i="1"/>
  <c r="S9978" i="1"/>
  <c r="S9979" i="1"/>
  <c r="S9980" i="1"/>
  <c r="S9981" i="1"/>
  <c r="S9982" i="1"/>
  <c r="S9983" i="1"/>
  <c r="S9984" i="1"/>
  <c r="S9985" i="1"/>
  <c r="S9986" i="1"/>
  <c r="S9987" i="1"/>
  <c r="S9988" i="1"/>
  <c r="S9989" i="1"/>
  <c r="S9990" i="1"/>
  <c r="S9991" i="1"/>
  <c r="S9992" i="1"/>
  <c r="S9993" i="1"/>
  <c r="S9994" i="1"/>
  <c r="S9995" i="1"/>
  <c r="S9996" i="1"/>
  <c r="S9997" i="1"/>
  <c r="S9998" i="1"/>
  <c r="S9999" i="1"/>
  <c r="S10000" i="1"/>
  <c r="S10001" i="1"/>
  <c r="S10002" i="1"/>
  <c r="S10003" i="1"/>
  <c r="S10004" i="1"/>
  <c r="S10005" i="1"/>
  <c r="S10006" i="1"/>
  <c r="S10007" i="1"/>
  <c r="S10008" i="1"/>
  <c r="S10009" i="1"/>
  <c r="S10010" i="1"/>
  <c r="S10011" i="1"/>
  <c r="S10012" i="1"/>
  <c r="S10013" i="1"/>
  <c r="S10014" i="1"/>
  <c r="S10015" i="1"/>
  <c r="S10016" i="1"/>
  <c r="S10017" i="1"/>
  <c r="S10018" i="1"/>
  <c r="S10019" i="1"/>
  <c r="S10020" i="1"/>
  <c r="S10021" i="1"/>
  <c r="S10022" i="1"/>
  <c r="S10023" i="1"/>
  <c r="S10024" i="1"/>
  <c r="S10025" i="1"/>
  <c r="S10026" i="1"/>
  <c r="S10027" i="1"/>
  <c r="S10028" i="1"/>
  <c r="S10029" i="1"/>
  <c r="S10030" i="1"/>
  <c r="S10031" i="1"/>
  <c r="S10032" i="1"/>
  <c r="S10033" i="1"/>
  <c r="S10034" i="1"/>
  <c r="S10035" i="1"/>
  <c r="S10036" i="1"/>
  <c r="S10037" i="1"/>
  <c r="S10038" i="1"/>
  <c r="S10039" i="1"/>
  <c r="S10040" i="1"/>
  <c r="S10041" i="1"/>
  <c r="S10042" i="1"/>
  <c r="S10043" i="1"/>
  <c r="S10044" i="1"/>
  <c r="S10045" i="1"/>
  <c r="S10046" i="1"/>
  <c r="S10047" i="1"/>
  <c r="S10048" i="1"/>
  <c r="S10049" i="1"/>
  <c r="S10050" i="1"/>
  <c r="S10051" i="1"/>
  <c r="S10052" i="1"/>
  <c r="S10053" i="1"/>
  <c r="S10054" i="1"/>
  <c r="S10055" i="1"/>
  <c r="S10056" i="1"/>
  <c r="S10057" i="1"/>
  <c r="S10058" i="1"/>
  <c r="S10059" i="1"/>
  <c r="S10060" i="1"/>
  <c r="S10061" i="1"/>
  <c r="S10062" i="1"/>
  <c r="S10063" i="1"/>
  <c r="S10064" i="1"/>
  <c r="S10065" i="1"/>
  <c r="S10066" i="1"/>
  <c r="S10067" i="1"/>
  <c r="S10068" i="1"/>
  <c r="S10069" i="1"/>
  <c r="S10070" i="1"/>
  <c r="S10071" i="1"/>
  <c r="S10072" i="1"/>
  <c r="S10073" i="1"/>
  <c r="S10074" i="1"/>
  <c r="S10075" i="1"/>
  <c r="S10076" i="1"/>
  <c r="S10077" i="1"/>
  <c r="S10078" i="1"/>
  <c r="S10079" i="1"/>
  <c r="S10080" i="1"/>
  <c r="S10081" i="1"/>
  <c r="S10082" i="1"/>
  <c r="S10083" i="1"/>
  <c r="S10084" i="1"/>
  <c r="S10085" i="1"/>
  <c r="S10086" i="1"/>
  <c r="S10087" i="1"/>
  <c r="S10088" i="1"/>
  <c r="S10089" i="1"/>
  <c r="S10090" i="1"/>
  <c r="S10091" i="1"/>
  <c r="S10092" i="1"/>
  <c r="S10093" i="1"/>
  <c r="S10094" i="1"/>
  <c r="S10095" i="1"/>
  <c r="S10096" i="1"/>
  <c r="S10097" i="1"/>
  <c r="S10098" i="1"/>
  <c r="S10099" i="1"/>
  <c r="S10100" i="1"/>
  <c r="S10101" i="1"/>
  <c r="S10102" i="1"/>
  <c r="S10103" i="1"/>
  <c r="S10104" i="1"/>
  <c r="S10105" i="1"/>
  <c r="S10106" i="1"/>
  <c r="S10107" i="1"/>
  <c r="S10108" i="1"/>
  <c r="S10109" i="1"/>
  <c r="S10110" i="1"/>
  <c r="S10111" i="1"/>
  <c r="S10112" i="1"/>
  <c r="S10113" i="1"/>
  <c r="S10114" i="1"/>
  <c r="S10115" i="1"/>
  <c r="S10116" i="1"/>
  <c r="S10117" i="1"/>
  <c r="S10118" i="1"/>
  <c r="S10119" i="1"/>
  <c r="S10120" i="1"/>
  <c r="S10121" i="1"/>
  <c r="S10122" i="1"/>
  <c r="S10123" i="1"/>
  <c r="S10124" i="1"/>
  <c r="S10125" i="1"/>
  <c r="S10126" i="1"/>
  <c r="S10127" i="1"/>
  <c r="S10128" i="1"/>
  <c r="S10129" i="1"/>
  <c r="S10130" i="1"/>
  <c r="S10131" i="1"/>
  <c r="S10132" i="1"/>
  <c r="S10133" i="1"/>
  <c r="S10134" i="1"/>
  <c r="S10135" i="1"/>
  <c r="S10136" i="1"/>
  <c r="S10137" i="1"/>
  <c r="S10138" i="1"/>
  <c r="S10139" i="1"/>
  <c r="S10140" i="1"/>
  <c r="S10141" i="1"/>
  <c r="S10142" i="1"/>
  <c r="S10143" i="1"/>
  <c r="S10144" i="1"/>
  <c r="S10145" i="1"/>
  <c r="S10146" i="1"/>
  <c r="S10147" i="1"/>
  <c r="S10148" i="1"/>
  <c r="S10149" i="1"/>
  <c r="S10150" i="1"/>
  <c r="S10151" i="1"/>
  <c r="S10152" i="1"/>
  <c r="S10153" i="1"/>
  <c r="S10154" i="1"/>
  <c r="S10155" i="1"/>
  <c r="S10156" i="1"/>
  <c r="S10157" i="1"/>
  <c r="S10158" i="1"/>
  <c r="S10159" i="1"/>
  <c r="S10160" i="1"/>
  <c r="S10161" i="1"/>
  <c r="S10162" i="1"/>
  <c r="S10163" i="1"/>
  <c r="S10164" i="1"/>
  <c r="S10165" i="1"/>
  <c r="S10166" i="1"/>
  <c r="S10167" i="1"/>
  <c r="S10168" i="1"/>
  <c r="S10169" i="1"/>
  <c r="S10170" i="1"/>
  <c r="S10171" i="1"/>
  <c r="S10172" i="1"/>
  <c r="S10173" i="1"/>
  <c r="S10174" i="1"/>
  <c r="S10175" i="1"/>
  <c r="S10176" i="1"/>
  <c r="S10177" i="1"/>
  <c r="S10178" i="1"/>
  <c r="S10179" i="1"/>
  <c r="S10180" i="1"/>
  <c r="S10181" i="1"/>
  <c r="S10182" i="1"/>
  <c r="S10183" i="1"/>
  <c r="S10184" i="1"/>
  <c r="S10185" i="1"/>
  <c r="S10186" i="1"/>
  <c r="S10187" i="1"/>
  <c r="S10188" i="1"/>
  <c r="S10189" i="1"/>
  <c r="S10190" i="1"/>
  <c r="S10191" i="1"/>
  <c r="S10192" i="1"/>
  <c r="S10193" i="1"/>
  <c r="S10194" i="1"/>
  <c r="S10195" i="1"/>
  <c r="S10196" i="1"/>
  <c r="S10197" i="1"/>
  <c r="S10198" i="1"/>
  <c r="S10199" i="1"/>
  <c r="S10200" i="1"/>
  <c r="S10201" i="1"/>
  <c r="S10202" i="1"/>
  <c r="S10203" i="1"/>
  <c r="S10204" i="1"/>
  <c r="S10205" i="1"/>
  <c r="S10206" i="1"/>
  <c r="S10207" i="1"/>
  <c r="S10208" i="1"/>
  <c r="S10209" i="1"/>
  <c r="S10210" i="1"/>
  <c r="S10211" i="1"/>
  <c r="S10212" i="1"/>
  <c r="S10213" i="1"/>
  <c r="S10214" i="1"/>
  <c r="S10215" i="1"/>
  <c r="S10216" i="1"/>
  <c r="S10217" i="1"/>
  <c r="S10218" i="1"/>
  <c r="S10219" i="1"/>
  <c r="S10220" i="1"/>
  <c r="S10221" i="1"/>
  <c r="S10222" i="1"/>
  <c r="S10223" i="1"/>
  <c r="S10224" i="1"/>
  <c r="S10225" i="1"/>
  <c r="S10226" i="1"/>
  <c r="S10227" i="1"/>
  <c r="S10228" i="1"/>
  <c r="S10229" i="1"/>
  <c r="S10230" i="1"/>
  <c r="S10231" i="1"/>
  <c r="S10232" i="1"/>
  <c r="S10233" i="1"/>
  <c r="S10234" i="1"/>
  <c r="S10235" i="1"/>
  <c r="S10236" i="1"/>
  <c r="S10237" i="1"/>
  <c r="S10238" i="1"/>
  <c r="S10239" i="1"/>
  <c r="S10240" i="1"/>
  <c r="S10241" i="1"/>
  <c r="S10242" i="1"/>
  <c r="S10243" i="1"/>
  <c r="S10244" i="1"/>
  <c r="S10245" i="1"/>
  <c r="S10246" i="1"/>
  <c r="S10247" i="1"/>
  <c r="S10248" i="1"/>
  <c r="S10249" i="1"/>
  <c r="S10250" i="1"/>
  <c r="S10251" i="1"/>
  <c r="S10252" i="1"/>
  <c r="S10253" i="1"/>
  <c r="S10254" i="1"/>
  <c r="S10255" i="1"/>
  <c r="S10256" i="1"/>
  <c r="S10257" i="1"/>
  <c r="S10258" i="1"/>
  <c r="S10259" i="1"/>
  <c r="S10260" i="1"/>
  <c r="S10261" i="1"/>
  <c r="S10262" i="1"/>
  <c r="S10263" i="1"/>
  <c r="S10264" i="1"/>
  <c r="S10265" i="1"/>
  <c r="S10266" i="1"/>
  <c r="S10267" i="1"/>
  <c r="S10268" i="1"/>
  <c r="S10269" i="1"/>
  <c r="S10270" i="1"/>
  <c r="S10271" i="1"/>
  <c r="S10272" i="1"/>
  <c r="S10273" i="1"/>
  <c r="S10274" i="1"/>
  <c r="S10275" i="1"/>
  <c r="S10276" i="1"/>
  <c r="S10277" i="1"/>
  <c r="S10278" i="1"/>
  <c r="S10279" i="1"/>
  <c r="S10280" i="1"/>
  <c r="S10281" i="1"/>
  <c r="S10282" i="1"/>
  <c r="S10283" i="1"/>
  <c r="S10284" i="1"/>
  <c r="S10285" i="1"/>
  <c r="S10286" i="1"/>
  <c r="S10287" i="1"/>
  <c r="S10288" i="1"/>
  <c r="S10289" i="1"/>
  <c r="S10290" i="1"/>
  <c r="S10291" i="1"/>
  <c r="S10292" i="1"/>
  <c r="S10293" i="1"/>
  <c r="S10294" i="1"/>
  <c r="S10295" i="1"/>
  <c r="S10296" i="1"/>
  <c r="S10297" i="1"/>
  <c r="S10298" i="1"/>
  <c r="S10299" i="1"/>
  <c r="S10300" i="1"/>
  <c r="S10301" i="1"/>
  <c r="S10302" i="1"/>
  <c r="S10303" i="1"/>
  <c r="S10304" i="1"/>
  <c r="S10305" i="1"/>
  <c r="S10306" i="1"/>
  <c r="S10307" i="1"/>
  <c r="S10308" i="1"/>
  <c r="S10309" i="1"/>
  <c r="S10310" i="1"/>
  <c r="S10311" i="1"/>
  <c r="S10312" i="1"/>
  <c r="S10313" i="1"/>
  <c r="S10314" i="1"/>
  <c r="S10315" i="1"/>
  <c r="S10316" i="1"/>
  <c r="S10317" i="1"/>
  <c r="S10318" i="1"/>
  <c r="S10319" i="1"/>
  <c r="S10320" i="1"/>
  <c r="S10321" i="1"/>
  <c r="S10322" i="1"/>
  <c r="S10323" i="1"/>
  <c r="S10324" i="1"/>
  <c r="S10325" i="1"/>
  <c r="S10326" i="1"/>
  <c r="S10327" i="1"/>
  <c r="S10328" i="1"/>
  <c r="S10329" i="1"/>
  <c r="S10330" i="1"/>
  <c r="S10331" i="1"/>
  <c r="S10332" i="1"/>
  <c r="S10333" i="1"/>
  <c r="S10334" i="1"/>
  <c r="S10335" i="1"/>
  <c r="S10336" i="1"/>
  <c r="S10337" i="1"/>
  <c r="S10338" i="1"/>
  <c r="S10339" i="1"/>
  <c r="S10340" i="1"/>
  <c r="S10341" i="1"/>
  <c r="S10342" i="1"/>
  <c r="S10343" i="1"/>
  <c r="S10344" i="1"/>
  <c r="S10345" i="1"/>
  <c r="S10346" i="1"/>
  <c r="S10347" i="1"/>
  <c r="S10348" i="1"/>
  <c r="S10349" i="1"/>
  <c r="S10350" i="1"/>
  <c r="S10351" i="1"/>
  <c r="S10352" i="1"/>
  <c r="S10353" i="1"/>
  <c r="S10354" i="1"/>
  <c r="S10355" i="1"/>
  <c r="S10356" i="1"/>
  <c r="S10357" i="1"/>
  <c r="S10358" i="1"/>
  <c r="S10359" i="1"/>
  <c r="S10360" i="1"/>
  <c r="S10361" i="1"/>
  <c r="S10362" i="1"/>
  <c r="S10363" i="1"/>
  <c r="S10364" i="1"/>
  <c r="S10365" i="1"/>
  <c r="S10366" i="1"/>
  <c r="S10367" i="1"/>
  <c r="S10368" i="1"/>
  <c r="S10369" i="1"/>
  <c r="S10370" i="1"/>
  <c r="S10371" i="1"/>
  <c r="S10372" i="1"/>
  <c r="S10373" i="1"/>
  <c r="S10374" i="1"/>
  <c r="S10375" i="1"/>
  <c r="S10376" i="1"/>
  <c r="S10377" i="1"/>
  <c r="S10378" i="1"/>
  <c r="S10379" i="1"/>
  <c r="S10380" i="1"/>
  <c r="S10381" i="1"/>
  <c r="S10382" i="1"/>
  <c r="S10383" i="1"/>
  <c r="S10384" i="1"/>
  <c r="S10385" i="1"/>
  <c r="S10386" i="1"/>
  <c r="S10387" i="1"/>
  <c r="S10388" i="1"/>
  <c r="S10389" i="1"/>
  <c r="S10390" i="1"/>
  <c r="S10391" i="1"/>
  <c r="S10392" i="1"/>
  <c r="S10393" i="1"/>
  <c r="S10394" i="1"/>
  <c r="S10395" i="1"/>
  <c r="S10396" i="1"/>
  <c r="S10397" i="1"/>
  <c r="S10398" i="1"/>
  <c r="S10399" i="1"/>
  <c r="S10400" i="1"/>
  <c r="S10401" i="1"/>
  <c r="S10402" i="1"/>
  <c r="S10403" i="1"/>
  <c r="S10404" i="1"/>
  <c r="S10405" i="1"/>
  <c r="S10406" i="1"/>
  <c r="S10407" i="1"/>
  <c r="S10408" i="1"/>
  <c r="S10409" i="1"/>
  <c r="S10410" i="1"/>
  <c r="S10411" i="1"/>
  <c r="S10412" i="1"/>
  <c r="S10413" i="1"/>
  <c r="S10414" i="1"/>
  <c r="S10415" i="1"/>
  <c r="S10416" i="1"/>
  <c r="S10417" i="1"/>
  <c r="S10418" i="1"/>
  <c r="S10419" i="1"/>
  <c r="S10420" i="1"/>
  <c r="S10421" i="1"/>
  <c r="S10422" i="1"/>
  <c r="S10423" i="1"/>
  <c r="S10424" i="1"/>
  <c r="S10425" i="1"/>
  <c r="S10426" i="1"/>
  <c r="S10427" i="1"/>
  <c r="S10428" i="1"/>
  <c r="S10429" i="1"/>
  <c r="S10430" i="1"/>
  <c r="S10431" i="1"/>
  <c r="S10432" i="1"/>
  <c r="S10433" i="1"/>
  <c r="S10434" i="1"/>
  <c r="S10435" i="1"/>
  <c r="S10436" i="1"/>
  <c r="S10437" i="1"/>
  <c r="S10438" i="1"/>
  <c r="S10439" i="1"/>
  <c r="S10440" i="1"/>
  <c r="S10441" i="1"/>
  <c r="S10442" i="1"/>
  <c r="S10443" i="1"/>
  <c r="S10444" i="1"/>
  <c r="S10445" i="1"/>
  <c r="S10446" i="1"/>
  <c r="S10447" i="1"/>
  <c r="S10448" i="1"/>
  <c r="S10449" i="1"/>
  <c r="S10450" i="1"/>
  <c r="S10451" i="1"/>
  <c r="S10452" i="1"/>
  <c r="S10453" i="1"/>
  <c r="S10454" i="1"/>
  <c r="S10455" i="1"/>
  <c r="S10456" i="1"/>
  <c r="S10457" i="1"/>
  <c r="S10458" i="1"/>
  <c r="S10459" i="1"/>
  <c r="S10460" i="1"/>
  <c r="S10461" i="1"/>
  <c r="S10462" i="1"/>
  <c r="S10463" i="1"/>
  <c r="S10464" i="1"/>
  <c r="S10465" i="1"/>
  <c r="S10466" i="1"/>
  <c r="S10467" i="1"/>
  <c r="S10468" i="1"/>
  <c r="S10469" i="1"/>
  <c r="S10470" i="1"/>
  <c r="S10471" i="1"/>
  <c r="S10472" i="1"/>
  <c r="S10473" i="1"/>
  <c r="S10474" i="1"/>
  <c r="S10475" i="1"/>
  <c r="S10476" i="1"/>
  <c r="S10477" i="1"/>
  <c r="S10478" i="1"/>
  <c r="S10479" i="1"/>
  <c r="S10480" i="1"/>
  <c r="S10481" i="1"/>
  <c r="S10482" i="1"/>
  <c r="S10483" i="1"/>
  <c r="S10484" i="1"/>
  <c r="S10485" i="1"/>
  <c r="S10486" i="1"/>
  <c r="S10487" i="1"/>
  <c r="S10488" i="1"/>
  <c r="S10489" i="1"/>
  <c r="S10490" i="1"/>
  <c r="S10491" i="1"/>
  <c r="S10492" i="1"/>
  <c r="S10493" i="1"/>
  <c r="S10494" i="1"/>
  <c r="S10495" i="1"/>
  <c r="S10496" i="1"/>
  <c r="S10497" i="1"/>
  <c r="S10498" i="1"/>
  <c r="S10499" i="1"/>
  <c r="S10500" i="1"/>
  <c r="S10501" i="1"/>
  <c r="S10502" i="1"/>
  <c r="S10503" i="1"/>
  <c r="S10504" i="1"/>
  <c r="S10505" i="1"/>
  <c r="S10506" i="1"/>
  <c r="S10507" i="1"/>
  <c r="S10508" i="1"/>
  <c r="S10509" i="1"/>
  <c r="S10510" i="1"/>
  <c r="S10511" i="1"/>
  <c r="S10512" i="1"/>
  <c r="S10513" i="1"/>
  <c r="S10514" i="1"/>
  <c r="S10515" i="1"/>
  <c r="S10516" i="1"/>
  <c r="S10517" i="1"/>
  <c r="S10518" i="1"/>
  <c r="S10519" i="1"/>
  <c r="S10520" i="1"/>
  <c r="S10521" i="1"/>
  <c r="S10522" i="1"/>
  <c r="S10523" i="1"/>
  <c r="S10524" i="1"/>
  <c r="S10525" i="1"/>
  <c r="S10526" i="1"/>
  <c r="S10527" i="1"/>
  <c r="S10528" i="1"/>
  <c r="S10529" i="1"/>
  <c r="S10530" i="1"/>
  <c r="S10531" i="1"/>
  <c r="S10532" i="1"/>
  <c r="S10533" i="1"/>
  <c r="S10534" i="1"/>
  <c r="S10535" i="1"/>
  <c r="S10536" i="1"/>
  <c r="S10537" i="1"/>
  <c r="S10538" i="1"/>
  <c r="S10539" i="1"/>
  <c r="S10540" i="1"/>
  <c r="S10541" i="1"/>
  <c r="S10542" i="1"/>
  <c r="S10543" i="1"/>
  <c r="S10544" i="1"/>
  <c r="S10545" i="1"/>
  <c r="S10546" i="1"/>
  <c r="S10547" i="1"/>
  <c r="S10548" i="1"/>
  <c r="S10549" i="1"/>
  <c r="S10550" i="1"/>
  <c r="S10551" i="1"/>
  <c r="S10552" i="1"/>
  <c r="S10553" i="1"/>
  <c r="S10554" i="1"/>
  <c r="S10555" i="1"/>
  <c r="S10556" i="1"/>
  <c r="S10557" i="1"/>
  <c r="S10558" i="1"/>
  <c r="S10559" i="1"/>
  <c r="S10560" i="1"/>
  <c r="S10561" i="1"/>
  <c r="S10562" i="1"/>
  <c r="S10563" i="1"/>
  <c r="S10564" i="1"/>
  <c r="S10565" i="1"/>
  <c r="S10566" i="1"/>
  <c r="S10567" i="1"/>
  <c r="S10568" i="1"/>
  <c r="S10569" i="1"/>
  <c r="S10570" i="1"/>
  <c r="S10571" i="1"/>
  <c r="S10572" i="1"/>
  <c r="S10573" i="1"/>
  <c r="S10574" i="1"/>
  <c r="S10575" i="1"/>
  <c r="S10576" i="1"/>
  <c r="S10577" i="1"/>
  <c r="S10578" i="1"/>
  <c r="S10579" i="1"/>
  <c r="S10580" i="1"/>
  <c r="S10581" i="1"/>
  <c r="S10582" i="1"/>
  <c r="S10583" i="1"/>
  <c r="S10584" i="1"/>
  <c r="S10585" i="1"/>
  <c r="S10586" i="1"/>
  <c r="S10587" i="1"/>
  <c r="S10588" i="1"/>
  <c r="S10589" i="1"/>
  <c r="S10590" i="1"/>
  <c r="S10591" i="1"/>
  <c r="S10592" i="1"/>
  <c r="S10593" i="1"/>
  <c r="S10594" i="1"/>
  <c r="S10595" i="1"/>
  <c r="S10596" i="1"/>
  <c r="S10597" i="1"/>
  <c r="S10598" i="1"/>
  <c r="S10599" i="1"/>
  <c r="S10600" i="1"/>
  <c r="S10601" i="1"/>
  <c r="S10602" i="1"/>
  <c r="S10603" i="1"/>
  <c r="S10604" i="1"/>
  <c r="S10605" i="1"/>
  <c r="S10606" i="1"/>
  <c r="S10607" i="1"/>
  <c r="S10608" i="1"/>
  <c r="S10609" i="1"/>
  <c r="S10610" i="1"/>
  <c r="S10611" i="1"/>
  <c r="S10612" i="1"/>
  <c r="S10613" i="1"/>
  <c r="S10614" i="1"/>
  <c r="S10615" i="1"/>
  <c r="S10616" i="1"/>
  <c r="S10617" i="1"/>
  <c r="S10618" i="1"/>
  <c r="S10619" i="1"/>
  <c r="S10620" i="1"/>
  <c r="S10621" i="1"/>
  <c r="S10622" i="1"/>
  <c r="S10623" i="1"/>
  <c r="S10624" i="1"/>
  <c r="S10625" i="1"/>
  <c r="S10626" i="1"/>
  <c r="S10627" i="1"/>
  <c r="S10628" i="1"/>
  <c r="S10629" i="1"/>
  <c r="S10630" i="1"/>
  <c r="S10631" i="1"/>
  <c r="S10632" i="1"/>
  <c r="S10633" i="1"/>
  <c r="S10634" i="1"/>
  <c r="S10635" i="1"/>
  <c r="S10636" i="1"/>
  <c r="S10637" i="1"/>
  <c r="S10638" i="1"/>
  <c r="S10639" i="1"/>
  <c r="S10640" i="1"/>
  <c r="S10641" i="1"/>
  <c r="S10642" i="1"/>
  <c r="S10643" i="1"/>
  <c r="S10644" i="1"/>
  <c r="S10645" i="1"/>
  <c r="S10646" i="1"/>
  <c r="S10647" i="1"/>
  <c r="S10648" i="1"/>
  <c r="S10649" i="1"/>
  <c r="S10650" i="1"/>
  <c r="S10651" i="1"/>
  <c r="S10652" i="1"/>
  <c r="S10653" i="1"/>
  <c r="S10654" i="1"/>
  <c r="S10655" i="1"/>
  <c r="S10656" i="1"/>
  <c r="S10657" i="1"/>
  <c r="S10658" i="1"/>
  <c r="S10659" i="1"/>
  <c r="S10660" i="1"/>
  <c r="S10661" i="1"/>
  <c r="S10662" i="1"/>
  <c r="S10663" i="1"/>
  <c r="S10664" i="1"/>
  <c r="S10665" i="1"/>
  <c r="S10666" i="1"/>
  <c r="S10667" i="1"/>
  <c r="S10668" i="1"/>
  <c r="S10669" i="1"/>
  <c r="S10670" i="1"/>
  <c r="S10671" i="1"/>
  <c r="S10672" i="1"/>
  <c r="S10673" i="1"/>
  <c r="S10674" i="1"/>
  <c r="S10675" i="1"/>
  <c r="S10676" i="1"/>
  <c r="S10677" i="1"/>
  <c r="S10678" i="1"/>
  <c r="S10679" i="1"/>
  <c r="S10680" i="1"/>
  <c r="S10681" i="1"/>
  <c r="S10682" i="1"/>
  <c r="S10683" i="1"/>
  <c r="S10684" i="1"/>
  <c r="S10685" i="1"/>
  <c r="S10686" i="1"/>
  <c r="S10687" i="1"/>
  <c r="S10688" i="1"/>
  <c r="S10689" i="1"/>
  <c r="S10690" i="1"/>
  <c r="S10691" i="1"/>
  <c r="S10692" i="1"/>
  <c r="S10693" i="1"/>
  <c r="S10694" i="1"/>
  <c r="S10695" i="1"/>
  <c r="S10696" i="1"/>
  <c r="S10697" i="1"/>
  <c r="S10698" i="1"/>
  <c r="S10699" i="1"/>
  <c r="S10700" i="1"/>
  <c r="S10701" i="1"/>
  <c r="S10702" i="1"/>
  <c r="S10703" i="1"/>
  <c r="S10704" i="1"/>
  <c r="S10705" i="1"/>
  <c r="S10706" i="1"/>
  <c r="S10707" i="1"/>
  <c r="S10708" i="1"/>
  <c r="S10709" i="1"/>
  <c r="S10710" i="1"/>
  <c r="S10711" i="1"/>
  <c r="S10712" i="1"/>
  <c r="S10713" i="1"/>
  <c r="S10714" i="1"/>
  <c r="S10715" i="1"/>
  <c r="S10716" i="1"/>
  <c r="S10717" i="1"/>
  <c r="S10718" i="1"/>
  <c r="S10719" i="1"/>
  <c r="S10720" i="1"/>
  <c r="S10721" i="1"/>
  <c r="S10722" i="1"/>
  <c r="S10723" i="1"/>
  <c r="S10724" i="1"/>
  <c r="S10725" i="1"/>
  <c r="S10726" i="1"/>
  <c r="S10727" i="1"/>
  <c r="S10728" i="1"/>
  <c r="S10729" i="1"/>
  <c r="S10730" i="1"/>
  <c r="S10731" i="1"/>
  <c r="S10732" i="1"/>
  <c r="S10733" i="1"/>
  <c r="S10734" i="1"/>
  <c r="S10735" i="1"/>
  <c r="S10736" i="1"/>
  <c r="S10737" i="1"/>
  <c r="S10738" i="1"/>
  <c r="S10739" i="1"/>
  <c r="S10740" i="1"/>
  <c r="S10741" i="1"/>
  <c r="S10742" i="1"/>
  <c r="S10743" i="1"/>
  <c r="S10744" i="1"/>
  <c r="S10745" i="1"/>
  <c r="S10746" i="1"/>
  <c r="S10747" i="1"/>
  <c r="S10748" i="1"/>
  <c r="S10749" i="1"/>
  <c r="S10750" i="1"/>
  <c r="S10751" i="1"/>
  <c r="S10752" i="1"/>
  <c r="S10753" i="1"/>
  <c r="S10754" i="1"/>
  <c r="S10755" i="1"/>
  <c r="S10756" i="1"/>
  <c r="S10757" i="1"/>
  <c r="S10758" i="1"/>
  <c r="S10759" i="1"/>
  <c r="S10760" i="1"/>
  <c r="S10761" i="1"/>
  <c r="S10762" i="1"/>
  <c r="S10763" i="1"/>
  <c r="S10764" i="1"/>
  <c r="S10765" i="1"/>
  <c r="S10766" i="1"/>
  <c r="S10767" i="1"/>
  <c r="S10768" i="1"/>
  <c r="S10769" i="1"/>
  <c r="S10770" i="1"/>
  <c r="S10771" i="1"/>
  <c r="S10772" i="1"/>
  <c r="S10773" i="1"/>
  <c r="S10774" i="1"/>
  <c r="S10775" i="1"/>
  <c r="S10776" i="1"/>
  <c r="S10777" i="1"/>
  <c r="S10778" i="1"/>
  <c r="S10779" i="1"/>
  <c r="S10780" i="1"/>
  <c r="S10781" i="1"/>
  <c r="S10782" i="1"/>
  <c r="S10783" i="1"/>
  <c r="S10784" i="1"/>
  <c r="S10785" i="1"/>
  <c r="S10786" i="1"/>
  <c r="S10787" i="1"/>
  <c r="S10788" i="1"/>
  <c r="S10789" i="1"/>
  <c r="S10790" i="1"/>
  <c r="S10791" i="1"/>
  <c r="S10792" i="1"/>
  <c r="S10793" i="1"/>
  <c r="S10794" i="1"/>
  <c r="S10795" i="1"/>
  <c r="S10796" i="1"/>
  <c r="S10797" i="1"/>
  <c r="S10798" i="1"/>
  <c r="S10799" i="1"/>
  <c r="S10800" i="1"/>
  <c r="S10801" i="1"/>
  <c r="S10802" i="1"/>
  <c r="S10803" i="1"/>
  <c r="S10804" i="1"/>
  <c r="S10805" i="1"/>
  <c r="S10806" i="1"/>
  <c r="S10807" i="1"/>
  <c r="S10808" i="1"/>
  <c r="S10809" i="1"/>
  <c r="S10810" i="1"/>
  <c r="S10811" i="1"/>
  <c r="S10812" i="1"/>
  <c r="S10813" i="1"/>
  <c r="S10814" i="1"/>
  <c r="S10815" i="1"/>
  <c r="S10816" i="1"/>
  <c r="S10817" i="1"/>
  <c r="S10818" i="1"/>
  <c r="S10819" i="1"/>
  <c r="S10820" i="1"/>
  <c r="S10821" i="1"/>
  <c r="S10822" i="1"/>
  <c r="S10823" i="1"/>
  <c r="S10824" i="1"/>
  <c r="S10825" i="1"/>
  <c r="S10826" i="1"/>
  <c r="S10827" i="1"/>
  <c r="S10828" i="1"/>
  <c r="S10829" i="1"/>
  <c r="S10830" i="1"/>
  <c r="S10831" i="1"/>
  <c r="S10832" i="1"/>
  <c r="S10833" i="1"/>
  <c r="S10834" i="1"/>
  <c r="S10835" i="1"/>
  <c r="S10836" i="1"/>
  <c r="S10837" i="1"/>
  <c r="S10838" i="1"/>
  <c r="S10839" i="1"/>
  <c r="S10840" i="1"/>
  <c r="S10841" i="1"/>
  <c r="S10842" i="1"/>
  <c r="S10843" i="1"/>
  <c r="S10844" i="1"/>
  <c r="S10845" i="1"/>
  <c r="S10846" i="1"/>
  <c r="S10847" i="1"/>
  <c r="S10848" i="1"/>
  <c r="S10849" i="1"/>
  <c r="S10850" i="1"/>
  <c r="S10851" i="1"/>
  <c r="S10852" i="1"/>
  <c r="S10853" i="1"/>
  <c r="S10854" i="1"/>
  <c r="S10855" i="1"/>
  <c r="S10856" i="1"/>
  <c r="S10857" i="1"/>
  <c r="S10858" i="1"/>
  <c r="S10859" i="1"/>
  <c r="S10860" i="1"/>
  <c r="S10861" i="1"/>
  <c r="S10862" i="1"/>
  <c r="S10863" i="1"/>
  <c r="S10864" i="1"/>
  <c r="S10865" i="1"/>
  <c r="S10866" i="1"/>
  <c r="S10867" i="1"/>
  <c r="S10868" i="1"/>
  <c r="S10869" i="1"/>
  <c r="S10870" i="1"/>
  <c r="S10871" i="1"/>
  <c r="S10872" i="1"/>
  <c r="S10873" i="1"/>
  <c r="S10874" i="1"/>
  <c r="S10875" i="1"/>
  <c r="S10876" i="1"/>
  <c r="S10877" i="1"/>
  <c r="S10878" i="1"/>
  <c r="S10879" i="1"/>
  <c r="S10880" i="1"/>
  <c r="S10881" i="1"/>
  <c r="S10882" i="1"/>
  <c r="S10883" i="1"/>
  <c r="S10884" i="1"/>
  <c r="S10885" i="1"/>
  <c r="S10886" i="1"/>
  <c r="S10887" i="1"/>
  <c r="S10888" i="1"/>
  <c r="S10889" i="1"/>
  <c r="S10890" i="1"/>
  <c r="S10891" i="1"/>
  <c r="S10892" i="1"/>
  <c r="S10893" i="1"/>
  <c r="S10894" i="1"/>
  <c r="S10895" i="1"/>
  <c r="S10896" i="1"/>
  <c r="S10897" i="1"/>
  <c r="S10898" i="1"/>
  <c r="S10899" i="1"/>
  <c r="S10900" i="1"/>
  <c r="S10901" i="1"/>
  <c r="S10902" i="1"/>
  <c r="S10903" i="1"/>
  <c r="S10904" i="1"/>
  <c r="S10905" i="1"/>
  <c r="S10906" i="1"/>
  <c r="S10907" i="1"/>
  <c r="S10908" i="1"/>
  <c r="S10909" i="1"/>
  <c r="S10910" i="1"/>
  <c r="S10911" i="1"/>
  <c r="S10912" i="1"/>
  <c r="S10913" i="1"/>
  <c r="S10914" i="1"/>
  <c r="S10915" i="1"/>
  <c r="S10916" i="1"/>
  <c r="S10917" i="1"/>
  <c r="S10918" i="1"/>
  <c r="S10919" i="1"/>
  <c r="S10920" i="1"/>
  <c r="S10921" i="1"/>
  <c r="S10922" i="1"/>
  <c r="S10923" i="1"/>
  <c r="S10924" i="1"/>
  <c r="S10925" i="1"/>
  <c r="S10926" i="1"/>
  <c r="S10927" i="1"/>
  <c r="S10928" i="1"/>
  <c r="S10929" i="1"/>
  <c r="S10930" i="1"/>
  <c r="S10931" i="1"/>
  <c r="S10932" i="1"/>
  <c r="S10933" i="1"/>
  <c r="S10934" i="1"/>
  <c r="S10935" i="1"/>
  <c r="S10936" i="1"/>
  <c r="S10937" i="1"/>
  <c r="S10938" i="1"/>
  <c r="S10939" i="1"/>
  <c r="S10940" i="1"/>
  <c r="S10941" i="1"/>
  <c r="S10942" i="1"/>
  <c r="S10943" i="1"/>
  <c r="S10944" i="1"/>
  <c r="S10945" i="1"/>
  <c r="S10946" i="1"/>
  <c r="S10947" i="1"/>
  <c r="S10948" i="1"/>
  <c r="S10949" i="1"/>
  <c r="S10950" i="1"/>
  <c r="S10951" i="1"/>
  <c r="S10952" i="1"/>
  <c r="S10953" i="1"/>
  <c r="S10954" i="1"/>
  <c r="S10955" i="1"/>
  <c r="S10956" i="1"/>
  <c r="S10957" i="1"/>
  <c r="S10958" i="1"/>
  <c r="S10959" i="1"/>
  <c r="S10960" i="1"/>
  <c r="S10961" i="1"/>
  <c r="S10962" i="1"/>
  <c r="S10963" i="1"/>
  <c r="S10964" i="1"/>
  <c r="S10965" i="1"/>
  <c r="S10966" i="1"/>
  <c r="S10967" i="1"/>
  <c r="S10968" i="1"/>
  <c r="S10969" i="1"/>
  <c r="S10970" i="1"/>
  <c r="S10971" i="1"/>
  <c r="S10972" i="1"/>
  <c r="S10973" i="1"/>
  <c r="S10974" i="1"/>
  <c r="S10975" i="1"/>
  <c r="S10976" i="1"/>
  <c r="S10977" i="1"/>
  <c r="S10978" i="1"/>
  <c r="S10979" i="1"/>
  <c r="S10980" i="1"/>
  <c r="S10981" i="1"/>
  <c r="S10982" i="1"/>
  <c r="S10983" i="1"/>
  <c r="S10984" i="1"/>
  <c r="S10985" i="1"/>
  <c r="S10986" i="1"/>
  <c r="S10987" i="1"/>
  <c r="S10988" i="1"/>
  <c r="S10989" i="1"/>
  <c r="S10990" i="1"/>
  <c r="S10991" i="1"/>
  <c r="S10992" i="1"/>
  <c r="S10993" i="1"/>
  <c r="S10994" i="1"/>
  <c r="S10995" i="1"/>
  <c r="S10996" i="1"/>
  <c r="S10997" i="1"/>
  <c r="S10998" i="1"/>
  <c r="S10999" i="1"/>
  <c r="S11000" i="1"/>
  <c r="S11001" i="1"/>
  <c r="S11002" i="1"/>
  <c r="S11003" i="1"/>
  <c r="S11004" i="1"/>
  <c r="S11005" i="1"/>
  <c r="S11006" i="1"/>
  <c r="S11007" i="1"/>
  <c r="S11008" i="1"/>
  <c r="S11009" i="1"/>
  <c r="S11010" i="1"/>
  <c r="S11011" i="1"/>
  <c r="S11012" i="1"/>
  <c r="S11013" i="1"/>
  <c r="S11014" i="1"/>
  <c r="S11015" i="1"/>
  <c r="S11016" i="1"/>
  <c r="S11017" i="1"/>
  <c r="S11018" i="1"/>
  <c r="S11019" i="1"/>
  <c r="S11020" i="1"/>
  <c r="S11021" i="1"/>
  <c r="S11022" i="1"/>
  <c r="S11023" i="1"/>
  <c r="S11024" i="1"/>
  <c r="S11025" i="1"/>
  <c r="S11026" i="1"/>
  <c r="S11027" i="1"/>
  <c r="S11028" i="1"/>
  <c r="S11029" i="1"/>
  <c r="S11030" i="1"/>
  <c r="S11031" i="1"/>
  <c r="S11032" i="1"/>
  <c r="S11033" i="1"/>
  <c r="S11034" i="1"/>
  <c r="S11035" i="1"/>
  <c r="S11036" i="1"/>
  <c r="S11037" i="1"/>
  <c r="S11038" i="1"/>
  <c r="S11039" i="1"/>
  <c r="S11040" i="1"/>
  <c r="S11041" i="1"/>
  <c r="S11042" i="1"/>
  <c r="S11043" i="1"/>
  <c r="S11044" i="1"/>
  <c r="S11045" i="1"/>
  <c r="S11046" i="1"/>
  <c r="S11047" i="1"/>
  <c r="S11048" i="1"/>
  <c r="S11049" i="1"/>
  <c r="S11050" i="1"/>
  <c r="S11051" i="1"/>
  <c r="S11052" i="1"/>
  <c r="S11053" i="1"/>
  <c r="S11054" i="1"/>
  <c r="S11055" i="1"/>
  <c r="S11056" i="1"/>
  <c r="S11057" i="1"/>
  <c r="S11058" i="1"/>
  <c r="S11059" i="1"/>
  <c r="S11060" i="1"/>
  <c r="S11061" i="1"/>
  <c r="S11062" i="1"/>
  <c r="S11063" i="1"/>
  <c r="S11064" i="1"/>
  <c r="S11065" i="1"/>
  <c r="S11066" i="1"/>
  <c r="S11067" i="1"/>
  <c r="S11068" i="1"/>
  <c r="S11069" i="1"/>
  <c r="S11070" i="1"/>
  <c r="S11071" i="1"/>
  <c r="S11072" i="1"/>
  <c r="S11073" i="1"/>
  <c r="S11074" i="1"/>
  <c r="S11075" i="1"/>
  <c r="S11076" i="1"/>
  <c r="S11077" i="1"/>
  <c r="S11078" i="1"/>
  <c r="S11079" i="1"/>
  <c r="S11080" i="1"/>
  <c r="S11081" i="1"/>
  <c r="S11082" i="1"/>
  <c r="S11083" i="1"/>
  <c r="S11084" i="1"/>
  <c r="S11085" i="1"/>
  <c r="S11086" i="1"/>
  <c r="S11087" i="1"/>
  <c r="S11088" i="1"/>
  <c r="S11089" i="1"/>
  <c r="S11090" i="1"/>
  <c r="S11091" i="1"/>
  <c r="S11092" i="1"/>
  <c r="S11093" i="1"/>
  <c r="S11094" i="1"/>
  <c r="S11095" i="1"/>
  <c r="S11096" i="1"/>
  <c r="S11097" i="1"/>
  <c r="S11098" i="1"/>
  <c r="S11099" i="1"/>
  <c r="S11100" i="1"/>
  <c r="S11101" i="1"/>
  <c r="S11102" i="1"/>
  <c r="S11103" i="1"/>
  <c r="S11104" i="1"/>
  <c r="S11105" i="1"/>
  <c r="S11106" i="1"/>
  <c r="S11107" i="1"/>
  <c r="S11108" i="1"/>
  <c r="S11109" i="1"/>
  <c r="S11110" i="1"/>
  <c r="S11111" i="1"/>
  <c r="S11112" i="1"/>
  <c r="S11113" i="1"/>
  <c r="S11114" i="1"/>
  <c r="S11115" i="1"/>
  <c r="S11116" i="1"/>
  <c r="S11117" i="1"/>
  <c r="S11118" i="1"/>
  <c r="S11119" i="1"/>
  <c r="S11120" i="1"/>
  <c r="S11121" i="1"/>
  <c r="S11122" i="1"/>
  <c r="S11123" i="1"/>
  <c r="S11124" i="1"/>
  <c r="S11125" i="1"/>
  <c r="S11126" i="1"/>
  <c r="S11127" i="1"/>
  <c r="S11128" i="1"/>
  <c r="S11129" i="1"/>
  <c r="S11130" i="1"/>
  <c r="S11131" i="1"/>
  <c r="S11132" i="1"/>
  <c r="S11133" i="1"/>
  <c r="S11134" i="1"/>
  <c r="S11135" i="1"/>
  <c r="S11136" i="1"/>
  <c r="S11137" i="1"/>
  <c r="S11138" i="1"/>
  <c r="S11139" i="1"/>
  <c r="S11140" i="1"/>
  <c r="S11141" i="1"/>
  <c r="S11142" i="1"/>
  <c r="S11143" i="1"/>
  <c r="S11144" i="1"/>
  <c r="S11145" i="1"/>
  <c r="S11146" i="1"/>
  <c r="S11147" i="1"/>
  <c r="S11148" i="1"/>
  <c r="S11149" i="1"/>
  <c r="S11150" i="1"/>
  <c r="S11151" i="1"/>
  <c r="S11152" i="1"/>
  <c r="S11153" i="1"/>
  <c r="S11154" i="1"/>
  <c r="S11155" i="1"/>
  <c r="S11156" i="1"/>
  <c r="S11157" i="1"/>
  <c r="S11158" i="1"/>
  <c r="S11159" i="1"/>
  <c r="S11160" i="1"/>
  <c r="S11161" i="1"/>
  <c r="S11162" i="1"/>
  <c r="S11163" i="1"/>
  <c r="S11164" i="1"/>
  <c r="S11165" i="1"/>
  <c r="S11166" i="1"/>
  <c r="S11167" i="1"/>
  <c r="S11168" i="1"/>
  <c r="S11169" i="1"/>
  <c r="S11170" i="1"/>
  <c r="S11171" i="1"/>
  <c r="S11172" i="1"/>
  <c r="S11173" i="1"/>
  <c r="S11174" i="1"/>
  <c r="S11175" i="1"/>
  <c r="S11176" i="1"/>
  <c r="S11177" i="1"/>
  <c r="S11178" i="1"/>
  <c r="S11179" i="1"/>
  <c r="S11180" i="1"/>
  <c r="S11181" i="1"/>
  <c r="S11182" i="1"/>
  <c r="S11183" i="1"/>
  <c r="S11184" i="1"/>
  <c r="S11185" i="1"/>
  <c r="S11186" i="1"/>
  <c r="S11187" i="1"/>
  <c r="S11188" i="1"/>
  <c r="S11189" i="1"/>
  <c r="S11190" i="1"/>
  <c r="S11191" i="1"/>
  <c r="S11192" i="1"/>
  <c r="S11193" i="1"/>
  <c r="S11194" i="1"/>
  <c r="S11195" i="1"/>
  <c r="S11196" i="1"/>
  <c r="S11197" i="1"/>
  <c r="S11198" i="1"/>
  <c r="S11199" i="1"/>
  <c r="S11200" i="1"/>
  <c r="S11201" i="1"/>
  <c r="S11202" i="1"/>
  <c r="S11203" i="1"/>
  <c r="S11204" i="1"/>
  <c r="S11205" i="1"/>
  <c r="S11206" i="1"/>
  <c r="S11207" i="1"/>
  <c r="S11208" i="1"/>
  <c r="S11209" i="1"/>
  <c r="S11210" i="1"/>
  <c r="S11211" i="1"/>
  <c r="S11212" i="1"/>
  <c r="S11213" i="1"/>
  <c r="S11214" i="1"/>
  <c r="S11215" i="1"/>
  <c r="S11216" i="1"/>
  <c r="S11217" i="1"/>
  <c r="S11218" i="1"/>
  <c r="S11219" i="1"/>
  <c r="S11220" i="1"/>
  <c r="S11221" i="1"/>
  <c r="S11222" i="1"/>
  <c r="S11223" i="1"/>
  <c r="S11224" i="1"/>
  <c r="S11225" i="1"/>
  <c r="S11226" i="1"/>
  <c r="S11227" i="1"/>
  <c r="S11228" i="1"/>
  <c r="S11229" i="1"/>
  <c r="S11230" i="1"/>
  <c r="S11231" i="1"/>
  <c r="S11232" i="1"/>
  <c r="S11233" i="1"/>
  <c r="S11234" i="1"/>
  <c r="S11235" i="1"/>
  <c r="S11236" i="1"/>
  <c r="S11237" i="1"/>
  <c r="S11238" i="1"/>
  <c r="S11239" i="1"/>
  <c r="S11240" i="1"/>
  <c r="S11241" i="1"/>
  <c r="S11242" i="1"/>
  <c r="S11243" i="1"/>
  <c r="S11244" i="1"/>
  <c r="S11245" i="1"/>
  <c r="S11246" i="1"/>
  <c r="S11247" i="1"/>
  <c r="S11248" i="1"/>
  <c r="S11249" i="1"/>
  <c r="S11250" i="1"/>
  <c r="S11251" i="1"/>
  <c r="S11252" i="1"/>
  <c r="S11253" i="1"/>
  <c r="S11254" i="1"/>
  <c r="S11255" i="1"/>
  <c r="S11256" i="1"/>
  <c r="S11257" i="1"/>
  <c r="S11258" i="1"/>
  <c r="S11259" i="1"/>
  <c r="S11260" i="1"/>
  <c r="S11261" i="1"/>
  <c r="S11262" i="1"/>
  <c r="S11263" i="1"/>
  <c r="S11264" i="1"/>
  <c r="S11265" i="1"/>
  <c r="S11266" i="1"/>
  <c r="S11267" i="1"/>
  <c r="S11268" i="1"/>
  <c r="S11269" i="1"/>
  <c r="S11270" i="1"/>
  <c r="S11271" i="1"/>
  <c r="S11272" i="1"/>
  <c r="S11273" i="1"/>
  <c r="S11274" i="1"/>
  <c r="S11275" i="1"/>
  <c r="S11276" i="1"/>
  <c r="S11277" i="1"/>
  <c r="S11278" i="1"/>
  <c r="S11279" i="1"/>
  <c r="S11280" i="1"/>
  <c r="S11281" i="1"/>
  <c r="S11282" i="1"/>
  <c r="S11283" i="1"/>
  <c r="S11284" i="1"/>
  <c r="S11285" i="1"/>
  <c r="S11286" i="1"/>
  <c r="S11287" i="1"/>
  <c r="S11288" i="1"/>
  <c r="S11289" i="1"/>
  <c r="S11290" i="1"/>
  <c r="S11291" i="1"/>
  <c r="S11292" i="1"/>
  <c r="S11293" i="1"/>
  <c r="S11294" i="1"/>
  <c r="S11295" i="1"/>
  <c r="S11296" i="1"/>
  <c r="S11297" i="1"/>
  <c r="S11298" i="1"/>
  <c r="S11299" i="1"/>
  <c r="S11300" i="1"/>
  <c r="S11301" i="1"/>
  <c r="S11302" i="1"/>
  <c r="S11303" i="1"/>
  <c r="S11304" i="1"/>
  <c r="S11305" i="1"/>
  <c r="S11306" i="1"/>
  <c r="S11307" i="1"/>
  <c r="S11308" i="1"/>
  <c r="S11309" i="1"/>
  <c r="S11310" i="1"/>
  <c r="S11311" i="1"/>
  <c r="S11312" i="1"/>
  <c r="S11313" i="1"/>
  <c r="S11314" i="1"/>
  <c r="S11315" i="1"/>
  <c r="S11316" i="1"/>
  <c r="S11317" i="1"/>
  <c r="S11318" i="1"/>
  <c r="S11319" i="1"/>
  <c r="S11320" i="1"/>
  <c r="S11321" i="1"/>
  <c r="S11322" i="1"/>
  <c r="S11323" i="1"/>
  <c r="S11324" i="1"/>
  <c r="S11325" i="1"/>
  <c r="S11326" i="1"/>
  <c r="S11327" i="1"/>
  <c r="S11328" i="1"/>
  <c r="S11329" i="1"/>
  <c r="S11330" i="1"/>
  <c r="S11331" i="1"/>
  <c r="S11332" i="1"/>
  <c r="S11333" i="1"/>
  <c r="S11334" i="1"/>
  <c r="S11335" i="1"/>
  <c r="S11336" i="1"/>
  <c r="S11337" i="1"/>
  <c r="S11338" i="1"/>
  <c r="S11339" i="1"/>
  <c r="S11340" i="1"/>
  <c r="S11341" i="1"/>
  <c r="S11342" i="1"/>
  <c r="S11343" i="1"/>
  <c r="S11344" i="1"/>
  <c r="S11345" i="1"/>
  <c r="S11346" i="1"/>
  <c r="S11347" i="1"/>
  <c r="S11348" i="1"/>
  <c r="S11349" i="1"/>
  <c r="S11350" i="1"/>
  <c r="S11351" i="1"/>
  <c r="S11352" i="1"/>
  <c r="S11353" i="1"/>
  <c r="S11354" i="1"/>
  <c r="S11355" i="1"/>
  <c r="S11356" i="1"/>
  <c r="S11357" i="1"/>
  <c r="S11358" i="1"/>
  <c r="S11359" i="1"/>
  <c r="S11360" i="1"/>
  <c r="S11361" i="1"/>
  <c r="S11362" i="1"/>
  <c r="S11363" i="1"/>
  <c r="S11364" i="1"/>
  <c r="S11365" i="1"/>
  <c r="S11366" i="1"/>
  <c r="S11367" i="1"/>
  <c r="S11368" i="1"/>
  <c r="S11369" i="1"/>
  <c r="S11370" i="1"/>
  <c r="S11371" i="1"/>
  <c r="S11372" i="1"/>
  <c r="S11373" i="1"/>
  <c r="S11374" i="1"/>
  <c r="S11375" i="1"/>
  <c r="S11376" i="1"/>
  <c r="S11377" i="1"/>
  <c r="S11378" i="1"/>
  <c r="S11379" i="1"/>
  <c r="S11380" i="1"/>
  <c r="S11381" i="1"/>
  <c r="S11382" i="1"/>
  <c r="S11383" i="1"/>
  <c r="S11384" i="1"/>
  <c r="S11385" i="1"/>
  <c r="S11386" i="1"/>
  <c r="S11387" i="1"/>
  <c r="S11388" i="1"/>
  <c r="S11389" i="1"/>
  <c r="S11390" i="1"/>
  <c r="S11391" i="1"/>
  <c r="S11392" i="1"/>
  <c r="S11393" i="1"/>
  <c r="S11394" i="1"/>
  <c r="S11395" i="1"/>
  <c r="S11396" i="1"/>
  <c r="S11397" i="1"/>
  <c r="S11398" i="1"/>
  <c r="S11399" i="1"/>
  <c r="S11400" i="1"/>
  <c r="S11401" i="1"/>
  <c r="S11402" i="1"/>
  <c r="S11403" i="1"/>
  <c r="S11404" i="1"/>
  <c r="S11405" i="1"/>
  <c r="S11406" i="1"/>
  <c r="S11407" i="1"/>
  <c r="S11408" i="1"/>
  <c r="S11409" i="1"/>
  <c r="S11410" i="1"/>
  <c r="S11411" i="1"/>
  <c r="S11412" i="1"/>
  <c r="S11413" i="1"/>
  <c r="S11414" i="1"/>
  <c r="S11415" i="1"/>
  <c r="S11416" i="1"/>
  <c r="S11417" i="1"/>
  <c r="S11418" i="1"/>
  <c r="S11419" i="1"/>
  <c r="S11420" i="1"/>
  <c r="S11421" i="1"/>
  <c r="S11422" i="1"/>
  <c r="S11423" i="1"/>
  <c r="S11424" i="1"/>
  <c r="S11425" i="1"/>
  <c r="S11426" i="1"/>
  <c r="S11427" i="1"/>
  <c r="S11428" i="1"/>
  <c r="S11429" i="1"/>
  <c r="S11430" i="1"/>
  <c r="S11431" i="1"/>
  <c r="S11432" i="1"/>
  <c r="S11433" i="1"/>
  <c r="S11434" i="1"/>
  <c r="S11435" i="1"/>
  <c r="S11436" i="1"/>
  <c r="S11437" i="1"/>
  <c r="S11438" i="1"/>
  <c r="S11439" i="1"/>
  <c r="S11440" i="1"/>
  <c r="S11441" i="1"/>
  <c r="S11442" i="1"/>
  <c r="S11443" i="1"/>
  <c r="S11444" i="1"/>
  <c r="S11445" i="1"/>
  <c r="S11446" i="1"/>
  <c r="S11447" i="1"/>
  <c r="S11448" i="1"/>
  <c r="S11449" i="1"/>
  <c r="S11450" i="1"/>
  <c r="S11451" i="1"/>
  <c r="S11452" i="1"/>
  <c r="S11453" i="1"/>
  <c r="S11454" i="1"/>
  <c r="S11455" i="1"/>
  <c r="S11456" i="1"/>
  <c r="S11457" i="1"/>
  <c r="S11458" i="1"/>
  <c r="S11459" i="1"/>
  <c r="S11460" i="1"/>
  <c r="S11461" i="1"/>
  <c r="S11462" i="1"/>
  <c r="S11463" i="1"/>
  <c r="S11464" i="1"/>
  <c r="S11465" i="1"/>
  <c r="S11466" i="1"/>
  <c r="S11467" i="1"/>
  <c r="S11468" i="1"/>
  <c r="S11469" i="1"/>
  <c r="S11470" i="1"/>
  <c r="S11471" i="1"/>
  <c r="S11472" i="1"/>
  <c r="S11473" i="1"/>
  <c r="S11474" i="1"/>
  <c r="S11475" i="1"/>
  <c r="S11476" i="1"/>
  <c r="S11477" i="1"/>
  <c r="S11478" i="1"/>
  <c r="S11479" i="1"/>
  <c r="S11480" i="1"/>
  <c r="S11481" i="1"/>
  <c r="S11482" i="1"/>
  <c r="S11483" i="1"/>
  <c r="S11484" i="1"/>
  <c r="S11485" i="1"/>
  <c r="S11486" i="1"/>
  <c r="S11487" i="1"/>
  <c r="S11488" i="1"/>
  <c r="S11489" i="1"/>
  <c r="S11490" i="1"/>
  <c r="S11491" i="1"/>
  <c r="S11492" i="1"/>
  <c r="S11493" i="1"/>
  <c r="S11494" i="1"/>
  <c r="S11495" i="1"/>
  <c r="S11496" i="1"/>
  <c r="S11497" i="1"/>
  <c r="S11498" i="1"/>
  <c r="S11499" i="1"/>
  <c r="S11500" i="1"/>
  <c r="S11501" i="1"/>
  <c r="S11502" i="1"/>
  <c r="S11503" i="1"/>
  <c r="S11504" i="1"/>
  <c r="S11505" i="1"/>
  <c r="S11506" i="1"/>
  <c r="S11507" i="1"/>
  <c r="S11508" i="1"/>
  <c r="S11509" i="1"/>
  <c r="S11510" i="1"/>
  <c r="S11511" i="1"/>
  <c r="S11512" i="1"/>
  <c r="S11513" i="1"/>
  <c r="S11514" i="1"/>
  <c r="S11515" i="1"/>
  <c r="S11516" i="1"/>
  <c r="S11517" i="1"/>
  <c r="S11518" i="1"/>
  <c r="S11519" i="1"/>
  <c r="S11520" i="1"/>
  <c r="S11521" i="1"/>
  <c r="S11522" i="1"/>
  <c r="S11523" i="1"/>
  <c r="S11524" i="1"/>
  <c r="S11525" i="1"/>
  <c r="S11526" i="1"/>
  <c r="S11527" i="1"/>
  <c r="S11528" i="1"/>
  <c r="S11529" i="1"/>
  <c r="S11530" i="1"/>
  <c r="S11531" i="1"/>
  <c r="S11532" i="1"/>
  <c r="S11533" i="1"/>
  <c r="S11534" i="1"/>
  <c r="S11535" i="1"/>
  <c r="S11536" i="1"/>
  <c r="S11537" i="1"/>
  <c r="S11538" i="1"/>
  <c r="S11539" i="1"/>
  <c r="S11540" i="1"/>
  <c r="S11541" i="1"/>
  <c r="S11542" i="1"/>
  <c r="S11543" i="1"/>
  <c r="S11544" i="1"/>
  <c r="S11545" i="1"/>
  <c r="S11546" i="1"/>
  <c r="S11547" i="1"/>
  <c r="S11548" i="1"/>
  <c r="S11549" i="1"/>
  <c r="S11550" i="1"/>
  <c r="S11551" i="1"/>
  <c r="S11552" i="1"/>
  <c r="S11553" i="1"/>
  <c r="S11554" i="1"/>
  <c r="S11555" i="1"/>
  <c r="S11556" i="1"/>
  <c r="S11557" i="1"/>
  <c r="S11558" i="1"/>
  <c r="S11559" i="1"/>
  <c r="S11560" i="1"/>
  <c r="S11561" i="1"/>
  <c r="S11562" i="1"/>
  <c r="S11563" i="1"/>
  <c r="S11564" i="1"/>
  <c r="S11565" i="1"/>
  <c r="S11566" i="1"/>
  <c r="S11567" i="1"/>
  <c r="S11568" i="1"/>
  <c r="S11569" i="1"/>
  <c r="S11570" i="1"/>
  <c r="S11571" i="1"/>
  <c r="S11572" i="1"/>
  <c r="S11573" i="1"/>
  <c r="S11574" i="1"/>
  <c r="S11575" i="1"/>
  <c r="S11576" i="1"/>
  <c r="S11577" i="1"/>
  <c r="S11578" i="1"/>
  <c r="S11579" i="1"/>
  <c r="S11580" i="1"/>
  <c r="S11581" i="1"/>
  <c r="S11582" i="1"/>
  <c r="S11583" i="1"/>
  <c r="S11584" i="1"/>
  <c r="S11585" i="1"/>
  <c r="S11586" i="1"/>
  <c r="S11587" i="1"/>
  <c r="S11588" i="1"/>
  <c r="S11589" i="1"/>
  <c r="S11590" i="1"/>
  <c r="S11591" i="1"/>
  <c r="S11592" i="1"/>
  <c r="S11593" i="1"/>
  <c r="S11594" i="1"/>
  <c r="S11595" i="1"/>
  <c r="S11596" i="1"/>
  <c r="S11597" i="1"/>
  <c r="S11598" i="1"/>
  <c r="S11599" i="1"/>
  <c r="S11600" i="1"/>
  <c r="S11601" i="1"/>
  <c r="S11602" i="1"/>
  <c r="S11603" i="1"/>
  <c r="S11604" i="1"/>
  <c r="S11605" i="1"/>
  <c r="S11606" i="1"/>
  <c r="S11607" i="1"/>
  <c r="S11608" i="1"/>
  <c r="S11609" i="1"/>
  <c r="S11610" i="1"/>
  <c r="S11611" i="1"/>
  <c r="S11612" i="1"/>
  <c r="S11613" i="1"/>
  <c r="S11614" i="1"/>
  <c r="S11615" i="1"/>
  <c r="S11616" i="1"/>
  <c r="S11617" i="1"/>
  <c r="S11618" i="1"/>
  <c r="S11619" i="1"/>
  <c r="S11620" i="1"/>
  <c r="S11621" i="1"/>
  <c r="S11622" i="1"/>
  <c r="S11623" i="1"/>
  <c r="S11624" i="1"/>
  <c r="S11625" i="1"/>
  <c r="S11626" i="1"/>
  <c r="S11627" i="1"/>
  <c r="S11628" i="1"/>
  <c r="S11629" i="1"/>
  <c r="S11630" i="1"/>
  <c r="S11631" i="1"/>
  <c r="S11632" i="1"/>
  <c r="S11633" i="1"/>
  <c r="S11634" i="1"/>
  <c r="S11635" i="1"/>
  <c r="S11636" i="1"/>
  <c r="S11637" i="1"/>
  <c r="S11638" i="1"/>
  <c r="S11639" i="1"/>
  <c r="S11640" i="1"/>
  <c r="S11641" i="1"/>
  <c r="S11642" i="1"/>
  <c r="S11643" i="1"/>
  <c r="S11644" i="1"/>
  <c r="S11645" i="1"/>
  <c r="S11646" i="1"/>
  <c r="S11647" i="1"/>
  <c r="S11648" i="1"/>
  <c r="S11649" i="1"/>
  <c r="S11650" i="1"/>
  <c r="S11651" i="1"/>
  <c r="S11652" i="1"/>
  <c r="S11653" i="1"/>
  <c r="S11654" i="1"/>
  <c r="S11655" i="1"/>
  <c r="S11656" i="1"/>
  <c r="S11657" i="1"/>
  <c r="S11658" i="1"/>
  <c r="S11659" i="1"/>
  <c r="S11660" i="1"/>
  <c r="S11661" i="1"/>
  <c r="S11662" i="1"/>
  <c r="S11663" i="1"/>
  <c r="S11664" i="1"/>
  <c r="S11665" i="1"/>
  <c r="S11666" i="1"/>
  <c r="S11667" i="1"/>
  <c r="S11668" i="1"/>
  <c r="S11669" i="1"/>
  <c r="S11670" i="1"/>
  <c r="S11671" i="1"/>
  <c r="S11672" i="1"/>
  <c r="S11673" i="1"/>
  <c r="S11674" i="1"/>
  <c r="S11675" i="1"/>
  <c r="S11676" i="1"/>
  <c r="S11677" i="1"/>
  <c r="S11678" i="1"/>
  <c r="S11679" i="1"/>
  <c r="S11680" i="1"/>
  <c r="S11681" i="1"/>
  <c r="S11682" i="1"/>
  <c r="S11683" i="1"/>
  <c r="S11684" i="1"/>
  <c r="S11685" i="1"/>
  <c r="S11686" i="1"/>
  <c r="S11687" i="1"/>
  <c r="S11688" i="1"/>
  <c r="S11689" i="1"/>
  <c r="S11690" i="1"/>
  <c r="S11691" i="1"/>
  <c r="S11692" i="1"/>
  <c r="S11693" i="1"/>
  <c r="S11694" i="1"/>
  <c r="S11695" i="1"/>
  <c r="S11696" i="1"/>
  <c r="S11697" i="1"/>
  <c r="S11698" i="1"/>
  <c r="S11699" i="1"/>
  <c r="S11700" i="1"/>
  <c r="S11701" i="1"/>
  <c r="S11702" i="1"/>
  <c r="S11703" i="1"/>
  <c r="S11704" i="1"/>
  <c r="S11705" i="1"/>
  <c r="S11706" i="1"/>
  <c r="S11707" i="1"/>
  <c r="S11708" i="1"/>
  <c r="S11709" i="1"/>
  <c r="S11710" i="1"/>
  <c r="S11711" i="1"/>
  <c r="S11712" i="1"/>
  <c r="S11713" i="1"/>
  <c r="S11714" i="1"/>
  <c r="S11715" i="1"/>
  <c r="S11716" i="1"/>
  <c r="S11717" i="1"/>
  <c r="S11718" i="1"/>
  <c r="S11719" i="1"/>
  <c r="S11720" i="1"/>
  <c r="S11721" i="1"/>
  <c r="S11722" i="1"/>
  <c r="S11723" i="1"/>
  <c r="S11724" i="1"/>
  <c r="S11725" i="1"/>
  <c r="S11726" i="1"/>
  <c r="S11727" i="1"/>
  <c r="S11728" i="1"/>
  <c r="S11729" i="1"/>
  <c r="S11730" i="1"/>
  <c r="S11731" i="1"/>
  <c r="S11732" i="1"/>
  <c r="S11733" i="1"/>
  <c r="S11734" i="1"/>
  <c r="S11735" i="1"/>
  <c r="S11736" i="1"/>
  <c r="S11737" i="1"/>
  <c r="S11738" i="1"/>
  <c r="S11739" i="1"/>
  <c r="S11740" i="1"/>
  <c r="S11741" i="1"/>
  <c r="S11742" i="1"/>
  <c r="S11743" i="1"/>
  <c r="S11744" i="1"/>
  <c r="S11745" i="1"/>
  <c r="S11746" i="1"/>
  <c r="S11747" i="1"/>
  <c r="S11748" i="1"/>
  <c r="S11749" i="1"/>
  <c r="S11750" i="1"/>
  <c r="S11751" i="1"/>
  <c r="S11752" i="1"/>
  <c r="S11753" i="1"/>
  <c r="S11754" i="1"/>
  <c r="S11755" i="1"/>
  <c r="S11756" i="1"/>
  <c r="S11757" i="1"/>
  <c r="S11758" i="1"/>
  <c r="S11759" i="1"/>
  <c r="S11760" i="1"/>
  <c r="S11761" i="1"/>
  <c r="S11762" i="1"/>
  <c r="S11763" i="1"/>
  <c r="S11764" i="1"/>
  <c r="S11765" i="1"/>
  <c r="S11766" i="1"/>
  <c r="S11767" i="1"/>
  <c r="S11768" i="1"/>
  <c r="S11769" i="1"/>
  <c r="S11770" i="1"/>
  <c r="S11771" i="1"/>
  <c r="S11772" i="1"/>
  <c r="S11773" i="1"/>
  <c r="S11774" i="1"/>
  <c r="S11775" i="1"/>
  <c r="S11776" i="1"/>
  <c r="S11777" i="1"/>
  <c r="S11778" i="1"/>
  <c r="S11779" i="1"/>
  <c r="S11780" i="1"/>
  <c r="S11781" i="1"/>
  <c r="S11782" i="1"/>
  <c r="S11783" i="1"/>
  <c r="S11784" i="1"/>
  <c r="S11785" i="1"/>
  <c r="S11786" i="1"/>
  <c r="S11787" i="1"/>
  <c r="S11788" i="1"/>
  <c r="S11789" i="1"/>
  <c r="S11790" i="1"/>
  <c r="S11791" i="1"/>
  <c r="S11792" i="1"/>
  <c r="S11793" i="1"/>
  <c r="S11794" i="1"/>
  <c r="S11795" i="1"/>
  <c r="S11796" i="1"/>
  <c r="S11797" i="1"/>
  <c r="S11798" i="1"/>
  <c r="S11799" i="1"/>
  <c r="S11800" i="1"/>
  <c r="S11801" i="1"/>
  <c r="S11802" i="1"/>
  <c r="S11803" i="1"/>
  <c r="S11804" i="1"/>
  <c r="S11805" i="1"/>
  <c r="S11806" i="1"/>
  <c r="S11807" i="1"/>
  <c r="S11808" i="1"/>
  <c r="S11809" i="1"/>
  <c r="S11810" i="1"/>
  <c r="S11811" i="1"/>
  <c r="S11812" i="1"/>
  <c r="S11813" i="1"/>
  <c r="S11814" i="1"/>
  <c r="S11815" i="1"/>
  <c r="S11816" i="1"/>
  <c r="S11817" i="1"/>
  <c r="S11818" i="1"/>
  <c r="S11819" i="1"/>
  <c r="S11820" i="1"/>
  <c r="S11821" i="1"/>
  <c r="S11822" i="1"/>
  <c r="S11823" i="1"/>
  <c r="S11824" i="1"/>
  <c r="S11825" i="1"/>
  <c r="S11826" i="1"/>
  <c r="S11827" i="1"/>
  <c r="S11828" i="1"/>
  <c r="S11829" i="1"/>
  <c r="S11830" i="1"/>
  <c r="S11831" i="1"/>
  <c r="S11832" i="1"/>
  <c r="S11833" i="1"/>
  <c r="S11834" i="1"/>
  <c r="S11835" i="1"/>
  <c r="S11836" i="1"/>
  <c r="S11837" i="1"/>
  <c r="S11838" i="1"/>
  <c r="S11839" i="1"/>
  <c r="S11840" i="1"/>
  <c r="S11841" i="1"/>
  <c r="S11842" i="1"/>
  <c r="S11843" i="1"/>
  <c r="S11844" i="1"/>
  <c r="S11845" i="1"/>
  <c r="S11846" i="1"/>
  <c r="S11847" i="1"/>
  <c r="S11848" i="1"/>
  <c r="S11849" i="1"/>
  <c r="S11850" i="1"/>
  <c r="S11851" i="1"/>
  <c r="S11852" i="1"/>
  <c r="S11853" i="1"/>
  <c r="S11854" i="1"/>
  <c r="S11855" i="1"/>
  <c r="S11856" i="1"/>
  <c r="S11857" i="1"/>
  <c r="S11858" i="1"/>
  <c r="S11859" i="1"/>
  <c r="S11860" i="1"/>
  <c r="S11861" i="1"/>
  <c r="S11862" i="1"/>
  <c r="S11863" i="1"/>
  <c r="S11864" i="1"/>
  <c r="S11865" i="1"/>
  <c r="S11866" i="1"/>
  <c r="S11867" i="1"/>
  <c r="S11868" i="1"/>
  <c r="S11869" i="1"/>
  <c r="S11870" i="1"/>
  <c r="S11871" i="1"/>
  <c r="S11872" i="1"/>
  <c r="S11873" i="1"/>
  <c r="S11874" i="1"/>
  <c r="S11875" i="1"/>
  <c r="S11876" i="1"/>
  <c r="S11877" i="1"/>
  <c r="S11878" i="1"/>
  <c r="S11879" i="1"/>
  <c r="S11880" i="1"/>
  <c r="S11881" i="1"/>
  <c r="S11882" i="1"/>
  <c r="S11883" i="1"/>
  <c r="S11884" i="1"/>
  <c r="S11885" i="1"/>
  <c r="S11886" i="1"/>
  <c r="S11887" i="1"/>
  <c r="S11888" i="1"/>
  <c r="S11889" i="1"/>
  <c r="S11890" i="1"/>
  <c r="S11891" i="1"/>
  <c r="S11892" i="1"/>
  <c r="S11893" i="1"/>
  <c r="S11894" i="1"/>
  <c r="S11895" i="1"/>
  <c r="S11896" i="1"/>
  <c r="S11897" i="1"/>
  <c r="S11898" i="1"/>
  <c r="S11899" i="1"/>
  <c r="S11900" i="1"/>
  <c r="S11901" i="1"/>
  <c r="S11902" i="1"/>
  <c r="S11903" i="1"/>
  <c r="S11904" i="1"/>
  <c r="S11905" i="1"/>
  <c r="S11906" i="1"/>
  <c r="S11907" i="1"/>
  <c r="S11908" i="1"/>
  <c r="S11909" i="1"/>
  <c r="S11910" i="1"/>
  <c r="S11911" i="1"/>
  <c r="S11912" i="1"/>
  <c r="S11913" i="1"/>
  <c r="S11914" i="1"/>
  <c r="S11915" i="1"/>
  <c r="S11916" i="1"/>
  <c r="S11917" i="1"/>
  <c r="S11918" i="1"/>
  <c r="S11919" i="1"/>
  <c r="S11920" i="1"/>
  <c r="S11921" i="1"/>
  <c r="S11922" i="1"/>
  <c r="S11923" i="1"/>
  <c r="S11924" i="1"/>
  <c r="S11925" i="1"/>
  <c r="S11926" i="1"/>
  <c r="S11927" i="1"/>
  <c r="S11928" i="1"/>
  <c r="S11929" i="1"/>
  <c r="S11930" i="1"/>
  <c r="S11931" i="1"/>
  <c r="S11932" i="1"/>
  <c r="S11933" i="1"/>
  <c r="S11934" i="1"/>
  <c r="S11935" i="1"/>
  <c r="S11936" i="1"/>
  <c r="S11937" i="1"/>
  <c r="S11938" i="1"/>
  <c r="S11939" i="1"/>
  <c r="S11940" i="1"/>
  <c r="S11941" i="1"/>
  <c r="S11942" i="1"/>
  <c r="S11943" i="1"/>
  <c r="S11944" i="1"/>
  <c r="S11945" i="1"/>
  <c r="S11946" i="1"/>
  <c r="S11947" i="1"/>
  <c r="S11948" i="1"/>
  <c r="S11949" i="1"/>
  <c r="S11950" i="1"/>
  <c r="S11951" i="1"/>
  <c r="S11952" i="1"/>
  <c r="S11953" i="1"/>
  <c r="S11954" i="1"/>
  <c r="S11955" i="1"/>
  <c r="S11956" i="1"/>
  <c r="S11957" i="1"/>
  <c r="S11958" i="1"/>
  <c r="S11959" i="1"/>
  <c r="S11960" i="1"/>
  <c r="S11961" i="1"/>
  <c r="S11962" i="1"/>
  <c r="S11963" i="1"/>
  <c r="S11964" i="1"/>
  <c r="S11965" i="1"/>
  <c r="S11966" i="1"/>
  <c r="S11967" i="1"/>
  <c r="S11968" i="1"/>
  <c r="S11969" i="1"/>
  <c r="S11970" i="1"/>
  <c r="S11971" i="1"/>
  <c r="S11972" i="1"/>
  <c r="S11973" i="1"/>
  <c r="S11974" i="1"/>
  <c r="S11975" i="1"/>
  <c r="S11976" i="1"/>
  <c r="S11977" i="1"/>
  <c r="S11978" i="1"/>
  <c r="S11979" i="1"/>
  <c r="S11980" i="1"/>
  <c r="S11981" i="1"/>
  <c r="S11982" i="1"/>
  <c r="S11983" i="1"/>
  <c r="S11984" i="1"/>
  <c r="S11985" i="1"/>
  <c r="S11986" i="1"/>
  <c r="S11987" i="1"/>
  <c r="S11988" i="1"/>
  <c r="S11989" i="1"/>
  <c r="S11990" i="1"/>
  <c r="S11991" i="1"/>
  <c r="S11992" i="1"/>
  <c r="S11993" i="1"/>
  <c r="S11994" i="1"/>
  <c r="S11995" i="1"/>
  <c r="S11996" i="1"/>
  <c r="S11997" i="1"/>
  <c r="S11998" i="1"/>
  <c r="S11999" i="1"/>
  <c r="S12000" i="1"/>
  <c r="S12001" i="1"/>
  <c r="S12002" i="1"/>
  <c r="S12003" i="1"/>
  <c r="S12004" i="1"/>
  <c r="S12005" i="1"/>
  <c r="S12006" i="1"/>
  <c r="S12007" i="1"/>
  <c r="S12008" i="1"/>
  <c r="S12009" i="1"/>
  <c r="S12010" i="1"/>
  <c r="S12011" i="1"/>
  <c r="S12012" i="1"/>
  <c r="S12013" i="1"/>
  <c r="S12014" i="1"/>
  <c r="S12015" i="1"/>
  <c r="S12016" i="1"/>
  <c r="S12017" i="1"/>
  <c r="S12018" i="1"/>
  <c r="S12019" i="1"/>
  <c r="S12020" i="1"/>
  <c r="S12021" i="1"/>
  <c r="S12022" i="1"/>
  <c r="S12023" i="1"/>
  <c r="S12024" i="1"/>
  <c r="S12025" i="1"/>
  <c r="S12026" i="1"/>
  <c r="S12027" i="1"/>
  <c r="S12028" i="1"/>
  <c r="S12029" i="1"/>
  <c r="S12030" i="1"/>
  <c r="S12031" i="1"/>
  <c r="S12032" i="1"/>
  <c r="S12033" i="1"/>
  <c r="S12034" i="1"/>
  <c r="S12035" i="1"/>
  <c r="S12036" i="1"/>
  <c r="S12037" i="1"/>
  <c r="S12038" i="1"/>
  <c r="S12039" i="1"/>
  <c r="S12040" i="1"/>
  <c r="S12041" i="1"/>
  <c r="S12042" i="1"/>
  <c r="S12043" i="1"/>
  <c r="S12044" i="1"/>
  <c r="S12045" i="1"/>
  <c r="S12046" i="1"/>
  <c r="S12047" i="1"/>
  <c r="S12048" i="1"/>
  <c r="S12049" i="1"/>
  <c r="S12050" i="1"/>
  <c r="S12051" i="1"/>
  <c r="S12052" i="1"/>
  <c r="S12053" i="1"/>
  <c r="S12054" i="1"/>
  <c r="S12055" i="1"/>
  <c r="S12056" i="1"/>
  <c r="S12057" i="1"/>
  <c r="S12058" i="1"/>
  <c r="S12059" i="1"/>
  <c r="S12060" i="1"/>
  <c r="S12061" i="1"/>
  <c r="S12062" i="1"/>
  <c r="S12063" i="1"/>
  <c r="S12064" i="1"/>
  <c r="S12065" i="1"/>
  <c r="S12066" i="1"/>
  <c r="S12067" i="1"/>
  <c r="S12068" i="1"/>
  <c r="S12069" i="1"/>
  <c r="S12070" i="1"/>
  <c r="S12071" i="1"/>
  <c r="S12072" i="1"/>
  <c r="S12073" i="1"/>
  <c r="S12074" i="1"/>
  <c r="S12075" i="1"/>
  <c r="S12076" i="1"/>
  <c r="S12077" i="1"/>
  <c r="S12078" i="1"/>
  <c r="S12079" i="1"/>
  <c r="S12080" i="1"/>
  <c r="S12081" i="1"/>
  <c r="S12082" i="1"/>
  <c r="S12083" i="1"/>
  <c r="S12084" i="1"/>
  <c r="S12085" i="1"/>
  <c r="S12086" i="1"/>
  <c r="S12087" i="1"/>
  <c r="S12088" i="1"/>
  <c r="S12089" i="1"/>
  <c r="S12090" i="1"/>
  <c r="S12091" i="1"/>
  <c r="S12092" i="1"/>
  <c r="S12093" i="1"/>
  <c r="S12094" i="1"/>
  <c r="S12095" i="1"/>
  <c r="S12096" i="1"/>
  <c r="S12097" i="1"/>
  <c r="S12098" i="1"/>
  <c r="S12099" i="1"/>
  <c r="S12100" i="1"/>
  <c r="S12101" i="1"/>
  <c r="S12102" i="1"/>
  <c r="S12103" i="1"/>
  <c r="S12104" i="1"/>
  <c r="S12105" i="1"/>
  <c r="S12106" i="1"/>
  <c r="S12107" i="1"/>
  <c r="S12108" i="1"/>
  <c r="S12109" i="1"/>
  <c r="S12110" i="1"/>
  <c r="S12111" i="1"/>
  <c r="S12112" i="1"/>
  <c r="S12113" i="1"/>
  <c r="S12114" i="1"/>
  <c r="S12115" i="1"/>
  <c r="S12116" i="1"/>
  <c r="S12117" i="1"/>
  <c r="S12118" i="1"/>
  <c r="S12119" i="1"/>
  <c r="S12120" i="1"/>
  <c r="S12121" i="1"/>
  <c r="S12122" i="1"/>
  <c r="S12123" i="1"/>
  <c r="S12124" i="1"/>
  <c r="S12125" i="1"/>
  <c r="S12126" i="1"/>
  <c r="S12127" i="1"/>
  <c r="S12128" i="1"/>
  <c r="S12129" i="1"/>
  <c r="S12130" i="1"/>
  <c r="S12131" i="1"/>
  <c r="S12132" i="1"/>
  <c r="S12133" i="1"/>
  <c r="S12134" i="1"/>
  <c r="S12135" i="1"/>
  <c r="S12136" i="1"/>
  <c r="S12137" i="1"/>
  <c r="S12138" i="1"/>
  <c r="S12139" i="1"/>
  <c r="S12140" i="1"/>
  <c r="S12141" i="1"/>
  <c r="S12142" i="1"/>
  <c r="S12143" i="1"/>
  <c r="S12144" i="1"/>
  <c r="S12145" i="1"/>
  <c r="S12146" i="1"/>
  <c r="S12147" i="1"/>
  <c r="S12148" i="1"/>
  <c r="S12149" i="1"/>
  <c r="S12150" i="1"/>
  <c r="S12151" i="1"/>
  <c r="S12152" i="1"/>
  <c r="S12153" i="1"/>
  <c r="S12154" i="1"/>
  <c r="S12155" i="1"/>
  <c r="S12156" i="1"/>
  <c r="S12157" i="1"/>
  <c r="S12158" i="1"/>
  <c r="S12159" i="1"/>
  <c r="S12160" i="1"/>
  <c r="S12161" i="1"/>
  <c r="S12162" i="1"/>
  <c r="S12163" i="1"/>
  <c r="S12164" i="1"/>
  <c r="S12165" i="1"/>
  <c r="S12166" i="1"/>
  <c r="S12167" i="1"/>
  <c r="S12168" i="1"/>
  <c r="S12169" i="1"/>
  <c r="S12170" i="1"/>
  <c r="S12171" i="1"/>
  <c r="S12172" i="1"/>
  <c r="S12173" i="1"/>
  <c r="S12174" i="1"/>
  <c r="S12175" i="1"/>
  <c r="S12176" i="1"/>
  <c r="S12177" i="1"/>
  <c r="S12178" i="1"/>
  <c r="S12179" i="1"/>
  <c r="S12180" i="1"/>
  <c r="S12181" i="1"/>
  <c r="S12182" i="1"/>
  <c r="S12183" i="1"/>
  <c r="S12184" i="1"/>
  <c r="S12185" i="1"/>
  <c r="S12186" i="1"/>
  <c r="S12187" i="1"/>
  <c r="S12188" i="1"/>
  <c r="S12189" i="1"/>
  <c r="S12190" i="1"/>
  <c r="S12191" i="1"/>
  <c r="S12192" i="1"/>
  <c r="S12193" i="1"/>
  <c r="S12194" i="1"/>
  <c r="S12195" i="1"/>
  <c r="S12196" i="1"/>
  <c r="S12197" i="1"/>
  <c r="S12198" i="1"/>
  <c r="S12199" i="1"/>
  <c r="S12200" i="1"/>
  <c r="S12201" i="1"/>
  <c r="S12202" i="1"/>
  <c r="S12203" i="1"/>
  <c r="S12204" i="1"/>
  <c r="S12205" i="1"/>
  <c r="S12206" i="1"/>
  <c r="S12207" i="1"/>
  <c r="S12208" i="1"/>
  <c r="S12209" i="1"/>
  <c r="S12210" i="1"/>
  <c r="S12211" i="1"/>
  <c r="S12212" i="1"/>
  <c r="S12213" i="1"/>
  <c r="S12214" i="1"/>
  <c r="S12215" i="1"/>
  <c r="S12216" i="1"/>
  <c r="S12217" i="1"/>
  <c r="S12218" i="1"/>
  <c r="S12219" i="1"/>
  <c r="S12220" i="1"/>
  <c r="S12221" i="1"/>
  <c r="S12222" i="1"/>
  <c r="S12223" i="1"/>
  <c r="S12224" i="1"/>
  <c r="S12225" i="1"/>
  <c r="S12226" i="1"/>
  <c r="S12227" i="1"/>
  <c r="S12228" i="1"/>
  <c r="S12229" i="1"/>
  <c r="S12230" i="1"/>
  <c r="S12231" i="1"/>
  <c r="S12232" i="1"/>
  <c r="S12233" i="1"/>
  <c r="S12234" i="1"/>
  <c r="S12235" i="1"/>
  <c r="S12236" i="1"/>
  <c r="S12237" i="1"/>
  <c r="S12238" i="1"/>
  <c r="S12239" i="1"/>
  <c r="S12240" i="1"/>
  <c r="S12241" i="1"/>
  <c r="S12242" i="1"/>
  <c r="S12243" i="1"/>
  <c r="S12244" i="1"/>
  <c r="S12245" i="1"/>
  <c r="S12246" i="1"/>
  <c r="S12247" i="1"/>
  <c r="S12248" i="1"/>
  <c r="S12249" i="1"/>
  <c r="S12250" i="1"/>
  <c r="S12251" i="1"/>
  <c r="S12252" i="1"/>
  <c r="S12253" i="1"/>
  <c r="S12254" i="1"/>
  <c r="S12255" i="1"/>
  <c r="S12256" i="1"/>
  <c r="S12257" i="1"/>
  <c r="S12258" i="1"/>
  <c r="S12259" i="1"/>
  <c r="S12260" i="1"/>
  <c r="S12261" i="1"/>
  <c r="S12262" i="1"/>
  <c r="S12263" i="1"/>
  <c r="S12264" i="1"/>
  <c r="S12265" i="1"/>
  <c r="S12266" i="1"/>
  <c r="S12267" i="1"/>
  <c r="S12268" i="1"/>
  <c r="S12269" i="1"/>
  <c r="S12270" i="1"/>
  <c r="S12271" i="1"/>
  <c r="S12272" i="1"/>
  <c r="S12273" i="1"/>
  <c r="S12274" i="1"/>
  <c r="S12275" i="1"/>
  <c r="S12276" i="1"/>
  <c r="S12277" i="1"/>
  <c r="S12278" i="1"/>
  <c r="S12279" i="1"/>
  <c r="S12280" i="1"/>
  <c r="S12281" i="1"/>
  <c r="S12282" i="1"/>
  <c r="S12283" i="1"/>
  <c r="S12284" i="1"/>
  <c r="S12285" i="1"/>
  <c r="S12286" i="1"/>
  <c r="S12287" i="1"/>
  <c r="S12288" i="1"/>
  <c r="S12289" i="1"/>
  <c r="S12290" i="1"/>
  <c r="S12291" i="1"/>
  <c r="S12292" i="1"/>
  <c r="S12293" i="1"/>
  <c r="S12294" i="1"/>
  <c r="S12295" i="1"/>
  <c r="S12296" i="1"/>
  <c r="S12297" i="1"/>
  <c r="S12298" i="1"/>
  <c r="S12299" i="1"/>
  <c r="S12300" i="1"/>
  <c r="S12301" i="1"/>
  <c r="S12302" i="1"/>
  <c r="S12303" i="1"/>
  <c r="S12304" i="1"/>
  <c r="S12305" i="1"/>
  <c r="S12306" i="1"/>
  <c r="S12307" i="1"/>
  <c r="S12308" i="1"/>
  <c r="S12309" i="1"/>
  <c r="S12310" i="1"/>
  <c r="S12311" i="1"/>
  <c r="S12312" i="1"/>
  <c r="S12313" i="1"/>
  <c r="S12314" i="1"/>
  <c r="S12315" i="1"/>
  <c r="S12316" i="1"/>
  <c r="S12317" i="1"/>
  <c r="S12318" i="1"/>
  <c r="S12319" i="1"/>
  <c r="S12320" i="1"/>
  <c r="S12321" i="1"/>
  <c r="S12322" i="1"/>
  <c r="S12323" i="1"/>
  <c r="S12324" i="1"/>
  <c r="S12325" i="1"/>
  <c r="S12326" i="1"/>
  <c r="S12327" i="1"/>
  <c r="S12328" i="1"/>
  <c r="S12329" i="1"/>
  <c r="S12330" i="1"/>
  <c r="S12331" i="1"/>
  <c r="S12332" i="1"/>
  <c r="S12333" i="1"/>
  <c r="S12334" i="1"/>
  <c r="S12335" i="1"/>
  <c r="S12336" i="1"/>
  <c r="S12337" i="1"/>
  <c r="S12338" i="1"/>
  <c r="S12339" i="1"/>
  <c r="S12340" i="1"/>
  <c r="S12341" i="1"/>
  <c r="S12342" i="1"/>
  <c r="S12343" i="1"/>
  <c r="S12344" i="1"/>
  <c r="S12345" i="1"/>
  <c r="S12346" i="1"/>
  <c r="S12347" i="1"/>
  <c r="S12348" i="1"/>
  <c r="S12349" i="1"/>
  <c r="S12350" i="1"/>
  <c r="S12351" i="1"/>
  <c r="S12352" i="1"/>
  <c r="S12353" i="1"/>
  <c r="S12354" i="1"/>
  <c r="S12355" i="1"/>
  <c r="S12356" i="1"/>
  <c r="S12357" i="1"/>
  <c r="S12358" i="1"/>
  <c r="S12359" i="1"/>
  <c r="S12360" i="1"/>
  <c r="S12361" i="1"/>
  <c r="S12362" i="1"/>
  <c r="S12363" i="1"/>
  <c r="S12364" i="1"/>
  <c r="S12365" i="1"/>
  <c r="S12366" i="1"/>
  <c r="S12367" i="1"/>
  <c r="S12368" i="1"/>
  <c r="S12369" i="1"/>
  <c r="S12370" i="1"/>
  <c r="S12371" i="1"/>
  <c r="S12372" i="1"/>
  <c r="S12373" i="1"/>
  <c r="S12374" i="1"/>
  <c r="S12375" i="1"/>
  <c r="S12376" i="1"/>
  <c r="S12377" i="1"/>
  <c r="S12378" i="1"/>
  <c r="S12379" i="1"/>
  <c r="S12380" i="1"/>
  <c r="S12381" i="1"/>
  <c r="S12382" i="1"/>
  <c r="S12383" i="1"/>
  <c r="S12384" i="1"/>
  <c r="S12385" i="1"/>
  <c r="S12386" i="1"/>
  <c r="S12387" i="1"/>
  <c r="S12388" i="1"/>
  <c r="S12389" i="1"/>
  <c r="S12390" i="1"/>
  <c r="S12391" i="1"/>
  <c r="S12392" i="1"/>
  <c r="S12393" i="1"/>
  <c r="S12394" i="1"/>
  <c r="S12395" i="1"/>
  <c r="S12396" i="1"/>
  <c r="S12397" i="1"/>
  <c r="S12398" i="1"/>
  <c r="S12399" i="1"/>
  <c r="S12400" i="1"/>
  <c r="S12401" i="1"/>
  <c r="S12402" i="1"/>
  <c r="S12403" i="1"/>
  <c r="S12404" i="1"/>
  <c r="S12405" i="1"/>
  <c r="S12406" i="1"/>
  <c r="S12407" i="1"/>
  <c r="S12408" i="1"/>
  <c r="S12409" i="1"/>
  <c r="S12410" i="1"/>
  <c r="S12411" i="1"/>
  <c r="S12412" i="1"/>
  <c r="S12413" i="1"/>
  <c r="S12414" i="1"/>
  <c r="S12415" i="1"/>
  <c r="S12416" i="1"/>
  <c r="S12417" i="1"/>
  <c r="S12418" i="1"/>
  <c r="S12419" i="1"/>
  <c r="S12420" i="1"/>
  <c r="S12421" i="1"/>
  <c r="S12422" i="1"/>
  <c r="S12423" i="1"/>
  <c r="S12424" i="1"/>
  <c r="S12425" i="1"/>
  <c r="S12426" i="1"/>
  <c r="S12427" i="1"/>
  <c r="S12428" i="1"/>
  <c r="S12429" i="1"/>
  <c r="S12430" i="1"/>
  <c r="S12431" i="1"/>
  <c r="S12432" i="1"/>
  <c r="S12433" i="1"/>
  <c r="S12434" i="1"/>
  <c r="S12435" i="1"/>
  <c r="S12436" i="1"/>
  <c r="S12437" i="1"/>
  <c r="S12438" i="1"/>
  <c r="S12439" i="1"/>
  <c r="S12440" i="1"/>
  <c r="S12441" i="1"/>
  <c r="S12442" i="1"/>
  <c r="S12443" i="1"/>
  <c r="S12444" i="1"/>
  <c r="S12445" i="1"/>
  <c r="S12446" i="1"/>
  <c r="S12447" i="1"/>
  <c r="S12448" i="1"/>
  <c r="S12449" i="1"/>
  <c r="S12450" i="1"/>
  <c r="S12451" i="1"/>
  <c r="S12452" i="1"/>
  <c r="S12453" i="1"/>
  <c r="S12454" i="1"/>
  <c r="S12455" i="1"/>
  <c r="S12456" i="1"/>
  <c r="S12457" i="1"/>
  <c r="S12458" i="1"/>
  <c r="S12459" i="1"/>
  <c r="S12460" i="1"/>
  <c r="S12461" i="1"/>
  <c r="S12462" i="1"/>
  <c r="S12463" i="1"/>
  <c r="S12464" i="1"/>
  <c r="S12465" i="1"/>
  <c r="S12466" i="1"/>
  <c r="S12467" i="1"/>
  <c r="S12468" i="1"/>
  <c r="S12469" i="1"/>
  <c r="S12470" i="1"/>
  <c r="S12471" i="1"/>
  <c r="S12472" i="1"/>
  <c r="S12473" i="1"/>
  <c r="S12474" i="1"/>
  <c r="S12475" i="1"/>
  <c r="S12476" i="1"/>
  <c r="S12477" i="1"/>
  <c r="S12478" i="1"/>
  <c r="S12479" i="1"/>
  <c r="S12480" i="1"/>
  <c r="S12481" i="1"/>
  <c r="S12482" i="1"/>
  <c r="S12483" i="1"/>
  <c r="S12484" i="1"/>
  <c r="S12485" i="1"/>
  <c r="S12486" i="1"/>
  <c r="S12487" i="1"/>
  <c r="S12488" i="1"/>
  <c r="S12489" i="1"/>
  <c r="S12490" i="1"/>
  <c r="S12491" i="1"/>
  <c r="S12492" i="1"/>
  <c r="S12493" i="1"/>
  <c r="S12494" i="1"/>
  <c r="S12495" i="1"/>
  <c r="S12496" i="1"/>
  <c r="S12497" i="1"/>
  <c r="S12498" i="1"/>
  <c r="S12499" i="1"/>
  <c r="S12500" i="1"/>
  <c r="S12501" i="1"/>
  <c r="S12502" i="1"/>
  <c r="S12503" i="1"/>
  <c r="S12504" i="1"/>
  <c r="S12505" i="1"/>
  <c r="S12506" i="1"/>
  <c r="S12507" i="1"/>
  <c r="S12508" i="1"/>
  <c r="S12509" i="1"/>
  <c r="S12510" i="1"/>
  <c r="S12511" i="1"/>
  <c r="S12512" i="1"/>
  <c r="S12513" i="1"/>
  <c r="S12514" i="1"/>
  <c r="S12515" i="1"/>
  <c r="S12516" i="1"/>
  <c r="S12517" i="1"/>
  <c r="S12518" i="1"/>
  <c r="S12519" i="1"/>
  <c r="S12520" i="1"/>
  <c r="S12521" i="1"/>
  <c r="S12522" i="1"/>
  <c r="S12523" i="1"/>
  <c r="S12524" i="1"/>
  <c r="S12525" i="1"/>
  <c r="S12526" i="1"/>
  <c r="S12527" i="1"/>
  <c r="S12528" i="1"/>
  <c r="S12529" i="1"/>
  <c r="S12530" i="1"/>
  <c r="S12531" i="1"/>
  <c r="S12532" i="1"/>
  <c r="S12533" i="1"/>
  <c r="S12534" i="1"/>
  <c r="S12535" i="1"/>
  <c r="S12536" i="1"/>
  <c r="S12537" i="1"/>
  <c r="S12538" i="1"/>
  <c r="S12539" i="1"/>
  <c r="S12540" i="1"/>
  <c r="S12541" i="1"/>
  <c r="S12542" i="1"/>
  <c r="S12543" i="1"/>
  <c r="S12544" i="1"/>
  <c r="S12545" i="1"/>
  <c r="S12546" i="1"/>
  <c r="S12547" i="1"/>
  <c r="S12548" i="1"/>
  <c r="S12549" i="1"/>
  <c r="S12550" i="1"/>
  <c r="S12551" i="1"/>
  <c r="S12552" i="1"/>
  <c r="S12553" i="1"/>
  <c r="S12554" i="1"/>
  <c r="S12555" i="1"/>
  <c r="S12556" i="1"/>
  <c r="S12557" i="1"/>
  <c r="S12558" i="1"/>
  <c r="S12559" i="1"/>
  <c r="S12560" i="1"/>
  <c r="S12561" i="1"/>
  <c r="S12562" i="1"/>
  <c r="S12563" i="1"/>
  <c r="S12564" i="1"/>
  <c r="S12565" i="1"/>
  <c r="S12566" i="1"/>
  <c r="S12567" i="1"/>
  <c r="S12568" i="1"/>
  <c r="S12569" i="1"/>
  <c r="S12570" i="1"/>
  <c r="S12571" i="1"/>
  <c r="S12572" i="1"/>
  <c r="S12573" i="1"/>
  <c r="S12574" i="1"/>
  <c r="S12575" i="1"/>
  <c r="S12576" i="1"/>
  <c r="S12577" i="1"/>
  <c r="S12578" i="1"/>
  <c r="S12579" i="1"/>
  <c r="S12580" i="1"/>
  <c r="S12581" i="1"/>
  <c r="S12582" i="1"/>
  <c r="S12583" i="1"/>
  <c r="S12584" i="1"/>
  <c r="S12585" i="1"/>
  <c r="S12586" i="1"/>
  <c r="S12587" i="1"/>
  <c r="S12588" i="1"/>
  <c r="S12589" i="1"/>
  <c r="S12590" i="1"/>
  <c r="S12591" i="1"/>
  <c r="S12592" i="1"/>
  <c r="S12593" i="1"/>
  <c r="S12594" i="1"/>
  <c r="S12595" i="1"/>
  <c r="S12596" i="1"/>
  <c r="S12597" i="1"/>
  <c r="S12598" i="1"/>
  <c r="S12599" i="1"/>
  <c r="S12600" i="1"/>
  <c r="S12601" i="1"/>
  <c r="S12602" i="1"/>
  <c r="S12603" i="1"/>
  <c r="S12604" i="1"/>
  <c r="S12605" i="1"/>
  <c r="S12606" i="1"/>
  <c r="S12607" i="1"/>
  <c r="S12608" i="1"/>
  <c r="S12609" i="1"/>
  <c r="S12610" i="1"/>
  <c r="S12611" i="1"/>
  <c r="S12612" i="1"/>
  <c r="S12613" i="1"/>
  <c r="S12614" i="1"/>
  <c r="S12615" i="1"/>
  <c r="S12616" i="1"/>
  <c r="S12617" i="1"/>
  <c r="S12618" i="1"/>
  <c r="S12619" i="1"/>
  <c r="S12620" i="1"/>
  <c r="S12621" i="1"/>
  <c r="S12622" i="1"/>
  <c r="S12623" i="1"/>
  <c r="S12624" i="1"/>
  <c r="S12625" i="1"/>
  <c r="S12626" i="1"/>
  <c r="S12627" i="1"/>
  <c r="S12628" i="1"/>
  <c r="S12629" i="1"/>
  <c r="S12630" i="1"/>
  <c r="S12631" i="1"/>
  <c r="S12632" i="1"/>
  <c r="S12633" i="1"/>
  <c r="S12634" i="1"/>
  <c r="S12635" i="1"/>
  <c r="S12636" i="1"/>
  <c r="S12637" i="1"/>
  <c r="S12638" i="1"/>
  <c r="S12639" i="1"/>
  <c r="S12640" i="1"/>
  <c r="S12641" i="1"/>
  <c r="S12642" i="1"/>
  <c r="S12643" i="1"/>
  <c r="S12644" i="1"/>
  <c r="S12645" i="1"/>
  <c r="S12646" i="1"/>
  <c r="S12647" i="1"/>
  <c r="S12648" i="1"/>
  <c r="S12649" i="1"/>
  <c r="S12650" i="1"/>
  <c r="S12651" i="1"/>
  <c r="S12652" i="1"/>
  <c r="S12653" i="1"/>
  <c r="S12654" i="1"/>
  <c r="S12655" i="1"/>
  <c r="S12656" i="1"/>
  <c r="S12657" i="1"/>
  <c r="S12658" i="1"/>
  <c r="S12659" i="1"/>
  <c r="S12660" i="1"/>
  <c r="S12661" i="1"/>
  <c r="S12662" i="1"/>
  <c r="S12663" i="1"/>
  <c r="S12664" i="1"/>
  <c r="S12665" i="1"/>
  <c r="S12666" i="1"/>
  <c r="S12667" i="1"/>
  <c r="S12668" i="1"/>
  <c r="S12669" i="1"/>
  <c r="S12670" i="1"/>
  <c r="S12671" i="1"/>
  <c r="S12672" i="1"/>
  <c r="S12673" i="1"/>
  <c r="S12674" i="1"/>
  <c r="S12675" i="1"/>
  <c r="S12676" i="1"/>
  <c r="S12677" i="1"/>
  <c r="S12678" i="1"/>
  <c r="S12679" i="1"/>
  <c r="S12680" i="1"/>
  <c r="S12681" i="1"/>
  <c r="S12682" i="1"/>
  <c r="S12683" i="1"/>
  <c r="S12684" i="1"/>
  <c r="S12685" i="1"/>
  <c r="S12686" i="1"/>
  <c r="S12687" i="1"/>
  <c r="S12688" i="1"/>
  <c r="S12689" i="1"/>
  <c r="S12690" i="1"/>
  <c r="S12691" i="1"/>
  <c r="S12692" i="1"/>
  <c r="S12693" i="1"/>
  <c r="S12694" i="1"/>
  <c r="S12695" i="1"/>
  <c r="S12696" i="1"/>
  <c r="S12697" i="1"/>
  <c r="S12698" i="1"/>
  <c r="S12699" i="1"/>
  <c r="S12700" i="1"/>
  <c r="S12701" i="1"/>
  <c r="S12702" i="1"/>
  <c r="S12703" i="1"/>
  <c r="S12704" i="1"/>
  <c r="S12705" i="1"/>
  <c r="S12706" i="1"/>
  <c r="S12707" i="1"/>
  <c r="S12708" i="1"/>
  <c r="S12709" i="1"/>
  <c r="S12710" i="1"/>
  <c r="S12711" i="1"/>
  <c r="S12712" i="1"/>
  <c r="S12713" i="1"/>
  <c r="S12714" i="1"/>
  <c r="S12715" i="1"/>
  <c r="S12716" i="1"/>
  <c r="S12717" i="1"/>
  <c r="S12718" i="1"/>
  <c r="S12719" i="1"/>
  <c r="S12720" i="1"/>
  <c r="S12721" i="1"/>
  <c r="S12722" i="1"/>
  <c r="S12723" i="1"/>
  <c r="S12724" i="1"/>
  <c r="S12725" i="1"/>
  <c r="S12726" i="1"/>
  <c r="S12727" i="1"/>
  <c r="S12728" i="1"/>
  <c r="S12729" i="1"/>
  <c r="S12730" i="1"/>
  <c r="S12731" i="1"/>
  <c r="S12732" i="1"/>
  <c r="S12733" i="1"/>
  <c r="S12734" i="1"/>
  <c r="S12735" i="1"/>
  <c r="S12736" i="1"/>
  <c r="S12737" i="1"/>
  <c r="S12738" i="1"/>
  <c r="S12739" i="1"/>
  <c r="S12740" i="1"/>
  <c r="S12741" i="1"/>
  <c r="S12742" i="1"/>
  <c r="S12743" i="1"/>
  <c r="S12744" i="1"/>
  <c r="S12745" i="1"/>
  <c r="S12746" i="1"/>
  <c r="S12747" i="1"/>
  <c r="S12748" i="1"/>
  <c r="S12749" i="1"/>
  <c r="S12750" i="1"/>
  <c r="S12751" i="1"/>
  <c r="S12752" i="1"/>
  <c r="S12753" i="1"/>
  <c r="S12754" i="1"/>
  <c r="S12755" i="1"/>
  <c r="S12756" i="1"/>
  <c r="S12757" i="1"/>
  <c r="S12758" i="1"/>
  <c r="S12759" i="1"/>
  <c r="S12760" i="1"/>
  <c r="S12761" i="1"/>
  <c r="S12762" i="1"/>
  <c r="S12763" i="1"/>
  <c r="S12764" i="1"/>
  <c r="S12765" i="1"/>
  <c r="S12766" i="1"/>
  <c r="S12767" i="1"/>
  <c r="S12768" i="1"/>
  <c r="S12769" i="1"/>
  <c r="S12770" i="1"/>
  <c r="S12771" i="1"/>
  <c r="S12772" i="1"/>
  <c r="S12773" i="1"/>
  <c r="S12774" i="1"/>
  <c r="S12775" i="1"/>
  <c r="S12776" i="1"/>
  <c r="S12777" i="1"/>
  <c r="S12778" i="1"/>
  <c r="S12779" i="1"/>
  <c r="S12780" i="1"/>
  <c r="S12781" i="1"/>
  <c r="S12782" i="1"/>
  <c r="S12783" i="1"/>
  <c r="S12784" i="1"/>
  <c r="S12785" i="1"/>
  <c r="S12786" i="1"/>
  <c r="S12787" i="1"/>
  <c r="S12788" i="1"/>
  <c r="S12789" i="1"/>
  <c r="S12790" i="1"/>
  <c r="S12791" i="1"/>
  <c r="S12792" i="1"/>
  <c r="S12793" i="1"/>
  <c r="S12794" i="1"/>
  <c r="S12795" i="1"/>
  <c r="S12796" i="1"/>
  <c r="S12797" i="1"/>
  <c r="S12798" i="1"/>
  <c r="S12799" i="1"/>
  <c r="S12800" i="1"/>
  <c r="S12801" i="1"/>
  <c r="S12802" i="1"/>
  <c r="S12803" i="1"/>
  <c r="S12804" i="1"/>
  <c r="S12805" i="1"/>
  <c r="S12806" i="1"/>
  <c r="S12807" i="1"/>
  <c r="S12808" i="1"/>
  <c r="S12809" i="1"/>
  <c r="S12810" i="1"/>
  <c r="S12811" i="1"/>
  <c r="S12812" i="1"/>
  <c r="S12813" i="1"/>
  <c r="S12814" i="1"/>
  <c r="S12815" i="1"/>
  <c r="S12816" i="1"/>
  <c r="S12817" i="1"/>
  <c r="S12818" i="1"/>
  <c r="S12819" i="1"/>
  <c r="S12820" i="1"/>
  <c r="S12821" i="1"/>
  <c r="S12822" i="1"/>
  <c r="S12823" i="1"/>
  <c r="S12824" i="1"/>
  <c r="S12825" i="1"/>
  <c r="S12826" i="1"/>
  <c r="S12827" i="1"/>
  <c r="S12828" i="1"/>
  <c r="S12829" i="1"/>
  <c r="S12830" i="1"/>
  <c r="S12831" i="1"/>
  <c r="S12832" i="1"/>
  <c r="S12833" i="1"/>
  <c r="S12834" i="1"/>
  <c r="S12835" i="1"/>
  <c r="S12836" i="1"/>
  <c r="S12837" i="1"/>
  <c r="S12838" i="1"/>
  <c r="S12839" i="1"/>
  <c r="S12840" i="1"/>
  <c r="S12841" i="1"/>
  <c r="S12842" i="1"/>
  <c r="S12843" i="1"/>
  <c r="S12844" i="1"/>
  <c r="S12845" i="1"/>
  <c r="S12846" i="1"/>
  <c r="S12847" i="1"/>
  <c r="S12848" i="1"/>
  <c r="S12849" i="1"/>
  <c r="S12850" i="1"/>
  <c r="S12851" i="1"/>
  <c r="S12852" i="1"/>
  <c r="S12853" i="1"/>
  <c r="S12854" i="1"/>
  <c r="S12855" i="1"/>
  <c r="S12856" i="1"/>
  <c r="S12857" i="1"/>
  <c r="S12858" i="1"/>
  <c r="S12859" i="1"/>
  <c r="S12860" i="1"/>
  <c r="S12861" i="1"/>
  <c r="S12862" i="1"/>
  <c r="S12863" i="1"/>
  <c r="S12864" i="1"/>
  <c r="S12865" i="1"/>
  <c r="S12866" i="1"/>
  <c r="S12867" i="1"/>
  <c r="S12868" i="1"/>
  <c r="S12869" i="1"/>
  <c r="S12870" i="1"/>
  <c r="S12871" i="1"/>
  <c r="S12872" i="1"/>
  <c r="S12873" i="1"/>
  <c r="S12874" i="1"/>
  <c r="S12875" i="1"/>
  <c r="S12876" i="1"/>
  <c r="S12877" i="1"/>
  <c r="S12878" i="1"/>
  <c r="S12879" i="1"/>
  <c r="S12880" i="1"/>
  <c r="S12881" i="1"/>
  <c r="S12882" i="1"/>
  <c r="S12883" i="1"/>
  <c r="S12884" i="1"/>
  <c r="S12885" i="1"/>
  <c r="S12886" i="1"/>
  <c r="S12887" i="1"/>
  <c r="S12888" i="1"/>
  <c r="S12889" i="1"/>
  <c r="S12890" i="1"/>
  <c r="S12891" i="1"/>
  <c r="S12892" i="1"/>
  <c r="S12893" i="1"/>
  <c r="S12894" i="1"/>
  <c r="S12895" i="1"/>
  <c r="S12896" i="1"/>
  <c r="S12897" i="1"/>
  <c r="S12898" i="1"/>
  <c r="S12899" i="1"/>
  <c r="S12900" i="1"/>
  <c r="S12901" i="1"/>
  <c r="S12902" i="1"/>
  <c r="S12903" i="1"/>
  <c r="S12904" i="1"/>
  <c r="S12905" i="1"/>
  <c r="S12906" i="1"/>
  <c r="S12907" i="1"/>
  <c r="S12908" i="1"/>
  <c r="S12909" i="1"/>
  <c r="S12910" i="1"/>
  <c r="S12911" i="1"/>
  <c r="S12912" i="1"/>
  <c r="S12913" i="1"/>
  <c r="S12914" i="1"/>
  <c r="S12915" i="1"/>
  <c r="S12916" i="1"/>
  <c r="S12917" i="1"/>
  <c r="S12918" i="1"/>
  <c r="S12919" i="1"/>
  <c r="S12920" i="1"/>
  <c r="S12921" i="1"/>
  <c r="S12922" i="1"/>
  <c r="S12923" i="1"/>
  <c r="S12924" i="1"/>
  <c r="S12925" i="1"/>
  <c r="S12926" i="1"/>
  <c r="S12927" i="1"/>
  <c r="S12928" i="1"/>
  <c r="S12929" i="1"/>
  <c r="S12930" i="1"/>
  <c r="S12931" i="1"/>
  <c r="S12932" i="1"/>
  <c r="S12933" i="1"/>
  <c r="S12934" i="1"/>
  <c r="S12935" i="1"/>
  <c r="S12936" i="1"/>
  <c r="S12937" i="1"/>
  <c r="S12938" i="1"/>
  <c r="S12939" i="1"/>
  <c r="S12940" i="1"/>
  <c r="S12941" i="1"/>
  <c r="S12942" i="1"/>
  <c r="S12943" i="1"/>
  <c r="S12944" i="1"/>
  <c r="S12945" i="1"/>
  <c r="S12946" i="1"/>
  <c r="S12947" i="1"/>
  <c r="S12948" i="1"/>
  <c r="S12949" i="1"/>
  <c r="S12950" i="1"/>
  <c r="S12951" i="1"/>
  <c r="S12952" i="1"/>
  <c r="S12953" i="1"/>
  <c r="S12954" i="1"/>
  <c r="S12955" i="1"/>
  <c r="S12956" i="1"/>
  <c r="S12957" i="1"/>
  <c r="S12958" i="1"/>
  <c r="S12959" i="1"/>
  <c r="S12960" i="1"/>
  <c r="S12961" i="1"/>
  <c r="S12962" i="1"/>
  <c r="S12963" i="1"/>
  <c r="S12964" i="1"/>
  <c r="S12965" i="1"/>
  <c r="S12966" i="1"/>
  <c r="S12967" i="1"/>
  <c r="S12968" i="1"/>
  <c r="S12969" i="1"/>
  <c r="S12970" i="1"/>
  <c r="S12971" i="1"/>
  <c r="S12972" i="1"/>
  <c r="S12973" i="1"/>
  <c r="S12974" i="1"/>
  <c r="S12975" i="1"/>
  <c r="S12976" i="1"/>
  <c r="S12977" i="1"/>
  <c r="S12978" i="1"/>
  <c r="S12979" i="1"/>
  <c r="S12980" i="1"/>
  <c r="S12981" i="1"/>
  <c r="S12982" i="1"/>
  <c r="S12983" i="1"/>
  <c r="S12984" i="1"/>
  <c r="S12985" i="1"/>
  <c r="S12986" i="1"/>
  <c r="S12987" i="1"/>
  <c r="S12988" i="1"/>
  <c r="S12989" i="1"/>
  <c r="S12990" i="1"/>
  <c r="S12991" i="1"/>
  <c r="S12992" i="1"/>
  <c r="S12993" i="1"/>
  <c r="S12994" i="1"/>
  <c r="S12995" i="1"/>
  <c r="S12996" i="1"/>
  <c r="S12997" i="1"/>
  <c r="S12998" i="1"/>
  <c r="S12999" i="1"/>
  <c r="S13000" i="1"/>
  <c r="S13001" i="1"/>
  <c r="S13002" i="1"/>
  <c r="S13003" i="1"/>
  <c r="S13004" i="1"/>
  <c r="S13005" i="1"/>
  <c r="S13006" i="1"/>
  <c r="S13007" i="1"/>
  <c r="S13008" i="1"/>
  <c r="S13009" i="1"/>
  <c r="S13010" i="1"/>
  <c r="S13011" i="1"/>
  <c r="S13012" i="1"/>
  <c r="S13013" i="1"/>
  <c r="S13014" i="1"/>
  <c r="S13015" i="1"/>
  <c r="S13016" i="1"/>
  <c r="S13017" i="1"/>
  <c r="S13018" i="1"/>
  <c r="S13019" i="1"/>
  <c r="S13020" i="1"/>
  <c r="S13021" i="1"/>
  <c r="S13022" i="1"/>
  <c r="S13023" i="1"/>
  <c r="S13024" i="1"/>
  <c r="S13025" i="1"/>
  <c r="S13026" i="1"/>
  <c r="S13027" i="1"/>
  <c r="S13028" i="1"/>
  <c r="S13029" i="1"/>
  <c r="S13030" i="1"/>
  <c r="S13031" i="1"/>
  <c r="S13032" i="1"/>
  <c r="S13033" i="1"/>
  <c r="S13034" i="1"/>
  <c r="S13035" i="1"/>
  <c r="S13036" i="1"/>
  <c r="S13037" i="1"/>
  <c r="S13038" i="1"/>
  <c r="S13039" i="1"/>
  <c r="S13040" i="1"/>
  <c r="S13041" i="1"/>
  <c r="S13042" i="1"/>
  <c r="S13043" i="1"/>
  <c r="S13044" i="1"/>
  <c r="S13045" i="1"/>
  <c r="S13046" i="1"/>
  <c r="S13047" i="1"/>
  <c r="S13048" i="1"/>
  <c r="S13049" i="1"/>
  <c r="S13050" i="1"/>
  <c r="S13051" i="1"/>
  <c r="S13052" i="1"/>
  <c r="S13053" i="1"/>
  <c r="S13054" i="1"/>
  <c r="S13055" i="1"/>
  <c r="S13056" i="1"/>
  <c r="S13057" i="1"/>
  <c r="S13058" i="1"/>
  <c r="S13059" i="1"/>
  <c r="S13060" i="1"/>
  <c r="S13061" i="1"/>
  <c r="S13062" i="1"/>
  <c r="S13063" i="1"/>
  <c r="S13064" i="1"/>
  <c r="S13065" i="1"/>
  <c r="S13066" i="1"/>
  <c r="S13067" i="1"/>
  <c r="S13068" i="1"/>
  <c r="S13069" i="1"/>
  <c r="S13070" i="1"/>
  <c r="S13071" i="1"/>
  <c r="S13072" i="1"/>
  <c r="S13073" i="1"/>
  <c r="S13074" i="1"/>
  <c r="S13075" i="1"/>
  <c r="S13076" i="1"/>
  <c r="S13077" i="1"/>
  <c r="S13078" i="1"/>
  <c r="S13079" i="1"/>
  <c r="S13080" i="1"/>
  <c r="S13081" i="1"/>
  <c r="S13082" i="1"/>
  <c r="S13083" i="1"/>
  <c r="S13084" i="1"/>
  <c r="S13085" i="1"/>
  <c r="S13086" i="1"/>
  <c r="S13087" i="1"/>
  <c r="S13088" i="1"/>
  <c r="S13089" i="1"/>
  <c r="S13090" i="1"/>
  <c r="S13091" i="1"/>
  <c r="S13092" i="1"/>
  <c r="S13093" i="1"/>
  <c r="S13094" i="1"/>
  <c r="S13095" i="1"/>
  <c r="S13096" i="1"/>
  <c r="S13097" i="1"/>
  <c r="S13098" i="1"/>
  <c r="S13099" i="1"/>
  <c r="S13100" i="1"/>
  <c r="S13101" i="1"/>
  <c r="S13102" i="1"/>
  <c r="S13103" i="1"/>
  <c r="S13104" i="1"/>
  <c r="S13105" i="1"/>
  <c r="S13106" i="1"/>
  <c r="S13107" i="1"/>
  <c r="S13108" i="1"/>
  <c r="S13109" i="1"/>
  <c r="S13110" i="1"/>
  <c r="S13111" i="1"/>
  <c r="S13112" i="1"/>
  <c r="S13113" i="1"/>
  <c r="S13114" i="1"/>
  <c r="S13115" i="1"/>
  <c r="S13116" i="1"/>
  <c r="S13117" i="1"/>
  <c r="S13118" i="1"/>
  <c r="S13119" i="1"/>
  <c r="S13120" i="1"/>
  <c r="S13121" i="1"/>
  <c r="S13122" i="1"/>
  <c r="S13123" i="1"/>
  <c r="S13124" i="1"/>
  <c r="S13125" i="1"/>
  <c r="S13126" i="1"/>
  <c r="S13127" i="1"/>
  <c r="S13128" i="1"/>
  <c r="S13129" i="1"/>
  <c r="S13130" i="1"/>
  <c r="S13131" i="1"/>
  <c r="S13132" i="1"/>
  <c r="S13133" i="1"/>
  <c r="S13134" i="1"/>
  <c r="S13135" i="1"/>
  <c r="S13136" i="1"/>
  <c r="S13137" i="1"/>
  <c r="S13138" i="1"/>
  <c r="S13139" i="1"/>
  <c r="S13140" i="1"/>
  <c r="S13141" i="1"/>
  <c r="S13142" i="1"/>
  <c r="S13143" i="1"/>
  <c r="S13144" i="1"/>
  <c r="S13145" i="1"/>
  <c r="S13146" i="1"/>
  <c r="S13147" i="1"/>
  <c r="S13148" i="1"/>
  <c r="S13149" i="1"/>
  <c r="S13150" i="1"/>
  <c r="S13151" i="1"/>
  <c r="S13152" i="1"/>
  <c r="S13153" i="1"/>
  <c r="S13154" i="1"/>
  <c r="S13155" i="1"/>
  <c r="S13156" i="1"/>
  <c r="S13157" i="1"/>
  <c r="S13158" i="1"/>
  <c r="S13159" i="1"/>
  <c r="S13160" i="1"/>
  <c r="S13161" i="1"/>
  <c r="S13162" i="1"/>
  <c r="S13163" i="1"/>
  <c r="S13164" i="1"/>
  <c r="S13165" i="1"/>
  <c r="S13166" i="1"/>
  <c r="S13167" i="1"/>
  <c r="S13168" i="1"/>
  <c r="S13169" i="1"/>
  <c r="S13170" i="1"/>
  <c r="S13171" i="1"/>
  <c r="S13172" i="1"/>
  <c r="S13173" i="1"/>
  <c r="S13174" i="1"/>
  <c r="S13175" i="1"/>
  <c r="S13176" i="1"/>
  <c r="S13177" i="1"/>
  <c r="S13178" i="1"/>
  <c r="S13179" i="1"/>
  <c r="S13180" i="1"/>
  <c r="S13181" i="1"/>
  <c r="S13182" i="1"/>
  <c r="S13183" i="1"/>
  <c r="S13184" i="1"/>
  <c r="S13185" i="1"/>
  <c r="S13186" i="1"/>
  <c r="S13187" i="1"/>
  <c r="S13188" i="1"/>
  <c r="S13189" i="1"/>
  <c r="S13190" i="1"/>
  <c r="S13191" i="1"/>
  <c r="S13192" i="1"/>
  <c r="S13193" i="1"/>
  <c r="S13194" i="1"/>
  <c r="S13195" i="1"/>
  <c r="S13196" i="1"/>
  <c r="S13197" i="1"/>
  <c r="S13198" i="1"/>
  <c r="S13199" i="1"/>
  <c r="S13200" i="1"/>
  <c r="S13201" i="1"/>
  <c r="S13202" i="1"/>
  <c r="S13203" i="1"/>
  <c r="S13204" i="1"/>
  <c r="S13205" i="1"/>
  <c r="S13206" i="1"/>
  <c r="S13207" i="1"/>
  <c r="S13208" i="1"/>
  <c r="S13209" i="1"/>
  <c r="S13210" i="1"/>
  <c r="S13211" i="1"/>
  <c r="S13212" i="1"/>
  <c r="S13213" i="1"/>
  <c r="S13214" i="1"/>
  <c r="S13215" i="1"/>
  <c r="S13216" i="1"/>
  <c r="S13217" i="1"/>
  <c r="S13218" i="1"/>
  <c r="S13219" i="1"/>
  <c r="S13220" i="1"/>
  <c r="S13221" i="1"/>
  <c r="S13222" i="1"/>
  <c r="S13223" i="1"/>
  <c r="S13224" i="1"/>
  <c r="S13225" i="1"/>
  <c r="S13226" i="1"/>
  <c r="S13227" i="1"/>
  <c r="S13228" i="1"/>
  <c r="S13229" i="1"/>
  <c r="S13230" i="1"/>
  <c r="S13231" i="1"/>
  <c r="S13232" i="1"/>
  <c r="S13233" i="1"/>
  <c r="S13234" i="1"/>
  <c r="S13235" i="1"/>
  <c r="S13236" i="1"/>
  <c r="S13237" i="1"/>
  <c r="S13238" i="1"/>
  <c r="S13239" i="1"/>
  <c r="S13240" i="1"/>
  <c r="S13241" i="1"/>
  <c r="S13242" i="1"/>
  <c r="S13243" i="1"/>
  <c r="S13244" i="1"/>
  <c r="S13245" i="1"/>
  <c r="S13246" i="1"/>
  <c r="S13247" i="1"/>
  <c r="S13248" i="1"/>
  <c r="S13249" i="1"/>
  <c r="S13250" i="1"/>
  <c r="S13251" i="1"/>
  <c r="S13252" i="1"/>
  <c r="S13253" i="1"/>
  <c r="S13254" i="1"/>
  <c r="S13255" i="1"/>
  <c r="S13256" i="1"/>
  <c r="S13257" i="1"/>
  <c r="S13258" i="1"/>
  <c r="S13259" i="1"/>
  <c r="S13260" i="1"/>
  <c r="S13261" i="1"/>
  <c r="S13262" i="1"/>
  <c r="S13263" i="1"/>
  <c r="S13264" i="1"/>
  <c r="S13265" i="1"/>
  <c r="S13266" i="1"/>
  <c r="S13267" i="1"/>
  <c r="S13268" i="1"/>
  <c r="S13269" i="1"/>
  <c r="S13270" i="1"/>
  <c r="S13271" i="1"/>
  <c r="S13272" i="1"/>
  <c r="S13273" i="1"/>
  <c r="S13274" i="1"/>
  <c r="S13275" i="1"/>
  <c r="S13276" i="1"/>
  <c r="S13277" i="1"/>
  <c r="S13278" i="1"/>
  <c r="S13279" i="1"/>
  <c r="S13280" i="1"/>
  <c r="S13281" i="1"/>
  <c r="S13282" i="1"/>
  <c r="S13283" i="1"/>
  <c r="S13284" i="1"/>
  <c r="S13285" i="1"/>
  <c r="S13286" i="1"/>
  <c r="S13287" i="1"/>
  <c r="S13288" i="1"/>
  <c r="S13289" i="1"/>
  <c r="S13290" i="1"/>
  <c r="S13291" i="1"/>
  <c r="S13292" i="1"/>
  <c r="S13293" i="1"/>
  <c r="S13294" i="1"/>
  <c r="S13295" i="1"/>
  <c r="S13296" i="1"/>
  <c r="S13297" i="1"/>
  <c r="S13298" i="1"/>
  <c r="S13299" i="1"/>
  <c r="S13300" i="1"/>
  <c r="S13301" i="1"/>
  <c r="S13302" i="1"/>
  <c r="S13303" i="1"/>
  <c r="S13304" i="1"/>
  <c r="S13305" i="1"/>
  <c r="S13306" i="1"/>
  <c r="S13307" i="1"/>
  <c r="S13308" i="1"/>
  <c r="S13309" i="1"/>
  <c r="S13310" i="1"/>
  <c r="S13311" i="1"/>
  <c r="S13312" i="1"/>
  <c r="S13313" i="1"/>
  <c r="S13314" i="1"/>
  <c r="S13315" i="1"/>
  <c r="S13316" i="1"/>
  <c r="S13317" i="1"/>
  <c r="S13318" i="1"/>
  <c r="S13319" i="1"/>
  <c r="S13320" i="1"/>
  <c r="S13321" i="1"/>
  <c r="S13322" i="1"/>
  <c r="S13323" i="1"/>
  <c r="S13324" i="1"/>
  <c r="S13325" i="1"/>
  <c r="S13326" i="1"/>
  <c r="S13327" i="1"/>
  <c r="S13328" i="1"/>
  <c r="S13329" i="1"/>
  <c r="S13330" i="1"/>
  <c r="S13331" i="1"/>
  <c r="S13332" i="1"/>
  <c r="S13333" i="1"/>
  <c r="S13334" i="1"/>
  <c r="S13335" i="1"/>
  <c r="S13336" i="1"/>
  <c r="S13337" i="1"/>
  <c r="S13338" i="1"/>
  <c r="S13339" i="1"/>
  <c r="S13340" i="1"/>
  <c r="S13341" i="1"/>
  <c r="S13342" i="1"/>
  <c r="S13343" i="1"/>
  <c r="S13344" i="1"/>
  <c r="S13345" i="1"/>
  <c r="S13346" i="1"/>
  <c r="S13347" i="1"/>
  <c r="S13348" i="1"/>
  <c r="S13349" i="1"/>
  <c r="S13350" i="1"/>
  <c r="S13351" i="1"/>
  <c r="S13352" i="1"/>
  <c r="S13353" i="1"/>
  <c r="S13354" i="1"/>
  <c r="S13355" i="1"/>
  <c r="S13356" i="1"/>
  <c r="S13357" i="1"/>
  <c r="S13358" i="1"/>
  <c r="S13359" i="1"/>
  <c r="S13360" i="1"/>
  <c r="S13361" i="1"/>
  <c r="S13362" i="1"/>
  <c r="S13363" i="1"/>
  <c r="S13364" i="1"/>
  <c r="S13365" i="1"/>
  <c r="S13366" i="1"/>
  <c r="S13367" i="1"/>
  <c r="S13368" i="1"/>
  <c r="S13369" i="1"/>
  <c r="S13370" i="1"/>
  <c r="S13371" i="1"/>
  <c r="S13372" i="1"/>
  <c r="S13373" i="1"/>
  <c r="S13374" i="1"/>
  <c r="S13375" i="1"/>
  <c r="S13376" i="1"/>
  <c r="S13377" i="1"/>
  <c r="S13378" i="1"/>
  <c r="S13379" i="1"/>
  <c r="S13380" i="1"/>
  <c r="S13381" i="1"/>
  <c r="S13382" i="1"/>
  <c r="S13383" i="1"/>
  <c r="S13384" i="1"/>
  <c r="S13385" i="1"/>
  <c r="S13386" i="1"/>
  <c r="S13387" i="1"/>
  <c r="S13388" i="1"/>
  <c r="S13389" i="1"/>
  <c r="S13390" i="1"/>
  <c r="S13391" i="1"/>
  <c r="S13392" i="1"/>
  <c r="S13393" i="1"/>
  <c r="S13394" i="1"/>
  <c r="S13395" i="1"/>
  <c r="S13396" i="1"/>
  <c r="S13397" i="1"/>
  <c r="S13398" i="1"/>
  <c r="S13399" i="1"/>
  <c r="S13400" i="1"/>
  <c r="S13401" i="1"/>
  <c r="S13402" i="1"/>
  <c r="S13403" i="1"/>
  <c r="S13404" i="1"/>
  <c r="S13405" i="1"/>
  <c r="S13406" i="1"/>
  <c r="S13407" i="1"/>
  <c r="S13408" i="1"/>
  <c r="S13409" i="1"/>
  <c r="S13410" i="1"/>
  <c r="S13411" i="1"/>
  <c r="S13412" i="1"/>
  <c r="S13413" i="1"/>
  <c r="S13414" i="1"/>
  <c r="S13415" i="1"/>
  <c r="S13416" i="1"/>
  <c r="S13417" i="1"/>
  <c r="S13418" i="1"/>
  <c r="S13419" i="1"/>
  <c r="S13420" i="1"/>
  <c r="S13421" i="1"/>
  <c r="S13422" i="1"/>
  <c r="S13423" i="1"/>
  <c r="S13424" i="1"/>
  <c r="S13425" i="1"/>
  <c r="S13426" i="1"/>
  <c r="S13427" i="1"/>
  <c r="S13428" i="1"/>
  <c r="S13429" i="1"/>
  <c r="S13430" i="1"/>
  <c r="S13431" i="1"/>
  <c r="S13432" i="1"/>
  <c r="S13433" i="1"/>
  <c r="S13434" i="1"/>
  <c r="S13435" i="1"/>
  <c r="S13436" i="1"/>
  <c r="S13437" i="1"/>
  <c r="S13438" i="1"/>
  <c r="S13439" i="1"/>
  <c r="S13440" i="1"/>
  <c r="S13441" i="1"/>
  <c r="S13442" i="1"/>
  <c r="S13443" i="1"/>
  <c r="S13444" i="1"/>
  <c r="S13445" i="1"/>
  <c r="S13446" i="1"/>
  <c r="S13447" i="1"/>
  <c r="S13448" i="1"/>
  <c r="S13449" i="1"/>
  <c r="S13450" i="1"/>
  <c r="S13451" i="1"/>
  <c r="S13452" i="1"/>
  <c r="S13453" i="1"/>
  <c r="S13454" i="1"/>
  <c r="S13455" i="1"/>
  <c r="S13456" i="1"/>
  <c r="S13457" i="1"/>
  <c r="S13458" i="1"/>
  <c r="S13459" i="1"/>
  <c r="S13460" i="1"/>
  <c r="S13461" i="1"/>
  <c r="S13462" i="1"/>
  <c r="S13463" i="1"/>
  <c r="S13464" i="1"/>
  <c r="S13465" i="1"/>
  <c r="S13466" i="1"/>
  <c r="S13467" i="1"/>
  <c r="S13468" i="1"/>
  <c r="S13469" i="1"/>
  <c r="S13470" i="1"/>
  <c r="S13471" i="1"/>
  <c r="S13472" i="1"/>
  <c r="S13473" i="1"/>
  <c r="S13474" i="1"/>
  <c r="S13475" i="1"/>
  <c r="S13476" i="1"/>
  <c r="S13477" i="1"/>
  <c r="S13478" i="1"/>
  <c r="S13479" i="1"/>
  <c r="S13480" i="1"/>
  <c r="S13481" i="1"/>
  <c r="S13482" i="1"/>
  <c r="S13483" i="1"/>
  <c r="S13484" i="1"/>
  <c r="S13485" i="1"/>
  <c r="S13486" i="1"/>
  <c r="S13487" i="1"/>
  <c r="S13488" i="1"/>
  <c r="S13489" i="1"/>
  <c r="S13490" i="1"/>
  <c r="S13491" i="1"/>
  <c r="S13492" i="1"/>
  <c r="S13493" i="1"/>
  <c r="S13494" i="1"/>
  <c r="S13495" i="1"/>
  <c r="S13496" i="1"/>
  <c r="S13497" i="1"/>
  <c r="S13498" i="1"/>
  <c r="S13499" i="1"/>
  <c r="S13500" i="1"/>
  <c r="S13501" i="1"/>
  <c r="S13502" i="1"/>
  <c r="S13503" i="1"/>
  <c r="S13504" i="1"/>
  <c r="S13505" i="1"/>
  <c r="S13506" i="1"/>
  <c r="S13507" i="1"/>
  <c r="S13508" i="1"/>
  <c r="S13509" i="1"/>
  <c r="S13510" i="1"/>
  <c r="S13511" i="1"/>
  <c r="S13512" i="1"/>
  <c r="S13513" i="1"/>
  <c r="S13514" i="1"/>
  <c r="S13515" i="1"/>
  <c r="S13516" i="1"/>
  <c r="S13517" i="1"/>
  <c r="S13518" i="1"/>
  <c r="S13519" i="1"/>
  <c r="S13520" i="1"/>
  <c r="S13521" i="1"/>
  <c r="S13522" i="1"/>
  <c r="S13523" i="1"/>
  <c r="S13524" i="1"/>
  <c r="S13525" i="1"/>
  <c r="S13526" i="1"/>
  <c r="S13527" i="1"/>
  <c r="S13528" i="1"/>
  <c r="S13529" i="1"/>
  <c r="S13530" i="1"/>
  <c r="S13531" i="1"/>
  <c r="S13532" i="1"/>
  <c r="S13533" i="1"/>
  <c r="S13534" i="1"/>
  <c r="S13535" i="1"/>
  <c r="S13536" i="1"/>
  <c r="S13537" i="1"/>
  <c r="S13538" i="1"/>
  <c r="S13539" i="1"/>
  <c r="S13540" i="1"/>
  <c r="S13541" i="1"/>
  <c r="S13542" i="1"/>
  <c r="S13543" i="1"/>
  <c r="S13544" i="1"/>
  <c r="S13545" i="1"/>
  <c r="S13546" i="1"/>
  <c r="S13547" i="1"/>
  <c r="S13548" i="1"/>
  <c r="S13549" i="1"/>
  <c r="S13550" i="1"/>
  <c r="S13551" i="1"/>
  <c r="S13552" i="1"/>
  <c r="S13553" i="1"/>
  <c r="S13554" i="1"/>
  <c r="S13555" i="1"/>
  <c r="S13556" i="1"/>
  <c r="S13557" i="1"/>
  <c r="S13558" i="1"/>
  <c r="S13559" i="1"/>
  <c r="S13560" i="1"/>
  <c r="S13561" i="1"/>
  <c r="S13562" i="1"/>
  <c r="S13563" i="1"/>
  <c r="S13564" i="1"/>
  <c r="S13565" i="1"/>
  <c r="S13566" i="1"/>
  <c r="S13567" i="1"/>
  <c r="S13568" i="1"/>
  <c r="S13569" i="1"/>
  <c r="S13570" i="1"/>
  <c r="S13571" i="1"/>
  <c r="S13572" i="1"/>
  <c r="S13573" i="1"/>
  <c r="S13574" i="1"/>
  <c r="S13575" i="1"/>
  <c r="S13576" i="1"/>
  <c r="S13577" i="1"/>
  <c r="S13578" i="1"/>
  <c r="S13579" i="1"/>
  <c r="S13580" i="1"/>
  <c r="S13581" i="1"/>
  <c r="S13582" i="1"/>
  <c r="S13583" i="1"/>
  <c r="S13584" i="1"/>
  <c r="S13585" i="1"/>
  <c r="S13586" i="1"/>
  <c r="S13587" i="1"/>
  <c r="S13588" i="1"/>
  <c r="S13589" i="1"/>
  <c r="S13590" i="1"/>
  <c r="S13591" i="1"/>
  <c r="S13592" i="1"/>
  <c r="S13593" i="1"/>
  <c r="S13594" i="1"/>
  <c r="S13595" i="1"/>
  <c r="S13596" i="1"/>
  <c r="S13597" i="1"/>
  <c r="S13598" i="1"/>
  <c r="S13599" i="1"/>
  <c r="S13600" i="1"/>
  <c r="S13601" i="1"/>
  <c r="S13602" i="1"/>
  <c r="S13603" i="1"/>
  <c r="S13604" i="1"/>
  <c r="S13605" i="1"/>
  <c r="S13606" i="1"/>
  <c r="S13607" i="1"/>
  <c r="S13608" i="1"/>
  <c r="S13609" i="1"/>
  <c r="S13610" i="1"/>
  <c r="S13611" i="1"/>
  <c r="S13612" i="1"/>
  <c r="S13613" i="1"/>
  <c r="S13614" i="1"/>
  <c r="S13615" i="1"/>
  <c r="S13616" i="1"/>
  <c r="S13617" i="1"/>
  <c r="S13618" i="1"/>
  <c r="S13619" i="1"/>
  <c r="S13620" i="1"/>
  <c r="S13621" i="1"/>
  <c r="S13622" i="1"/>
  <c r="S13623" i="1"/>
  <c r="S13624" i="1"/>
  <c r="S13625" i="1"/>
  <c r="S13626" i="1"/>
  <c r="S13627" i="1"/>
  <c r="S13628" i="1"/>
  <c r="S13629" i="1"/>
  <c r="S13630" i="1"/>
  <c r="S13631" i="1"/>
  <c r="S13632" i="1"/>
  <c r="S13633" i="1"/>
  <c r="S13634" i="1"/>
  <c r="S13635" i="1"/>
  <c r="S13636" i="1"/>
  <c r="S13637" i="1"/>
  <c r="S13638" i="1"/>
  <c r="S13639" i="1"/>
  <c r="S13640" i="1"/>
  <c r="S13641" i="1"/>
  <c r="S13642" i="1"/>
  <c r="S13643" i="1"/>
  <c r="S13644" i="1"/>
  <c r="S13645" i="1"/>
  <c r="S13646" i="1"/>
  <c r="S13647" i="1"/>
  <c r="S13648" i="1"/>
  <c r="S13649" i="1"/>
  <c r="S13650" i="1"/>
  <c r="S13651" i="1"/>
  <c r="S13652" i="1"/>
  <c r="S13653" i="1"/>
  <c r="S13654" i="1"/>
  <c r="S13655" i="1"/>
  <c r="S13656" i="1"/>
  <c r="S13657" i="1"/>
  <c r="S13658" i="1"/>
  <c r="S13659" i="1"/>
  <c r="S13660" i="1"/>
  <c r="S13661" i="1"/>
  <c r="S13662" i="1"/>
  <c r="S13663" i="1"/>
  <c r="S13664" i="1"/>
  <c r="S13665" i="1"/>
  <c r="S13666" i="1"/>
  <c r="S13667" i="1"/>
  <c r="S13668" i="1"/>
  <c r="S13669" i="1"/>
  <c r="S13670" i="1"/>
  <c r="S13671" i="1"/>
  <c r="S13672" i="1"/>
  <c r="S13673" i="1"/>
  <c r="S13674" i="1"/>
  <c r="S13675" i="1"/>
  <c r="S13676" i="1"/>
  <c r="S13677" i="1"/>
  <c r="S13678" i="1"/>
  <c r="S13679" i="1"/>
  <c r="S13680" i="1"/>
  <c r="S13681" i="1"/>
  <c r="S13682" i="1"/>
  <c r="S13683" i="1"/>
  <c r="S13684" i="1"/>
  <c r="S13685" i="1"/>
  <c r="S13686" i="1"/>
  <c r="S13687" i="1"/>
  <c r="S13688" i="1"/>
  <c r="S13689" i="1"/>
  <c r="S13690" i="1"/>
  <c r="S13691" i="1"/>
  <c r="S13692" i="1"/>
  <c r="S13693" i="1"/>
  <c r="S13694" i="1"/>
  <c r="S13695" i="1"/>
  <c r="S13696" i="1"/>
  <c r="S13697" i="1"/>
  <c r="S13698" i="1"/>
  <c r="S13699" i="1"/>
  <c r="S13700" i="1"/>
  <c r="S13701" i="1"/>
  <c r="S13702" i="1"/>
  <c r="S13703" i="1"/>
  <c r="S13704" i="1"/>
  <c r="S13705" i="1"/>
  <c r="S13706" i="1"/>
  <c r="S13707" i="1"/>
  <c r="S13708" i="1"/>
  <c r="S13709" i="1"/>
  <c r="S13710" i="1"/>
  <c r="S13711" i="1"/>
  <c r="S13712" i="1"/>
  <c r="S13713" i="1"/>
  <c r="S13714" i="1"/>
  <c r="S13715" i="1"/>
  <c r="S13716" i="1"/>
  <c r="S13717" i="1"/>
  <c r="S13718" i="1"/>
  <c r="S13719" i="1"/>
  <c r="S13720" i="1"/>
  <c r="S13721" i="1"/>
  <c r="S13722" i="1"/>
  <c r="S13723" i="1"/>
  <c r="S13724" i="1"/>
  <c r="S13725" i="1"/>
  <c r="S13726" i="1"/>
  <c r="S13727" i="1"/>
  <c r="S13728" i="1"/>
  <c r="S13729" i="1"/>
  <c r="S13730" i="1"/>
  <c r="S13731" i="1"/>
  <c r="S13732" i="1"/>
  <c r="S13733" i="1"/>
  <c r="S13734" i="1"/>
  <c r="S13735" i="1"/>
  <c r="S13736" i="1"/>
  <c r="S13737" i="1"/>
  <c r="S13738" i="1"/>
  <c r="S13739" i="1"/>
  <c r="S13740" i="1"/>
  <c r="S13741" i="1"/>
  <c r="S13742" i="1"/>
  <c r="S13743" i="1"/>
  <c r="S13744" i="1"/>
  <c r="S13745" i="1"/>
  <c r="S13746" i="1"/>
  <c r="S13747" i="1"/>
  <c r="S13748" i="1"/>
  <c r="S13749" i="1"/>
  <c r="S13750" i="1"/>
  <c r="S13751" i="1"/>
  <c r="S13752" i="1"/>
  <c r="S13753" i="1"/>
  <c r="S13754" i="1"/>
  <c r="S13755" i="1"/>
  <c r="S13756" i="1"/>
  <c r="S13757" i="1"/>
  <c r="S13758" i="1"/>
  <c r="S13759" i="1"/>
  <c r="S13760" i="1"/>
  <c r="S13761" i="1"/>
  <c r="S13762" i="1"/>
  <c r="S13763" i="1"/>
  <c r="S13764" i="1"/>
  <c r="S13765" i="1"/>
  <c r="S13766" i="1"/>
  <c r="S13767" i="1"/>
  <c r="S13768" i="1"/>
  <c r="S13769" i="1"/>
  <c r="S13770" i="1"/>
  <c r="S13771" i="1"/>
  <c r="S13772" i="1"/>
  <c r="S13773" i="1"/>
  <c r="S13774" i="1"/>
  <c r="S13775" i="1"/>
  <c r="S13776" i="1"/>
  <c r="S13777" i="1"/>
  <c r="S13778" i="1"/>
  <c r="S13779" i="1"/>
  <c r="S13780" i="1"/>
  <c r="S13781" i="1"/>
  <c r="S13782" i="1"/>
  <c r="S13783" i="1"/>
  <c r="S13784" i="1"/>
  <c r="S13785" i="1"/>
  <c r="S13786" i="1"/>
  <c r="S13787" i="1"/>
  <c r="S13788" i="1"/>
  <c r="S13789" i="1"/>
  <c r="S13790" i="1"/>
  <c r="S13791" i="1"/>
  <c r="S13792" i="1"/>
  <c r="S13793" i="1"/>
  <c r="S13794" i="1"/>
  <c r="S13795" i="1"/>
  <c r="S13796" i="1"/>
  <c r="S13797" i="1"/>
  <c r="S13798" i="1"/>
  <c r="S13799" i="1"/>
  <c r="S13800" i="1"/>
  <c r="S13801" i="1"/>
  <c r="S13802" i="1"/>
  <c r="S13803" i="1"/>
  <c r="S13804" i="1"/>
  <c r="S13805" i="1"/>
  <c r="S13806" i="1"/>
  <c r="S13807" i="1"/>
  <c r="S13808" i="1"/>
  <c r="S13809" i="1"/>
  <c r="S13810" i="1"/>
  <c r="S13811" i="1"/>
  <c r="S13812" i="1"/>
  <c r="S13813" i="1"/>
  <c r="S13814" i="1"/>
  <c r="S13815" i="1"/>
  <c r="S13816" i="1"/>
  <c r="S13817" i="1"/>
  <c r="S13818" i="1"/>
  <c r="S13819" i="1"/>
  <c r="S13820" i="1"/>
  <c r="S13821" i="1"/>
  <c r="S13822" i="1"/>
  <c r="S13823" i="1"/>
  <c r="S13824" i="1"/>
  <c r="S13825" i="1"/>
  <c r="S13826" i="1"/>
  <c r="S13827" i="1"/>
  <c r="S13828" i="1"/>
  <c r="S13829" i="1"/>
  <c r="S13830" i="1"/>
  <c r="S13831" i="1"/>
  <c r="S13832" i="1"/>
  <c r="S13833" i="1"/>
  <c r="S13834" i="1"/>
  <c r="S13835" i="1"/>
  <c r="S13836" i="1"/>
  <c r="S13837" i="1"/>
  <c r="S13838" i="1"/>
  <c r="S13839" i="1"/>
  <c r="S13840" i="1"/>
  <c r="S13841" i="1"/>
  <c r="S13842" i="1"/>
  <c r="S13843" i="1"/>
  <c r="S13844" i="1"/>
  <c r="S13845" i="1"/>
  <c r="S13846" i="1"/>
  <c r="S13847" i="1"/>
  <c r="S13848" i="1"/>
  <c r="S13849" i="1"/>
  <c r="S13850" i="1"/>
  <c r="S13851" i="1"/>
  <c r="S13852" i="1"/>
  <c r="S13853" i="1"/>
  <c r="S13854" i="1"/>
  <c r="S13855" i="1"/>
  <c r="S13856" i="1"/>
  <c r="S13857" i="1"/>
  <c r="S13858" i="1"/>
  <c r="S13859" i="1"/>
  <c r="S13860" i="1"/>
  <c r="S13861" i="1"/>
  <c r="S13862" i="1"/>
  <c r="S13863" i="1"/>
  <c r="S13864" i="1"/>
  <c r="S13865" i="1"/>
  <c r="S13866" i="1"/>
  <c r="S13867" i="1"/>
  <c r="S13868" i="1"/>
  <c r="S13869" i="1"/>
  <c r="S13870" i="1"/>
  <c r="S13871" i="1"/>
  <c r="S13872" i="1"/>
  <c r="S13873" i="1"/>
  <c r="S13874" i="1"/>
  <c r="S13875" i="1"/>
  <c r="S13876" i="1"/>
  <c r="S13877" i="1"/>
  <c r="S13878" i="1"/>
  <c r="S13879" i="1"/>
  <c r="S13880" i="1"/>
  <c r="S13881" i="1"/>
  <c r="S13882" i="1"/>
  <c r="S13883" i="1"/>
  <c r="S13884" i="1"/>
  <c r="S13885" i="1"/>
  <c r="S13886" i="1"/>
  <c r="S13887" i="1"/>
  <c r="S13888" i="1"/>
  <c r="S13889" i="1"/>
  <c r="S13890" i="1"/>
  <c r="S13891" i="1"/>
  <c r="S13892" i="1"/>
  <c r="S13893" i="1"/>
  <c r="S13894" i="1"/>
  <c r="S13895" i="1"/>
  <c r="S13896" i="1"/>
  <c r="S13897" i="1"/>
  <c r="S13898" i="1"/>
  <c r="S13899" i="1"/>
  <c r="S13900" i="1"/>
  <c r="S13901" i="1"/>
  <c r="S13902" i="1"/>
  <c r="S13903" i="1"/>
  <c r="S13904" i="1"/>
  <c r="S13905" i="1"/>
  <c r="S13906" i="1"/>
  <c r="S13907" i="1"/>
  <c r="S13908" i="1"/>
  <c r="S13909" i="1"/>
  <c r="S13910" i="1"/>
  <c r="S13911" i="1"/>
  <c r="S13912" i="1"/>
  <c r="S13913" i="1"/>
  <c r="S13914" i="1"/>
  <c r="S13915" i="1"/>
  <c r="S13916" i="1"/>
  <c r="S13917" i="1"/>
  <c r="S13918" i="1"/>
  <c r="S13919" i="1"/>
  <c r="S13920" i="1"/>
  <c r="S13921" i="1"/>
  <c r="S13922" i="1"/>
  <c r="S13923" i="1"/>
  <c r="S13924" i="1"/>
  <c r="S13925" i="1"/>
  <c r="S13926" i="1"/>
  <c r="S13927" i="1"/>
  <c r="S13928" i="1"/>
  <c r="S13929" i="1"/>
  <c r="S13930" i="1"/>
  <c r="S13931" i="1"/>
  <c r="S13932" i="1"/>
  <c r="S13933" i="1"/>
  <c r="S13934" i="1"/>
  <c r="S13935" i="1"/>
  <c r="S13936" i="1"/>
  <c r="S13937" i="1"/>
  <c r="S13938" i="1"/>
  <c r="S13939" i="1"/>
  <c r="S13940" i="1"/>
  <c r="S13941" i="1"/>
  <c r="S13942" i="1"/>
  <c r="S13943" i="1"/>
  <c r="S13944" i="1"/>
  <c r="S13945" i="1"/>
  <c r="S13946" i="1"/>
  <c r="S13947" i="1"/>
  <c r="S13948" i="1"/>
  <c r="S13949" i="1"/>
  <c r="S13950" i="1"/>
  <c r="S13951" i="1"/>
  <c r="S13952" i="1"/>
  <c r="S13953" i="1"/>
  <c r="S13954" i="1"/>
  <c r="S13955" i="1"/>
  <c r="S13956" i="1"/>
  <c r="S13957" i="1"/>
  <c r="S13958" i="1"/>
  <c r="S13959" i="1"/>
  <c r="S13960" i="1"/>
  <c r="S13961" i="1"/>
  <c r="S13962" i="1"/>
  <c r="S13963" i="1"/>
  <c r="S13964" i="1"/>
  <c r="S13965" i="1"/>
  <c r="S13966" i="1"/>
  <c r="S13967" i="1"/>
  <c r="S13968" i="1"/>
  <c r="S13969" i="1"/>
  <c r="S13970" i="1"/>
  <c r="S13971" i="1"/>
  <c r="S13972" i="1"/>
  <c r="S13973" i="1"/>
  <c r="S13974" i="1"/>
  <c r="S13975" i="1"/>
  <c r="S13976" i="1"/>
  <c r="S13977" i="1"/>
  <c r="S13978" i="1"/>
  <c r="S13979" i="1"/>
  <c r="S13980" i="1"/>
  <c r="S13981" i="1"/>
  <c r="S13982" i="1"/>
  <c r="S13983" i="1"/>
  <c r="S13984" i="1"/>
  <c r="S13985" i="1"/>
  <c r="S13986" i="1"/>
  <c r="S13987" i="1"/>
  <c r="S13988" i="1"/>
  <c r="S13989" i="1"/>
  <c r="S13990" i="1"/>
  <c r="S13991" i="1"/>
  <c r="S13992" i="1"/>
  <c r="S13993" i="1"/>
  <c r="S13994" i="1"/>
  <c r="S13995" i="1"/>
  <c r="S13996" i="1"/>
  <c r="S13997" i="1"/>
  <c r="S13998" i="1"/>
  <c r="S13999" i="1"/>
  <c r="S14000" i="1"/>
  <c r="S14001" i="1"/>
  <c r="S14002" i="1"/>
  <c r="S14003" i="1"/>
  <c r="S14004" i="1"/>
  <c r="S14005" i="1"/>
  <c r="S14006" i="1"/>
  <c r="S14007" i="1"/>
  <c r="S14008" i="1"/>
  <c r="S14009" i="1"/>
  <c r="S14010" i="1"/>
  <c r="S14011" i="1"/>
  <c r="S14012" i="1"/>
  <c r="S14013" i="1"/>
  <c r="S14014" i="1"/>
  <c r="S14015" i="1"/>
  <c r="S14016" i="1"/>
  <c r="S14017" i="1"/>
  <c r="S14018" i="1"/>
  <c r="S14019" i="1"/>
  <c r="S14020" i="1"/>
  <c r="S14021" i="1"/>
  <c r="S14022" i="1"/>
  <c r="S14023" i="1"/>
  <c r="S14024" i="1"/>
  <c r="S14025" i="1"/>
  <c r="S14026" i="1"/>
  <c r="S14027" i="1"/>
  <c r="S14028" i="1"/>
  <c r="S14029" i="1"/>
  <c r="S14030" i="1"/>
  <c r="S14031" i="1"/>
  <c r="S14032" i="1"/>
  <c r="S14033" i="1"/>
  <c r="S14034" i="1"/>
  <c r="S14035" i="1"/>
  <c r="S14036" i="1"/>
  <c r="S14037" i="1"/>
  <c r="S14038" i="1"/>
  <c r="S14039" i="1"/>
  <c r="S14040" i="1"/>
  <c r="S14041" i="1"/>
  <c r="S14042" i="1"/>
  <c r="S14043" i="1"/>
  <c r="S14044" i="1"/>
  <c r="S14045" i="1"/>
  <c r="S14046" i="1"/>
  <c r="S14047" i="1"/>
  <c r="S14048" i="1"/>
  <c r="S14049" i="1"/>
  <c r="S14050" i="1"/>
  <c r="S14051" i="1"/>
  <c r="S14052" i="1"/>
  <c r="S14053" i="1"/>
  <c r="S14054" i="1"/>
  <c r="S14055" i="1"/>
  <c r="S14056" i="1"/>
  <c r="S14057" i="1"/>
  <c r="S14058" i="1"/>
  <c r="S14059" i="1"/>
  <c r="S14060" i="1"/>
  <c r="S14061" i="1"/>
  <c r="S14062" i="1"/>
  <c r="S14063" i="1"/>
  <c r="S14064" i="1"/>
  <c r="S14065" i="1"/>
  <c r="S14066" i="1"/>
  <c r="S14067" i="1"/>
  <c r="S14068" i="1"/>
  <c r="S14069" i="1"/>
  <c r="S14070" i="1"/>
  <c r="S14071" i="1"/>
  <c r="S14072" i="1"/>
  <c r="S14073" i="1"/>
  <c r="S14074" i="1"/>
  <c r="S14075" i="1"/>
  <c r="S14076" i="1"/>
  <c r="S14077" i="1"/>
  <c r="S14078" i="1"/>
  <c r="S14079" i="1"/>
  <c r="S14080" i="1"/>
  <c r="S14081" i="1"/>
  <c r="S14082" i="1"/>
  <c r="S14083" i="1"/>
  <c r="S14084" i="1"/>
  <c r="S14085" i="1"/>
  <c r="S14086" i="1"/>
  <c r="S14087" i="1"/>
  <c r="S14088" i="1"/>
  <c r="S14089" i="1"/>
  <c r="S14090" i="1"/>
  <c r="S14091" i="1"/>
  <c r="S14092" i="1"/>
  <c r="S14093" i="1"/>
  <c r="S14094" i="1"/>
  <c r="S14095" i="1"/>
  <c r="S14096" i="1"/>
  <c r="S14097" i="1"/>
  <c r="S14098" i="1"/>
  <c r="S14099" i="1"/>
  <c r="S14100" i="1"/>
  <c r="S14101" i="1"/>
  <c r="S14102" i="1"/>
  <c r="S14103" i="1"/>
  <c r="S14104" i="1"/>
  <c r="S14105" i="1"/>
  <c r="S14106" i="1"/>
  <c r="S14107" i="1"/>
  <c r="S14108" i="1"/>
  <c r="S14109" i="1"/>
  <c r="S14110" i="1"/>
  <c r="S14111" i="1"/>
  <c r="S14112" i="1"/>
  <c r="S14113" i="1"/>
  <c r="S14114" i="1"/>
  <c r="S14115" i="1"/>
  <c r="S14116" i="1"/>
  <c r="S14117" i="1"/>
  <c r="S14118" i="1"/>
  <c r="S14119" i="1"/>
  <c r="S14120" i="1"/>
  <c r="S14121" i="1"/>
  <c r="S14122" i="1"/>
  <c r="S14123" i="1"/>
  <c r="S14124" i="1"/>
  <c r="S14125" i="1"/>
  <c r="S14126" i="1"/>
  <c r="S14127" i="1"/>
  <c r="S14128" i="1"/>
  <c r="S14129" i="1"/>
  <c r="S14130" i="1"/>
  <c r="S14131" i="1"/>
  <c r="S14132" i="1"/>
  <c r="S14133" i="1"/>
  <c r="S14134" i="1"/>
  <c r="S14135" i="1"/>
  <c r="S14136" i="1"/>
  <c r="S14137" i="1"/>
  <c r="S14138" i="1"/>
  <c r="S14139" i="1"/>
  <c r="S14140" i="1"/>
  <c r="S14141" i="1"/>
  <c r="S14142" i="1"/>
  <c r="S14143" i="1"/>
  <c r="S14144" i="1"/>
  <c r="S14145" i="1"/>
  <c r="S14146" i="1"/>
  <c r="S14147" i="1"/>
  <c r="S14148" i="1"/>
  <c r="S14149" i="1"/>
  <c r="S14150" i="1"/>
  <c r="S14151" i="1"/>
  <c r="S14152" i="1"/>
  <c r="S14153" i="1"/>
  <c r="S14154" i="1"/>
  <c r="S14155" i="1"/>
  <c r="S14156" i="1"/>
  <c r="S14157" i="1"/>
  <c r="S14158" i="1"/>
  <c r="S14159" i="1"/>
  <c r="S14160" i="1"/>
  <c r="S14161" i="1"/>
  <c r="S14162" i="1"/>
  <c r="S14163" i="1"/>
  <c r="S14164" i="1"/>
  <c r="S14165" i="1"/>
  <c r="S14166" i="1"/>
  <c r="S14167" i="1"/>
  <c r="S14168" i="1"/>
  <c r="S14169" i="1"/>
  <c r="S14170" i="1"/>
  <c r="S14171" i="1"/>
  <c r="S14172" i="1"/>
  <c r="S14173" i="1"/>
  <c r="S14174" i="1"/>
  <c r="S14175" i="1"/>
  <c r="S14176" i="1"/>
  <c r="S14177" i="1"/>
  <c r="S14178" i="1"/>
  <c r="S14179" i="1"/>
  <c r="S14180" i="1"/>
  <c r="S14181" i="1"/>
  <c r="S14182" i="1"/>
  <c r="S14183" i="1"/>
  <c r="S14184" i="1"/>
  <c r="S14185" i="1"/>
  <c r="S14186" i="1"/>
  <c r="S14187" i="1"/>
  <c r="S14188" i="1"/>
  <c r="S14189" i="1"/>
  <c r="S14190" i="1"/>
  <c r="S14191" i="1"/>
  <c r="S14192" i="1"/>
  <c r="S14193" i="1"/>
  <c r="S14194" i="1"/>
  <c r="S14195" i="1"/>
  <c r="S14196" i="1"/>
  <c r="S14197" i="1"/>
  <c r="S14198" i="1"/>
  <c r="S14199" i="1"/>
  <c r="S14200" i="1"/>
  <c r="S14201" i="1"/>
  <c r="S14202" i="1"/>
  <c r="S14203" i="1"/>
  <c r="S14204" i="1"/>
  <c r="S14205" i="1"/>
  <c r="S14206" i="1"/>
  <c r="S14207" i="1"/>
  <c r="S14208" i="1"/>
  <c r="S14209" i="1"/>
  <c r="S14210" i="1"/>
  <c r="S14211" i="1"/>
  <c r="S14212" i="1"/>
  <c r="S14213" i="1"/>
  <c r="S14214" i="1"/>
  <c r="S14215" i="1"/>
  <c r="S14216" i="1"/>
  <c r="S14217" i="1"/>
  <c r="S14218" i="1"/>
  <c r="S14219" i="1"/>
  <c r="S14220" i="1"/>
  <c r="S14221" i="1"/>
  <c r="S14222" i="1"/>
  <c r="S14223" i="1"/>
  <c r="S14224" i="1"/>
  <c r="S14225" i="1"/>
  <c r="S14226" i="1"/>
  <c r="S14227" i="1"/>
  <c r="S14228" i="1"/>
  <c r="S14229" i="1"/>
  <c r="S14230" i="1"/>
  <c r="S14231" i="1"/>
  <c r="S14232" i="1"/>
  <c r="S14233" i="1"/>
  <c r="S14234" i="1"/>
  <c r="S14235" i="1"/>
  <c r="S14236" i="1"/>
  <c r="S14237" i="1"/>
  <c r="S14238" i="1"/>
  <c r="S14239" i="1"/>
  <c r="S14240" i="1"/>
  <c r="S14241" i="1"/>
  <c r="S14242" i="1"/>
  <c r="S14243" i="1"/>
  <c r="S14244" i="1"/>
  <c r="S14245" i="1"/>
  <c r="S14246" i="1"/>
  <c r="S14247" i="1"/>
  <c r="S14248" i="1"/>
  <c r="S14249" i="1"/>
  <c r="S14250" i="1"/>
  <c r="S14251" i="1"/>
  <c r="S14252" i="1"/>
  <c r="S14253" i="1"/>
  <c r="S14254" i="1"/>
  <c r="S14255" i="1"/>
  <c r="S14256" i="1"/>
  <c r="S14257" i="1"/>
  <c r="S14258" i="1"/>
  <c r="S14259" i="1"/>
  <c r="S14260" i="1"/>
  <c r="S14261" i="1"/>
  <c r="S14262" i="1"/>
  <c r="S14263" i="1"/>
  <c r="S14264" i="1"/>
  <c r="S14265" i="1"/>
  <c r="S14266" i="1"/>
  <c r="S14267" i="1"/>
  <c r="S14268" i="1"/>
  <c r="S14269" i="1"/>
  <c r="S14270" i="1"/>
  <c r="S14271" i="1"/>
  <c r="S14272" i="1"/>
  <c r="S14273" i="1"/>
  <c r="S14274" i="1"/>
  <c r="S14275" i="1"/>
  <c r="S14276" i="1"/>
  <c r="S14277" i="1"/>
  <c r="S14278" i="1"/>
  <c r="S14279" i="1"/>
  <c r="S14280" i="1"/>
  <c r="S14281" i="1"/>
  <c r="S14282" i="1"/>
  <c r="S14283" i="1"/>
  <c r="S14284" i="1"/>
  <c r="S14285" i="1"/>
  <c r="S14286" i="1"/>
  <c r="S14287" i="1"/>
  <c r="S14288" i="1"/>
  <c r="S14289" i="1"/>
  <c r="S14290" i="1"/>
  <c r="S14291" i="1"/>
  <c r="S14292" i="1"/>
  <c r="S14293" i="1"/>
  <c r="S14294" i="1"/>
  <c r="S14295" i="1"/>
  <c r="S14296" i="1"/>
  <c r="S14297" i="1"/>
  <c r="S14298" i="1"/>
  <c r="S14299" i="1"/>
  <c r="S14300" i="1"/>
  <c r="S14301" i="1"/>
  <c r="S14302" i="1"/>
  <c r="S14303" i="1"/>
  <c r="S14304" i="1"/>
  <c r="S14305" i="1"/>
  <c r="S14306" i="1"/>
  <c r="S14307" i="1"/>
  <c r="S14308" i="1"/>
  <c r="S14309" i="1"/>
  <c r="S14310" i="1"/>
  <c r="S14311" i="1"/>
  <c r="S14312" i="1"/>
  <c r="S14313" i="1"/>
  <c r="S14314" i="1"/>
  <c r="S14315" i="1"/>
  <c r="S14316" i="1"/>
  <c r="S14317" i="1"/>
  <c r="S14318" i="1"/>
  <c r="S14319" i="1"/>
  <c r="S14320" i="1"/>
  <c r="S14321" i="1"/>
  <c r="S14322" i="1"/>
  <c r="S14323" i="1"/>
  <c r="S14324" i="1"/>
  <c r="S14325" i="1"/>
  <c r="S14326" i="1"/>
  <c r="S14327" i="1"/>
  <c r="S14328" i="1"/>
  <c r="S14329" i="1"/>
  <c r="S14330" i="1"/>
  <c r="S14331" i="1"/>
  <c r="S14332" i="1"/>
  <c r="S14333" i="1"/>
  <c r="S14334" i="1"/>
  <c r="S14335" i="1"/>
  <c r="S14336" i="1"/>
  <c r="S14337" i="1"/>
  <c r="S14338" i="1"/>
  <c r="S14339" i="1"/>
  <c r="S14340" i="1"/>
  <c r="S14341" i="1"/>
  <c r="S14342" i="1"/>
  <c r="S14343" i="1"/>
  <c r="S14344" i="1"/>
  <c r="S14345" i="1"/>
  <c r="S14346" i="1"/>
  <c r="S14347" i="1"/>
  <c r="S14348" i="1"/>
  <c r="S14349" i="1"/>
  <c r="S14350" i="1"/>
  <c r="S14351" i="1"/>
  <c r="S14352" i="1"/>
  <c r="S14353" i="1"/>
  <c r="S14354" i="1"/>
  <c r="S14355" i="1"/>
  <c r="S14356" i="1"/>
  <c r="S14357" i="1"/>
  <c r="S14358" i="1"/>
  <c r="S14359" i="1"/>
  <c r="S14360" i="1"/>
  <c r="S14361" i="1"/>
  <c r="S14362" i="1"/>
  <c r="S14363" i="1"/>
  <c r="S14364" i="1"/>
  <c r="S14365" i="1"/>
  <c r="S14366" i="1"/>
  <c r="S14367" i="1"/>
  <c r="S14368" i="1"/>
  <c r="S14369" i="1"/>
  <c r="S14370" i="1"/>
  <c r="S14371" i="1"/>
  <c r="S14372" i="1"/>
  <c r="S14373" i="1"/>
  <c r="S14374" i="1"/>
  <c r="S14375" i="1"/>
  <c r="S14376" i="1"/>
  <c r="S14377" i="1"/>
  <c r="S14378" i="1"/>
  <c r="S14379" i="1"/>
  <c r="S14380" i="1"/>
  <c r="S14381" i="1"/>
  <c r="S14382" i="1"/>
  <c r="S14383" i="1"/>
  <c r="S14384" i="1"/>
  <c r="S14385" i="1"/>
  <c r="S14386" i="1"/>
  <c r="S14387" i="1"/>
  <c r="S14388" i="1"/>
  <c r="S14389" i="1"/>
  <c r="S14390" i="1"/>
  <c r="S14391" i="1"/>
  <c r="S14392" i="1"/>
  <c r="S14393" i="1"/>
  <c r="S14394" i="1"/>
  <c r="S14395" i="1"/>
  <c r="S14396" i="1"/>
  <c r="S14397" i="1"/>
  <c r="S14398" i="1"/>
  <c r="S14399" i="1"/>
  <c r="S14400" i="1"/>
  <c r="S14401" i="1"/>
  <c r="S14402" i="1"/>
  <c r="S14403" i="1"/>
  <c r="S14404" i="1"/>
  <c r="S14405" i="1"/>
  <c r="S14406" i="1"/>
  <c r="S14407" i="1"/>
  <c r="S14408" i="1"/>
  <c r="S14409" i="1"/>
  <c r="S14410" i="1"/>
  <c r="S14411" i="1"/>
  <c r="S14412" i="1"/>
  <c r="S14413" i="1"/>
  <c r="S14414" i="1"/>
  <c r="S14415" i="1"/>
  <c r="S14416" i="1"/>
  <c r="S14417" i="1"/>
  <c r="S14418" i="1"/>
  <c r="S14419" i="1"/>
  <c r="S14420" i="1"/>
  <c r="S14421" i="1"/>
  <c r="S14422" i="1"/>
  <c r="S14423" i="1"/>
  <c r="S14424" i="1"/>
  <c r="S14425" i="1"/>
  <c r="S14426" i="1"/>
  <c r="S14427" i="1"/>
  <c r="S14428" i="1"/>
  <c r="S14429" i="1"/>
  <c r="S14430" i="1"/>
  <c r="S14431" i="1"/>
  <c r="S14432" i="1"/>
  <c r="S14433" i="1"/>
  <c r="S14434" i="1"/>
  <c r="S14435" i="1"/>
  <c r="S14436" i="1"/>
  <c r="S14437" i="1"/>
  <c r="S14438" i="1"/>
  <c r="S14439" i="1"/>
  <c r="S14440" i="1"/>
  <c r="S14441" i="1"/>
  <c r="S14442" i="1"/>
  <c r="S14443" i="1"/>
  <c r="S14444" i="1"/>
  <c r="S14445" i="1"/>
  <c r="S14446" i="1"/>
  <c r="S14447" i="1"/>
  <c r="S14448" i="1"/>
  <c r="S14449" i="1"/>
  <c r="S14450" i="1"/>
  <c r="S14451" i="1"/>
  <c r="S14452" i="1"/>
  <c r="S14453" i="1"/>
  <c r="S14454" i="1"/>
  <c r="S14455" i="1"/>
  <c r="S14456" i="1"/>
  <c r="S14457" i="1"/>
  <c r="S14458" i="1"/>
  <c r="S14459" i="1"/>
  <c r="S14460" i="1"/>
  <c r="S14461" i="1"/>
  <c r="S14462" i="1"/>
  <c r="S14463" i="1"/>
  <c r="S14464" i="1"/>
  <c r="S14465" i="1"/>
  <c r="S14466" i="1"/>
  <c r="S14467" i="1"/>
  <c r="S14468" i="1"/>
  <c r="S14469" i="1"/>
  <c r="S14470" i="1"/>
  <c r="S14471" i="1"/>
  <c r="S14472" i="1"/>
  <c r="S14473" i="1"/>
  <c r="S14474" i="1"/>
  <c r="S14475" i="1"/>
  <c r="S14476" i="1"/>
  <c r="S14477" i="1"/>
  <c r="S14478" i="1"/>
  <c r="S14479" i="1"/>
  <c r="S14480" i="1"/>
  <c r="S14481" i="1"/>
  <c r="S14482" i="1"/>
  <c r="S14483" i="1"/>
  <c r="S14484" i="1"/>
  <c r="S14485" i="1"/>
  <c r="S14486" i="1"/>
  <c r="S14487" i="1"/>
  <c r="S14488" i="1"/>
  <c r="S14489" i="1"/>
  <c r="S14490" i="1"/>
  <c r="S14491" i="1"/>
  <c r="S14492" i="1"/>
  <c r="S14493" i="1"/>
  <c r="S14494" i="1"/>
  <c r="S14495" i="1"/>
  <c r="S14496" i="1"/>
  <c r="S14497" i="1"/>
  <c r="S14498" i="1"/>
  <c r="S14499" i="1"/>
  <c r="S14500" i="1"/>
  <c r="S14501" i="1"/>
  <c r="S14502" i="1"/>
  <c r="S14503" i="1"/>
  <c r="S14504" i="1"/>
  <c r="S14505" i="1"/>
  <c r="S14506" i="1"/>
  <c r="S14507" i="1"/>
  <c r="S14508" i="1"/>
  <c r="S14509" i="1"/>
  <c r="S14510" i="1"/>
  <c r="S14511" i="1"/>
  <c r="S14512" i="1"/>
  <c r="S14513" i="1"/>
  <c r="S14514" i="1"/>
  <c r="S14515" i="1"/>
  <c r="S14516" i="1"/>
  <c r="S14517" i="1"/>
  <c r="S14518" i="1"/>
  <c r="S14519" i="1"/>
  <c r="S14520" i="1"/>
  <c r="S14521" i="1"/>
  <c r="S14522" i="1"/>
  <c r="S14523" i="1"/>
  <c r="S14524" i="1"/>
  <c r="S14525" i="1"/>
  <c r="S14526" i="1"/>
  <c r="S14527" i="1"/>
  <c r="S14528" i="1"/>
  <c r="S14529" i="1"/>
  <c r="S14530" i="1"/>
  <c r="S14531" i="1"/>
  <c r="S14532" i="1"/>
  <c r="S14533" i="1"/>
  <c r="S14534" i="1"/>
  <c r="S14535" i="1"/>
  <c r="S14536" i="1"/>
  <c r="S14537" i="1"/>
  <c r="S14538" i="1"/>
  <c r="S14539" i="1"/>
  <c r="S14540" i="1"/>
  <c r="S14541" i="1"/>
  <c r="S14542" i="1"/>
  <c r="S14543" i="1"/>
  <c r="S14544" i="1"/>
  <c r="S14545" i="1"/>
  <c r="S14546" i="1"/>
  <c r="S14547" i="1"/>
  <c r="S14548" i="1"/>
  <c r="S14549" i="1"/>
  <c r="S14550" i="1"/>
  <c r="S14551" i="1"/>
  <c r="S14552" i="1"/>
  <c r="S14553" i="1"/>
  <c r="S14554" i="1"/>
  <c r="S14555" i="1"/>
  <c r="S14556" i="1"/>
  <c r="S14557" i="1"/>
  <c r="S14558" i="1"/>
  <c r="S14559" i="1"/>
  <c r="S14560" i="1"/>
  <c r="S14561" i="1"/>
  <c r="S14562" i="1"/>
  <c r="S14563" i="1"/>
  <c r="S14564" i="1"/>
  <c r="S14565" i="1"/>
  <c r="S14566" i="1"/>
  <c r="S14567" i="1"/>
  <c r="S14568" i="1"/>
  <c r="S14569" i="1"/>
  <c r="S14570" i="1"/>
  <c r="S14571" i="1"/>
  <c r="S14572" i="1"/>
  <c r="S14573" i="1"/>
  <c r="S14574" i="1"/>
  <c r="S14575" i="1"/>
  <c r="S14576" i="1"/>
  <c r="S14577" i="1"/>
  <c r="S14578" i="1"/>
  <c r="S14579" i="1"/>
  <c r="S14580" i="1"/>
  <c r="S14581" i="1"/>
  <c r="S14582" i="1"/>
  <c r="S14583" i="1"/>
  <c r="S14584" i="1"/>
  <c r="S14585" i="1"/>
  <c r="S14586" i="1"/>
  <c r="S14587" i="1"/>
  <c r="S14588" i="1"/>
  <c r="S14589" i="1"/>
  <c r="S14590" i="1"/>
  <c r="S14591" i="1"/>
  <c r="S14592" i="1"/>
  <c r="S14593" i="1"/>
  <c r="S14594" i="1"/>
  <c r="S14595" i="1"/>
  <c r="S14596" i="1"/>
  <c r="S14597" i="1"/>
  <c r="S14598" i="1"/>
  <c r="S14599" i="1"/>
  <c r="S14600" i="1"/>
  <c r="S14601" i="1"/>
  <c r="S14602" i="1"/>
  <c r="S14603" i="1"/>
  <c r="S14604" i="1"/>
  <c r="S14605" i="1"/>
  <c r="S14606" i="1"/>
  <c r="S14607" i="1"/>
  <c r="S14608" i="1"/>
  <c r="S14609" i="1"/>
  <c r="S14610" i="1"/>
  <c r="S14611" i="1"/>
  <c r="S14612" i="1"/>
  <c r="S14613" i="1"/>
  <c r="S14614" i="1"/>
  <c r="S14615" i="1"/>
  <c r="S14616" i="1"/>
  <c r="S14617" i="1"/>
  <c r="S14618" i="1"/>
  <c r="S14619" i="1"/>
  <c r="S14620" i="1"/>
  <c r="S14621" i="1"/>
  <c r="S14622" i="1"/>
  <c r="S14623" i="1"/>
  <c r="S14624" i="1"/>
  <c r="S14625" i="1"/>
  <c r="S14626" i="1"/>
  <c r="S14627" i="1"/>
  <c r="S14628" i="1"/>
  <c r="S14629" i="1"/>
  <c r="S14630" i="1"/>
  <c r="S14631" i="1"/>
  <c r="S14632" i="1"/>
  <c r="S14633" i="1"/>
  <c r="S14634" i="1"/>
  <c r="S14635" i="1"/>
  <c r="S14636" i="1"/>
  <c r="S14637" i="1"/>
  <c r="S14638" i="1"/>
  <c r="S14639" i="1"/>
  <c r="S14640" i="1"/>
  <c r="S14641" i="1"/>
  <c r="S14642" i="1"/>
  <c r="S14643" i="1"/>
  <c r="S14644" i="1"/>
  <c r="S14645" i="1"/>
  <c r="S14646" i="1"/>
  <c r="S14647" i="1"/>
  <c r="S14648" i="1"/>
  <c r="S14649" i="1"/>
  <c r="S14650" i="1"/>
  <c r="S14651" i="1"/>
  <c r="S14652" i="1"/>
  <c r="S14653" i="1"/>
  <c r="S14654" i="1"/>
  <c r="S14655" i="1"/>
  <c r="S14656" i="1"/>
  <c r="S14657" i="1"/>
  <c r="S14658" i="1"/>
  <c r="S14659" i="1"/>
  <c r="S14660" i="1"/>
  <c r="S14661" i="1"/>
  <c r="S14662" i="1"/>
  <c r="S14663" i="1"/>
  <c r="S14664" i="1"/>
  <c r="S14665" i="1"/>
  <c r="S14666" i="1"/>
  <c r="S14667" i="1"/>
  <c r="S14668" i="1"/>
  <c r="S14669" i="1"/>
  <c r="S14670" i="1"/>
  <c r="S14671" i="1"/>
  <c r="S14672" i="1"/>
  <c r="S14673" i="1"/>
  <c r="S14674" i="1"/>
  <c r="S14675" i="1"/>
  <c r="S14676" i="1"/>
  <c r="S14677" i="1"/>
  <c r="S14678" i="1"/>
  <c r="S14679" i="1"/>
  <c r="S14680" i="1"/>
  <c r="S14681" i="1"/>
  <c r="S14682" i="1"/>
  <c r="S14683" i="1"/>
  <c r="S14684" i="1"/>
  <c r="S14685" i="1"/>
  <c r="S14686" i="1"/>
  <c r="S14687" i="1"/>
  <c r="S14688" i="1"/>
  <c r="S14689" i="1"/>
  <c r="S14690" i="1"/>
  <c r="S14691" i="1"/>
  <c r="S14692" i="1"/>
  <c r="S14693" i="1"/>
  <c r="S14694" i="1"/>
  <c r="S14695" i="1"/>
  <c r="S14696" i="1"/>
  <c r="S14697" i="1"/>
  <c r="S14698" i="1"/>
  <c r="S14699" i="1"/>
  <c r="S14700" i="1"/>
  <c r="S14701" i="1"/>
  <c r="S14702" i="1"/>
  <c r="S14703" i="1"/>
  <c r="S14704" i="1"/>
  <c r="S14705" i="1"/>
  <c r="S14706" i="1"/>
  <c r="S14707" i="1"/>
  <c r="S14708" i="1"/>
  <c r="S14709" i="1"/>
  <c r="S14710" i="1"/>
  <c r="S14711" i="1"/>
  <c r="S14712" i="1"/>
  <c r="S14713" i="1"/>
  <c r="S14714" i="1"/>
  <c r="S14715" i="1"/>
  <c r="S14716" i="1"/>
  <c r="S14717" i="1"/>
  <c r="S14718" i="1"/>
  <c r="S14719" i="1"/>
  <c r="S14720" i="1"/>
  <c r="S14721" i="1"/>
  <c r="S14722" i="1"/>
  <c r="S14723" i="1"/>
  <c r="S14724" i="1"/>
  <c r="S14725" i="1"/>
  <c r="S14726" i="1"/>
  <c r="S14727" i="1"/>
  <c r="S14728" i="1"/>
  <c r="S14729" i="1"/>
  <c r="S14730" i="1"/>
  <c r="S14731" i="1"/>
  <c r="S14732" i="1"/>
  <c r="S14733" i="1"/>
  <c r="S14734" i="1"/>
  <c r="S14735" i="1"/>
  <c r="S14736" i="1"/>
  <c r="S14737" i="1"/>
  <c r="S14738" i="1"/>
  <c r="S14739" i="1"/>
  <c r="S14740" i="1"/>
  <c r="S14741" i="1"/>
  <c r="S14742" i="1"/>
  <c r="S14743" i="1"/>
  <c r="S14744" i="1"/>
  <c r="S14745" i="1"/>
  <c r="S14746" i="1"/>
  <c r="S14747" i="1"/>
  <c r="S14748" i="1"/>
  <c r="S14749" i="1"/>
  <c r="S14750" i="1"/>
  <c r="S14751" i="1"/>
  <c r="S14752" i="1"/>
  <c r="S14753" i="1"/>
  <c r="S14754" i="1"/>
  <c r="S14755" i="1"/>
  <c r="S14756" i="1"/>
  <c r="S14757" i="1"/>
  <c r="S14758" i="1"/>
  <c r="S14759" i="1"/>
  <c r="S14760" i="1"/>
  <c r="S14761" i="1"/>
  <c r="S14762" i="1"/>
  <c r="S14763" i="1"/>
  <c r="S14764" i="1"/>
  <c r="S14765" i="1"/>
  <c r="S14766" i="1"/>
  <c r="S14767" i="1"/>
  <c r="S14768" i="1"/>
  <c r="S14769" i="1"/>
  <c r="S14770" i="1"/>
  <c r="S14771" i="1"/>
  <c r="S14772" i="1"/>
  <c r="S14773" i="1"/>
  <c r="S14774" i="1"/>
  <c r="S14775" i="1"/>
  <c r="S14776" i="1"/>
  <c r="S14777" i="1"/>
  <c r="S14778" i="1"/>
  <c r="S14779" i="1"/>
  <c r="S14780" i="1"/>
  <c r="S14781" i="1"/>
  <c r="S14782" i="1"/>
  <c r="S14783" i="1"/>
  <c r="S14784" i="1"/>
  <c r="S14785" i="1"/>
  <c r="S14786" i="1"/>
  <c r="S14787" i="1"/>
  <c r="S14788" i="1"/>
  <c r="S14789" i="1"/>
  <c r="S14790" i="1"/>
  <c r="S14791" i="1"/>
  <c r="S14792" i="1"/>
  <c r="S14793" i="1"/>
  <c r="S14794" i="1"/>
  <c r="S14795" i="1"/>
  <c r="S14796" i="1"/>
  <c r="S14797" i="1"/>
  <c r="S14798" i="1"/>
  <c r="S14799" i="1"/>
  <c r="S14800" i="1"/>
  <c r="S14801" i="1"/>
  <c r="S14802" i="1"/>
  <c r="S14803" i="1"/>
  <c r="S14804" i="1"/>
  <c r="S14805" i="1"/>
  <c r="S14806" i="1"/>
  <c r="S14807" i="1"/>
  <c r="S14808" i="1"/>
  <c r="S14809" i="1"/>
  <c r="S14810" i="1"/>
  <c r="S14811" i="1"/>
  <c r="S14812" i="1"/>
  <c r="S14813" i="1"/>
  <c r="S14814" i="1"/>
  <c r="S14815" i="1"/>
  <c r="S14816" i="1"/>
  <c r="S14817" i="1"/>
  <c r="S14818" i="1"/>
  <c r="S14819" i="1"/>
  <c r="S14820" i="1"/>
  <c r="S14821" i="1"/>
  <c r="S14822" i="1"/>
  <c r="S14823" i="1"/>
  <c r="S14824" i="1"/>
  <c r="S14825" i="1"/>
  <c r="S14826" i="1"/>
  <c r="S14827" i="1"/>
  <c r="S14828" i="1"/>
  <c r="S14829" i="1"/>
  <c r="S14830" i="1"/>
  <c r="S14831" i="1"/>
  <c r="S14832" i="1"/>
  <c r="S14833" i="1"/>
  <c r="S14834" i="1"/>
  <c r="S14835" i="1"/>
  <c r="S14836" i="1"/>
  <c r="S14837" i="1"/>
  <c r="S14838" i="1"/>
  <c r="S14839" i="1"/>
  <c r="S14840" i="1"/>
  <c r="S14841" i="1"/>
  <c r="S14842" i="1"/>
  <c r="S14843" i="1"/>
  <c r="S14844" i="1"/>
  <c r="S14845" i="1"/>
  <c r="S14846" i="1"/>
  <c r="S14847" i="1"/>
  <c r="S14848" i="1"/>
  <c r="S14849" i="1"/>
  <c r="S14850" i="1"/>
  <c r="S14851" i="1"/>
  <c r="S14852" i="1"/>
  <c r="S14853" i="1"/>
  <c r="S14854" i="1"/>
  <c r="S14855" i="1"/>
  <c r="S14856" i="1"/>
  <c r="S14857" i="1"/>
  <c r="S14858" i="1"/>
  <c r="S14859" i="1"/>
  <c r="S14860" i="1"/>
  <c r="S14861" i="1"/>
  <c r="S14862" i="1"/>
  <c r="S14863" i="1"/>
  <c r="S14864" i="1"/>
  <c r="S14865" i="1"/>
  <c r="S14866" i="1"/>
  <c r="S14867" i="1"/>
  <c r="S14868" i="1"/>
  <c r="S14869" i="1"/>
  <c r="S14870" i="1"/>
  <c r="S14871" i="1"/>
  <c r="S14872" i="1"/>
  <c r="S14873" i="1"/>
  <c r="S14874" i="1"/>
  <c r="S14875" i="1"/>
  <c r="S14876" i="1"/>
  <c r="S14877" i="1"/>
  <c r="S14878" i="1"/>
  <c r="S14879" i="1"/>
  <c r="S14880" i="1"/>
  <c r="S14881" i="1"/>
  <c r="S14882" i="1"/>
  <c r="S14883" i="1"/>
  <c r="S14884" i="1"/>
  <c r="S14885" i="1"/>
  <c r="S14886" i="1"/>
  <c r="S14887" i="1"/>
  <c r="S14888" i="1"/>
  <c r="S14889" i="1"/>
  <c r="S14890" i="1"/>
  <c r="S14891" i="1"/>
  <c r="S14892" i="1"/>
  <c r="S14893" i="1"/>
  <c r="S14894" i="1"/>
  <c r="S14895" i="1"/>
  <c r="S14896" i="1"/>
  <c r="S14897" i="1"/>
  <c r="S14898" i="1"/>
  <c r="S14899" i="1"/>
  <c r="S14900" i="1"/>
  <c r="S14901" i="1"/>
  <c r="S14902" i="1"/>
  <c r="S14903" i="1"/>
  <c r="S14904" i="1"/>
  <c r="S14905" i="1"/>
  <c r="S14906" i="1"/>
  <c r="S14907" i="1"/>
  <c r="S14908" i="1"/>
  <c r="S14909" i="1"/>
  <c r="S14910" i="1"/>
  <c r="S14911" i="1"/>
  <c r="S14912" i="1"/>
  <c r="S14913" i="1"/>
  <c r="S14914" i="1"/>
  <c r="S14915" i="1"/>
  <c r="S14916" i="1"/>
  <c r="S14917" i="1"/>
  <c r="S14918" i="1"/>
  <c r="S14919" i="1"/>
  <c r="S14920" i="1"/>
  <c r="S14921" i="1"/>
  <c r="S14922" i="1"/>
  <c r="S14923" i="1"/>
  <c r="S14924" i="1"/>
  <c r="S14925" i="1"/>
  <c r="S14926" i="1"/>
  <c r="S14927" i="1"/>
  <c r="S14928" i="1"/>
  <c r="S14929" i="1"/>
  <c r="S14930" i="1"/>
  <c r="S14931" i="1"/>
  <c r="S14932" i="1"/>
  <c r="S14933" i="1"/>
  <c r="S14934" i="1"/>
  <c r="S14935" i="1"/>
  <c r="S14936" i="1"/>
  <c r="S14937" i="1"/>
  <c r="S14938" i="1"/>
  <c r="S14939" i="1"/>
  <c r="S14940" i="1"/>
  <c r="S14941" i="1"/>
  <c r="S14942" i="1"/>
  <c r="S14943" i="1"/>
  <c r="S14944" i="1"/>
  <c r="S14945" i="1"/>
  <c r="S14946" i="1"/>
  <c r="S14947" i="1"/>
  <c r="S14948" i="1"/>
  <c r="S14949" i="1"/>
  <c r="S14950" i="1"/>
  <c r="S14951" i="1"/>
  <c r="S14952" i="1"/>
  <c r="S14953" i="1"/>
  <c r="S14954" i="1"/>
  <c r="S14955" i="1"/>
  <c r="S14956" i="1"/>
  <c r="S14957" i="1"/>
  <c r="S14958" i="1"/>
  <c r="S14959" i="1"/>
  <c r="S14960" i="1"/>
  <c r="S14961" i="1"/>
  <c r="S14962" i="1"/>
  <c r="S14963" i="1"/>
  <c r="S14964" i="1"/>
  <c r="S14965" i="1"/>
  <c r="S14966" i="1"/>
  <c r="S14967" i="1"/>
  <c r="S14968" i="1"/>
  <c r="S14969" i="1"/>
  <c r="S14970" i="1"/>
  <c r="S14971" i="1"/>
  <c r="S14972" i="1"/>
  <c r="S14973" i="1"/>
  <c r="S14974" i="1"/>
  <c r="S14975" i="1"/>
  <c r="S14976" i="1"/>
  <c r="S14977" i="1"/>
  <c r="S14978" i="1"/>
  <c r="S14979" i="1"/>
  <c r="S14980" i="1"/>
  <c r="S14981" i="1"/>
  <c r="S14982" i="1"/>
  <c r="S14983" i="1"/>
  <c r="S14984" i="1"/>
  <c r="S14985" i="1"/>
  <c r="S14986" i="1"/>
  <c r="S14987" i="1"/>
  <c r="S14988" i="1"/>
  <c r="S14989" i="1"/>
  <c r="S14990" i="1"/>
  <c r="S14991" i="1"/>
  <c r="S14992" i="1"/>
  <c r="S14993" i="1"/>
  <c r="S14994" i="1"/>
  <c r="S14995" i="1"/>
  <c r="S14996" i="1"/>
  <c r="S14997" i="1"/>
  <c r="S14998" i="1"/>
  <c r="S14999" i="1"/>
  <c r="S15000" i="1"/>
  <c r="S15001" i="1"/>
  <c r="S15002" i="1"/>
  <c r="S15003" i="1"/>
  <c r="S15004" i="1"/>
  <c r="S15005" i="1"/>
  <c r="S15006" i="1"/>
  <c r="S15007" i="1"/>
  <c r="S15008" i="1"/>
  <c r="S15009" i="1"/>
  <c r="S15010" i="1"/>
  <c r="S15011" i="1"/>
  <c r="S15012" i="1"/>
  <c r="S15013" i="1"/>
  <c r="S15014" i="1"/>
  <c r="S15015" i="1"/>
  <c r="S15016" i="1"/>
  <c r="S15017" i="1"/>
  <c r="S15018" i="1"/>
  <c r="S15019" i="1"/>
  <c r="S15020" i="1"/>
  <c r="S15021" i="1"/>
  <c r="S15022" i="1"/>
  <c r="S15023" i="1"/>
  <c r="S15024" i="1"/>
  <c r="S15025" i="1"/>
  <c r="S15026" i="1"/>
  <c r="S15027" i="1"/>
  <c r="S15028" i="1"/>
  <c r="S15029" i="1"/>
  <c r="S15030" i="1"/>
  <c r="S15031" i="1"/>
  <c r="S15032" i="1"/>
  <c r="S15033" i="1"/>
  <c r="S15034" i="1"/>
  <c r="S15035" i="1"/>
  <c r="S15036" i="1"/>
  <c r="S15037" i="1"/>
  <c r="S15038" i="1"/>
  <c r="S15039" i="1"/>
  <c r="S15040" i="1"/>
  <c r="S15041" i="1"/>
  <c r="S15042" i="1"/>
  <c r="S15043" i="1"/>
  <c r="S15044" i="1"/>
  <c r="S15045" i="1"/>
  <c r="S15046" i="1"/>
  <c r="S15047" i="1"/>
  <c r="S15048" i="1"/>
  <c r="S15049" i="1"/>
  <c r="S15050" i="1"/>
  <c r="S15051" i="1"/>
  <c r="S15052" i="1"/>
  <c r="S15053" i="1"/>
  <c r="S15054" i="1"/>
  <c r="S15055" i="1"/>
  <c r="S15056" i="1"/>
  <c r="S15057" i="1"/>
  <c r="S15058" i="1"/>
  <c r="S15059" i="1"/>
  <c r="S15060" i="1"/>
  <c r="S15061" i="1"/>
  <c r="S15062" i="1"/>
  <c r="S15063" i="1"/>
  <c r="S15064" i="1"/>
  <c r="S15065" i="1"/>
  <c r="S15066" i="1"/>
  <c r="S15067" i="1"/>
  <c r="S15068" i="1"/>
  <c r="S15069" i="1"/>
  <c r="S15070" i="1"/>
  <c r="S15071" i="1"/>
  <c r="S15072" i="1"/>
  <c r="S15073" i="1"/>
  <c r="S15074" i="1"/>
  <c r="S15075" i="1"/>
  <c r="S15076" i="1"/>
  <c r="S15077" i="1"/>
  <c r="S15078" i="1"/>
  <c r="S15079" i="1"/>
  <c r="S15080" i="1"/>
  <c r="S15081" i="1"/>
  <c r="S15082" i="1"/>
  <c r="S15083" i="1"/>
  <c r="S15084" i="1"/>
  <c r="S15085" i="1"/>
  <c r="S15086" i="1"/>
  <c r="S15087" i="1"/>
  <c r="S15088" i="1"/>
  <c r="S15089" i="1"/>
  <c r="S15090" i="1"/>
  <c r="S15091" i="1"/>
  <c r="S15092" i="1"/>
  <c r="S15093" i="1"/>
  <c r="S15094" i="1"/>
  <c r="S15095" i="1"/>
  <c r="S15096" i="1"/>
  <c r="S15097" i="1"/>
  <c r="S15098" i="1"/>
  <c r="S15099" i="1"/>
  <c r="S15100" i="1"/>
  <c r="S15101" i="1"/>
  <c r="S15102" i="1"/>
  <c r="S15103" i="1"/>
  <c r="S15104" i="1"/>
  <c r="S15105" i="1"/>
  <c r="S15106" i="1"/>
  <c r="S15107" i="1"/>
  <c r="S15108" i="1"/>
  <c r="S15109" i="1"/>
  <c r="S15110" i="1"/>
  <c r="S15111" i="1"/>
  <c r="S15112" i="1"/>
  <c r="S15113" i="1"/>
  <c r="S15114" i="1"/>
  <c r="S15115" i="1"/>
  <c r="S15116" i="1"/>
  <c r="S15117" i="1"/>
  <c r="S15118" i="1"/>
  <c r="S15119" i="1"/>
  <c r="S15120" i="1"/>
  <c r="S15121" i="1"/>
  <c r="S15122" i="1"/>
  <c r="S15123" i="1"/>
  <c r="S15124" i="1"/>
  <c r="S15125" i="1"/>
  <c r="S15126" i="1"/>
  <c r="S15127" i="1"/>
  <c r="S15128" i="1"/>
  <c r="S15129" i="1"/>
  <c r="S15130" i="1"/>
  <c r="S15131" i="1"/>
  <c r="S15132" i="1"/>
  <c r="S15133" i="1"/>
  <c r="S15134" i="1"/>
  <c r="S15135" i="1"/>
  <c r="S15136" i="1"/>
  <c r="S15137" i="1"/>
  <c r="S15138" i="1"/>
  <c r="S15139" i="1"/>
  <c r="S15140" i="1"/>
  <c r="S15141" i="1"/>
  <c r="S15142" i="1"/>
  <c r="S15143" i="1"/>
  <c r="S15144" i="1"/>
  <c r="S15145" i="1"/>
  <c r="S15146" i="1"/>
  <c r="S15147" i="1"/>
  <c r="S15148" i="1"/>
  <c r="S15149" i="1"/>
  <c r="S15150" i="1"/>
  <c r="S15151" i="1"/>
  <c r="S15152" i="1"/>
  <c r="S15153" i="1"/>
  <c r="S15154" i="1"/>
  <c r="S15155" i="1"/>
  <c r="S15156" i="1"/>
  <c r="S15157" i="1"/>
  <c r="S15158" i="1"/>
  <c r="S15159" i="1"/>
  <c r="S15160" i="1"/>
  <c r="S15161" i="1"/>
  <c r="S15162" i="1"/>
  <c r="S15163" i="1"/>
  <c r="S15164" i="1"/>
  <c r="S15165" i="1"/>
  <c r="S15166" i="1"/>
  <c r="S15167" i="1"/>
  <c r="S15168" i="1"/>
  <c r="S15169" i="1"/>
  <c r="S15170" i="1"/>
  <c r="S15171" i="1"/>
  <c r="S15172" i="1"/>
  <c r="S15173" i="1"/>
  <c r="S15174" i="1"/>
  <c r="S15175" i="1"/>
  <c r="S15176" i="1"/>
  <c r="S15177" i="1"/>
  <c r="S15178" i="1"/>
  <c r="S15179" i="1"/>
  <c r="S15180" i="1"/>
  <c r="S15181" i="1"/>
  <c r="S15182" i="1"/>
  <c r="S15183" i="1"/>
  <c r="S15184" i="1"/>
  <c r="S15185" i="1"/>
  <c r="S15186" i="1"/>
  <c r="S15187" i="1"/>
  <c r="S15188" i="1"/>
  <c r="S15189" i="1"/>
  <c r="S15190" i="1"/>
  <c r="S15191" i="1"/>
  <c r="S15192" i="1"/>
  <c r="S15193" i="1"/>
  <c r="S15194" i="1"/>
  <c r="S15195" i="1"/>
  <c r="S15196" i="1"/>
  <c r="S15197" i="1"/>
  <c r="S15198" i="1"/>
  <c r="S15199" i="1"/>
  <c r="S15200" i="1"/>
  <c r="S15201" i="1"/>
  <c r="S15202" i="1"/>
  <c r="S15203" i="1"/>
  <c r="S15204" i="1"/>
  <c r="S15205" i="1"/>
  <c r="S15206" i="1"/>
  <c r="S15207" i="1"/>
  <c r="S15208" i="1"/>
  <c r="S15209" i="1"/>
  <c r="S15210" i="1"/>
  <c r="S15211" i="1"/>
  <c r="S15212" i="1"/>
  <c r="S15213" i="1"/>
  <c r="S15214" i="1"/>
  <c r="S15215" i="1"/>
  <c r="S15216" i="1"/>
  <c r="S15217" i="1"/>
  <c r="S15218" i="1"/>
  <c r="S15219" i="1"/>
  <c r="S15220" i="1"/>
  <c r="S15221" i="1"/>
  <c r="S15222" i="1"/>
  <c r="S15223" i="1"/>
  <c r="S15224" i="1"/>
  <c r="S15225" i="1"/>
  <c r="S15226" i="1"/>
  <c r="S15227" i="1"/>
  <c r="S15228" i="1"/>
  <c r="S15229" i="1"/>
  <c r="S15230" i="1"/>
  <c r="S15231" i="1"/>
  <c r="S15232" i="1"/>
  <c r="S15233" i="1"/>
  <c r="S15234" i="1"/>
  <c r="S15235" i="1"/>
  <c r="S15236" i="1"/>
  <c r="S15237" i="1"/>
  <c r="S15238" i="1"/>
  <c r="S15239" i="1"/>
  <c r="S15240" i="1"/>
  <c r="S15241" i="1"/>
  <c r="S15242" i="1"/>
  <c r="S15243" i="1"/>
  <c r="S15244" i="1"/>
  <c r="S15245" i="1"/>
  <c r="S15246" i="1"/>
  <c r="S15247" i="1"/>
  <c r="S15248" i="1"/>
  <c r="S15249" i="1"/>
  <c r="S15250" i="1"/>
  <c r="S15251" i="1"/>
  <c r="S15252" i="1"/>
  <c r="S15253" i="1"/>
  <c r="S15254" i="1"/>
  <c r="S15255" i="1"/>
  <c r="S15256" i="1"/>
  <c r="S15257" i="1"/>
  <c r="S15258" i="1"/>
  <c r="S15259" i="1"/>
  <c r="S15260" i="1"/>
  <c r="S15261" i="1"/>
  <c r="S15262" i="1"/>
  <c r="S15263" i="1"/>
  <c r="S15264" i="1"/>
  <c r="S15265" i="1"/>
  <c r="S15266" i="1"/>
  <c r="S15267" i="1"/>
  <c r="S15268" i="1"/>
  <c r="S15269" i="1"/>
  <c r="S15270" i="1"/>
  <c r="S15271" i="1"/>
  <c r="S15272" i="1"/>
  <c r="S15273" i="1"/>
  <c r="S15274" i="1"/>
  <c r="S15275" i="1"/>
  <c r="S15276" i="1"/>
  <c r="S15277" i="1"/>
  <c r="S15278" i="1"/>
  <c r="S15279" i="1"/>
  <c r="S15280" i="1"/>
  <c r="S15281" i="1"/>
  <c r="S15282" i="1"/>
  <c r="S15283" i="1"/>
  <c r="S15284" i="1"/>
  <c r="S15285" i="1"/>
  <c r="S15286" i="1"/>
  <c r="S15287" i="1"/>
  <c r="S15288" i="1"/>
  <c r="S15289" i="1"/>
  <c r="S15290" i="1"/>
  <c r="S15291" i="1"/>
  <c r="S15292" i="1"/>
  <c r="S15293" i="1"/>
  <c r="S15294" i="1"/>
  <c r="S15295" i="1"/>
  <c r="S15296" i="1"/>
  <c r="S15297" i="1"/>
  <c r="S15298" i="1"/>
  <c r="S15299" i="1"/>
  <c r="S15300" i="1"/>
  <c r="S15301" i="1"/>
  <c r="S15302" i="1"/>
  <c r="S15303" i="1"/>
  <c r="S15304" i="1"/>
  <c r="S15305" i="1"/>
  <c r="S15306" i="1"/>
  <c r="S15307" i="1"/>
  <c r="S15308" i="1"/>
  <c r="S15309" i="1"/>
  <c r="S15310" i="1"/>
  <c r="S15311" i="1"/>
  <c r="S15312" i="1"/>
  <c r="S15313" i="1"/>
  <c r="S15314" i="1"/>
  <c r="S15315" i="1"/>
  <c r="S15316" i="1"/>
  <c r="S15317" i="1"/>
  <c r="S15318" i="1"/>
  <c r="S15319" i="1"/>
  <c r="S15320" i="1"/>
  <c r="S15321" i="1"/>
  <c r="S15322" i="1"/>
  <c r="S15323" i="1"/>
  <c r="S15324" i="1"/>
  <c r="S15325" i="1"/>
  <c r="S15326" i="1"/>
  <c r="S15327" i="1"/>
  <c r="S15328" i="1"/>
  <c r="S15329" i="1"/>
  <c r="S15330" i="1"/>
  <c r="S15331" i="1"/>
  <c r="S15332" i="1"/>
  <c r="S15333" i="1"/>
  <c r="S15334" i="1"/>
  <c r="S15335" i="1"/>
  <c r="S15336" i="1"/>
  <c r="S15337" i="1"/>
  <c r="S15338" i="1"/>
  <c r="S15339" i="1"/>
  <c r="S15340" i="1"/>
  <c r="S15341" i="1"/>
  <c r="S15342" i="1"/>
  <c r="S15343" i="1"/>
  <c r="S15344" i="1"/>
  <c r="S15345" i="1"/>
  <c r="S15346" i="1"/>
  <c r="S15347" i="1"/>
  <c r="S15348" i="1"/>
  <c r="S15349" i="1"/>
  <c r="S15350" i="1"/>
  <c r="S15351" i="1"/>
  <c r="S15352" i="1"/>
  <c r="S15353" i="1"/>
  <c r="S15354" i="1"/>
  <c r="S15355" i="1"/>
  <c r="S15356" i="1"/>
  <c r="S15357" i="1"/>
  <c r="S15358" i="1"/>
  <c r="S15359" i="1"/>
  <c r="S15360" i="1"/>
  <c r="S15361" i="1"/>
  <c r="S15362" i="1"/>
  <c r="S15363" i="1"/>
  <c r="S15364" i="1"/>
  <c r="S15365" i="1"/>
  <c r="S15366" i="1"/>
  <c r="S15367" i="1"/>
  <c r="S15368" i="1"/>
  <c r="S15369" i="1"/>
  <c r="S15370" i="1"/>
  <c r="S15371" i="1"/>
  <c r="S15372" i="1"/>
  <c r="S15373" i="1"/>
  <c r="S15374" i="1"/>
  <c r="S15375" i="1"/>
  <c r="S15376" i="1"/>
  <c r="S15377" i="1"/>
  <c r="S15378" i="1"/>
  <c r="S15379" i="1"/>
  <c r="S15380" i="1"/>
  <c r="S15381" i="1"/>
  <c r="S15382" i="1"/>
  <c r="S15383" i="1"/>
  <c r="S15384" i="1"/>
  <c r="S15385" i="1"/>
  <c r="S15386" i="1"/>
  <c r="S15387" i="1"/>
  <c r="S15388" i="1"/>
  <c r="S15389" i="1"/>
  <c r="S15390" i="1"/>
  <c r="S15391" i="1"/>
  <c r="S15392" i="1"/>
  <c r="S15393" i="1"/>
  <c r="S15394" i="1"/>
  <c r="S15395" i="1"/>
  <c r="S15396" i="1"/>
  <c r="S15397" i="1"/>
  <c r="S15398" i="1"/>
  <c r="S15399" i="1"/>
  <c r="S15400" i="1"/>
  <c r="S15401" i="1"/>
  <c r="S15402" i="1"/>
  <c r="S15403" i="1"/>
  <c r="S15404" i="1"/>
  <c r="S15405" i="1"/>
  <c r="S15406" i="1"/>
  <c r="S15407" i="1"/>
  <c r="S15408" i="1"/>
  <c r="S15409" i="1"/>
  <c r="S15410" i="1"/>
  <c r="S15411" i="1"/>
  <c r="S15412" i="1"/>
  <c r="S15413" i="1"/>
  <c r="S15414" i="1"/>
  <c r="S15415" i="1"/>
  <c r="S15416" i="1"/>
  <c r="S15417" i="1"/>
  <c r="S15418" i="1"/>
  <c r="S15419" i="1"/>
  <c r="S15420" i="1"/>
  <c r="S15421" i="1"/>
  <c r="S15422" i="1"/>
  <c r="S15423" i="1"/>
  <c r="S15424" i="1"/>
  <c r="S15425" i="1"/>
  <c r="S15426" i="1"/>
  <c r="S15427" i="1"/>
  <c r="S15428" i="1"/>
  <c r="S15429" i="1"/>
  <c r="S15430" i="1"/>
  <c r="S15431" i="1"/>
  <c r="S15432" i="1"/>
  <c r="S15433" i="1"/>
  <c r="S15434" i="1"/>
  <c r="S15435" i="1"/>
  <c r="S15436" i="1"/>
  <c r="S15437" i="1"/>
  <c r="S15438" i="1"/>
  <c r="S15439" i="1"/>
  <c r="S15440" i="1"/>
  <c r="S15441" i="1"/>
  <c r="S15442" i="1"/>
  <c r="S15443" i="1"/>
  <c r="S15444" i="1"/>
  <c r="S15445" i="1"/>
  <c r="S15446" i="1"/>
  <c r="S15447" i="1"/>
  <c r="S15448" i="1"/>
  <c r="S15449" i="1"/>
  <c r="S15450" i="1"/>
  <c r="S15451" i="1"/>
  <c r="S15452" i="1"/>
  <c r="S15453" i="1"/>
  <c r="S15454" i="1"/>
  <c r="S15455" i="1"/>
  <c r="S15456" i="1"/>
  <c r="S15457" i="1"/>
  <c r="S15458" i="1"/>
  <c r="S15459" i="1"/>
  <c r="S15460" i="1"/>
  <c r="S15461" i="1"/>
  <c r="S15462" i="1"/>
  <c r="S15463" i="1"/>
  <c r="S15464" i="1"/>
  <c r="S15465" i="1"/>
  <c r="S15466" i="1"/>
  <c r="S15467" i="1"/>
  <c r="S15468" i="1"/>
  <c r="S15469" i="1"/>
  <c r="S15470" i="1"/>
  <c r="S15471" i="1"/>
  <c r="S15472" i="1"/>
  <c r="S15473" i="1"/>
  <c r="S15474" i="1"/>
  <c r="S15475" i="1"/>
  <c r="S15476" i="1"/>
  <c r="S15477" i="1"/>
  <c r="S15478" i="1"/>
  <c r="S15479" i="1"/>
  <c r="S15480" i="1"/>
  <c r="S15481" i="1"/>
  <c r="S15482" i="1"/>
  <c r="S15483" i="1"/>
  <c r="S15484" i="1"/>
  <c r="S15485" i="1"/>
  <c r="S15486" i="1"/>
  <c r="S15487" i="1"/>
  <c r="S15488" i="1"/>
  <c r="S15489" i="1"/>
  <c r="S15490" i="1"/>
  <c r="S15491" i="1"/>
  <c r="S15492" i="1"/>
  <c r="S15493" i="1"/>
  <c r="S15494" i="1"/>
  <c r="S15495" i="1"/>
  <c r="S15496" i="1"/>
  <c r="S15497" i="1"/>
  <c r="S15498" i="1"/>
  <c r="S15499" i="1"/>
  <c r="S15500" i="1"/>
  <c r="S15501" i="1"/>
  <c r="S15502" i="1"/>
  <c r="S15503" i="1"/>
  <c r="S15504" i="1"/>
  <c r="S15505" i="1"/>
  <c r="S15506" i="1"/>
  <c r="S15507" i="1"/>
  <c r="S15508" i="1"/>
  <c r="S15509" i="1"/>
  <c r="S15510" i="1"/>
  <c r="S15511" i="1"/>
  <c r="S15512" i="1"/>
  <c r="S15513" i="1"/>
  <c r="S15514" i="1"/>
  <c r="S15515" i="1"/>
  <c r="S15516" i="1"/>
  <c r="S15517" i="1"/>
  <c r="S15518" i="1"/>
  <c r="S15519" i="1"/>
  <c r="S15520" i="1"/>
  <c r="S15521" i="1"/>
  <c r="S15522" i="1"/>
  <c r="S15523" i="1"/>
  <c r="S15524" i="1"/>
  <c r="S15525" i="1"/>
  <c r="S15526" i="1"/>
  <c r="S15527" i="1"/>
  <c r="S15528" i="1"/>
  <c r="S15529" i="1"/>
  <c r="S15530" i="1"/>
  <c r="S15531" i="1"/>
  <c r="S15532" i="1"/>
  <c r="S15533" i="1"/>
  <c r="S15534" i="1"/>
  <c r="S15535" i="1"/>
  <c r="S15536" i="1"/>
  <c r="S15537" i="1"/>
  <c r="S15538" i="1"/>
  <c r="S15539" i="1"/>
  <c r="S15540" i="1"/>
  <c r="S15541" i="1"/>
  <c r="S15542" i="1"/>
  <c r="S15543" i="1"/>
  <c r="S15544" i="1"/>
  <c r="S15545" i="1"/>
  <c r="S15546" i="1"/>
  <c r="S15547" i="1"/>
  <c r="S15548" i="1"/>
  <c r="S15549" i="1"/>
  <c r="S15550" i="1"/>
  <c r="S15551" i="1"/>
  <c r="S15552" i="1"/>
  <c r="S15553" i="1"/>
  <c r="S15554" i="1"/>
  <c r="S15555" i="1"/>
  <c r="S15556" i="1"/>
  <c r="S15557" i="1"/>
  <c r="S15558" i="1"/>
  <c r="S15559" i="1"/>
  <c r="S15560" i="1"/>
  <c r="S15561" i="1"/>
  <c r="S15562" i="1"/>
  <c r="S15563" i="1"/>
  <c r="S15564" i="1"/>
  <c r="S15565" i="1"/>
  <c r="S15566" i="1"/>
  <c r="S15567" i="1"/>
  <c r="S15568" i="1"/>
  <c r="S15569" i="1"/>
  <c r="S15570" i="1"/>
  <c r="S15571" i="1"/>
  <c r="S15572" i="1"/>
  <c r="S15573" i="1"/>
  <c r="S15574" i="1"/>
  <c r="S15575" i="1"/>
  <c r="S15576" i="1"/>
  <c r="S15577" i="1"/>
  <c r="S15578" i="1"/>
  <c r="S15579" i="1"/>
  <c r="S15580" i="1"/>
  <c r="S15581" i="1"/>
  <c r="S15582" i="1"/>
  <c r="S15583" i="1"/>
  <c r="S15584" i="1"/>
  <c r="S15585" i="1"/>
  <c r="S15586" i="1"/>
  <c r="S15587" i="1"/>
  <c r="S15588" i="1"/>
  <c r="S15589" i="1"/>
  <c r="S15590" i="1"/>
  <c r="S15591" i="1"/>
  <c r="S15592" i="1"/>
  <c r="S15593" i="1"/>
  <c r="S15594" i="1"/>
  <c r="S15595" i="1"/>
  <c r="S15596" i="1"/>
  <c r="S15597" i="1"/>
  <c r="S15598" i="1"/>
  <c r="S15599" i="1"/>
  <c r="S15600" i="1"/>
  <c r="S15601" i="1"/>
  <c r="S15602" i="1"/>
  <c r="S15603" i="1"/>
  <c r="S15604" i="1"/>
  <c r="S15605" i="1"/>
  <c r="S15606" i="1"/>
  <c r="S15607" i="1"/>
  <c r="S15608" i="1"/>
  <c r="S15609" i="1"/>
  <c r="S15610" i="1"/>
  <c r="S15611" i="1"/>
  <c r="S15612" i="1"/>
  <c r="S15613" i="1"/>
  <c r="S15614" i="1"/>
  <c r="S15615" i="1"/>
  <c r="S15616" i="1"/>
  <c r="S15617" i="1"/>
  <c r="S15618" i="1"/>
  <c r="S15619" i="1"/>
  <c r="S15620" i="1"/>
  <c r="S15621" i="1"/>
  <c r="S15622" i="1"/>
  <c r="S15623" i="1"/>
  <c r="S15624" i="1"/>
  <c r="S15625" i="1"/>
  <c r="S15626" i="1"/>
  <c r="S15627" i="1"/>
  <c r="S15628" i="1"/>
  <c r="S15629" i="1"/>
  <c r="S15630" i="1"/>
  <c r="S15631" i="1"/>
  <c r="S15632" i="1"/>
  <c r="S15633" i="1"/>
  <c r="S15634" i="1"/>
  <c r="S15635" i="1"/>
  <c r="S15636" i="1"/>
  <c r="S15637" i="1"/>
  <c r="S15638" i="1"/>
  <c r="S15639" i="1"/>
  <c r="S15640" i="1"/>
  <c r="S15641" i="1"/>
  <c r="S15642" i="1"/>
  <c r="S15643" i="1"/>
  <c r="S15644" i="1"/>
  <c r="S15645" i="1"/>
  <c r="S15646" i="1"/>
  <c r="S15647" i="1"/>
  <c r="S15648" i="1"/>
  <c r="S15649" i="1"/>
  <c r="S15650" i="1"/>
  <c r="S15651" i="1"/>
  <c r="S15652" i="1"/>
  <c r="S15653" i="1"/>
  <c r="S15654" i="1"/>
  <c r="S15655" i="1"/>
  <c r="S15656" i="1"/>
  <c r="S15657" i="1"/>
  <c r="S15658" i="1"/>
  <c r="S15659" i="1"/>
  <c r="S15660" i="1"/>
  <c r="S15661" i="1"/>
  <c r="S15662" i="1"/>
  <c r="S15663" i="1"/>
  <c r="S15664" i="1"/>
  <c r="S15665" i="1"/>
  <c r="S15666" i="1"/>
  <c r="S15667" i="1"/>
  <c r="S15668" i="1"/>
  <c r="S15669" i="1"/>
  <c r="S15670" i="1"/>
  <c r="S15671" i="1"/>
  <c r="S15672" i="1"/>
  <c r="S15673" i="1"/>
  <c r="S15674" i="1"/>
  <c r="S15675" i="1"/>
  <c r="S15676" i="1"/>
  <c r="S15677" i="1"/>
  <c r="S15678" i="1"/>
  <c r="S15679" i="1"/>
  <c r="S15680" i="1"/>
  <c r="S15681" i="1"/>
  <c r="S15682" i="1"/>
  <c r="S15683" i="1"/>
  <c r="S15684" i="1"/>
  <c r="S15685" i="1"/>
  <c r="S15686" i="1"/>
  <c r="S15687" i="1"/>
  <c r="S15688" i="1"/>
  <c r="S15689" i="1"/>
  <c r="S15690" i="1"/>
  <c r="S15691" i="1"/>
  <c r="S15692" i="1"/>
  <c r="S15693" i="1"/>
  <c r="S15694" i="1"/>
  <c r="S15695" i="1"/>
  <c r="S15696" i="1"/>
  <c r="S15697" i="1"/>
  <c r="S15698" i="1"/>
  <c r="S15699" i="1"/>
  <c r="S15700" i="1"/>
  <c r="S15701" i="1"/>
  <c r="S15702" i="1"/>
  <c r="S15703" i="1"/>
  <c r="S15704" i="1"/>
  <c r="S15705" i="1"/>
  <c r="S15706" i="1"/>
  <c r="S15707" i="1"/>
  <c r="S15708" i="1"/>
  <c r="S15709" i="1"/>
  <c r="S15710" i="1"/>
  <c r="S15711" i="1"/>
  <c r="S15712" i="1"/>
  <c r="S15713" i="1"/>
  <c r="S15714" i="1"/>
  <c r="S15715" i="1"/>
  <c r="S15716" i="1"/>
  <c r="S15717" i="1"/>
  <c r="S15718" i="1"/>
  <c r="S15719" i="1"/>
  <c r="S15720" i="1"/>
  <c r="S15721" i="1"/>
  <c r="S15722" i="1"/>
  <c r="S15723" i="1"/>
  <c r="S15724" i="1"/>
  <c r="S15725" i="1"/>
  <c r="S15726" i="1"/>
  <c r="S15727" i="1"/>
  <c r="S15728" i="1"/>
  <c r="S15729" i="1"/>
  <c r="S15730" i="1"/>
  <c r="S15731" i="1"/>
  <c r="S15732" i="1"/>
  <c r="S15733" i="1"/>
  <c r="S15734" i="1"/>
  <c r="S15735" i="1"/>
  <c r="S15736" i="1"/>
  <c r="S15737" i="1"/>
  <c r="S15738" i="1"/>
  <c r="S15739" i="1"/>
  <c r="S15740" i="1"/>
  <c r="S15741" i="1"/>
  <c r="S15742" i="1"/>
  <c r="S15743" i="1"/>
  <c r="S15744" i="1"/>
  <c r="S15745" i="1"/>
  <c r="S15746" i="1"/>
  <c r="S15747" i="1"/>
  <c r="S15748" i="1"/>
  <c r="S15749" i="1"/>
  <c r="S15750" i="1"/>
  <c r="S15751" i="1"/>
  <c r="S15752" i="1"/>
  <c r="S15753" i="1"/>
  <c r="S15754" i="1"/>
  <c r="S15755" i="1"/>
  <c r="S15756" i="1"/>
  <c r="S15757" i="1"/>
  <c r="S15758" i="1"/>
  <c r="S15759" i="1"/>
  <c r="S15760" i="1"/>
  <c r="S15761" i="1"/>
  <c r="S15762" i="1"/>
  <c r="S15763" i="1"/>
  <c r="S15764" i="1"/>
  <c r="S15765" i="1"/>
  <c r="S15766" i="1"/>
  <c r="S15767" i="1"/>
  <c r="S15768" i="1"/>
  <c r="S15769" i="1"/>
  <c r="S15770" i="1"/>
  <c r="S15771" i="1"/>
  <c r="S15772" i="1"/>
  <c r="S15773" i="1"/>
  <c r="S15774" i="1"/>
  <c r="S15775" i="1"/>
  <c r="S15776" i="1"/>
  <c r="S15777" i="1"/>
  <c r="S15778" i="1"/>
  <c r="S15779" i="1"/>
  <c r="S15780" i="1"/>
  <c r="S15781" i="1"/>
  <c r="S15782" i="1"/>
  <c r="S15783" i="1"/>
  <c r="S15784" i="1"/>
  <c r="S15785" i="1"/>
  <c r="S15786" i="1"/>
  <c r="S15787" i="1"/>
  <c r="S15788" i="1"/>
  <c r="S15789" i="1"/>
  <c r="S15790" i="1"/>
  <c r="S15791" i="1"/>
  <c r="S15792" i="1"/>
  <c r="S15793" i="1"/>
  <c r="S15794" i="1"/>
  <c r="S15795" i="1"/>
  <c r="S15796" i="1"/>
  <c r="S15797" i="1"/>
  <c r="S15798" i="1"/>
  <c r="S15799" i="1"/>
  <c r="S15800" i="1"/>
  <c r="S15801" i="1"/>
  <c r="S15802" i="1"/>
  <c r="S15803" i="1"/>
  <c r="S15804" i="1"/>
  <c r="S15805" i="1"/>
  <c r="S15806" i="1"/>
  <c r="S15807" i="1"/>
  <c r="S15808" i="1"/>
  <c r="S15809" i="1"/>
  <c r="S15810" i="1"/>
  <c r="S15811" i="1"/>
  <c r="S15812" i="1"/>
  <c r="S15813" i="1"/>
  <c r="S15814" i="1"/>
  <c r="S15815" i="1"/>
  <c r="S15816" i="1"/>
  <c r="S15817" i="1"/>
  <c r="S15818" i="1"/>
  <c r="S15819" i="1"/>
  <c r="S15820" i="1"/>
  <c r="S15821" i="1"/>
  <c r="S15822" i="1"/>
  <c r="S15823" i="1"/>
  <c r="S15824" i="1"/>
  <c r="S15825" i="1"/>
  <c r="S15826" i="1"/>
  <c r="S15827" i="1"/>
  <c r="S15828" i="1"/>
  <c r="S15829" i="1"/>
  <c r="S15830" i="1"/>
  <c r="S15831" i="1"/>
  <c r="S15832" i="1"/>
  <c r="S15833" i="1"/>
  <c r="S15834" i="1"/>
  <c r="S15835" i="1"/>
  <c r="S15836" i="1"/>
  <c r="S15837" i="1"/>
  <c r="S15838" i="1"/>
  <c r="S15839" i="1"/>
  <c r="S15840" i="1"/>
  <c r="S15841" i="1"/>
  <c r="S15842" i="1"/>
  <c r="S15843" i="1"/>
  <c r="S15844" i="1"/>
  <c r="S15845" i="1"/>
  <c r="S15846" i="1"/>
  <c r="S15847" i="1"/>
  <c r="S15848" i="1"/>
  <c r="S15849" i="1"/>
  <c r="S15850" i="1"/>
  <c r="S15851" i="1"/>
  <c r="S15852" i="1"/>
  <c r="S15853" i="1"/>
  <c r="S15854" i="1"/>
  <c r="S15855" i="1"/>
  <c r="S15856" i="1"/>
  <c r="S15857" i="1"/>
  <c r="S15858" i="1"/>
  <c r="S15859" i="1"/>
  <c r="S15860" i="1"/>
  <c r="S15861" i="1"/>
  <c r="S15862" i="1"/>
  <c r="S15863" i="1"/>
  <c r="S15864" i="1"/>
  <c r="S15865" i="1"/>
  <c r="S15866" i="1"/>
  <c r="S15867" i="1"/>
  <c r="S15868" i="1"/>
  <c r="S15869" i="1"/>
  <c r="S15870" i="1"/>
  <c r="S15871" i="1"/>
  <c r="S15872" i="1"/>
  <c r="S15873" i="1"/>
  <c r="S15874" i="1"/>
  <c r="S15875" i="1"/>
  <c r="S15876" i="1"/>
  <c r="S15877" i="1"/>
  <c r="S15878" i="1"/>
  <c r="S15879" i="1"/>
  <c r="S15880" i="1"/>
  <c r="S15881" i="1"/>
  <c r="S15882" i="1"/>
  <c r="S15883" i="1"/>
  <c r="S15884" i="1"/>
  <c r="S15885" i="1"/>
  <c r="S15886" i="1"/>
  <c r="S15887" i="1"/>
  <c r="S15888" i="1"/>
  <c r="S15889" i="1"/>
  <c r="S15890" i="1"/>
  <c r="S15891" i="1"/>
  <c r="S15892" i="1"/>
  <c r="S15893" i="1"/>
  <c r="S15894" i="1"/>
  <c r="S15895" i="1"/>
  <c r="S15896" i="1"/>
  <c r="S15897" i="1"/>
  <c r="S15898" i="1"/>
  <c r="S15899" i="1"/>
  <c r="S15900" i="1"/>
  <c r="S15901" i="1"/>
  <c r="S15902" i="1"/>
  <c r="S15903" i="1"/>
  <c r="S15904" i="1"/>
  <c r="S15905" i="1"/>
  <c r="S15906" i="1"/>
  <c r="S15907" i="1"/>
  <c r="S15908" i="1"/>
  <c r="S15909" i="1"/>
  <c r="S15910" i="1"/>
  <c r="S15911" i="1"/>
  <c r="S15912" i="1"/>
  <c r="S15913" i="1"/>
  <c r="S15914" i="1"/>
  <c r="S15915" i="1"/>
  <c r="S15916" i="1"/>
  <c r="S15917" i="1"/>
  <c r="S15918" i="1"/>
  <c r="S15919" i="1"/>
  <c r="S15920" i="1"/>
  <c r="S15921" i="1"/>
  <c r="S15922" i="1"/>
  <c r="S15923" i="1"/>
  <c r="S15924" i="1"/>
  <c r="S15925" i="1"/>
  <c r="S15926" i="1"/>
  <c r="S15927" i="1"/>
  <c r="S15928" i="1"/>
  <c r="S15929" i="1"/>
  <c r="S15930" i="1"/>
  <c r="S15931" i="1"/>
  <c r="S15932" i="1"/>
  <c r="S15933" i="1"/>
  <c r="S15934" i="1"/>
  <c r="S15935" i="1"/>
  <c r="S15936" i="1"/>
  <c r="S15937" i="1"/>
  <c r="S15938" i="1"/>
  <c r="S15939" i="1"/>
  <c r="S15940" i="1"/>
  <c r="S15941" i="1"/>
  <c r="S15942" i="1"/>
  <c r="S15943" i="1"/>
  <c r="S15944" i="1"/>
  <c r="S15945" i="1"/>
  <c r="S15946" i="1"/>
  <c r="S15947" i="1"/>
  <c r="S15948" i="1"/>
  <c r="S15949" i="1"/>
  <c r="S15950" i="1"/>
  <c r="S15951" i="1"/>
  <c r="S15952" i="1"/>
  <c r="S15953" i="1"/>
  <c r="S15954" i="1"/>
  <c r="S15955" i="1"/>
  <c r="S15956" i="1"/>
  <c r="S15957" i="1"/>
  <c r="S15958" i="1"/>
  <c r="S15959" i="1"/>
  <c r="S15960" i="1"/>
  <c r="S15961" i="1"/>
  <c r="S15962" i="1"/>
  <c r="S15963" i="1"/>
  <c r="S15964" i="1"/>
  <c r="S15965" i="1"/>
  <c r="S15966" i="1"/>
  <c r="S15967" i="1"/>
  <c r="S15968" i="1"/>
  <c r="S15969" i="1"/>
  <c r="S15970" i="1"/>
  <c r="S15971" i="1"/>
  <c r="S15972" i="1"/>
  <c r="S15973" i="1"/>
  <c r="S15974" i="1"/>
  <c r="S15975" i="1"/>
  <c r="S15976" i="1"/>
  <c r="S15977" i="1"/>
  <c r="S15978" i="1"/>
  <c r="S15979" i="1"/>
  <c r="S15980" i="1"/>
  <c r="S15981" i="1"/>
  <c r="S15982" i="1"/>
  <c r="S15983" i="1"/>
  <c r="S15984" i="1"/>
  <c r="S15985" i="1"/>
  <c r="S15986" i="1"/>
  <c r="S15987" i="1"/>
  <c r="S15988" i="1"/>
  <c r="S15989" i="1"/>
  <c r="S15990" i="1"/>
  <c r="S15991" i="1"/>
  <c r="S15992" i="1"/>
  <c r="S15993" i="1"/>
  <c r="S15994" i="1"/>
  <c r="S15995" i="1"/>
  <c r="S15996" i="1"/>
  <c r="S15997" i="1"/>
  <c r="S15998" i="1"/>
  <c r="S15999" i="1"/>
  <c r="S16000" i="1"/>
  <c r="S16001" i="1"/>
  <c r="S16002" i="1"/>
  <c r="S16003" i="1"/>
  <c r="S16004" i="1"/>
  <c r="S16005" i="1"/>
  <c r="S16006" i="1"/>
  <c r="S16007" i="1"/>
  <c r="S16008" i="1"/>
  <c r="S16009" i="1"/>
  <c r="S16010" i="1"/>
  <c r="S16011" i="1"/>
  <c r="S16012" i="1"/>
  <c r="S16013" i="1"/>
  <c r="S16014" i="1"/>
  <c r="S16015" i="1"/>
  <c r="S16016" i="1"/>
  <c r="S16017" i="1"/>
  <c r="S16018" i="1"/>
  <c r="S16019" i="1"/>
  <c r="S16020" i="1"/>
  <c r="S16021" i="1"/>
  <c r="S16022" i="1"/>
  <c r="S16023" i="1"/>
  <c r="S16024" i="1"/>
  <c r="S16025" i="1"/>
  <c r="S16026" i="1"/>
  <c r="S16027" i="1"/>
  <c r="S16028" i="1"/>
  <c r="S16029" i="1"/>
  <c r="S16030" i="1"/>
  <c r="S16031" i="1"/>
  <c r="S16032" i="1"/>
  <c r="S16033" i="1"/>
  <c r="S16034" i="1"/>
  <c r="S16035" i="1"/>
  <c r="S16036" i="1"/>
  <c r="S16037" i="1"/>
  <c r="S16038" i="1"/>
  <c r="S16039" i="1"/>
  <c r="S16040" i="1"/>
  <c r="S16041" i="1"/>
  <c r="S16042" i="1"/>
  <c r="S16043" i="1"/>
  <c r="S16044" i="1"/>
  <c r="S16045" i="1"/>
  <c r="S16046" i="1"/>
  <c r="S16047" i="1"/>
  <c r="S16048" i="1"/>
  <c r="S16049" i="1"/>
  <c r="S16050" i="1"/>
  <c r="S16051" i="1"/>
  <c r="S16052" i="1"/>
  <c r="S16053" i="1"/>
  <c r="S16054" i="1"/>
  <c r="S16055" i="1"/>
  <c r="S16056" i="1"/>
  <c r="S16057" i="1"/>
  <c r="S16058" i="1"/>
  <c r="S16059" i="1"/>
  <c r="S16060" i="1"/>
  <c r="S16061" i="1"/>
  <c r="S16062" i="1"/>
  <c r="S16063" i="1"/>
  <c r="S16064" i="1"/>
  <c r="S16065" i="1"/>
  <c r="S16066" i="1"/>
  <c r="S16067" i="1"/>
  <c r="S16068" i="1"/>
  <c r="S16069" i="1"/>
  <c r="S16070" i="1"/>
  <c r="S16071" i="1"/>
  <c r="S16072" i="1"/>
  <c r="S16073" i="1"/>
  <c r="S16074" i="1"/>
  <c r="S16075" i="1"/>
  <c r="S16076" i="1"/>
  <c r="S16077" i="1"/>
  <c r="S16078" i="1"/>
  <c r="S16079" i="1"/>
  <c r="S16080" i="1"/>
  <c r="S16081" i="1"/>
  <c r="S16082" i="1"/>
  <c r="S16083" i="1"/>
  <c r="S16084" i="1"/>
  <c r="S16085" i="1"/>
  <c r="S16086" i="1"/>
  <c r="S16087" i="1"/>
  <c r="S16088" i="1"/>
  <c r="S16089" i="1"/>
  <c r="S16090" i="1"/>
  <c r="S16091" i="1"/>
  <c r="S16092" i="1"/>
  <c r="S16093" i="1"/>
  <c r="S16094" i="1"/>
  <c r="S16095" i="1"/>
  <c r="S16096" i="1"/>
  <c r="S16097" i="1"/>
  <c r="S16098" i="1"/>
  <c r="S16099" i="1"/>
  <c r="S16100" i="1"/>
  <c r="S16101" i="1"/>
  <c r="S16102" i="1"/>
  <c r="S16103" i="1"/>
  <c r="S16104" i="1"/>
  <c r="S16105" i="1"/>
  <c r="S16106" i="1"/>
  <c r="S16107" i="1"/>
  <c r="S16108" i="1"/>
  <c r="S16109" i="1"/>
  <c r="S16110" i="1"/>
  <c r="S16111" i="1"/>
  <c r="S16112" i="1"/>
  <c r="S16113" i="1"/>
  <c r="S16114" i="1"/>
  <c r="S16115" i="1"/>
  <c r="S16116" i="1"/>
  <c r="S16117" i="1"/>
  <c r="S16118" i="1"/>
  <c r="S16119" i="1"/>
  <c r="S16120" i="1"/>
  <c r="S16121" i="1"/>
  <c r="S16122" i="1"/>
  <c r="S16123" i="1"/>
  <c r="S16124" i="1"/>
  <c r="S16125" i="1"/>
  <c r="S16126" i="1"/>
  <c r="S16127" i="1"/>
  <c r="S16128" i="1"/>
  <c r="S16129" i="1"/>
  <c r="S16130" i="1"/>
  <c r="S16131" i="1"/>
  <c r="S16132" i="1"/>
  <c r="S16133" i="1"/>
  <c r="S16134" i="1"/>
  <c r="S16135" i="1"/>
  <c r="S16136" i="1"/>
  <c r="S16137" i="1"/>
  <c r="S16138" i="1"/>
  <c r="S16139" i="1"/>
  <c r="S16140" i="1"/>
  <c r="S16141" i="1"/>
  <c r="S16142" i="1"/>
  <c r="S16143" i="1"/>
  <c r="S16144" i="1"/>
  <c r="S16145" i="1"/>
  <c r="S16146" i="1"/>
  <c r="S16147" i="1"/>
  <c r="S16148" i="1"/>
  <c r="S16149" i="1"/>
  <c r="S16150" i="1"/>
  <c r="S16151" i="1"/>
  <c r="S16152" i="1"/>
  <c r="S16153" i="1"/>
  <c r="S16154" i="1"/>
  <c r="S16155" i="1"/>
  <c r="S16156" i="1"/>
  <c r="S16157" i="1"/>
  <c r="S16158" i="1"/>
  <c r="S16159" i="1"/>
  <c r="S16160" i="1"/>
  <c r="S16161" i="1"/>
  <c r="S16162" i="1"/>
  <c r="S16163" i="1"/>
  <c r="S16164" i="1"/>
  <c r="S16165" i="1"/>
  <c r="S16166" i="1"/>
  <c r="S16167" i="1"/>
  <c r="S16168" i="1"/>
  <c r="S16169" i="1"/>
  <c r="S16170" i="1"/>
  <c r="S16171" i="1"/>
  <c r="S16172" i="1"/>
  <c r="S16173" i="1"/>
  <c r="S16174" i="1"/>
  <c r="S16175" i="1"/>
  <c r="S16176" i="1"/>
  <c r="S16177" i="1"/>
  <c r="S16178" i="1"/>
  <c r="S16179" i="1"/>
  <c r="S16180" i="1"/>
  <c r="S16181" i="1"/>
  <c r="S16182" i="1"/>
  <c r="S16183" i="1"/>
  <c r="S16184" i="1"/>
  <c r="S16185" i="1"/>
  <c r="S16186" i="1"/>
  <c r="S16187" i="1"/>
  <c r="S16188" i="1"/>
  <c r="S16189" i="1"/>
  <c r="S16190" i="1"/>
  <c r="S16191" i="1"/>
  <c r="S16192" i="1"/>
  <c r="S16193" i="1"/>
  <c r="S16194" i="1"/>
  <c r="S16195" i="1"/>
  <c r="S16196" i="1"/>
  <c r="S16197" i="1"/>
  <c r="S16198" i="1"/>
  <c r="S16199" i="1"/>
  <c r="S16200" i="1"/>
  <c r="S16201" i="1"/>
  <c r="S16202" i="1"/>
  <c r="S16203" i="1"/>
  <c r="S16204" i="1"/>
  <c r="S16205" i="1"/>
  <c r="S16206" i="1"/>
  <c r="S16207" i="1"/>
  <c r="S16208" i="1"/>
  <c r="S16209" i="1"/>
  <c r="S16210" i="1"/>
  <c r="S16211" i="1"/>
  <c r="S16212" i="1"/>
  <c r="S16213" i="1"/>
  <c r="S16214" i="1"/>
  <c r="S16215" i="1"/>
  <c r="S16216" i="1"/>
  <c r="S16217" i="1"/>
  <c r="S16218" i="1"/>
  <c r="S16219" i="1"/>
  <c r="S16220" i="1"/>
  <c r="S16221" i="1"/>
  <c r="S16222" i="1"/>
  <c r="S16223" i="1"/>
  <c r="S16224" i="1"/>
  <c r="S16225" i="1"/>
  <c r="S16226" i="1"/>
  <c r="S16227" i="1"/>
  <c r="S16228" i="1"/>
  <c r="S16229" i="1"/>
  <c r="S16230" i="1"/>
  <c r="S16231" i="1"/>
  <c r="S16232" i="1"/>
  <c r="S16233" i="1"/>
  <c r="S16234" i="1"/>
  <c r="S16235" i="1"/>
  <c r="S16236" i="1"/>
  <c r="S16237" i="1"/>
  <c r="S16238" i="1"/>
  <c r="S16239" i="1"/>
  <c r="S16240" i="1"/>
  <c r="S16241" i="1"/>
  <c r="S16242" i="1"/>
  <c r="S16243" i="1"/>
  <c r="S16244" i="1"/>
  <c r="S16245" i="1"/>
  <c r="S16246" i="1"/>
  <c r="S16247" i="1"/>
  <c r="S16248" i="1"/>
  <c r="S16249" i="1"/>
  <c r="S16250" i="1"/>
  <c r="S16251" i="1"/>
  <c r="S16252" i="1"/>
  <c r="S16253" i="1"/>
  <c r="S16254" i="1"/>
  <c r="S16255" i="1"/>
  <c r="S16256" i="1"/>
  <c r="S16257" i="1"/>
  <c r="S16258" i="1"/>
  <c r="S16259" i="1"/>
  <c r="S16260" i="1"/>
  <c r="S16261" i="1"/>
  <c r="S16262" i="1"/>
  <c r="S16263" i="1"/>
  <c r="S16264" i="1"/>
  <c r="S16265" i="1"/>
  <c r="S16266" i="1"/>
  <c r="S16267" i="1"/>
  <c r="S16268" i="1"/>
  <c r="S16269" i="1"/>
  <c r="S16270" i="1"/>
  <c r="S16271" i="1"/>
  <c r="S16272" i="1"/>
  <c r="S16273" i="1"/>
  <c r="S16274" i="1"/>
  <c r="S16275" i="1"/>
  <c r="S16276" i="1"/>
  <c r="S16277" i="1"/>
  <c r="S16278" i="1"/>
  <c r="S16279" i="1"/>
  <c r="S16280" i="1"/>
  <c r="S16281" i="1"/>
  <c r="S16282" i="1"/>
  <c r="S16283" i="1"/>
  <c r="S16284" i="1"/>
  <c r="S16285" i="1"/>
  <c r="S16286" i="1"/>
  <c r="S16287" i="1"/>
  <c r="S16288" i="1"/>
  <c r="S16289" i="1"/>
  <c r="S16290" i="1"/>
  <c r="S16291" i="1"/>
  <c r="S16292" i="1"/>
  <c r="S16293" i="1"/>
  <c r="S16294" i="1"/>
  <c r="S16295" i="1"/>
  <c r="S16296" i="1"/>
  <c r="S16297" i="1"/>
  <c r="S16298" i="1"/>
  <c r="S16299" i="1"/>
  <c r="S16300" i="1"/>
  <c r="S16301" i="1"/>
  <c r="S16302" i="1"/>
  <c r="S16303" i="1"/>
  <c r="S16304" i="1"/>
  <c r="S16305" i="1"/>
  <c r="S16306" i="1"/>
  <c r="S16307" i="1"/>
  <c r="S16308" i="1"/>
  <c r="S16309" i="1"/>
  <c r="S16310" i="1"/>
  <c r="S16311" i="1"/>
  <c r="S16312" i="1"/>
  <c r="S16313" i="1"/>
  <c r="S16314" i="1"/>
  <c r="S16315" i="1"/>
  <c r="S16316" i="1"/>
  <c r="S16317" i="1"/>
  <c r="S16318" i="1"/>
  <c r="S16319" i="1"/>
  <c r="S16320" i="1"/>
  <c r="S16321" i="1"/>
  <c r="S16322" i="1"/>
  <c r="S16323" i="1"/>
  <c r="S16324" i="1"/>
  <c r="S16325" i="1"/>
  <c r="S16326" i="1"/>
  <c r="S16327" i="1"/>
  <c r="S16328" i="1"/>
  <c r="S16329" i="1"/>
  <c r="S16330" i="1"/>
  <c r="S16331" i="1"/>
  <c r="S16332" i="1"/>
  <c r="S16333" i="1"/>
  <c r="S16334" i="1"/>
  <c r="S16335" i="1"/>
  <c r="S16336" i="1"/>
  <c r="S16337" i="1"/>
  <c r="S16338" i="1"/>
  <c r="S16339" i="1"/>
  <c r="S16340" i="1"/>
  <c r="S16341" i="1"/>
  <c r="S16342" i="1"/>
  <c r="S16343" i="1"/>
  <c r="S16344" i="1"/>
  <c r="S16345" i="1"/>
  <c r="S16346" i="1"/>
  <c r="S16347" i="1"/>
  <c r="S16348" i="1"/>
  <c r="S16349" i="1"/>
  <c r="S16350" i="1"/>
  <c r="S16351" i="1"/>
  <c r="S16352" i="1"/>
  <c r="S16353" i="1"/>
  <c r="S16354" i="1"/>
  <c r="S16355" i="1"/>
  <c r="S16356" i="1"/>
  <c r="S16357" i="1"/>
  <c r="S16358" i="1"/>
  <c r="S16359" i="1"/>
  <c r="S16360" i="1"/>
  <c r="S16361" i="1"/>
  <c r="S16362" i="1"/>
  <c r="S16363" i="1"/>
  <c r="S16364" i="1"/>
  <c r="S16365" i="1"/>
  <c r="S16366" i="1"/>
  <c r="S16367" i="1"/>
  <c r="S16368" i="1"/>
  <c r="S16369" i="1"/>
  <c r="S16370" i="1"/>
  <c r="S16371" i="1"/>
  <c r="S16372" i="1"/>
  <c r="S16373" i="1"/>
  <c r="S16374" i="1"/>
  <c r="S16375" i="1"/>
  <c r="S16376" i="1"/>
  <c r="S16377" i="1"/>
  <c r="S16378" i="1"/>
  <c r="S16379" i="1"/>
  <c r="S16380" i="1"/>
  <c r="S16381" i="1"/>
  <c r="S16382" i="1"/>
  <c r="S16383" i="1"/>
  <c r="S16384" i="1"/>
  <c r="S16385" i="1"/>
  <c r="S16386" i="1"/>
  <c r="S16387" i="1"/>
  <c r="S16388" i="1"/>
  <c r="S16389" i="1"/>
  <c r="S16390" i="1"/>
  <c r="S16391" i="1"/>
  <c r="S16392" i="1"/>
  <c r="S16393" i="1"/>
  <c r="S16394" i="1"/>
  <c r="S16395" i="1"/>
  <c r="S16396" i="1"/>
  <c r="S16397" i="1"/>
  <c r="S16398" i="1"/>
  <c r="S16399" i="1"/>
  <c r="S16400" i="1"/>
  <c r="S16401" i="1"/>
  <c r="S16402" i="1"/>
  <c r="S16403" i="1"/>
  <c r="S16404" i="1"/>
  <c r="S16405" i="1"/>
  <c r="S16406" i="1"/>
  <c r="S16407" i="1"/>
  <c r="S16408" i="1"/>
  <c r="S16409" i="1"/>
  <c r="S16410" i="1"/>
  <c r="S16411" i="1"/>
  <c r="S16412" i="1"/>
  <c r="S16413" i="1"/>
  <c r="S16414" i="1"/>
  <c r="S16415" i="1"/>
  <c r="S16416" i="1"/>
  <c r="S16417" i="1"/>
  <c r="S16418" i="1"/>
  <c r="S16419" i="1"/>
  <c r="S16420" i="1"/>
  <c r="S16421" i="1"/>
  <c r="S16422" i="1"/>
  <c r="S16423" i="1"/>
  <c r="S16424" i="1"/>
  <c r="S16425" i="1"/>
  <c r="S16426" i="1"/>
  <c r="S16427" i="1"/>
  <c r="S16428" i="1"/>
  <c r="S16429" i="1"/>
  <c r="S16430" i="1"/>
  <c r="S16431" i="1"/>
  <c r="S16432" i="1"/>
  <c r="S16433" i="1"/>
  <c r="S16434" i="1"/>
  <c r="S16435" i="1"/>
  <c r="S16436" i="1"/>
  <c r="S16437" i="1"/>
  <c r="S16438" i="1"/>
  <c r="S16439" i="1"/>
  <c r="S16440" i="1"/>
  <c r="S16441" i="1"/>
  <c r="S16442" i="1"/>
  <c r="S16443" i="1"/>
  <c r="S16444" i="1"/>
  <c r="S16445" i="1"/>
  <c r="S16446" i="1"/>
  <c r="S16447" i="1"/>
  <c r="S16448" i="1"/>
  <c r="S16449" i="1"/>
  <c r="S16450" i="1"/>
  <c r="S16451" i="1"/>
  <c r="S16452" i="1"/>
  <c r="S16453" i="1"/>
  <c r="S16454" i="1"/>
  <c r="S16455" i="1"/>
  <c r="S16456" i="1"/>
  <c r="S16457" i="1"/>
  <c r="S16458" i="1"/>
  <c r="S16459" i="1"/>
  <c r="S16460" i="1"/>
  <c r="S16461" i="1"/>
  <c r="S16462" i="1"/>
  <c r="S16463" i="1"/>
  <c r="S16464" i="1"/>
  <c r="S16465" i="1"/>
  <c r="S16466" i="1"/>
  <c r="S16467" i="1"/>
  <c r="S16468" i="1"/>
  <c r="S16469" i="1"/>
  <c r="S16470" i="1"/>
  <c r="S16471" i="1"/>
  <c r="S16472" i="1"/>
  <c r="S16473" i="1"/>
  <c r="S16474" i="1"/>
  <c r="S16475" i="1"/>
  <c r="S16476" i="1"/>
  <c r="S16477" i="1"/>
  <c r="S16478" i="1"/>
  <c r="S16479" i="1"/>
  <c r="S16480" i="1"/>
  <c r="S16481" i="1"/>
  <c r="S16482" i="1"/>
  <c r="S16483" i="1"/>
  <c r="S16484" i="1"/>
  <c r="S16485" i="1"/>
  <c r="S16486" i="1"/>
  <c r="S16487" i="1"/>
  <c r="S16488" i="1"/>
  <c r="S16489" i="1"/>
  <c r="S16490" i="1"/>
  <c r="S16491" i="1"/>
  <c r="S16492" i="1"/>
  <c r="S16493" i="1"/>
  <c r="S16494" i="1"/>
  <c r="S16495" i="1"/>
  <c r="S16496" i="1"/>
  <c r="S16497" i="1"/>
  <c r="S16498" i="1"/>
  <c r="S16499" i="1"/>
  <c r="S16500" i="1"/>
  <c r="S16501" i="1"/>
  <c r="S16502" i="1"/>
  <c r="S16503" i="1"/>
  <c r="S16504" i="1"/>
  <c r="S16505" i="1"/>
  <c r="S16506" i="1"/>
  <c r="S16507" i="1"/>
  <c r="S16508" i="1"/>
  <c r="S16509" i="1"/>
  <c r="S16510" i="1"/>
  <c r="S16511" i="1"/>
  <c r="S16512" i="1"/>
  <c r="S16513" i="1"/>
  <c r="S16514" i="1"/>
  <c r="S16515" i="1"/>
  <c r="S16516" i="1"/>
  <c r="S16517" i="1"/>
  <c r="S16518" i="1"/>
  <c r="S16519" i="1"/>
  <c r="S16520" i="1"/>
  <c r="S16521" i="1"/>
  <c r="S16522" i="1"/>
  <c r="S16523" i="1"/>
  <c r="S16524" i="1"/>
  <c r="S16525" i="1"/>
  <c r="S16526" i="1"/>
  <c r="S16527" i="1"/>
  <c r="S16528" i="1"/>
  <c r="S16529" i="1"/>
  <c r="S16530" i="1"/>
  <c r="S16531" i="1"/>
  <c r="S16532" i="1"/>
  <c r="S16533" i="1"/>
  <c r="S16534" i="1"/>
  <c r="S16535" i="1"/>
  <c r="S16536" i="1"/>
  <c r="S16537" i="1"/>
  <c r="S16538" i="1"/>
  <c r="S16539" i="1"/>
  <c r="S16540" i="1"/>
  <c r="S16541" i="1"/>
  <c r="S16542" i="1"/>
  <c r="S16543" i="1"/>
  <c r="S16544" i="1"/>
  <c r="S16545" i="1"/>
  <c r="S16546" i="1"/>
  <c r="S16547" i="1"/>
  <c r="S16548" i="1"/>
  <c r="S16549" i="1"/>
  <c r="S16550" i="1"/>
  <c r="S16551" i="1"/>
  <c r="S16552" i="1"/>
  <c r="S16553" i="1"/>
  <c r="S16554" i="1"/>
  <c r="S16555" i="1"/>
  <c r="S16556" i="1"/>
  <c r="S16557" i="1"/>
  <c r="S16558" i="1"/>
  <c r="S16559" i="1"/>
  <c r="S16560" i="1"/>
  <c r="S16561" i="1"/>
  <c r="S16562" i="1"/>
  <c r="S16563" i="1"/>
  <c r="S16564" i="1"/>
  <c r="S16565" i="1"/>
  <c r="S16566" i="1"/>
  <c r="S16567" i="1"/>
  <c r="S16568" i="1"/>
  <c r="S16569" i="1"/>
  <c r="S16570" i="1"/>
  <c r="S16571" i="1"/>
  <c r="S16572" i="1"/>
  <c r="S16573" i="1"/>
  <c r="S16574" i="1"/>
  <c r="S16575" i="1"/>
  <c r="S16576" i="1"/>
  <c r="S16577" i="1"/>
  <c r="S16578" i="1"/>
  <c r="S16579" i="1"/>
  <c r="S16580" i="1"/>
  <c r="S16581" i="1"/>
  <c r="S16582" i="1"/>
  <c r="S16583" i="1"/>
  <c r="S16584" i="1"/>
  <c r="S16585" i="1"/>
  <c r="S16586" i="1"/>
  <c r="S16587" i="1"/>
  <c r="S16588" i="1"/>
  <c r="S16589" i="1"/>
  <c r="S16590" i="1"/>
  <c r="S16591" i="1"/>
  <c r="S16592" i="1"/>
  <c r="S16593" i="1"/>
  <c r="S16594" i="1"/>
  <c r="S16595" i="1"/>
  <c r="S16596" i="1"/>
  <c r="S16597" i="1"/>
  <c r="S16598" i="1"/>
  <c r="S16599" i="1"/>
  <c r="S16600" i="1"/>
  <c r="S16601" i="1"/>
  <c r="S16602" i="1"/>
  <c r="S16603" i="1"/>
  <c r="S16604" i="1"/>
  <c r="S16605" i="1"/>
  <c r="S16606" i="1"/>
  <c r="S16607" i="1"/>
  <c r="S16608" i="1"/>
  <c r="S16609" i="1"/>
  <c r="S16610" i="1"/>
  <c r="S16611" i="1"/>
  <c r="S16612" i="1"/>
  <c r="S16613" i="1"/>
  <c r="S16614" i="1"/>
  <c r="S16615" i="1"/>
  <c r="S16616" i="1"/>
  <c r="S16617" i="1"/>
  <c r="S16618" i="1"/>
  <c r="S16619" i="1"/>
  <c r="S16620" i="1"/>
  <c r="S16621" i="1"/>
  <c r="S16622" i="1"/>
  <c r="S16623" i="1"/>
  <c r="S16624" i="1"/>
  <c r="S16625" i="1"/>
  <c r="S16626" i="1"/>
  <c r="S16627" i="1"/>
  <c r="S16628" i="1"/>
  <c r="S16629" i="1"/>
  <c r="S16630" i="1"/>
  <c r="S16631" i="1"/>
  <c r="S16632" i="1"/>
  <c r="S16633" i="1"/>
  <c r="S16634" i="1"/>
  <c r="S16635" i="1"/>
  <c r="S16636" i="1"/>
  <c r="S16637" i="1"/>
  <c r="S16638" i="1"/>
  <c r="S16639" i="1"/>
  <c r="S16640" i="1"/>
  <c r="S16641" i="1"/>
  <c r="S16642" i="1"/>
  <c r="S16643" i="1"/>
  <c r="S16644" i="1"/>
  <c r="S16645" i="1"/>
  <c r="S16646" i="1"/>
  <c r="S16647" i="1"/>
  <c r="S16648" i="1"/>
  <c r="S16649" i="1"/>
  <c r="S16650" i="1"/>
  <c r="S16651" i="1"/>
  <c r="S16652" i="1"/>
  <c r="S16653" i="1"/>
  <c r="S16654" i="1"/>
  <c r="S16655" i="1"/>
  <c r="S16656" i="1"/>
  <c r="S16657" i="1"/>
  <c r="S16658" i="1"/>
  <c r="S16659" i="1"/>
  <c r="S16660" i="1"/>
  <c r="S16661" i="1"/>
  <c r="S16662" i="1"/>
  <c r="S16663" i="1"/>
  <c r="S16664" i="1"/>
  <c r="S16665" i="1"/>
  <c r="S16666" i="1"/>
  <c r="S16667" i="1"/>
  <c r="S16668" i="1"/>
  <c r="S16669" i="1"/>
  <c r="S16670" i="1"/>
  <c r="S16671" i="1"/>
  <c r="S16672" i="1"/>
  <c r="S16673" i="1"/>
  <c r="S16674" i="1"/>
  <c r="S16675" i="1"/>
  <c r="S16676" i="1"/>
  <c r="S16677" i="1"/>
  <c r="S16678" i="1"/>
  <c r="S16679" i="1"/>
  <c r="S16680" i="1"/>
  <c r="S16681" i="1"/>
  <c r="S16682" i="1"/>
  <c r="S16683" i="1"/>
  <c r="S16684" i="1"/>
  <c r="S16685" i="1"/>
  <c r="S16686" i="1"/>
  <c r="S16687" i="1"/>
  <c r="S16688" i="1"/>
  <c r="S16689" i="1"/>
  <c r="S16690" i="1"/>
  <c r="S16691" i="1"/>
  <c r="S16692" i="1"/>
  <c r="S16693" i="1"/>
  <c r="S16694" i="1"/>
  <c r="S16695" i="1"/>
  <c r="S16696" i="1"/>
  <c r="S16697" i="1"/>
  <c r="S16698" i="1"/>
  <c r="S16699" i="1"/>
  <c r="S16700" i="1"/>
  <c r="S16701" i="1"/>
  <c r="S16702" i="1"/>
  <c r="S16703" i="1"/>
  <c r="S16704" i="1"/>
  <c r="S16705" i="1"/>
  <c r="S16706" i="1"/>
  <c r="S16707" i="1"/>
  <c r="S16708" i="1"/>
  <c r="S16709" i="1"/>
  <c r="S16710" i="1"/>
  <c r="S16711" i="1"/>
  <c r="S16712" i="1"/>
  <c r="S16713" i="1"/>
  <c r="S16714" i="1"/>
  <c r="S16715" i="1"/>
  <c r="S16716" i="1"/>
  <c r="S16717" i="1"/>
  <c r="S16718" i="1"/>
  <c r="S16719" i="1"/>
  <c r="S16720" i="1"/>
  <c r="S16721" i="1"/>
  <c r="S16722" i="1"/>
  <c r="S16723" i="1"/>
  <c r="S16724" i="1"/>
  <c r="S16725" i="1"/>
  <c r="S16726" i="1"/>
  <c r="S16727" i="1"/>
  <c r="S16728" i="1"/>
  <c r="S16729" i="1"/>
  <c r="S16730" i="1"/>
  <c r="S16731" i="1"/>
  <c r="S16732" i="1"/>
  <c r="S16733" i="1"/>
  <c r="S16734" i="1"/>
  <c r="S16735" i="1"/>
  <c r="S16736" i="1"/>
  <c r="S16737" i="1"/>
  <c r="S16738" i="1"/>
  <c r="S16739" i="1"/>
  <c r="S16740" i="1"/>
  <c r="S16741" i="1"/>
  <c r="S16742" i="1"/>
  <c r="S16743" i="1"/>
  <c r="S16744" i="1"/>
  <c r="S16745" i="1"/>
  <c r="S16746" i="1"/>
  <c r="S16747" i="1"/>
  <c r="S16748" i="1"/>
  <c r="S16749" i="1"/>
  <c r="S16750" i="1"/>
  <c r="S16751" i="1"/>
  <c r="S16752" i="1"/>
  <c r="S16753" i="1"/>
  <c r="S16754" i="1"/>
  <c r="S16755" i="1"/>
  <c r="S16756" i="1"/>
  <c r="S16757" i="1"/>
  <c r="S16758" i="1"/>
  <c r="S16759" i="1"/>
  <c r="S16760" i="1"/>
  <c r="S16761" i="1"/>
  <c r="S16762" i="1"/>
  <c r="S16763" i="1"/>
  <c r="S16764" i="1"/>
  <c r="S16765" i="1"/>
  <c r="S16766" i="1"/>
  <c r="S16767" i="1"/>
  <c r="S16768" i="1"/>
  <c r="S16769" i="1"/>
  <c r="S16770" i="1"/>
  <c r="S16771" i="1"/>
  <c r="S16772" i="1"/>
  <c r="S16773" i="1"/>
  <c r="S16774" i="1"/>
  <c r="S16775" i="1"/>
  <c r="S16776" i="1"/>
  <c r="S16777" i="1"/>
  <c r="S16778" i="1"/>
  <c r="S16779" i="1"/>
  <c r="S16780" i="1"/>
  <c r="S16781" i="1"/>
  <c r="S16782" i="1"/>
  <c r="S16783" i="1"/>
  <c r="S16784" i="1"/>
  <c r="S16785" i="1"/>
  <c r="S16786" i="1"/>
  <c r="S16787" i="1"/>
  <c r="S16788" i="1"/>
  <c r="S16789" i="1"/>
  <c r="S16790" i="1"/>
  <c r="S16791" i="1"/>
  <c r="S16792" i="1"/>
  <c r="S16793" i="1"/>
  <c r="S16794" i="1"/>
  <c r="S16795" i="1"/>
  <c r="S16796" i="1"/>
  <c r="S16797" i="1"/>
  <c r="S16798" i="1"/>
  <c r="S16799" i="1"/>
  <c r="S16800" i="1"/>
  <c r="S16801" i="1"/>
  <c r="S16802" i="1"/>
  <c r="S16803" i="1"/>
  <c r="S16804" i="1"/>
  <c r="S16805" i="1"/>
  <c r="S16806" i="1"/>
  <c r="S16807" i="1"/>
  <c r="S16808" i="1"/>
  <c r="S16809" i="1"/>
  <c r="S16810" i="1"/>
  <c r="S16811" i="1"/>
  <c r="S16812" i="1"/>
  <c r="S16813" i="1"/>
  <c r="S16814" i="1"/>
  <c r="S16815" i="1"/>
  <c r="S16816" i="1"/>
  <c r="S16817" i="1"/>
  <c r="S16818" i="1"/>
  <c r="S16819" i="1"/>
  <c r="S16820" i="1"/>
  <c r="S16821" i="1"/>
  <c r="S16822" i="1"/>
  <c r="S16823" i="1"/>
  <c r="S16824" i="1"/>
  <c r="S16825" i="1"/>
  <c r="S16826" i="1"/>
  <c r="S16827" i="1"/>
  <c r="S16828" i="1"/>
  <c r="S16829" i="1"/>
  <c r="S16830" i="1"/>
  <c r="S16831" i="1"/>
  <c r="S16832" i="1"/>
  <c r="S16833" i="1"/>
  <c r="S16834" i="1"/>
  <c r="S16835" i="1"/>
  <c r="S16836" i="1"/>
  <c r="S16837" i="1"/>
  <c r="S16838" i="1"/>
  <c r="S16839" i="1"/>
  <c r="S16840" i="1"/>
  <c r="S16841" i="1"/>
  <c r="S16842" i="1"/>
  <c r="S16843" i="1"/>
  <c r="S16844" i="1"/>
  <c r="S16845" i="1"/>
  <c r="S16846" i="1"/>
  <c r="S16847" i="1"/>
  <c r="S16848" i="1"/>
  <c r="S16849" i="1"/>
  <c r="S16850" i="1"/>
  <c r="S16851" i="1"/>
  <c r="S16852" i="1"/>
  <c r="S16853" i="1"/>
  <c r="S16854" i="1"/>
  <c r="S16855" i="1"/>
  <c r="S16856" i="1"/>
  <c r="S16857" i="1"/>
  <c r="S16858" i="1"/>
  <c r="S16859" i="1"/>
  <c r="S16860" i="1"/>
  <c r="S16861" i="1"/>
  <c r="S16862" i="1"/>
  <c r="S16863" i="1"/>
  <c r="S16864" i="1"/>
  <c r="S16865" i="1"/>
  <c r="S16866" i="1"/>
  <c r="S16867" i="1"/>
  <c r="S16868" i="1"/>
  <c r="S16869" i="1"/>
  <c r="S16870" i="1"/>
  <c r="S16871" i="1"/>
  <c r="S16872" i="1"/>
  <c r="S16873" i="1"/>
  <c r="S16874" i="1"/>
  <c r="S16875" i="1"/>
  <c r="S16876" i="1"/>
  <c r="S16877" i="1"/>
  <c r="S16878" i="1"/>
  <c r="S16879" i="1"/>
  <c r="S16880" i="1"/>
  <c r="S16881" i="1"/>
  <c r="S16882" i="1"/>
  <c r="S16883" i="1"/>
  <c r="S16884" i="1"/>
  <c r="S16885" i="1"/>
  <c r="S16886" i="1"/>
  <c r="S16887" i="1"/>
  <c r="S16888" i="1"/>
  <c r="S16889" i="1"/>
  <c r="S16890" i="1"/>
  <c r="S16891" i="1"/>
  <c r="S16892" i="1"/>
  <c r="S16893" i="1"/>
  <c r="S16894" i="1"/>
  <c r="S16895" i="1"/>
  <c r="S16896" i="1"/>
  <c r="S16897" i="1"/>
  <c r="S16898" i="1"/>
  <c r="S16899" i="1"/>
  <c r="S16900" i="1"/>
  <c r="S16901" i="1"/>
  <c r="S16902" i="1"/>
  <c r="S16903" i="1"/>
  <c r="S16904" i="1"/>
  <c r="S16905" i="1"/>
  <c r="S16906" i="1"/>
  <c r="S16907" i="1"/>
  <c r="S16908" i="1"/>
  <c r="S16909" i="1"/>
  <c r="S16910" i="1"/>
  <c r="S16911" i="1"/>
  <c r="S16912" i="1"/>
  <c r="S16913" i="1"/>
  <c r="S16914" i="1"/>
  <c r="S16915" i="1"/>
  <c r="S16916" i="1"/>
  <c r="S16917" i="1"/>
  <c r="S16918" i="1"/>
  <c r="S16919" i="1"/>
  <c r="S16920" i="1"/>
  <c r="S16921" i="1"/>
  <c r="S16922" i="1"/>
  <c r="S16923" i="1"/>
  <c r="S16924" i="1"/>
  <c r="S16925" i="1"/>
  <c r="S16926" i="1"/>
  <c r="S16927" i="1"/>
  <c r="S16928" i="1"/>
  <c r="S16929" i="1"/>
  <c r="S16930" i="1"/>
  <c r="S16931" i="1"/>
  <c r="S16932" i="1"/>
  <c r="S16933" i="1"/>
  <c r="S16934" i="1"/>
  <c r="S16935" i="1"/>
  <c r="S16936" i="1"/>
  <c r="S16937" i="1"/>
  <c r="S16938" i="1"/>
  <c r="S16939" i="1"/>
  <c r="S16940" i="1"/>
  <c r="S16941" i="1"/>
  <c r="S16942" i="1"/>
  <c r="S16943" i="1"/>
  <c r="S16944" i="1"/>
  <c r="S16945" i="1"/>
  <c r="S16946" i="1"/>
  <c r="S16947" i="1"/>
  <c r="S16948" i="1"/>
  <c r="S16949" i="1"/>
  <c r="S16950" i="1"/>
  <c r="S16951" i="1"/>
  <c r="S16952" i="1"/>
  <c r="S16953" i="1"/>
  <c r="S16954" i="1"/>
  <c r="S16955" i="1"/>
  <c r="S16956" i="1"/>
  <c r="S16957" i="1"/>
  <c r="S16958" i="1"/>
  <c r="S16959" i="1"/>
  <c r="S16960" i="1"/>
  <c r="S16961" i="1"/>
  <c r="S16962" i="1"/>
  <c r="S16963" i="1"/>
  <c r="S16964" i="1"/>
  <c r="S16965" i="1"/>
  <c r="S16966" i="1"/>
  <c r="S16967" i="1"/>
  <c r="S16968" i="1"/>
  <c r="S16969" i="1"/>
  <c r="S16970" i="1"/>
  <c r="S16971" i="1"/>
  <c r="S16972" i="1"/>
  <c r="S16973" i="1"/>
  <c r="S16974" i="1"/>
  <c r="S16975" i="1"/>
  <c r="S16976" i="1"/>
  <c r="S16977" i="1"/>
  <c r="S16978" i="1"/>
  <c r="S16979" i="1"/>
  <c r="S16980" i="1"/>
  <c r="S16981" i="1"/>
  <c r="S16982" i="1"/>
  <c r="S16983" i="1"/>
  <c r="S16984" i="1"/>
  <c r="S16985" i="1"/>
  <c r="S16986" i="1"/>
  <c r="S16987" i="1"/>
  <c r="S16988" i="1"/>
  <c r="S16989" i="1"/>
  <c r="S16990" i="1"/>
  <c r="S16991" i="1"/>
  <c r="S16992" i="1"/>
  <c r="S16993" i="1"/>
  <c r="S16994" i="1"/>
  <c r="S16995" i="1"/>
  <c r="S16996" i="1"/>
  <c r="S16997" i="1"/>
  <c r="S16998" i="1"/>
  <c r="S16999" i="1"/>
  <c r="S17000" i="1"/>
  <c r="S17001" i="1"/>
  <c r="S17002" i="1"/>
  <c r="S17003" i="1"/>
  <c r="S17004" i="1"/>
  <c r="S17005" i="1"/>
  <c r="S17006" i="1"/>
  <c r="S17007" i="1"/>
  <c r="S17008" i="1"/>
  <c r="S17009" i="1"/>
  <c r="S17010" i="1"/>
  <c r="S17011" i="1"/>
  <c r="S17012" i="1"/>
  <c r="S17013" i="1"/>
  <c r="S17014" i="1"/>
  <c r="S17015" i="1"/>
  <c r="S17016" i="1"/>
  <c r="S17017" i="1"/>
  <c r="S17018" i="1"/>
  <c r="S17019" i="1"/>
  <c r="S17020" i="1"/>
  <c r="S17021" i="1"/>
  <c r="S17022" i="1"/>
  <c r="S17023" i="1"/>
  <c r="S17024" i="1"/>
  <c r="S17025" i="1"/>
  <c r="S17026" i="1"/>
  <c r="S17027" i="1"/>
  <c r="S17028" i="1"/>
  <c r="S17029" i="1"/>
  <c r="S17030" i="1"/>
  <c r="S17031" i="1"/>
  <c r="S17032" i="1"/>
  <c r="S17033" i="1"/>
  <c r="S17034" i="1"/>
  <c r="S17035" i="1"/>
  <c r="S17036" i="1"/>
  <c r="S17037" i="1"/>
  <c r="S17038" i="1"/>
  <c r="S17039" i="1"/>
  <c r="S17040" i="1"/>
  <c r="S17041" i="1"/>
  <c r="S17042" i="1"/>
  <c r="S17043" i="1"/>
  <c r="S17044" i="1"/>
  <c r="S17045" i="1"/>
  <c r="S17046" i="1"/>
  <c r="S17047" i="1"/>
  <c r="S17048" i="1"/>
  <c r="S17049" i="1"/>
  <c r="S17050" i="1"/>
  <c r="S17051" i="1"/>
  <c r="S17052" i="1"/>
  <c r="S17053" i="1"/>
  <c r="S17054" i="1"/>
  <c r="S17055" i="1"/>
  <c r="S17056" i="1"/>
  <c r="S17057" i="1"/>
  <c r="S17058" i="1"/>
  <c r="S17059" i="1"/>
  <c r="S17060" i="1"/>
  <c r="S17061" i="1"/>
  <c r="S17062" i="1"/>
  <c r="S17063" i="1"/>
  <c r="S17064" i="1"/>
  <c r="S17065" i="1"/>
  <c r="S17066" i="1"/>
  <c r="S17067" i="1"/>
  <c r="S17068" i="1"/>
  <c r="S17069" i="1"/>
  <c r="S17070" i="1"/>
  <c r="S17071" i="1"/>
  <c r="S17072" i="1"/>
  <c r="S17073" i="1"/>
  <c r="S17074" i="1"/>
  <c r="S17075" i="1"/>
  <c r="S17076" i="1"/>
  <c r="S17077" i="1"/>
  <c r="S17078" i="1"/>
  <c r="S17079" i="1"/>
  <c r="S17080" i="1"/>
  <c r="S17081" i="1"/>
  <c r="S17082" i="1"/>
  <c r="S17083" i="1"/>
  <c r="S17084" i="1"/>
  <c r="S17085" i="1"/>
  <c r="S17086" i="1"/>
  <c r="S17087" i="1"/>
  <c r="S17088" i="1"/>
  <c r="S17089" i="1"/>
  <c r="S17090" i="1"/>
  <c r="S17091" i="1"/>
  <c r="S17092" i="1"/>
  <c r="S17093" i="1"/>
  <c r="S17094" i="1"/>
  <c r="S17095" i="1"/>
  <c r="S17096" i="1"/>
  <c r="S17097" i="1"/>
  <c r="S17098" i="1"/>
  <c r="S17099" i="1"/>
  <c r="S17100" i="1"/>
  <c r="S17101" i="1"/>
  <c r="S17102" i="1"/>
  <c r="S17103" i="1"/>
  <c r="S17104" i="1"/>
  <c r="S17105" i="1"/>
  <c r="S17106" i="1"/>
  <c r="S17107" i="1"/>
  <c r="S17108" i="1"/>
  <c r="S17109" i="1"/>
  <c r="S17110" i="1"/>
  <c r="S17111" i="1"/>
  <c r="S17112" i="1"/>
  <c r="S17113" i="1"/>
  <c r="S17114" i="1"/>
  <c r="S17115" i="1"/>
  <c r="S17116" i="1"/>
  <c r="S17117" i="1"/>
  <c r="S17118" i="1"/>
  <c r="S17119" i="1"/>
  <c r="S17120" i="1"/>
  <c r="S17121" i="1"/>
  <c r="S17122" i="1"/>
  <c r="S17123" i="1"/>
  <c r="S17124" i="1"/>
  <c r="S17125" i="1"/>
  <c r="S17126" i="1"/>
  <c r="S17127" i="1"/>
  <c r="S17128" i="1"/>
  <c r="S17129" i="1"/>
  <c r="S17130" i="1"/>
  <c r="S17131" i="1"/>
  <c r="S17132" i="1"/>
  <c r="S17133" i="1"/>
  <c r="S17134" i="1"/>
  <c r="S17135" i="1"/>
  <c r="S17136" i="1"/>
  <c r="S17137" i="1"/>
  <c r="S17138" i="1"/>
  <c r="S17139" i="1"/>
  <c r="S17140" i="1"/>
  <c r="S17141" i="1"/>
  <c r="S17142" i="1"/>
  <c r="S17143" i="1"/>
  <c r="S17144" i="1"/>
  <c r="S17145" i="1"/>
  <c r="S17146" i="1"/>
  <c r="S17147" i="1"/>
  <c r="S17148" i="1"/>
  <c r="S17149" i="1"/>
  <c r="S17150" i="1"/>
  <c r="S17151" i="1"/>
  <c r="S17152" i="1"/>
  <c r="S17153" i="1"/>
  <c r="S17154" i="1"/>
  <c r="S17155" i="1"/>
  <c r="S17156" i="1"/>
  <c r="S17157" i="1"/>
  <c r="S17158" i="1"/>
  <c r="S17159" i="1"/>
  <c r="S17160" i="1"/>
  <c r="S17161" i="1"/>
  <c r="S17162" i="1"/>
  <c r="S17163" i="1"/>
  <c r="S17164" i="1"/>
  <c r="S17165" i="1"/>
  <c r="S17166" i="1"/>
  <c r="S17167" i="1"/>
  <c r="S17168" i="1"/>
  <c r="S17169" i="1"/>
  <c r="S17170" i="1"/>
  <c r="S17171" i="1"/>
  <c r="S17172" i="1"/>
  <c r="S17173" i="1"/>
  <c r="S17174" i="1"/>
  <c r="S17175" i="1"/>
  <c r="S17176" i="1"/>
  <c r="S17177" i="1"/>
  <c r="S17178" i="1"/>
  <c r="S17179" i="1"/>
  <c r="S17180" i="1"/>
  <c r="S17181" i="1"/>
  <c r="S17182" i="1"/>
  <c r="S17183" i="1"/>
  <c r="S17184" i="1"/>
  <c r="S17185" i="1"/>
  <c r="S17186" i="1"/>
  <c r="S17187" i="1"/>
  <c r="S17188" i="1"/>
  <c r="S17189" i="1"/>
  <c r="S17190" i="1"/>
  <c r="S17191" i="1"/>
  <c r="S17192" i="1"/>
  <c r="S17193" i="1"/>
  <c r="S17194" i="1"/>
  <c r="S17195" i="1"/>
  <c r="S17196" i="1"/>
  <c r="S17197" i="1"/>
  <c r="S17198" i="1"/>
  <c r="S17199" i="1"/>
  <c r="S17200" i="1"/>
  <c r="S17201" i="1"/>
  <c r="S17202" i="1"/>
  <c r="S17203" i="1"/>
  <c r="S17204" i="1"/>
  <c r="S17205" i="1"/>
  <c r="S17206" i="1"/>
  <c r="S17207" i="1"/>
  <c r="S17208" i="1"/>
  <c r="S17209" i="1"/>
  <c r="S17210" i="1"/>
  <c r="S17211" i="1"/>
  <c r="S17212" i="1"/>
  <c r="S17213" i="1"/>
  <c r="S17214" i="1"/>
  <c r="S17215" i="1"/>
  <c r="S17216" i="1"/>
  <c r="S17217" i="1"/>
  <c r="S17218" i="1"/>
  <c r="S17219" i="1"/>
  <c r="S17220" i="1"/>
  <c r="S17221" i="1"/>
  <c r="S17222" i="1"/>
  <c r="S17223" i="1"/>
  <c r="S17224" i="1"/>
  <c r="S17225" i="1"/>
  <c r="S17226" i="1"/>
  <c r="S17227" i="1"/>
  <c r="S17228" i="1"/>
  <c r="S17229" i="1"/>
  <c r="S17230" i="1"/>
  <c r="S17231" i="1"/>
  <c r="S17232" i="1"/>
  <c r="S17233" i="1"/>
  <c r="S17234" i="1"/>
  <c r="S17235" i="1"/>
  <c r="S17236" i="1"/>
  <c r="S17237" i="1"/>
  <c r="S17238" i="1"/>
  <c r="S17239" i="1"/>
  <c r="S17240" i="1"/>
  <c r="S17241" i="1"/>
  <c r="S17242" i="1"/>
  <c r="S17243" i="1"/>
  <c r="S17244" i="1"/>
  <c r="S17245" i="1"/>
  <c r="S17246" i="1"/>
  <c r="S17247" i="1"/>
  <c r="S17248" i="1"/>
  <c r="S17249" i="1"/>
  <c r="S17250" i="1"/>
  <c r="S17251" i="1"/>
  <c r="S17252" i="1"/>
  <c r="S17253" i="1"/>
  <c r="S17254" i="1"/>
  <c r="S17255" i="1"/>
  <c r="S17256" i="1"/>
  <c r="S17257" i="1"/>
  <c r="S17258" i="1"/>
  <c r="S17259" i="1"/>
  <c r="S17260" i="1"/>
  <c r="S17261" i="1"/>
  <c r="S17262" i="1"/>
  <c r="S17263" i="1"/>
  <c r="S17264" i="1"/>
  <c r="S17265" i="1"/>
  <c r="S17266" i="1"/>
  <c r="S17267" i="1"/>
  <c r="S17268" i="1"/>
  <c r="S17269" i="1"/>
  <c r="S17270" i="1"/>
  <c r="S17271" i="1"/>
  <c r="S17272" i="1"/>
  <c r="S17273" i="1"/>
  <c r="S17274" i="1"/>
  <c r="S17275" i="1"/>
  <c r="S17276" i="1"/>
  <c r="S17277" i="1"/>
  <c r="S17278" i="1"/>
  <c r="S17279" i="1"/>
  <c r="S17280" i="1"/>
  <c r="S17281" i="1"/>
  <c r="S17282" i="1"/>
  <c r="S17283" i="1"/>
  <c r="S17284" i="1"/>
  <c r="S17285" i="1"/>
  <c r="S17286" i="1"/>
  <c r="S17287" i="1"/>
  <c r="S17288" i="1"/>
  <c r="S17289" i="1"/>
  <c r="S17290" i="1"/>
  <c r="S17291" i="1"/>
  <c r="S17292" i="1"/>
  <c r="S17293" i="1"/>
  <c r="S17294" i="1"/>
  <c r="S17295" i="1"/>
  <c r="S17296" i="1"/>
  <c r="S17297" i="1"/>
  <c r="S17298" i="1"/>
  <c r="S17299" i="1"/>
  <c r="S17300" i="1"/>
  <c r="S17301" i="1"/>
  <c r="S17302" i="1"/>
  <c r="S17303" i="1"/>
  <c r="S17304" i="1"/>
  <c r="S17305" i="1"/>
  <c r="S17306" i="1"/>
  <c r="S17307" i="1"/>
  <c r="S17308" i="1"/>
  <c r="S17309" i="1"/>
  <c r="S17310" i="1"/>
  <c r="S17311" i="1"/>
  <c r="S17312" i="1"/>
  <c r="S17313" i="1"/>
  <c r="S17314" i="1"/>
  <c r="S17315" i="1"/>
  <c r="S17316" i="1"/>
  <c r="S17317" i="1"/>
  <c r="S17318" i="1"/>
  <c r="S17319" i="1"/>
  <c r="S17320" i="1"/>
  <c r="S17321" i="1"/>
  <c r="S17322" i="1"/>
  <c r="S17323" i="1"/>
  <c r="S17324" i="1"/>
  <c r="S17325" i="1"/>
  <c r="S17326" i="1"/>
  <c r="S17327" i="1"/>
  <c r="S17328" i="1"/>
  <c r="S17329" i="1"/>
  <c r="S17330" i="1"/>
  <c r="S17331" i="1"/>
  <c r="S17332" i="1"/>
  <c r="S17333" i="1"/>
  <c r="S17334" i="1"/>
  <c r="S17335" i="1"/>
  <c r="S17336" i="1"/>
  <c r="S17337" i="1"/>
  <c r="S17338" i="1"/>
  <c r="S17339" i="1"/>
  <c r="S17340" i="1"/>
  <c r="S17341" i="1"/>
  <c r="S17342" i="1"/>
  <c r="S17343" i="1"/>
  <c r="S17344" i="1"/>
  <c r="S17345" i="1"/>
  <c r="S17346" i="1"/>
  <c r="S17347" i="1"/>
  <c r="S17348" i="1"/>
  <c r="S17349" i="1"/>
  <c r="S17350" i="1"/>
  <c r="S17351" i="1"/>
  <c r="S17352" i="1"/>
  <c r="S17353" i="1"/>
  <c r="S17354" i="1"/>
  <c r="S17355" i="1"/>
  <c r="S17356" i="1"/>
  <c r="S17357" i="1"/>
  <c r="S17358" i="1"/>
  <c r="S17359" i="1"/>
  <c r="S17360" i="1"/>
  <c r="S17361" i="1"/>
  <c r="S17362" i="1"/>
  <c r="S17363" i="1"/>
  <c r="S17364" i="1"/>
  <c r="S17365" i="1"/>
  <c r="S17366" i="1"/>
  <c r="S17367" i="1"/>
  <c r="S17368" i="1"/>
  <c r="S17369" i="1"/>
  <c r="S17370" i="1"/>
  <c r="S17371" i="1"/>
  <c r="S17372" i="1"/>
  <c r="S17373" i="1"/>
  <c r="S17374" i="1"/>
  <c r="S17375" i="1"/>
  <c r="S17376" i="1"/>
  <c r="S17377" i="1"/>
  <c r="S17378" i="1"/>
  <c r="S17379" i="1"/>
  <c r="S17380" i="1"/>
  <c r="S17381" i="1"/>
  <c r="S17382" i="1"/>
  <c r="S17383" i="1"/>
  <c r="S17384" i="1"/>
  <c r="S17385" i="1"/>
  <c r="S17386" i="1"/>
  <c r="S17387" i="1"/>
  <c r="S17388" i="1"/>
  <c r="S17389" i="1"/>
  <c r="S17390" i="1"/>
  <c r="S17391" i="1"/>
  <c r="S17392" i="1"/>
  <c r="S17393" i="1"/>
  <c r="S17394" i="1"/>
  <c r="S17395" i="1"/>
  <c r="S17396" i="1"/>
  <c r="S17397" i="1"/>
  <c r="S17398" i="1"/>
  <c r="S17399" i="1"/>
  <c r="S17400" i="1"/>
  <c r="S17401" i="1"/>
  <c r="S17402" i="1"/>
  <c r="S17403" i="1"/>
  <c r="S17404" i="1"/>
  <c r="S17405" i="1"/>
  <c r="S17406" i="1"/>
  <c r="S17407" i="1"/>
  <c r="S17408" i="1"/>
  <c r="S17409" i="1"/>
  <c r="S17410" i="1"/>
  <c r="S17411" i="1"/>
  <c r="S17412" i="1"/>
  <c r="S17413" i="1"/>
  <c r="S17414" i="1"/>
  <c r="S17415" i="1"/>
  <c r="S17416" i="1"/>
  <c r="S17417" i="1"/>
  <c r="S17418" i="1"/>
  <c r="S17419" i="1"/>
  <c r="S17420" i="1"/>
  <c r="S17421" i="1"/>
  <c r="S17422" i="1"/>
  <c r="S17423" i="1"/>
  <c r="S17424" i="1"/>
  <c r="S17425" i="1"/>
  <c r="S17426" i="1"/>
  <c r="S17427" i="1"/>
  <c r="S17428" i="1"/>
  <c r="S17429" i="1"/>
  <c r="S17430" i="1"/>
  <c r="S17431" i="1"/>
  <c r="S17432" i="1"/>
  <c r="S17433" i="1"/>
  <c r="S17434" i="1"/>
  <c r="S17435" i="1"/>
  <c r="S17436" i="1"/>
  <c r="S17437" i="1"/>
  <c r="S17438" i="1"/>
  <c r="S17439" i="1"/>
  <c r="S17440" i="1"/>
  <c r="S17441" i="1"/>
  <c r="S17442" i="1"/>
  <c r="S17443" i="1"/>
  <c r="S17444" i="1"/>
  <c r="S17445" i="1"/>
  <c r="S17446" i="1"/>
  <c r="S17447" i="1"/>
  <c r="S17448" i="1"/>
  <c r="S17449" i="1"/>
  <c r="S17450" i="1"/>
  <c r="S17451" i="1"/>
  <c r="S17452" i="1"/>
  <c r="S17453" i="1"/>
  <c r="S17454" i="1"/>
  <c r="S17455" i="1"/>
  <c r="S17456" i="1"/>
  <c r="S17457" i="1"/>
  <c r="S17458" i="1"/>
  <c r="S17459" i="1"/>
  <c r="S17460" i="1"/>
  <c r="S17461" i="1"/>
  <c r="S17462" i="1"/>
  <c r="S17463" i="1"/>
  <c r="S17464" i="1"/>
  <c r="S17465" i="1"/>
  <c r="S17466" i="1"/>
  <c r="S17467" i="1"/>
  <c r="S17468" i="1"/>
  <c r="S17469" i="1"/>
  <c r="S17470" i="1"/>
  <c r="S17471" i="1"/>
  <c r="S17472" i="1"/>
  <c r="S17473" i="1"/>
  <c r="S17474" i="1"/>
  <c r="S17475" i="1"/>
  <c r="S17476" i="1"/>
  <c r="S17477" i="1"/>
  <c r="S17478" i="1"/>
  <c r="S17479" i="1"/>
  <c r="S17480" i="1"/>
  <c r="S17481" i="1"/>
  <c r="S17482" i="1"/>
  <c r="S17483" i="1"/>
  <c r="S17484" i="1"/>
  <c r="S17485" i="1"/>
  <c r="S17486" i="1"/>
  <c r="S17487" i="1"/>
  <c r="S17488" i="1"/>
  <c r="S17489" i="1"/>
  <c r="S17490" i="1"/>
  <c r="S17491" i="1"/>
  <c r="S17492" i="1"/>
  <c r="S17493" i="1"/>
  <c r="S17494" i="1"/>
  <c r="S17495" i="1"/>
  <c r="S17496" i="1"/>
  <c r="S17497" i="1"/>
  <c r="S17498" i="1"/>
  <c r="S17499" i="1"/>
  <c r="S17500" i="1"/>
  <c r="S17501" i="1"/>
  <c r="S17502" i="1"/>
  <c r="S17503" i="1"/>
  <c r="S17504" i="1"/>
  <c r="S17505" i="1"/>
  <c r="S17506" i="1"/>
  <c r="S17507" i="1"/>
  <c r="S17508" i="1"/>
  <c r="S17509" i="1"/>
  <c r="S17510" i="1"/>
  <c r="S17511" i="1"/>
  <c r="S17512" i="1"/>
  <c r="S17513" i="1"/>
  <c r="S17514" i="1"/>
  <c r="S17515" i="1"/>
  <c r="S17516" i="1"/>
  <c r="S17517" i="1"/>
  <c r="S17518" i="1"/>
  <c r="S17519" i="1"/>
  <c r="S17520" i="1"/>
  <c r="S17521" i="1"/>
  <c r="S17522" i="1"/>
  <c r="S17523" i="1"/>
  <c r="S17524" i="1"/>
  <c r="S17525" i="1"/>
  <c r="S17526" i="1"/>
  <c r="S17527" i="1"/>
  <c r="S17528" i="1"/>
  <c r="S17529" i="1"/>
  <c r="S17530" i="1"/>
  <c r="S17531" i="1"/>
  <c r="S17532" i="1"/>
  <c r="S17533" i="1"/>
  <c r="S17534" i="1"/>
  <c r="S17535" i="1"/>
  <c r="S17536" i="1"/>
  <c r="S17537" i="1"/>
  <c r="S17538" i="1"/>
  <c r="S17539" i="1"/>
  <c r="S17540" i="1"/>
  <c r="S17541" i="1"/>
  <c r="S17542" i="1"/>
  <c r="S17543" i="1"/>
  <c r="S17544" i="1"/>
  <c r="S17545" i="1"/>
  <c r="S17546" i="1"/>
  <c r="S17547" i="1"/>
  <c r="S17548" i="1"/>
  <c r="S17549" i="1"/>
  <c r="S17550" i="1"/>
  <c r="S17551" i="1"/>
  <c r="S17552" i="1"/>
  <c r="S17553" i="1"/>
  <c r="S17554" i="1"/>
  <c r="S17555" i="1"/>
  <c r="S17556" i="1"/>
  <c r="S17557" i="1"/>
  <c r="S17558" i="1"/>
  <c r="S17559" i="1"/>
  <c r="S17560" i="1"/>
  <c r="S17561" i="1"/>
  <c r="S17562" i="1"/>
  <c r="S17563" i="1"/>
  <c r="S17564" i="1"/>
  <c r="S17565" i="1"/>
  <c r="S17566" i="1"/>
  <c r="S17567" i="1"/>
  <c r="S17568" i="1"/>
  <c r="S17569" i="1"/>
  <c r="S17570" i="1"/>
  <c r="S17571" i="1"/>
  <c r="S17572" i="1"/>
  <c r="S17573" i="1"/>
  <c r="S17574" i="1"/>
  <c r="S17575" i="1"/>
  <c r="S17576" i="1"/>
  <c r="S17577" i="1"/>
  <c r="S17578" i="1"/>
  <c r="S17579" i="1"/>
  <c r="S17580" i="1"/>
  <c r="S17581" i="1"/>
  <c r="S17582" i="1"/>
  <c r="S17583" i="1"/>
  <c r="S17584" i="1"/>
  <c r="S17585" i="1"/>
  <c r="S17586" i="1"/>
  <c r="S17587" i="1"/>
  <c r="S17588" i="1"/>
  <c r="S17589" i="1"/>
  <c r="S17590" i="1"/>
  <c r="S17591" i="1"/>
  <c r="S17592" i="1"/>
  <c r="S17593" i="1"/>
  <c r="S17594" i="1"/>
  <c r="S17595" i="1"/>
  <c r="S17596" i="1"/>
  <c r="S17597" i="1"/>
  <c r="S17598" i="1"/>
  <c r="S17599" i="1"/>
  <c r="S17600" i="1"/>
  <c r="S17601" i="1"/>
  <c r="S17602" i="1"/>
  <c r="S17603" i="1"/>
  <c r="S17604" i="1"/>
  <c r="S17605" i="1"/>
  <c r="S17606" i="1"/>
  <c r="S17607" i="1"/>
  <c r="S17608" i="1"/>
  <c r="S17609" i="1"/>
  <c r="S17610" i="1"/>
  <c r="S17611" i="1"/>
  <c r="S17612" i="1"/>
  <c r="S17613" i="1"/>
  <c r="S17614" i="1"/>
  <c r="S17615" i="1"/>
  <c r="S17616" i="1"/>
  <c r="S17617" i="1"/>
  <c r="S17618" i="1"/>
  <c r="S17619" i="1"/>
  <c r="S17620" i="1"/>
  <c r="S17621" i="1"/>
  <c r="S17622" i="1"/>
  <c r="S17623" i="1"/>
  <c r="S17624" i="1"/>
  <c r="S17625" i="1"/>
  <c r="S17626" i="1"/>
  <c r="S17627" i="1"/>
  <c r="S17628" i="1"/>
  <c r="S17629" i="1"/>
  <c r="S17630" i="1"/>
  <c r="S17631" i="1"/>
  <c r="S17632" i="1"/>
  <c r="S17633" i="1"/>
  <c r="S17634" i="1"/>
  <c r="S17635" i="1"/>
  <c r="S17636" i="1"/>
  <c r="S17637" i="1"/>
  <c r="S17638" i="1"/>
  <c r="S17639" i="1"/>
  <c r="S17640" i="1"/>
  <c r="S17641" i="1"/>
  <c r="S17642" i="1"/>
  <c r="S17643" i="1"/>
  <c r="S17644" i="1"/>
  <c r="S17645" i="1"/>
  <c r="S17646" i="1"/>
  <c r="S17647" i="1"/>
  <c r="S17648" i="1"/>
  <c r="S17649" i="1"/>
  <c r="S17650" i="1"/>
  <c r="S17651" i="1"/>
  <c r="S17652" i="1"/>
  <c r="S17653" i="1"/>
  <c r="S17654" i="1"/>
  <c r="S17655" i="1"/>
  <c r="S17656" i="1"/>
  <c r="S17657" i="1"/>
  <c r="S17658" i="1"/>
  <c r="S17659" i="1"/>
  <c r="S17660" i="1"/>
  <c r="S17661" i="1"/>
  <c r="S17662" i="1"/>
  <c r="S17663" i="1"/>
  <c r="S17664" i="1"/>
  <c r="S17665" i="1"/>
  <c r="S17666" i="1"/>
  <c r="S17667" i="1"/>
  <c r="S17668" i="1"/>
  <c r="S17669" i="1"/>
  <c r="S17670" i="1"/>
  <c r="S17671" i="1"/>
  <c r="S17672" i="1"/>
  <c r="S17673" i="1"/>
  <c r="S17674" i="1"/>
  <c r="S17675" i="1"/>
  <c r="S17676" i="1"/>
  <c r="S17677" i="1"/>
  <c r="S17678" i="1"/>
  <c r="S17679" i="1"/>
  <c r="S17680" i="1"/>
  <c r="S17681" i="1"/>
  <c r="S17682" i="1"/>
  <c r="S17683" i="1"/>
  <c r="S17684" i="1"/>
  <c r="S17685" i="1"/>
  <c r="S17686" i="1"/>
  <c r="S17687" i="1"/>
  <c r="S17688" i="1"/>
  <c r="S17689" i="1"/>
  <c r="S17690" i="1"/>
  <c r="S17691" i="1"/>
  <c r="S17692" i="1"/>
  <c r="S17693" i="1"/>
  <c r="S17694" i="1"/>
  <c r="S17695" i="1"/>
  <c r="S17696" i="1"/>
  <c r="S17697" i="1"/>
  <c r="S17698" i="1"/>
  <c r="S17699" i="1"/>
  <c r="S17700" i="1"/>
  <c r="S17701" i="1"/>
  <c r="S17702" i="1"/>
  <c r="S17703" i="1"/>
  <c r="S17704" i="1"/>
  <c r="S17705" i="1"/>
  <c r="S17706" i="1"/>
  <c r="S17707" i="1"/>
  <c r="S17708" i="1"/>
  <c r="S17709" i="1"/>
  <c r="S17710" i="1"/>
  <c r="S17711" i="1"/>
  <c r="S17712" i="1"/>
  <c r="S17713" i="1"/>
  <c r="S17714" i="1"/>
  <c r="S17715" i="1"/>
  <c r="S17716" i="1"/>
  <c r="S17717" i="1"/>
  <c r="S17718" i="1"/>
  <c r="S17719" i="1"/>
  <c r="S17720" i="1"/>
  <c r="S17721" i="1"/>
  <c r="S17722" i="1"/>
  <c r="S17723" i="1"/>
  <c r="S17724" i="1"/>
  <c r="S17725" i="1"/>
  <c r="S17726" i="1"/>
  <c r="S17727" i="1"/>
  <c r="S17728" i="1"/>
  <c r="S17729" i="1"/>
  <c r="S17730" i="1"/>
  <c r="S17731" i="1"/>
  <c r="S17732" i="1"/>
  <c r="S17733" i="1"/>
  <c r="S17734" i="1"/>
  <c r="S17735" i="1"/>
  <c r="S17736" i="1"/>
  <c r="S17737" i="1"/>
  <c r="S17738" i="1"/>
  <c r="S17739" i="1"/>
  <c r="S17740" i="1"/>
  <c r="S17741" i="1"/>
  <c r="S17742" i="1"/>
  <c r="S17743" i="1"/>
  <c r="S17744" i="1"/>
  <c r="S17745" i="1"/>
  <c r="S17746" i="1"/>
  <c r="S17747" i="1"/>
  <c r="S17748" i="1"/>
  <c r="S17749" i="1"/>
  <c r="S17750" i="1"/>
  <c r="S17751" i="1"/>
  <c r="S17752" i="1"/>
  <c r="S17753" i="1"/>
  <c r="S17754" i="1"/>
  <c r="S17755" i="1"/>
  <c r="S17756" i="1"/>
  <c r="S17757" i="1"/>
  <c r="S17758" i="1"/>
  <c r="S17759" i="1"/>
  <c r="S17760" i="1"/>
  <c r="S17761" i="1"/>
  <c r="S17762" i="1"/>
  <c r="S17763" i="1"/>
  <c r="S17764" i="1"/>
  <c r="S17765" i="1"/>
  <c r="S17766" i="1"/>
  <c r="S17767" i="1"/>
  <c r="S17768" i="1"/>
  <c r="S17769" i="1"/>
  <c r="S17770" i="1"/>
  <c r="S17771" i="1"/>
  <c r="S17772" i="1"/>
  <c r="S17773" i="1"/>
  <c r="S17774" i="1"/>
  <c r="S17775" i="1"/>
  <c r="S17776" i="1"/>
  <c r="S17777" i="1"/>
  <c r="S17778" i="1"/>
  <c r="S17779" i="1"/>
  <c r="S17780" i="1"/>
  <c r="S17781" i="1"/>
  <c r="S17782" i="1"/>
  <c r="S17783" i="1"/>
  <c r="S17784" i="1"/>
  <c r="S17785" i="1"/>
  <c r="S17786" i="1"/>
  <c r="S17787" i="1"/>
  <c r="S17788" i="1"/>
  <c r="S17789" i="1"/>
  <c r="S17790" i="1"/>
  <c r="S17791" i="1"/>
  <c r="S17792" i="1"/>
  <c r="S17793" i="1"/>
  <c r="S17794" i="1"/>
  <c r="S17795" i="1"/>
  <c r="S17796" i="1"/>
  <c r="S17797" i="1"/>
  <c r="S17798" i="1"/>
  <c r="S17799" i="1"/>
  <c r="S17800" i="1"/>
  <c r="S17801" i="1"/>
  <c r="S17802" i="1"/>
  <c r="S17803" i="1"/>
  <c r="S17804" i="1"/>
  <c r="S17805" i="1"/>
  <c r="S17806" i="1"/>
  <c r="S17807" i="1"/>
  <c r="S17808" i="1"/>
  <c r="S17809" i="1"/>
  <c r="S17810" i="1"/>
  <c r="S17811" i="1"/>
  <c r="S17812" i="1"/>
  <c r="S17813" i="1"/>
  <c r="S17814" i="1"/>
  <c r="S17815" i="1"/>
  <c r="S17816" i="1"/>
  <c r="S17817" i="1"/>
  <c r="S17818" i="1"/>
  <c r="S17819" i="1"/>
  <c r="S17820" i="1"/>
  <c r="S17821" i="1"/>
  <c r="S17822" i="1"/>
  <c r="S17823" i="1"/>
  <c r="S17824" i="1"/>
  <c r="S17825" i="1"/>
  <c r="S17826" i="1"/>
  <c r="S17827" i="1"/>
  <c r="S17828" i="1"/>
  <c r="S17829" i="1"/>
  <c r="S17830" i="1"/>
  <c r="S17831" i="1"/>
  <c r="S17832" i="1"/>
  <c r="S17833" i="1"/>
  <c r="S17834" i="1"/>
  <c r="S17835" i="1"/>
  <c r="S17836" i="1"/>
  <c r="S17837" i="1"/>
  <c r="S17838" i="1"/>
  <c r="S17839" i="1"/>
  <c r="S17840" i="1"/>
  <c r="S17841" i="1"/>
  <c r="S17842" i="1"/>
  <c r="S17843" i="1"/>
  <c r="S17844" i="1"/>
  <c r="S17845" i="1"/>
  <c r="S17846" i="1"/>
  <c r="S17847" i="1"/>
  <c r="S17848" i="1"/>
  <c r="S17849" i="1"/>
  <c r="S17850" i="1"/>
  <c r="S17851" i="1"/>
  <c r="S17852" i="1"/>
  <c r="S17853" i="1"/>
  <c r="S17854" i="1"/>
  <c r="S17855" i="1"/>
  <c r="S17856" i="1"/>
  <c r="S17857" i="1"/>
  <c r="S17858" i="1"/>
  <c r="S17859" i="1"/>
  <c r="S17860" i="1"/>
  <c r="S17861" i="1"/>
  <c r="S17862" i="1"/>
  <c r="S17863" i="1"/>
  <c r="S17864" i="1"/>
  <c r="S17865" i="1"/>
  <c r="S17866" i="1"/>
  <c r="S17867" i="1"/>
  <c r="S17868" i="1"/>
  <c r="S17869" i="1"/>
  <c r="S17870" i="1"/>
  <c r="S17871" i="1"/>
  <c r="S17872" i="1"/>
  <c r="S17873" i="1"/>
  <c r="S17874" i="1"/>
  <c r="S17875" i="1"/>
  <c r="S17876" i="1"/>
  <c r="S17877" i="1"/>
  <c r="S17878" i="1"/>
  <c r="S17879" i="1"/>
  <c r="S17880" i="1"/>
  <c r="S17881" i="1"/>
  <c r="S17882" i="1"/>
  <c r="S17883" i="1"/>
  <c r="S17884" i="1"/>
  <c r="S17885" i="1"/>
  <c r="S17886" i="1"/>
  <c r="S17887" i="1"/>
  <c r="S17888" i="1"/>
  <c r="S17889" i="1"/>
  <c r="S17890" i="1"/>
  <c r="S17891" i="1"/>
  <c r="S17892" i="1"/>
  <c r="S17893" i="1"/>
  <c r="S17894" i="1"/>
  <c r="S17895" i="1"/>
  <c r="S17896" i="1"/>
  <c r="S17897" i="1"/>
  <c r="S17898" i="1"/>
  <c r="S17899" i="1"/>
  <c r="S17900" i="1"/>
  <c r="S17901" i="1"/>
  <c r="S17902" i="1"/>
  <c r="S17903" i="1"/>
  <c r="S17904" i="1"/>
  <c r="S17905" i="1"/>
  <c r="S17906" i="1"/>
  <c r="S17907" i="1"/>
  <c r="S17908" i="1"/>
  <c r="S17909" i="1"/>
  <c r="S17910" i="1"/>
  <c r="S17911" i="1"/>
  <c r="S17912" i="1"/>
  <c r="S17913" i="1"/>
  <c r="S17914" i="1"/>
  <c r="S17915" i="1"/>
  <c r="S17916" i="1"/>
  <c r="S17917" i="1"/>
  <c r="S17918" i="1"/>
  <c r="S17919" i="1"/>
  <c r="S17920" i="1"/>
  <c r="S17921" i="1"/>
  <c r="S17922" i="1"/>
  <c r="S17923" i="1"/>
  <c r="S17924" i="1"/>
  <c r="S17925" i="1"/>
  <c r="S17926" i="1"/>
  <c r="S17927" i="1"/>
  <c r="S17928" i="1"/>
  <c r="S17929" i="1"/>
  <c r="S17930" i="1"/>
  <c r="S17931" i="1"/>
  <c r="S17932" i="1"/>
  <c r="S17933" i="1"/>
  <c r="S17934" i="1"/>
  <c r="S17935" i="1"/>
  <c r="S17936" i="1"/>
  <c r="S17937" i="1"/>
  <c r="S17938" i="1"/>
  <c r="S17939" i="1"/>
  <c r="S17940" i="1"/>
  <c r="S17941" i="1"/>
  <c r="S17942" i="1"/>
  <c r="S17943" i="1"/>
  <c r="S17944" i="1"/>
  <c r="S17945" i="1"/>
  <c r="S17946" i="1"/>
  <c r="S17947" i="1"/>
  <c r="S17948" i="1"/>
  <c r="S17949" i="1"/>
  <c r="S17950" i="1"/>
  <c r="S17951" i="1"/>
  <c r="S17952" i="1"/>
  <c r="S17953" i="1"/>
  <c r="S17954" i="1"/>
  <c r="S17955" i="1"/>
  <c r="S17956" i="1"/>
  <c r="S17957" i="1"/>
  <c r="S17958" i="1"/>
  <c r="S17959" i="1"/>
  <c r="S17960" i="1"/>
  <c r="S17961" i="1"/>
  <c r="S17962" i="1"/>
  <c r="S17963" i="1"/>
  <c r="S17964" i="1"/>
  <c r="S17965" i="1"/>
  <c r="S17966" i="1"/>
  <c r="S17967" i="1"/>
  <c r="S17968" i="1"/>
  <c r="S17969" i="1"/>
  <c r="S17970" i="1"/>
  <c r="S17971" i="1"/>
  <c r="S17972" i="1"/>
  <c r="S17973" i="1"/>
  <c r="S17974" i="1"/>
  <c r="S17975" i="1"/>
  <c r="S17976" i="1"/>
  <c r="S17977" i="1"/>
  <c r="S17978" i="1"/>
  <c r="S17979" i="1"/>
  <c r="S17980" i="1"/>
  <c r="S17981" i="1"/>
  <c r="S17982" i="1"/>
  <c r="S17983" i="1"/>
  <c r="S17984" i="1"/>
  <c r="S17985" i="1"/>
  <c r="S17986" i="1"/>
  <c r="S17987" i="1"/>
  <c r="S17988" i="1"/>
  <c r="S17989" i="1"/>
  <c r="S17990" i="1"/>
  <c r="S17991" i="1"/>
  <c r="S17992" i="1"/>
  <c r="S17993" i="1"/>
  <c r="S17994" i="1"/>
  <c r="S17995" i="1"/>
  <c r="S17996" i="1"/>
  <c r="S17997" i="1"/>
  <c r="S17998" i="1"/>
  <c r="S17999" i="1"/>
  <c r="S18000" i="1"/>
  <c r="S18001" i="1"/>
  <c r="S18002" i="1"/>
  <c r="S18003" i="1"/>
  <c r="S18004" i="1"/>
  <c r="S18005" i="1"/>
  <c r="S18006" i="1"/>
  <c r="S18007" i="1"/>
  <c r="S18008" i="1"/>
  <c r="S18009" i="1"/>
  <c r="S18010" i="1"/>
  <c r="S18011" i="1"/>
  <c r="S18012" i="1"/>
  <c r="S18013" i="1"/>
  <c r="S18014" i="1"/>
  <c r="S18015" i="1"/>
  <c r="S18016" i="1"/>
  <c r="S18017" i="1"/>
  <c r="S18018" i="1"/>
  <c r="S18019" i="1"/>
  <c r="S18020" i="1"/>
  <c r="S18021" i="1"/>
  <c r="S18022" i="1"/>
  <c r="S18023" i="1"/>
  <c r="S18024" i="1"/>
  <c r="S18025" i="1"/>
  <c r="S18026" i="1"/>
  <c r="S18027" i="1"/>
  <c r="S18028" i="1"/>
  <c r="S18029" i="1"/>
  <c r="S18030" i="1"/>
  <c r="S18031" i="1"/>
  <c r="S18032" i="1"/>
  <c r="S18033" i="1"/>
  <c r="S18034" i="1"/>
  <c r="S18035" i="1"/>
  <c r="S18036" i="1"/>
  <c r="S18037" i="1"/>
  <c r="S18038" i="1"/>
  <c r="S18039" i="1"/>
  <c r="S18040" i="1"/>
  <c r="S18041" i="1"/>
  <c r="S18042" i="1"/>
  <c r="S18043" i="1"/>
  <c r="S18044" i="1"/>
  <c r="S18045" i="1"/>
  <c r="S18046" i="1"/>
  <c r="S18047" i="1"/>
  <c r="S18048" i="1"/>
  <c r="S18049" i="1"/>
  <c r="S18050" i="1"/>
  <c r="S18051" i="1"/>
  <c r="S18052" i="1"/>
  <c r="S18053" i="1"/>
  <c r="S18054" i="1"/>
  <c r="S18055" i="1"/>
  <c r="S18056" i="1"/>
  <c r="S18057" i="1"/>
  <c r="S18058" i="1"/>
  <c r="S18059" i="1"/>
  <c r="S18060" i="1"/>
  <c r="S18061" i="1"/>
  <c r="S18062" i="1"/>
  <c r="S18063" i="1"/>
  <c r="S18064" i="1"/>
  <c r="S18065" i="1"/>
  <c r="S18066" i="1"/>
  <c r="S18067" i="1"/>
  <c r="S18068" i="1"/>
  <c r="S18069" i="1"/>
  <c r="S18070" i="1"/>
  <c r="S18071" i="1"/>
  <c r="S18072" i="1"/>
  <c r="S18073" i="1"/>
  <c r="S18074" i="1"/>
  <c r="S18075" i="1"/>
  <c r="S18076" i="1"/>
  <c r="S18077" i="1"/>
  <c r="S18078" i="1"/>
  <c r="S18079" i="1"/>
  <c r="S18080" i="1"/>
  <c r="S18081" i="1"/>
  <c r="S18082" i="1"/>
  <c r="S18083" i="1"/>
  <c r="S18084" i="1"/>
  <c r="S18085" i="1"/>
  <c r="S18086" i="1"/>
  <c r="S18087" i="1"/>
  <c r="S18088" i="1"/>
  <c r="S18089" i="1"/>
  <c r="S18090" i="1"/>
  <c r="S18091" i="1"/>
  <c r="S18092" i="1"/>
  <c r="S18093" i="1"/>
  <c r="S18094" i="1"/>
  <c r="S18095" i="1"/>
  <c r="S18096" i="1"/>
  <c r="S18097" i="1"/>
  <c r="S18098" i="1"/>
  <c r="S18099" i="1"/>
  <c r="S18100" i="1"/>
  <c r="S18101" i="1"/>
  <c r="S18102" i="1"/>
  <c r="S18103" i="1"/>
  <c r="S18104" i="1"/>
  <c r="S18105" i="1"/>
  <c r="S18106" i="1"/>
  <c r="S18107" i="1"/>
  <c r="S18108" i="1"/>
  <c r="S18109" i="1"/>
  <c r="S18110" i="1"/>
  <c r="S18111" i="1"/>
  <c r="S18112" i="1"/>
  <c r="S18113" i="1"/>
  <c r="S18114" i="1"/>
  <c r="S18115" i="1"/>
  <c r="S18116" i="1"/>
  <c r="S18117" i="1"/>
  <c r="S18118" i="1"/>
  <c r="S18119" i="1"/>
  <c r="S18120" i="1"/>
  <c r="S18121" i="1"/>
  <c r="S18122" i="1"/>
  <c r="S18123" i="1"/>
  <c r="S18124" i="1"/>
  <c r="S18125" i="1"/>
  <c r="S18126" i="1"/>
  <c r="S18127" i="1"/>
  <c r="S18128" i="1"/>
  <c r="S18129" i="1"/>
  <c r="S18130" i="1"/>
  <c r="S18131" i="1"/>
  <c r="S18132" i="1"/>
  <c r="S18133" i="1"/>
  <c r="S18134" i="1"/>
  <c r="S18135" i="1"/>
  <c r="S18136" i="1"/>
  <c r="S18137" i="1"/>
  <c r="S18138" i="1"/>
  <c r="S18139" i="1"/>
  <c r="S18140" i="1"/>
  <c r="S18141" i="1"/>
  <c r="S18142" i="1"/>
  <c r="S18143" i="1"/>
  <c r="S18144" i="1"/>
  <c r="S18145" i="1"/>
  <c r="S18146" i="1"/>
  <c r="S18147" i="1"/>
  <c r="S18148" i="1"/>
  <c r="S18149" i="1"/>
  <c r="S18150" i="1"/>
  <c r="S18151" i="1"/>
  <c r="S18152" i="1"/>
  <c r="S18153" i="1"/>
  <c r="S18154" i="1"/>
  <c r="S18155" i="1"/>
  <c r="S18156" i="1"/>
  <c r="S18157" i="1"/>
  <c r="S18158" i="1"/>
  <c r="S18159" i="1"/>
  <c r="S18160" i="1"/>
  <c r="S18161" i="1"/>
  <c r="S18162" i="1"/>
  <c r="S18163" i="1"/>
  <c r="S18164" i="1"/>
  <c r="S18165" i="1"/>
  <c r="S18166" i="1"/>
  <c r="S18167" i="1"/>
  <c r="S18168" i="1"/>
  <c r="S18169" i="1"/>
  <c r="S18170" i="1"/>
  <c r="S18171" i="1"/>
  <c r="S18172" i="1"/>
  <c r="S18173" i="1"/>
  <c r="S18174" i="1"/>
  <c r="S18175" i="1"/>
  <c r="S18176" i="1"/>
  <c r="S18177" i="1"/>
  <c r="S18178" i="1"/>
  <c r="S18179" i="1"/>
  <c r="S18180" i="1"/>
  <c r="S18181" i="1"/>
  <c r="S18182" i="1"/>
  <c r="S18183" i="1"/>
  <c r="S18184" i="1"/>
  <c r="S18185" i="1"/>
  <c r="S18186" i="1"/>
  <c r="S18187" i="1"/>
  <c r="S18188" i="1"/>
  <c r="S18189" i="1"/>
  <c r="S18190" i="1"/>
  <c r="S18191" i="1"/>
  <c r="S18192" i="1"/>
  <c r="S18193" i="1"/>
  <c r="S18194" i="1"/>
  <c r="S18195" i="1"/>
  <c r="S18196" i="1"/>
  <c r="S18197" i="1"/>
  <c r="S18198" i="1"/>
  <c r="S18199" i="1"/>
  <c r="S18200" i="1"/>
  <c r="S18201" i="1"/>
  <c r="S18202" i="1"/>
  <c r="S18203" i="1"/>
  <c r="S18204" i="1"/>
  <c r="S18205" i="1"/>
  <c r="S18206" i="1"/>
  <c r="S18207" i="1"/>
  <c r="S18208" i="1"/>
  <c r="S18209" i="1"/>
  <c r="S18210" i="1"/>
  <c r="S18211" i="1"/>
  <c r="S18212" i="1"/>
  <c r="S18213" i="1"/>
  <c r="S18214" i="1"/>
  <c r="S18215" i="1"/>
  <c r="S18216" i="1"/>
  <c r="S18217" i="1"/>
  <c r="S18218" i="1"/>
  <c r="S18219" i="1"/>
  <c r="S18220" i="1"/>
  <c r="S18221" i="1"/>
  <c r="S18222" i="1"/>
  <c r="S18223" i="1"/>
  <c r="S18224" i="1"/>
  <c r="S18225" i="1"/>
  <c r="S18226" i="1"/>
  <c r="S18227" i="1"/>
  <c r="S18228" i="1"/>
  <c r="S18229" i="1"/>
  <c r="S18230" i="1"/>
  <c r="S18231" i="1"/>
  <c r="S18232" i="1"/>
  <c r="S18233" i="1"/>
  <c r="S18234" i="1"/>
  <c r="S18235" i="1"/>
  <c r="S18236" i="1"/>
  <c r="S18237" i="1"/>
  <c r="S18238" i="1"/>
  <c r="S18239" i="1"/>
  <c r="S18240" i="1"/>
  <c r="S18241" i="1"/>
  <c r="S18242" i="1"/>
  <c r="S18243" i="1"/>
  <c r="S18244" i="1"/>
  <c r="S18245" i="1"/>
  <c r="S18246" i="1"/>
  <c r="S18247" i="1"/>
  <c r="S18248" i="1"/>
  <c r="S18249" i="1"/>
  <c r="S18250" i="1"/>
  <c r="S18251" i="1"/>
  <c r="S18252" i="1"/>
  <c r="S18253" i="1"/>
  <c r="S18254" i="1"/>
  <c r="S18255" i="1"/>
  <c r="S18256" i="1"/>
  <c r="S18257" i="1"/>
  <c r="S18258" i="1"/>
  <c r="S18259" i="1"/>
  <c r="S18260" i="1"/>
  <c r="S18261" i="1"/>
  <c r="S18262" i="1"/>
  <c r="S18263" i="1"/>
  <c r="S18264" i="1"/>
  <c r="S18265" i="1"/>
  <c r="S18266" i="1"/>
  <c r="S18267" i="1"/>
  <c r="S18268" i="1"/>
  <c r="S18269" i="1"/>
  <c r="S18270" i="1"/>
  <c r="S18271" i="1"/>
  <c r="S18272" i="1"/>
  <c r="S18273" i="1"/>
  <c r="S18274" i="1"/>
  <c r="S18275" i="1"/>
  <c r="S18276" i="1"/>
  <c r="S18277" i="1"/>
  <c r="S18278" i="1"/>
  <c r="S18279" i="1"/>
  <c r="S18280" i="1"/>
  <c r="S18281" i="1"/>
  <c r="S18282" i="1"/>
  <c r="S18283" i="1"/>
  <c r="S18284" i="1"/>
  <c r="S18285" i="1"/>
  <c r="S18286" i="1"/>
  <c r="S18287" i="1"/>
  <c r="S18288" i="1"/>
  <c r="S18289" i="1"/>
  <c r="S18290" i="1"/>
  <c r="S18291" i="1"/>
  <c r="S18292" i="1"/>
  <c r="S18293" i="1"/>
  <c r="S18294" i="1"/>
  <c r="S18295" i="1"/>
  <c r="S18296" i="1"/>
  <c r="S18297" i="1"/>
  <c r="S18298" i="1"/>
  <c r="S18299" i="1"/>
  <c r="S18300" i="1"/>
  <c r="S18301" i="1"/>
  <c r="S18302" i="1"/>
  <c r="S18303" i="1"/>
  <c r="S18304" i="1"/>
  <c r="S18305" i="1"/>
  <c r="S18306" i="1"/>
  <c r="S18307" i="1"/>
  <c r="S18308" i="1"/>
  <c r="S18309" i="1"/>
  <c r="S18310" i="1"/>
  <c r="S18311" i="1"/>
  <c r="S18312" i="1"/>
  <c r="S18313" i="1"/>
  <c r="S18314" i="1"/>
  <c r="S18315" i="1"/>
  <c r="S18316" i="1"/>
  <c r="S18317" i="1"/>
  <c r="S18318" i="1"/>
  <c r="S18319" i="1"/>
  <c r="S18320" i="1"/>
  <c r="S18321" i="1"/>
  <c r="S18322" i="1"/>
  <c r="S18323" i="1"/>
  <c r="S18324" i="1"/>
  <c r="S18325" i="1"/>
  <c r="S18326" i="1"/>
  <c r="S18327" i="1"/>
  <c r="S18328" i="1"/>
  <c r="S18329" i="1"/>
  <c r="S18330" i="1"/>
  <c r="S18331" i="1"/>
  <c r="S18332" i="1"/>
  <c r="S18333" i="1"/>
  <c r="S18334" i="1"/>
  <c r="S18335" i="1"/>
  <c r="S18336" i="1"/>
  <c r="S18337" i="1"/>
  <c r="S18338" i="1"/>
  <c r="S18339" i="1"/>
  <c r="S18340" i="1"/>
  <c r="S18341" i="1"/>
  <c r="S18342" i="1"/>
  <c r="S18343" i="1"/>
  <c r="S18344" i="1"/>
  <c r="S18345" i="1"/>
  <c r="S18346" i="1"/>
  <c r="S18347" i="1"/>
  <c r="S18348" i="1"/>
  <c r="S18349" i="1"/>
  <c r="S18350" i="1"/>
  <c r="S18351" i="1"/>
  <c r="S18352" i="1"/>
  <c r="S18353" i="1"/>
  <c r="S18354" i="1"/>
  <c r="S18355" i="1"/>
  <c r="S18356" i="1"/>
  <c r="S18357" i="1"/>
  <c r="S18358" i="1"/>
  <c r="S18359" i="1"/>
  <c r="S18360" i="1"/>
  <c r="S18361" i="1"/>
  <c r="S18362" i="1"/>
  <c r="S18363" i="1"/>
  <c r="S18364" i="1"/>
  <c r="S18365" i="1"/>
  <c r="S18366" i="1"/>
  <c r="S18367" i="1"/>
  <c r="S18368" i="1"/>
  <c r="S18369" i="1"/>
  <c r="S18370" i="1"/>
  <c r="S18371" i="1"/>
  <c r="S18372" i="1"/>
  <c r="S18373" i="1"/>
  <c r="S18374" i="1"/>
  <c r="S18375" i="1"/>
  <c r="S18376" i="1"/>
  <c r="S18377" i="1"/>
  <c r="S18378" i="1"/>
  <c r="S18379" i="1"/>
  <c r="S18380" i="1"/>
  <c r="S18381" i="1"/>
  <c r="S18382" i="1"/>
  <c r="S18383" i="1"/>
  <c r="S18384" i="1"/>
  <c r="S18385" i="1"/>
  <c r="S18386" i="1"/>
  <c r="S18387" i="1"/>
  <c r="S18388" i="1"/>
  <c r="S18389" i="1"/>
  <c r="S18390" i="1"/>
  <c r="S18391" i="1"/>
  <c r="S18392" i="1"/>
  <c r="S18393" i="1"/>
  <c r="S18394" i="1"/>
  <c r="S18395" i="1"/>
  <c r="S18396" i="1"/>
  <c r="S18397" i="1"/>
  <c r="S18398" i="1"/>
  <c r="S18399" i="1"/>
  <c r="S18400" i="1"/>
  <c r="S18401" i="1"/>
  <c r="S18402" i="1"/>
  <c r="S18403" i="1"/>
  <c r="S18404" i="1"/>
  <c r="S18405" i="1"/>
  <c r="S18406" i="1"/>
  <c r="S18407" i="1"/>
  <c r="S18408" i="1"/>
  <c r="S18409" i="1"/>
  <c r="S18410" i="1"/>
  <c r="S18411" i="1"/>
  <c r="S18412" i="1"/>
  <c r="S18413" i="1"/>
  <c r="S18414" i="1"/>
  <c r="S18415" i="1"/>
  <c r="S18416" i="1"/>
  <c r="S18417" i="1"/>
  <c r="S18418" i="1"/>
  <c r="S18419" i="1"/>
  <c r="S18420" i="1"/>
  <c r="S18421" i="1"/>
  <c r="S18422" i="1"/>
  <c r="S18423" i="1"/>
  <c r="S18424" i="1"/>
  <c r="S18425" i="1"/>
  <c r="S18426" i="1"/>
  <c r="S18427" i="1"/>
  <c r="S18428" i="1"/>
  <c r="S18429" i="1"/>
  <c r="S18430" i="1"/>
  <c r="S18431" i="1"/>
  <c r="S18432" i="1"/>
  <c r="S18433" i="1"/>
  <c r="S18434" i="1"/>
  <c r="S18435" i="1"/>
  <c r="S18436" i="1"/>
  <c r="S18437" i="1"/>
  <c r="S18438" i="1"/>
  <c r="S18439" i="1"/>
  <c r="S18440" i="1"/>
  <c r="S18441" i="1"/>
  <c r="S18442" i="1"/>
  <c r="S18443" i="1"/>
  <c r="S18444" i="1"/>
  <c r="S18445" i="1"/>
  <c r="S18446" i="1"/>
  <c r="S18447" i="1"/>
  <c r="S18448" i="1"/>
  <c r="S18449" i="1"/>
  <c r="S18450" i="1"/>
  <c r="S18451" i="1"/>
  <c r="S18452" i="1"/>
  <c r="S18453" i="1"/>
  <c r="S18454" i="1"/>
  <c r="S18455" i="1"/>
  <c r="S18456" i="1"/>
  <c r="S18457" i="1"/>
  <c r="S18458" i="1"/>
  <c r="S18459" i="1"/>
  <c r="S18460" i="1"/>
  <c r="S18461" i="1"/>
  <c r="S18462" i="1"/>
  <c r="S18463" i="1"/>
  <c r="S18464" i="1"/>
  <c r="S18465" i="1"/>
  <c r="S18466" i="1"/>
  <c r="S18467" i="1"/>
  <c r="S18468" i="1"/>
  <c r="S18469" i="1"/>
  <c r="S18470" i="1"/>
  <c r="S18471" i="1"/>
  <c r="S18472" i="1"/>
  <c r="S18473" i="1"/>
  <c r="S18474" i="1"/>
  <c r="S18475" i="1"/>
  <c r="S18476" i="1"/>
  <c r="S18477" i="1"/>
  <c r="S18478" i="1"/>
  <c r="S18479" i="1"/>
  <c r="S18480" i="1"/>
  <c r="S18481" i="1"/>
  <c r="S18482" i="1"/>
  <c r="S18483" i="1"/>
  <c r="S18484" i="1"/>
  <c r="S18485" i="1"/>
  <c r="S18486" i="1"/>
  <c r="S18487" i="1"/>
  <c r="S18488" i="1"/>
  <c r="S18489" i="1"/>
  <c r="S18490" i="1"/>
  <c r="S18491" i="1"/>
  <c r="S18492" i="1"/>
  <c r="S18493" i="1"/>
  <c r="S18494" i="1"/>
  <c r="S18495" i="1"/>
  <c r="S18496" i="1"/>
  <c r="S18497" i="1"/>
  <c r="S18498" i="1"/>
  <c r="S18499" i="1"/>
  <c r="S18500" i="1"/>
  <c r="S18501" i="1"/>
  <c r="S18502" i="1"/>
  <c r="S18503" i="1"/>
  <c r="S18504" i="1"/>
  <c r="S18505" i="1"/>
  <c r="S18506" i="1"/>
  <c r="S18507" i="1"/>
  <c r="S18508" i="1"/>
  <c r="S18509" i="1"/>
  <c r="S18510" i="1"/>
  <c r="S18511" i="1"/>
  <c r="S18512" i="1"/>
  <c r="S18513" i="1"/>
  <c r="S18514" i="1"/>
  <c r="S18515" i="1"/>
  <c r="S18516" i="1"/>
  <c r="S18517" i="1"/>
  <c r="S18518" i="1"/>
  <c r="S18519" i="1"/>
  <c r="S18520" i="1"/>
  <c r="S18521" i="1"/>
  <c r="S18522" i="1"/>
  <c r="S18523" i="1"/>
  <c r="S18524" i="1"/>
  <c r="S18525" i="1"/>
  <c r="S18526" i="1"/>
  <c r="S18527" i="1"/>
  <c r="S18528" i="1"/>
  <c r="S18529" i="1"/>
  <c r="S18530" i="1"/>
  <c r="S18531" i="1"/>
  <c r="S18532" i="1"/>
  <c r="S18533" i="1"/>
  <c r="S18534" i="1"/>
  <c r="S18535" i="1"/>
  <c r="S18536" i="1"/>
  <c r="S18537" i="1"/>
  <c r="S18538" i="1"/>
  <c r="S18539" i="1"/>
  <c r="S18540" i="1"/>
  <c r="S18541" i="1"/>
  <c r="S18542" i="1"/>
  <c r="S18543" i="1"/>
  <c r="S18544" i="1"/>
  <c r="S18545" i="1"/>
  <c r="S18546" i="1"/>
  <c r="S18547" i="1"/>
  <c r="S18548" i="1"/>
  <c r="S18549" i="1"/>
  <c r="S18550" i="1"/>
  <c r="S18551" i="1"/>
  <c r="S18552" i="1"/>
  <c r="S18553" i="1"/>
  <c r="S18554" i="1"/>
  <c r="S18555" i="1"/>
  <c r="S18556" i="1"/>
  <c r="S18557" i="1"/>
  <c r="S18558" i="1"/>
  <c r="S18559" i="1"/>
  <c r="S18560" i="1"/>
  <c r="S18561" i="1"/>
  <c r="S18562" i="1"/>
  <c r="S18563" i="1"/>
  <c r="S18564" i="1"/>
  <c r="S18565" i="1"/>
  <c r="S18566" i="1"/>
  <c r="S18567" i="1"/>
  <c r="S18568" i="1"/>
  <c r="S18569" i="1"/>
  <c r="S18570" i="1"/>
  <c r="S18571" i="1"/>
  <c r="S18572" i="1"/>
  <c r="S18573" i="1"/>
  <c r="S18574" i="1"/>
  <c r="S18575" i="1"/>
  <c r="S18576" i="1"/>
  <c r="S18577" i="1"/>
  <c r="S18578" i="1"/>
  <c r="S18579" i="1"/>
  <c r="S18580" i="1"/>
  <c r="S18581" i="1"/>
  <c r="S18582" i="1"/>
  <c r="S18583" i="1"/>
  <c r="S18584" i="1"/>
  <c r="S18585" i="1"/>
  <c r="S18586" i="1"/>
  <c r="S18587" i="1"/>
  <c r="S18588" i="1"/>
  <c r="S18589" i="1"/>
  <c r="S18590" i="1"/>
  <c r="S18591" i="1"/>
  <c r="S18592" i="1"/>
  <c r="S18593" i="1"/>
  <c r="S18594" i="1"/>
  <c r="S18595" i="1"/>
  <c r="S18596" i="1"/>
  <c r="S18597" i="1"/>
  <c r="S18598" i="1"/>
  <c r="S18599" i="1"/>
  <c r="S18600" i="1"/>
  <c r="S18601" i="1"/>
  <c r="S18602" i="1"/>
  <c r="S18603" i="1"/>
  <c r="S18604" i="1"/>
  <c r="S18605" i="1"/>
  <c r="S18606" i="1"/>
  <c r="S18607" i="1"/>
  <c r="S18608" i="1"/>
  <c r="S18609" i="1"/>
  <c r="S18610" i="1"/>
  <c r="S18611" i="1"/>
  <c r="S18612" i="1"/>
  <c r="S18613" i="1"/>
  <c r="S18614" i="1"/>
  <c r="S18615" i="1"/>
  <c r="S18616" i="1"/>
  <c r="S18617" i="1"/>
  <c r="S18618" i="1"/>
  <c r="S18619" i="1"/>
  <c r="S18620" i="1"/>
  <c r="S18621" i="1"/>
  <c r="S18622" i="1"/>
  <c r="S18623" i="1"/>
  <c r="S18624" i="1"/>
  <c r="S18625" i="1"/>
  <c r="S18626" i="1"/>
  <c r="S18627" i="1"/>
  <c r="S18628" i="1"/>
  <c r="S18629" i="1"/>
  <c r="S18630" i="1"/>
  <c r="S18631" i="1"/>
  <c r="S18632" i="1"/>
  <c r="S18633" i="1"/>
  <c r="S18634" i="1"/>
  <c r="S18635" i="1"/>
  <c r="S18636" i="1"/>
  <c r="S18637" i="1"/>
  <c r="S18638" i="1"/>
  <c r="S18639" i="1"/>
  <c r="S18640" i="1"/>
  <c r="S18641" i="1"/>
  <c r="S18642" i="1"/>
  <c r="S18643" i="1"/>
  <c r="S18644" i="1"/>
  <c r="S18645" i="1"/>
  <c r="S18646" i="1"/>
  <c r="S18647" i="1"/>
  <c r="S18648" i="1"/>
  <c r="S18649" i="1"/>
  <c r="S18650" i="1"/>
  <c r="S18651" i="1"/>
  <c r="S18652" i="1"/>
  <c r="S18653" i="1"/>
  <c r="S18654" i="1"/>
  <c r="S18655" i="1"/>
  <c r="S18656" i="1"/>
  <c r="S18657" i="1"/>
  <c r="S18658" i="1"/>
  <c r="S18659" i="1"/>
  <c r="S18660" i="1"/>
  <c r="S18661" i="1"/>
  <c r="S18662" i="1"/>
  <c r="S18663" i="1"/>
  <c r="S18664" i="1"/>
  <c r="S18665" i="1"/>
  <c r="S18666" i="1"/>
  <c r="S18667" i="1"/>
  <c r="S18668" i="1"/>
  <c r="S18669" i="1"/>
  <c r="S18670" i="1"/>
  <c r="S18671" i="1"/>
  <c r="S18672" i="1"/>
  <c r="S18673" i="1"/>
  <c r="S18674" i="1"/>
  <c r="S18675" i="1"/>
  <c r="S18676" i="1"/>
  <c r="S18677" i="1"/>
  <c r="S18678" i="1"/>
  <c r="S18679" i="1"/>
  <c r="S18680" i="1"/>
  <c r="S18681" i="1"/>
  <c r="S18682" i="1"/>
  <c r="S18683" i="1"/>
  <c r="S18684" i="1"/>
  <c r="S18685" i="1"/>
  <c r="S18686" i="1"/>
  <c r="S18687" i="1"/>
  <c r="S18688" i="1"/>
  <c r="S18689" i="1"/>
  <c r="S18690" i="1"/>
  <c r="S18691" i="1"/>
  <c r="S18692" i="1"/>
  <c r="S18693" i="1"/>
  <c r="S18694" i="1"/>
  <c r="S18695" i="1"/>
  <c r="S18696" i="1"/>
  <c r="S18697" i="1"/>
  <c r="S18698" i="1"/>
  <c r="S18699" i="1"/>
  <c r="S18700" i="1"/>
  <c r="S18701" i="1"/>
  <c r="S18702" i="1"/>
  <c r="S18703" i="1"/>
  <c r="S18704" i="1"/>
  <c r="S18705" i="1"/>
  <c r="S18706" i="1"/>
  <c r="S18707" i="1"/>
  <c r="S18708" i="1"/>
  <c r="S18709" i="1"/>
  <c r="S18710" i="1"/>
  <c r="S18711" i="1"/>
  <c r="S18712" i="1"/>
  <c r="S18713" i="1"/>
  <c r="S18714" i="1"/>
  <c r="S18715" i="1"/>
  <c r="S18716" i="1"/>
  <c r="S18717" i="1"/>
  <c r="S18718" i="1"/>
  <c r="S18719" i="1"/>
  <c r="S18720" i="1"/>
  <c r="S18721" i="1"/>
  <c r="S18722" i="1"/>
  <c r="S18723" i="1"/>
  <c r="S18724" i="1"/>
  <c r="S18725" i="1"/>
  <c r="S18726" i="1"/>
  <c r="S18727" i="1"/>
  <c r="S18728" i="1"/>
  <c r="S18729" i="1"/>
  <c r="S18730" i="1"/>
  <c r="S18731" i="1"/>
  <c r="S18732" i="1"/>
  <c r="S18733" i="1"/>
  <c r="S18734" i="1"/>
  <c r="S18735" i="1"/>
  <c r="S18736" i="1"/>
  <c r="S18737" i="1"/>
  <c r="S18738" i="1"/>
  <c r="S18739" i="1"/>
  <c r="S18740" i="1"/>
  <c r="S18741" i="1"/>
  <c r="S18742" i="1"/>
  <c r="S18743" i="1"/>
  <c r="S18744" i="1"/>
  <c r="S18745" i="1"/>
  <c r="S18746" i="1"/>
  <c r="S18747" i="1"/>
  <c r="S18748" i="1"/>
  <c r="S18749" i="1"/>
  <c r="S18750" i="1"/>
  <c r="S18751" i="1"/>
  <c r="S18752" i="1"/>
  <c r="S18753" i="1"/>
  <c r="S18754" i="1"/>
  <c r="S18755" i="1"/>
  <c r="S18756" i="1"/>
  <c r="S18757" i="1"/>
  <c r="S18758" i="1"/>
  <c r="S18759" i="1"/>
  <c r="S18760" i="1"/>
  <c r="S18761" i="1"/>
  <c r="S18762" i="1"/>
  <c r="S18763" i="1"/>
  <c r="S18764" i="1"/>
  <c r="S18765" i="1"/>
  <c r="S18766" i="1"/>
  <c r="S18767" i="1"/>
  <c r="S18768" i="1"/>
  <c r="S18769" i="1"/>
  <c r="S18770" i="1"/>
  <c r="S18771" i="1"/>
  <c r="S18772" i="1"/>
  <c r="S18773" i="1"/>
  <c r="S18774" i="1"/>
  <c r="S18775" i="1"/>
  <c r="S18776" i="1"/>
  <c r="S18777" i="1"/>
  <c r="S18778" i="1"/>
  <c r="S18779" i="1"/>
  <c r="S18780" i="1"/>
  <c r="S18781" i="1"/>
  <c r="S18782" i="1"/>
  <c r="S18783" i="1"/>
  <c r="S18784" i="1"/>
  <c r="S18785" i="1"/>
  <c r="S18786" i="1"/>
  <c r="S18787" i="1"/>
  <c r="S18788" i="1"/>
  <c r="S18789" i="1"/>
  <c r="S18790" i="1"/>
  <c r="S18791" i="1"/>
  <c r="S18792" i="1"/>
  <c r="S18793" i="1"/>
  <c r="S18794" i="1"/>
  <c r="S18795" i="1"/>
  <c r="S18796" i="1"/>
  <c r="S18797" i="1"/>
  <c r="S18798" i="1"/>
  <c r="S18799" i="1"/>
  <c r="S18800" i="1"/>
  <c r="S18801" i="1"/>
  <c r="S18802" i="1"/>
  <c r="S18803" i="1"/>
  <c r="S18804" i="1"/>
  <c r="S18805" i="1"/>
  <c r="S18806" i="1"/>
  <c r="S18807" i="1"/>
  <c r="S18808" i="1"/>
  <c r="S18809" i="1"/>
  <c r="S18810" i="1"/>
  <c r="S18811" i="1"/>
  <c r="S18812" i="1"/>
  <c r="S18813" i="1"/>
  <c r="S18814" i="1"/>
  <c r="S18815" i="1"/>
  <c r="S18816" i="1"/>
  <c r="S18817" i="1"/>
  <c r="S18818" i="1"/>
  <c r="S18819" i="1"/>
  <c r="S18820" i="1"/>
  <c r="S18821" i="1"/>
  <c r="S18822" i="1"/>
  <c r="S18823" i="1"/>
  <c r="S18824" i="1"/>
  <c r="S18825" i="1"/>
  <c r="S18826" i="1"/>
  <c r="S18827" i="1"/>
  <c r="S18828" i="1"/>
  <c r="S18829" i="1"/>
  <c r="S18830" i="1"/>
  <c r="S18831" i="1"/>
  <c r="S18832" i="1"/>
  <c r="S18833" i="1"/>
  <c r="S18834" i="1"/>
  <c r="S18835" i="1"/>
  <c r="S18836" i="1"/>
  <c r="S18837" i="1"/>
  <c r="S18838" i="1"/>
  <c r="S18839" i="1"/>
  <c r="S18840" i="1"/>
  <c r="S18841" i="1"/>
  <c r="S18842" i="1"/>
  <c r="S18843" i="1"/>
  <c r="S18844" i="1"/>
  <c r="S18845" i="1"/>
  <c r="S18846" i="1"/>
  <c r="S18847" i="1"/>
  <c r="S18848" i="1"/>
  <c r="S18849" i="1"/>
  <c r="S18850" i="1"/>
  <c r="S18851" i="1"/>
  <c r="S18852" i="1"/>
  <c r="S18853" i="1"/>
  <c r="S18854" i="1"/>
  <c r="S18855" i="1"/>
  <c r="S18856" i="1"/>
  <c r="S18857" i="1"/>
  <c r="S18858" i="1"/>
  <c r="S18859" i="1"/>
  <c r="S18860" i="1"/>
  <c r="S18861" i="1"/>
  <c r="S18862" i="1"/>
  <c r="S18863" i="1"/>
  <c r="S18864" i="1"/>
  <c r="S18865" i="1"/>
  <c r="S18866" i="1"/>
  <c r="S18867" i="1"/>
  <c r="S18868" i="1"/>
  <c r="S18869" i="1"/>
  <c r="S18870" i="1"/>
  <c r="S18871" i="1"/>
  <c r="S18872" i="1"/>
  <c r="S18873" i="1"/>
  <c r="S18874" i="1"/>
  <c r="S18875" i="1"/>
  <c r="S18876" i="1"/>
  <c r="S18877" i="1"/>
  <c r="S18878" i="1"/>
  <c r="S18879" i="1"/>
  <c r="S18880" i="1"/>
  <c r="S18881" i="1"/>
  <c r="S18882" i="1"/>
  <c r="S18883" i="1"/>
  <c r="S18884" i="1"/>
  <c r="S18885" i="1"/>
  <c r="S18886" i="1"/>
  <c r="S18887" i="1"/>
  <c r="S18888" i="1"/>
  <c r="S18889" i="1"/>
  <c r="S18890" i="1"/>
  <c r="S18891" i="1"/>
  <c r="S18892" i="1"/>
  <c r="S18893" i="1"/>
  <c r="S18894" i="1"/>
  <c r="S18895" i="1"/>
  <c r="S18896" i="1"/>
  <c r="S18897" i="1"/>
  <c r="S18898" i="1"/>
  <c r="S18899" i="1"/>
  <c r="S18900" i="1"/>
  <c r="S18901" i="1"/>
  <c r="S18902" i="1"/>
  <c r="S18903" i="1"/>
  <c r="S18904" i="1"/>
  <c r="S18905" i="1"/>
  <c r="S18906" i="1"/>
  <c r="S18907" i="1"/>
  <c r="S18908" i="1"/>
  <c r="S18909" i="1"/>
  <c r="S18910" i="1"/>
  <c r="S18911" i="1"/>
  <c r="S18912" i="1"/>
  <c r="S18913" i="1"/>
  <c r="S18914" i="1"/>
  <c r="S18915" i="1"/>
  <c r="S18916" i="1"/>
  <c r="S18917" i="1"/>
  <c r="S18918" i="1"/>
  <c r="S18919" i="1"/>
  <c r="S18920" i="1"/>
  <c r="S18921" i="1"/>
  <c r="S18922" i="1"/>
  <c r="S18923" i="1"/>
  <c r="S18924" i="1"/>
  <c r="S18925" i="1"/>
  <c r="S18926" i="1"/>
  <c r="S18927" i="1"/>
  <c r="S18928" i="1"/>
  <c r="S18929" i="1"/>
  <c r="S18930" i="1"/>
  <c r="S18931" i="1"/>
  <c r="S18932" i="1"/>
  <c r="S18933" i="1"/>
  <c r="S18934" i="1"/>
  <c r="S18935" i="1"/>
  <c r="S18936" i="1"/>
  <c r="S18937" i="1"/>
  <c r="S18938" i="1"/>
  <c r="S18939" i="1"/>
  <c r="S18940" i="1"/>
  <c r="S18941" i="1"/>
  <c r="S18942" i="1"/>
  <c r="S18943" i="1"/>
  <c r="S18944" i="1"/>
  <c r="S18945" i="1"/>
  <c r="S18946" i="1"/>
  <c r="S18947" i="1"/>
  <c r="S18948" i="1"/>
  <c r="S18949" i="1"/>
  <c r="S18950" i="1"/>
  <c r="S18951" i="1"/>
  <c r="S18952" i="1"/>
  <c r="S18953" i="1"/>
  <c r="S18954" i="1"/>
  <c r="S18955" i="1"/>
  <c r="S18956" i="1"/>
  <c r="S18957" i="1"/>
  <c r="S18958" i="1"/>
  <c r="S18959" i="1"/>
  <c r="S18960" i="1"/>
  <c r="S18961" i="1"/>
  <c r="S18962" i="1"/>
  <c r="S18963" i="1"/>
  <c r="S18964" i="1"/>
  <c r="S18965" i="1"/>
  <c r="S18966" i="1"/>
  <c r="S18967" i="1"/>
  <c r="S18968" i="1"/>
  <c r="S18969" i="1"/>
  <c r="S18970" i="1"/>
  <c r="S18971" i="1"/>
  <c r="S18972" i="1"/>
  <c r="S18973" i="1"/>
  <c r="S18974" i="1"/>
  <c r="S18975" i="1"/>
  <c r="S18976" i="1"/>
  <c r="S18977" i="1"/>
  <c r="S18978" i="1"/>
  <c r="S18979" i="1"/>
  <c r="S18980" i="1"/>
  <c r="S18981" i="1"/>
  <c r="S18982" i="1"/>
  <c r="S18983" i="1"/>
  <c r="S18984" i="1"/>
  <c r="S18985" i="1"/>
  <c r="S18986" i="1"/>
  <c r="S18987" i="1"/>
  <c r="S18988" i="1"/>
  <c r="S18989" i="1"/>
  <c r="S18990" i="1"/>
  <c r="S18991" i="1"/>
  <c r="S18992" i="1"/>
  <c r="S18993" i="1"/>
  <c r="S18994" i="1"/>
  <c r="S18995" i="1"/>
  <c r="S18996" i="1"/>
  <c r="S18997" i="1"/>
  <c r="S18998" i="1"/>
  <c r="S18999" i="1"/>
  <c r="S19000" i="1"/>
  <c r="S19001" i="1"/>
  <c r="S19002" i="1"/>
  <c r="S19003" i="1"/>
  <c r="S19004" i="1"/>
  <c r="S19005" i="1"/>
  <c r="S19006" i="1"/>
  <c r="S19007" i="1"/>
  <c r="S19008" i="1"/>
  <c r="S19009" i="1"/>
  <c r="S19010" i="1"/>
  <c r="S19011" i="1"/>
  <c r="S19012" i="1"/>
  <c r="S19013" i="1"/>
  <c r="S19014" i="1"/>
  <c r="S19015" i="1"/>
  <c r="S19016" i="1"/>
  <c r="S19017" i="1"/>
  <c r="S19018" i="1"/>
  <c r="S19019" i="1"/>
  <c r="S19020" i="1"/>
  <c r="S19021" i="1"/>
  <c r="S19022" i="1"/>
  <c r="S19023" i="1"/>
  <c r="S19024" i="1"/>
  <c r="S19025" i="1"/>
  <c r="S19026" i="1"/>
  <c r="S19027" i="1"/>
  <c r="S19028" i="1"/>
  <c r="S19029" i="1"/>
  <c r="S19030" i="1"/>
  <c r="S19031" i="1"/>
  <c r="S19032" i="1"/>
  <c r="S19033" i="1"/>
  <c r="S19034" i="1"/>
  <c r="S19035" i="1"/>
  <c r="S19036" i="1"/>
  <c r="S19037" i="1"/>
  <c r="S19038" i="1"/>
  <c r="S19039" i="1"/>
  <c r="S19040" i="1"/>
  <c r="S19041" i="1"/>
  <c r="S19042" i="1"/>
  <c r="S19043" i="1"/>
  <c r="S19044" i="1"/>
  <c r="S19045" i="1"/>
  <c r="S19046" i="1"/>
  <c r="S19047" i="1"/>
  <c r="S19048" i="1"/>
  <c r="S19049" i="1"/>
  <c r="S19050" i="1"/>
  <c r="S19051" i="1"/>
  <c r="S19052" i="1"/>
  <c r="S19053" i="1"/>
  <c r="S19054" i="1"/>
  <c r="S19055" i="1"/>
  <c r="S19056" i="1"/>
  <c r="S19057" i="1"/>
  <c r="S19058" i="1"/>
  <c r="S19059" i="1"/>
  <c r="S19060" i="1"/>
  <c r="S19061" i="1"/>
  <c r="S19062" i="1"/>
  <c r="S19063" i="1"/>
  <c r="S19064" i="1"/>
  <c r="S19065" i="1"/>
  <c r="S19066" i="1"/>
  <c r="S19067" i="1"/>
  <c r="S19068" i="1"/>
  <c r="S19069" i="1"/>
  <c r="S19070" i="1"/>
  <c r="S19071" i="1"/>
  <c r="S19072" i="1"/>
  <c r="S19073" i="1"/>
  <c r="S19074" i="1"/>
  <c r="S19075" i="1"/>
  <c r="S19076" i="1"/>
  <c r="S19077" i="1"/>
  <c r="S19078" i="1"/>
  <c r="S19079" i="1"/>
  <c r="S19080" i="1"/>
  <c r="S19081" i="1"/>
  <c r="S19082" i="1"/>
  <c r="S19083" i="1"/>
  <c r="S19084" i="1"/>
  <c r="S19085" i="1"/>
  <c r="S19086" i="1"/>
  <c r="S19087" i="1"/>
  <c r="S19088" i="1"/>
  <c r="S19089" i="1"/>
  <c r="S19090" i="1"/>
  <c r="S19091" i="1"/>
  <c r="S19092" i="1"/>
  <c r="S19093" i="1"/>
  <c r="S19094" i="1"/>
  <c r="S19095" i="1"/>
  <c r="S19096" i="1"/>
  <c r="S19097" i="1"/>
  <c r="S19098" i="1"/>
  <c r="S19099" i="1"/>
  <c r="S19100" i="1"/>
  <c r="S19101" i="1"/>
  <c r="S19102" i="1"/>
  <c r="S19103" i="1"/>
  <c r="S19104" i="1"/>
  <c r="S19105" i="1"/>
  <c r="S19106" i="1"/>
  <c r="S19107" i="1"/>
  <c r="S19108" i="1"/>
  <c r="S19109" i="1"/>
  <c r="S19110" i="1"/>
  <c r="S19111" i="1"/>
  <c r="S19112" i="1"/>
  <c r="S19113" i="1"/>
  <c r="S19114" i="1"/>
  <c r="S19115" i="1"/>
  <c r="S19116" i="1"/>
  <c r="S19117" i="1"/>
  <c r="S19118" i="1"/>
  <c r="S19119" i="1"/>
  <c r="S19120" i="1"/>
  <c r="S19121" i="1"/>
  <c r="S19122" i="1"/>
  <c r="S19123" i="1"/>
  <c r="S19124" i="1"/>
  <c r="S19125" i="1"/>
  <c r="S19126" i="1"/>
  <c r="S19127" i="1"/>
  <c r="S19128" i="1"/>
  <c r="S19129" i="1"/>
  <c r="S19130" i="1"/>
  <c r="S19131" i="1"/>
  <c r="S19132" i="1"/>
  <c r="S19133" i="1"/>
  <c r="S19134" i="1"/>
  <c r="S19135" i="1"/>
  <c r="S19136" i="1"/>
  <c r="S19137" i="1"/>
  <c r="S19138" i="1"/>
  <c r="S19139" i="1"/>
  <c r="S19140" i="1"/>
  <c r="S19141" i="1"/>
  <c r="S19142" i="1"/>
  <c r="S19143" i="1"/>
  <c r="S19144" i="1"/>
  <c r="S19145" i="1"/>
  <c r="S19146" i="1"/>
  <c r="S19147" i="1"/>
  <c r="S19148" i="1"/>
  <c r="S19149" i="1"/>
  <c r="S19150" i="1"/>
  <c r="S19151" i="1"/>
  <c r="S19152" i="1"/>
  <c r="S19153" i="1"/>
  <c r="S19154" i="1"/>
  <c r="S19155" i="1"/>
  <c r="S19156" i="1"/>
  <c r="S19157" i="1"/>
  <c r="S19158" i="1"/>
  <c r="S19159" i="1"/>
  <c r="S19160" i="1"/>
  <c r="S19161" i="1"/>
  <c r="S19162" i="1"/>
  <c r="S19163" i="1"/>
  <c r="S19164" i="1"/>
  <c r="S19165" i="1"/>
  <c r="S19166" i="1"/>
  <c r="S19167" i="1"/>
  <c r="S19168" i="1"/>
  <c r="S19169" i="1"/>
  <c r="S19170" i="1"/>
  <c r="S19171" i="1"/>
  <c r="S19172" i="1"/>
  <c r="S19173" i="1"/>
  <c r="S19174" i="1"/>
  <c r="S19175" i="1"/>
  <c r="S19176" i="1"/>
  <c r="S19177" i="1"/>
  <c r="S19178" i="1"/>
  <c r="S19179" i="1"/>
  <c r="S19180" i="1"/>
  <c r="S19181" i="1"/>
  <c r="S19182" i="1"/>
  <c r="S19183" i="1"/>
  <c r="S19184" i="1"/>
  <c r="S19185" i="1"/>
  <c r="S19186" i="1"/>
  <c r="S19187" i="1"/>
  <c r="S19188" i="1"/>
  <c r="S19189" i="1"/>
  <c r="S19190" i="1"/>
  <c r="S19191" i="1"/>
  <c r="S19192" i="1"/>
  <c r="S19193" i="1"/>
  <c r="S19194" i="1"/>
  <c r="S19195" i="1"/>
  <c r="S19196" i="1"/>
  <c r="S19197" i="1"/>
  <c r="S19198" i="1"/>
  <c r="S19199" i="1"/>
  <c r="S19200" i="1"/>
  <c r="S19201" i="1"/>
  <c r="S19202" i="1"/>
  <c r="S19203" i="1"/>
  <c r="S19204" i="1"/>
  <c r="S19205" i="1"/>
  <c r="S19206" i="1"/>
  <c r="S19207" i="1"/>
  <c r="S19208" i="1"/>
  <c r="S19209" i="1"/>
  <c r="S19210" i="1"/>
  <c r="S19211" i="1"/>
  <c r="S19212" i="1"/>
  <c r="S19213" i="1"/>
  <c r="S19214" i="1"/>
  <c r="S19215" i="1"/>
  <c r="S19216" i="1"/>
  <c r="S19217" i="1"/>
  <c r="S19218" i="1"/>
  <c r="S19219" i="1"/>
  <c r="S19220" i="1"/>
  <c r="S19221" i="1"/>
  <c r="S19222" i="1"/>
  <c r="S19223" i="1"/>
  <c r="S19224" i="1"/>
  <c r="S19225" i="1"/>
  <c r="S19226" i="1"/>
  <c r="S19227" i="1"/>
  <c r="S19228" i="1"/>
  <c r="S19229" i="1"/>
  <c r="S19230" i="1"/>
  <c r="S19231" i="1"/>
  <c r="S19232" i="1"/>
  <c r="S19233" i="1"/>
  <c r="S19234" i="1"/>
  <c r="S19235" i="1"/>
  <c r="S19236" i="1"/>
  <c r="S19237" i="1"/>
  <c r="S19238" i="1"/>
  <c r="S19239" i="1"/>
  <c r="S19240" i="1"/>
  <c r="S19241" i="1"/>
  <c r="S19242" i="1"/>
  <c r="S19243" i="1"/>
  <c r="S19244" i="1"/>
  <c r="S19245" i="1"/>
  <c r="S19246" i="1"/>
  <c r="S19247" i="1"/>
  <c r="S19248" i="1"/>
  <c r="S19249" i="1"/>
  <c r="S19250" i="1"/>
  <c r="S19251" i="1"/>
  <c r="S19252" i="1"/>
  <c r="S19253" i="1"/>
  <c r="S19254" i="1"/>
  <c r="S19255" i="1"/>
  <c r="S19256" i="1"/>
  <c r="S19257" i="1"/>
  <c r="S19258" i="1"/>
  <c r="S19259" i="1"/>
  <c r="S19260" i="1"/>
  <c r="S19261" i="1"/>
  <c r="S19262" i="1"/>
  <c r="S19263" i="1"/>
  <c r="S19264" i="1"/>
  <c r="S19265" i="1"/>
  <c r="S19266" i="1"/>
  <c r="S19267" i="1"/>
  <c r="S19268" i="1"/>
  <c r="S19269" i="1"/>
  <c r="S19270" i="1"/>
  <c r="S19271" i="1"/>
  <c r="S19272" i="1"/>
  <c r="S19273" i="1"/>
  <c r="S19274" i="1"/>
  <c r="S19275" i="1"/>
  <c r="S19276" i="1"/>
  <c r="S19277" i="1"/>
  <c r="S19278" i="1"/>
  <c r="S19279" i="1"/>
  <c r="S19280" i="1"/>
  <c r="S19281" i="1"/>
  <c r="S19282" i="1"/>
  <c r="S19283" i="1"/>
  <c r="S19284" i="1"/>
  <c r="S19285" i="1"/>
  <c r="S19286" i="1"/>
  <c r="S19287" i="1"/>
  <c r="S19288" i="1"/>
  <c r="S19289" i="1"/>
  <c r="S19290" i="1"/>
  <c r="S19291" i="1"/>
  <c r="S19292" i="1"/>
  <c r="S19293" i="1"/>
  <c r="S19294" i="1"/>
  <c r="S19295" i="1"/>
  <c r="S19296" i="1"/>
  <c r="S19297" i="1"/>
  <c r="S19298" i="1"/>
  <c r="S19299" i="1"/>
  <c r="S19300" i="1"/>
  <c r="S19301" i="1"/>
  <c r="S19302" i="1"/>
  <c r="S19303" i="1"/>
  <c r="S19304" i="1"/>
  <c r="S19305" i="1"/>
  <c r="S19306" i="1"/>
  <c r="S19307" i="1"/>
  <c r="S19308" i="1"/>
  <c r="S19309" i="1"/>
  <c r="S19310" i="1"/>
  <c r="S19311" i="1"/>
  <c r="S19312" i="1"/>
  <c r="S19313" i="1"/>
  <c r="S19314" i="1"/>
  <c r="S19315" i="1"/>
  <c r="S19316" i="1"/>
  <c r="S19317" i="1"/>
  <c r="S19318" i="1"/>
  <c r="S19319" i="1"/>
  <c r="S19320" i="1"/>
  <c r="S19321" i="1"/>
  <c r="S19322" i="1"/>
  <c r="S19323" i="1"/>
  <c r="S19324" i="1"/>
  <c r="S19325" i="1"/>
  <c r="S19326" i="1"/>
  <c r="S19327" i="1"/>
  <c r="S19328" i="1"/>
  <c r="S19329" i="1"/>
  <c r="S19330" i="1"/>
  <c r="S19331" i="1"/>
  <c r="S19332" i="1"/>
  <c r="S19333" i="1"/>
  <c r="S19334" i="1"/>
  <c r="S19335" i="1"/>
  <c r="S19336" i="1"/>
  <c r="S19337" i="1"/>
  <c r="S19338" i="1"/>
  <c r="S19339" i="1"/>
  <c r="S19340" i="1"/>
  <c r="S19341" i="1"/>
  <c r="S19342" i="1"/>
  <c r="S19343" i="1"/>
  <c r="S19344" i="1"/>
  <c r="S19345" i="1"/>
  <c r="S19346" i="1"/>
  <c r="S19347" i="1"/>
  <c r="S19348" i="1"/>
  <c r="S19349" i="1"/>
  <c r="S19350" i="1"/>
  <c r="S19351" i="1"/>
  <c r="S19352" i="1"/>
  <c r="S19353" i="1"/>
  <c r="S19354" i="1"/>
  <c r="S19355" i="1"/>
  <c r="S19356" i="1"/>
  <c r="S19357" i="1"/>
  <c r="S19358" i="1"/>
  <c r="S19359" i="1"/>
  <c r="S19360" i="1"/>
  <c r="S19361" i="1"/>
  <c r="S19362" i="1"/>
  <c r="S19363" i="1"/>
  <c r="S19364" i="1"/>
  <c r="S19365" i="1"/>
  <c r="S19366" i="1"/>
  <c r="S19367" i="1"/>
  <c r="S19368" i="1"/>
  <c r="S19369" i="1"/>
  <c r="S19370" i="1"/>
  <c r="S19371" i="1"/>
  <c r="S19372" i="1"/>
  <c r="S19373" i="1"/>
  <c r="S19374" i="1"/>
  <c r="S19375" i="1"/>
  <c r="S19376" i="1"/>
  <c r="S19377" i="1"/>
  <c r="S19378" i="1"/>
  <c r="S19379" i="1"/>
  <c r="S19380" i="1"/>
  <c r="S19381" i="1"/>
  <c r="S19382" i="1"/>
  <c r="S19383" i="1"/>
  <c r="S19384" i="1"/>
  <c r="S19385" i="1"/>
  <c r="S19386" i="1"/>
  <c r="S19387" i="1"/>
  <c r="S19388" i="1"/>
  <c r="S19389" i="1"/>
  <c r="S19390" i="1"/>
  <c r="S19391" i="1"/>
  <c r="S19392" i="1"/>
  <c r="S19393" i="1"/>
  <c r="S19394" i="1"/>
  <c r="S19395" i="1"/>
  <c r="S19396" i="1"/>
  <c r="S19397" i="1"/>
  <c r="S19398" i="1"/>
  <c r="S19399" i="1"/>
  <c r="S19400" i="1"/>
  <c r="S19401" i="1"/>
  <c r="S19402" i="1"/>
  <c r="S19403" i="1"/>
  <c r="S19404" i="1"/>
  <c r="S19405" i="1"/>
  <c r="S19406" i="1"/>
  <c r="S19407" i="1"/>
  <c r="S19408" i="1"/>
  <c r="S19409" i="1"/>
  <c r="S19410" i="1"/>
  <c r="S19411" i="1"/>
  <c r="S19412" i="1"/>
  <c r="S19413" i="1"/>
  <c r="S19414" i="1"/>
  <c r="S19415" i="1"/>
  <c r="S19416" i="1"/>
  <c r="S19417" i="1"/>
  <c r="S19418" i="1"/>
  <c r="S19419" i="1"/>
  <c r="S19420" i="1"/>
  <c r="S19421" i="1"/>
  <c r="S19422" i="1"/>
  <c r="S19423" i="1"/>
  <c r="S19424" i="1"/>
  <c r="S19425" i="1"/>
  <c r="S19426" i="1"/>
  <c r="S19427" i="1"/>
  <c r="S19428" i="1"/>
  <c r="S19429" i="1"/>
  <c r="S19430" i="1"/>
  <c r="S19431" i="1"/>
  <c r="S19432" i="1"/>
  <c r="S19433" i="1"/>
  <c r="S19434" i="1"/>
  <c r="S19435" i="1"/>
  <c r="S19436" i="1"/>
  <c r="S19437" i="1"/>
  <c r="S19438" i="1"/>
  <c r="S19439" i="1"/>
  <c r="S19440" i="1"/>
  <c r="S19441" i="1"/>
  <c r="S19442" i="1"/>
  <c r="S19443" i="1"/>
  <c r="S19444" i="1"/>
  <c r="S19445" i="1"/>
  <c r="S19446" i="1"/>
  <c r="S19447" i="1"/>
  <c r="S19448" i="1"/>
  <c r="S19449" i="1"/>
  <c r="S19450" i="1"/>
  <c r="S19451" i="1"/>
  <c r="S19452" i="1"/>
  <c r="S19453" i="1"/>
  <c r="S19454" i="1"/>
  <c r="S19455" i="1"/>
  <c r="S19456" i="1"/>
  <c r="S19457" i="1"/>
  <c r="S19458" i="1"/>
  <c r="S19459" i="1"/>
  <c r="S19460" i="1"/>
  <c r="S19461" i="1"/>
  <c r="S19462" i="1"/>
  <c r="S19463" i="1"/>
  <c r="S19464" i="1"/>
  <c r="S19465" i="1"/>
  <c r="S19466" i="1"/>
  <c r="S19467" i="1"/>
  <c r="S19468" i="1"/>
  <c r="S19469" i="1"/>
  <c r="S19470" i="1"/>
  <c r="S19471" i="1"/>
  <c r="S19472" i="1"/>
  <c r="S19473" i="1"/>
  <c r="S19474" i="1"/>
  <c r="S19475" i="1"/>
  <c r="S19476" i="1"/>
  <c r="S19477" i="1"/>
  <c r="S19478" i="1"/>
  <c r="S19479" i="1"/>
  <c r="S19480" i="1"/>
  <c r="S19481" i="1"/>
  <c r="S19482" i="1"/>
  <c r="S19483" i="1"/>
  <c r="S19484" i="1"/>
  <c r="S19485" i="1"/>
  <c r="S19486" i="1"/>
  <c r="S19487" i="1"/>
  <c r="S19488" i="1"/>
  <c r="S19489" i="1"/>
  <c r="S19490" i="1"/>
  <c r="S19491" i="1"/>
  <c r="S19492" i="1"/>
  <c r="S19493" i="1"/>
  <c r="S19494" i="1"/>
  <c r="S19495" i="1"/>
  <c r="S19496" i="1"/>
  <c r="S19497" i="1"/>
  <c r="S19498" i="1"/>
  <c r="S19499" i="1"/>
  <c r="S19500" i="1"/>
  <c r="S19501" i="1"/>
  <c r="S19502" i="1"/>
  <c r="S19503" i="1"/>
  <c r="S19504" i="1"/>
  <c r="S19505" i="1"/>
  <c r="S19506" i="1"/>
  <c r="S19507" i="1"/>
  <c r="S19508" i="1"/>
  <c r="S19509" i="1"/>
  <c r="S19510" i="1"/>
  <c r="S19511" i="1"/>
  <c r="S19512" i="1"/>
  <c r="S19513" i="1"/>
  <c r="S19514" i="1"/>
  <c r="S19515" i="1"/>
  <c r="S19516" i="1"/>
  <c r="S19517" i="1"/>
  <c r="S19518" i="1"/>
  <c r="S19519" i="1"/>
  <c r="S19520" i="1"/>
  <c r="S19521" i="1"/>
  <c r="S19522" i="1"/>
  <c r="S19523" i="1"/>
  <c r="S19524" i="1"/>
  <c r="S19525" i="1"/>
  <c r="S19526" i="1"/>
  <c r="S19527" i="1"/>
  <c r="S19528" i="1"/>
  <c r="S19529" i="1"/>
  <c r="S19530" i="1"/>
  <c r="S19531" i="1"/>
  <c r="S19532" i="1"/>
  <c r="S19533" i="1"/>
  <c r="S19534" i="1"/>
  <c r="S19535" i="1"/>
  <c r="S19536" i="1"/>
  <c r="S19537" i="1"/>
  <c r="S19538" i="1"/>
  <c r="S19539" i="1"/>
  <c r="S19540" i="1"/>
  <c r="S19541" i="1"/>
  <c r="S19542" i="1"/>
  <c r="S19543" i="1"/>
  <c r="S19544" i="1"/>
  <c r="S19545" i="1"/>
  <c r="S19546" i="1"/>
  <c r="S19547" i="1"/>
  <c r="S19548" i="1"/>
  <c r="S19549" i="1"/>
  <c r="S19550" i="1"/>
  <c r="S19551" i="1"/>
  <c r="S19552" i="1"/>
  <c r="S19553" i="1"/>
  <c r="S19554" i="1"/>
  <c r="S19555" i="1"/>
  <c r="S19556" i="1"/>
  <c r="S19557" i="1"/>
  <c r="S19558" i="1"/>
  <c r="S19559" i="1"/>
  <c r="S19560" i="1"/>
  <c r="S19561" i="1"/>
  <c r="S19562" i="1"/>
  <c r="S19563" i="1"/>
  <c r="S19564" i="1"/>
  <c r="S19565" i="1"/>
  <c r="S19566" i="1"/>
  <c r="S19567" i="1"/>
  <c r="S19568" i="1"/>
  <c r="S19569" i="1"/>
  <c r="S19570" i="1"/>
  <c r="S19571" i="1"/>
  <c r="S19572" i="1"/>
  <c r="S19573" i="1"/>
  <c r="S19574" i="1"/>
  <c r="S19575" i="1"/>
  <c r="S19576" i="1"/>
  <c r="S19577" i="1"/>
  <c r="S19578" i="1"/>
  <c r="S19579" i="1"/>
  <c r="S19580" i="1"/>
  <c r="S19581" i="1"/>
  <c r="S19582" i="1"/>
  <c r="S19583" i="1"/>
  <c r="S19584" i="1"/>
  <c r="S19585" i="1"/>
  <c r="S19586" i="1"/>
  <c r="S19587" i="1"/>
  <c r="S19588" i="1"/>
  <c r="S19589" i="1"/>
  <c r="S19590" i="1"/>
  <c r="S19591" i="1"/>
  <c r="S19592" i="1"/>
  <c r="S19593" i="1"/>
  <c r="S19594" i="1"/>
  <c r="S19595" i="1"/>
  <c r="S19596" i="1"/>
  <c r="S19597" i="1"/>
  <c r="S19598" i="1"/>
  <c r="S19599" i="1"/>
  <c r="S19600" i="1"/>
  <c r="S19601" i="1"/>
  <c r="S19602" i="1"/>
  <c r="S19603" i="1"/>
  <c r="S19604" i="1"/>
  <c r="S19605" i="1"/>
  <c r="S19606" i="1"/>
  <c r="S19607" i="1"/>
  <c r="S19608" i="1"/>
  <c r="S19609" i="1"/>
  <c r="S19610" i="1"/>
  <c r="S19611" i="1"/>
  <c r="S19612" i="1"/>
  <c r="S19613" i="1"/>
  <c r="S19614" i="1"/>
  <c r="S19615" i="1"/>
  <c r="S19616" i="1"/>
  <c r="S19617" i="1"/>
  <c r="S19618" i="1"/>
  <c r="S19619" i="1"/>
  <c r="S19620" i="1"/>
  <c r="S19621" i="1"/>
  <c r="S19622" i="1"/>
  <c r="S19623" i="1"/>
  <c r="S19624" i="1"/>
  <c r="S19625" i="1"/>
  <c r="S19626" i="1"/>
  <c r="S19627" i="1"/>
  <c r="S19628" i="1"/>
  <c r="S19629" i="1"/>
  <c r="S19630" i="1"/>
  <c r="S19631" i="1"/>
  <c r="S19632" i="1"/>
  <c r="S19633" i="1"/>
  <c r="S19634" i="1"/>
  <c r="S19635" i="1"/>
  <c r="S19636" i="1"/>
  <c r="S19637" i="1"/>
  <c r="S19638" i="1"/>
  <c r="S19639" i="1"/>
  <c r="S19640" i="1"/>
  <c r="S19641" i="1"/>
  <c r="S19642" i="1"/>
  <c r="S19643" i="1"/>
  <c r="S19644" i="1"/>
  <c r="S19645" i="1"/>
  <c r="S19646" i="1"/>
  <c r="S19647" i="1"/>
  <c r="S19648" i="1"/>
  <c r="S19649" i="1"/>
  <c r="S19650" i="1"/>
  <c r="S19651" i="1"/>
  <c r="S19652" i="1"/>
  <c r="S19653" i="1"/>
  <c r="S19654" i="1"/>
  <c r="S19655" i="1"/>
  <c r="S19656" i="1"/>
  <c r="S19657" i="1"/>
  <c r="S19658" i="1"/>
  <c r="S19659" i="1"/>
  <c r="S19660" i="1"/>
  <c r="S19661" i="1"/>
  <c r="S19662" i="1"/>
  <c r="S19663" i="1"/>
  <c r="S19664" i="1"/>
  <c r="S19665" i="1"/>
  <c r="S19666" i="1"/>
  <c r="S19667" i="1"/>
  <c r="S19668" i="1"/>
  <c r="S19669" i="1"/>
  <c r="S19670" i="1"/>
  <c r="S19671" i="1"/>
  <c r="S19672" i="1"/>
  <c r="S19673" i="1"/>
  <c r="S19674" i="1"/>
  <c r="S19675" i="1"/>
  <c r="S19676" i="1"/>
  <c r="S19677" i="1"/>
  <c r="S19678" i="1"/>
  <c r="S19679" i="1"/>
  <c r="S19680" i="1"/>
  <c r="S19681" i="1"/>
  <c r="S19682" i="1"/>
  <c r="S19683" i="1"/>
  <c r="S19684" i="1"/>
  <c r="S19685" i="1"/>
  <c r="S19686" i="1"/>
  <c r="S19687" i="1"/>
  <c r="S19688" i="1"/>
  <c r="S19689" i="1"/>
  <c r="S19690" i="1"/>
  <c r="S19691" i="1"/>
  <c r="S19692" i="1"/>
  <c r="S19693" i="1"/>
  <c r="S19694" i="1"/>
  <c r="S19695" i="1"/>
  <c r="S19696" i="1"/>
  <c r="S19697" i="1"/>
  <c r="S19698" i="1"/>
  <c r="S19699" i="1"/>
  <c r="S19700" i="1"/>
  <c r="S19701" i="1"/>
  <c r="S19702" i="1"/>
  <c r="S19703" i="1"/>
  <c r="S19704" i="1"/>
  <c r="S19705" i="1"/>
  <c r="S19706" i="1"/>
  <c r="S19707" i="1"/>
  <c r="S19708" i="1"/>
  <c r="S19709" i="1"/>
  <c r="S19710" i="1"/>
  <c r="S19711" i="1"/>
  <c r="S19712" i="1"/>
  <c r="S19713" i="1"/>
  <c r="S19714" i="1"/>
  <c r="S19715" i="1"/>
  <c r="S19716" i="1"/>
  <c r="S19717" i="1"/>
  <c r="S19718" i="1"/>
  <c r="S19719" i="1"/>
  <c r="S19720" i="1"/>
  <c r="S19721" i="1"/>
  <c r="S19722" i="1"/>
  <c r="S19723" i="1"/>
  <c r="S19724" i="1"/>
  <c r="S19725" i="1"/>
  <c r="S19726" i="1"/>
  <c r="S19727" i="1"/>
  <c r="S19728" i="1"/>
  <c r="S19729" i="1"/>
  <c r="S19730" i="1"/>
  <c r="S19731" i="1"/>
  <c r="S19732" i="1"/>
  <c r="S19733" i="1"/>
  <c r="S19734" i="1"/>
  <c r="S19735" i="1"/>
  <c r="S19736" i="1"/>
  <c r="S19737" i="1"/>
  <c r="S19738" i="1"/>
  <c r="S19739" i="1"/>
  <c r="S19740" i="1"/>
  <c r="S19741" i="1"/>
  <c r="S19742" i="1"/>
  <c r="S19743" i="1"/>
  <c r="S19744" i="1"/>
  <c r="S19745" i="1"/>
  <c r="S19746" i="1"/>
  <c r="S19747" i="1"/>
  <c r="S19748" i="1"/>
  <c r="S19749" i="1"/>
  <c r="S19750" i="1"/>
  <c r="S19751" i="1"/>
  <c r="S19752" i="1"/>
  <c r="S19753" i="1"/>
  <c r="S19754" i="1"/>
  <c r="S19755" i="1"/>
  <c r="S19756" i="1"/>
  <c r="S19757" i="1"/>
  <c r="S19758" i="1"/>
  <c r="S19759" i="1"/>
  <c r="S19760" i="1"/>
  <c r="S19761" i="1"/>
  <c r="S19762" i="1"/>
  <c r="S19763" i="1"/>
  <c r="S19764" i="1"/>
  <c r="S19765" i="1"/>
  <c r="S19766" i="1"/>
  <c r="S19767" i="1"/>
  <c r="S19768" i="1"/>
  <c r="S19769" i="1"/>
  <c r="S19770" i="1"/>
  <c r="S19771" i="1"/>
  <c r="S19772" i="1"/>
  <c r="S19773" i="1"/>
  <c r="S19774" i="1"/>
  <c r="S19775" i="1"/>
  <c r="S19776" i="1"/>
  <c r="S19777" i="1"/>
  <c r="S19778" i="1"/>
  <c r="S19779" i="1"/>
  <c r="S19780" i="1"/>
  <c r="S19781" i="1"/>
  <c r="S19782" i="1"/>
  <c r="S19783" i="1"/>
  <c r="S19784" i="1"/>
  <c r="S19785" i="1"/>
  <c r="S19786" i="1"/>
  <c r="S19787" i="1"/>
  <c r="S19788" i="1"/>
  <c r="S19789" i="1"/>
  <c r="S19790" i="1"/>
  <c r="S19791" i="1"/>
  <c r="S19792" i="1"/>
  <c r="S19793" i="1"/>
  <c r="S19794" i="1"/>
  <c r="S19795" i="1"/>
  <c r="S19796" i="1"/>
  <c r="S19797" i="1"/>
  <c r="S19798" i="1"/>
  <c r="S19799" i="1"/>
  <c r="S19800" i="1"/>
  <c r="S19801" i="1"/>
  <c r="S19802" i="1"/>
  <c r="S19803" i="1"/>
  <c r="S19804" i="1"/>
  <c r="S19805" i="1"/>
  <c r="S19806" i="1"/>
  <c r="S19807" i="1"/>
  <c r="S19808" i="1"/>
  <c r="S19809" i="1"/>
  <c r="S19810" i="1"/>
  <c r="S19811" i="1"/>
  <c r="S19812" i="1"/>
  <c r="S19813" i="1"/>
  <c r="S19814" i="1"/>
  <c r="S19815" i="1"/>
  <c r="S19816" i="1"/>
  <c r="S19817" i="1"/>
  <c r="S19818" i="1"/>
  <c r="S19819" i="1"/>
  <c r="S19820" i="1"/>
  <c r="S19821" i="1"/>
  <c r="S19822" i="1"/>
  <c r="S19823" i="1"/>
  <c r="S19824" i="1"/>
  <c r="S19825" i="1"/>
  <c r="S19826" i="1"/>
  <c r="S19827" i="1"/>
  <c r="S19828" i="1"/>
  <c r="S19829" i="1"/>
  <c r="S19830" i="1"/>
  <c r="S19831" i="1"/>
  <c r="S19832" i="1"/>
  <c r="S19833" i="1"/>
  <c r="S19834" i="1"/>
  <c r="S19835" i="1"/>
  <c r="S19836" i="1"/>
  <c r="S19837" i="1"/>
  <c r="S19838" i="1"/>
  <c r="S19839" i="1"/>
  <c r="S19840" i="1"/>
  <c r="S19841" i="1"/>
  <c r="S19842" i="1"/>
  <c r="S19843" i="1"/>
  <c r="S19844" i="1"/>
  <c r="S19845" i="1"/>
  <c r="S19846" i="1"/>
  <c r="S19847" i="1"/>
  <c r="S19848" i="1"/>
  <c r="S19849" i="1"/>
  <c r="S19850" i="1"/>
  <c r="S19851" i="1"/>
  <c r="S19852" i="1"/>
  <c r="S19853" i="1"/>
  <c r="S19854" i="1"/>
  <c r="S19855" i="1"/>
  <c r="S19856" i="1"/>
  <c r="S19857" i="1"/>
  <c r="S19858" i="1"/>
  <c r="S19859" i="1"/>
  <c r="S19860" i="1"/>
  <c r="S19861" i="1"/>
  <c r="S19862" i="1"/>
  <c r="S19863" i="1"/>
  <c r="S19864" i="1"/>
  <c r="S19865" i="1"/>
  <c r="S19866" i="1"/>
  <c r="S19867" i="1"/>
  <c r="S19868" i="1"/>
  <c r="S19869" i="1"/>
  <c r="S19870" i="1"/>
  <c r="S19871" i="1"/>
  <c r="S19872" i="1"/>
  <c r="S19873" i="1"/>
  <c r="S19874" i="1"/>
  <c r="S19875" i="1"/>
  <c r="S19876" i="1"/>
  <c r="S19877" i="1"/>
  <c r="S19878" i="1"/>
  <c r="S19879" i="1"/>
  <c r="S19880" i="1"/>
  <c r="S19881" i="1"/>
  <c r="S19882" i="1"/>
  <c r="S19883" i="1"/>
  <c r="S19884" i="1"/>
  <c r="S19885" i="1"/>
  <c r="S19886" i="1"/>
  <c r="S19887" i="1"/>
  <c r="S19888" i="1"/>
  <c r="S19889" i="1"/>
  <c r="S19890" i="1"/>
  <c r="S19891" i="1"/>
  <c r="S19892" i="1"/>
  <c r="S19893" i="1"/>
  <c r="S19894" i="1"/>
  <c r="S19895" i="1"/>
  <c r="S19896" i="1"/>
  <c r="S19897" i="1"/>
  <c r="S19898" i="1"/>
  <c r="S19899" i="1"/>
  <c r="S19900" i="1"/>
  <c r="S19901" i="1"/>
  <c r="S19902" i="1"/>
  <c r="S19903" i="1"/>
  <c r="S19904" i="1"/>
  <c r="S19905" i="1"/>
  <c r="S19906" i="1"/>
  <c r="S19907" i="1"/>
  <c r="S19908" i="1"/>
  <c r="S19909" i="1"/>
  <c r="S19910" i="1"/>
  <c r="S19911" i="1"/>
  <c r="S19912" i="1"/>
  <c r="S19913" i="1"/>
  <c r="S19914" i="1"/>
  <c r="S19915" i="1"/>
  <c r="S19916" i="1"/>
  <c r="S19917" i="1"/>
  <c r="S19918" i="1"/>
  <c r="S19919" i="1"/>
  <c r="S19920" i="1"/>
  <c r="S19921" i="1"/>
  <c r="S19922" i="1"/>
  <c r="S19923" i="1"/>
  <c r="S19924" i="1"/>
  <c r="S19925" i="1"/>
  <c r="S19926" i="1"/>
  <c r="S19927" i="1"/>
  <c r="S19928" i="1"/>
  <c r="S19929" i="1"/>
  <c r="S19930" i="1"/>
  <c r="S19931" i="1"/>
  <c r="S19932" i="1"/>
  <c r="S19933" i="1"/>
  <c r="S19934" i="1"/>
  <c r="S19935" i="1"/>
  <c r="S19936" i="1"/>
  <c r="S19937" i="1"/>
  <c r="S19938" i="1"/>
  <c r="S19939" i="1"/>
  <c r="S19940" i="1"/>
  <c r="S19941" i="1"/>
  <c r="S19942" i="1"/>
  <c r="S19943" i="1"/>
  <c r="S19944" i="1"/>
  <c r="S19945" i="1"/>
  <c r="S19946" i="1"/>
  <c r="S19947" i="1"/>
  <c r="S19948" i="1"/>
  <c r="S19949" i="1"/>
  <c r="S19950" i="1"/>
  <c r="S19951" i="1"/>
  <c r="S19952" i="1"/>
  <c r="S19953" i="1"/>
  <c r="S19954" i="1"/>
  <c r="S19955" i="1"/>
  <c r="S19956" i="1"/>
  <c r="S19957" i="1"/>
  <c r="S19958" i="1"/>
  <c r="S19959" i="1"/>
  <c r="S19960" i="1"/>
  <c r="S19961" i="1"/>
  <c r="S19962" i="1"/>
  <c r="S19963" i="1"/>
  <c r="S19964" i="1"/>
  <c r="S19965" i="1"/>
  <c r="S19966" i="1"/>
  <c r="S19967" i="1"/>
  <c r="S19968" i="1"/>
  <c r="S19969" i="1"/>
  <c r="S19970" i="1"/>
  <c r="S19971" i="1"/>
  <c r="S19972" i="1"/>
  <c r="S19973" i="1"/>
  <c r="S19974" i="1"/>
  <c r="S19975" i="1"/>
  <c r="S19976" i="1"/>
  <c r="S19977" i="1"/>
  <c r="S19978" i="1"/>
  <c r="S19979" i="1"/>
  <c r="S19980" i="1"/>
  <c r="S19981" i="1"/>
  <c r="S19982" i="1"/>
  <c r="S19983" i="1"/>
  <c r="S19984" i="1"/>
  <c r="S19985" i="1"/>
  <c r="S19986" i="1"/>
  <c r="S19987" i="1"/>
  <c r="S19988" i="1"/>
  <c r="S19989" i="1"/>
  <c r="S19990" i="1"/>
  <c r="S19991" i="1"/>
  <c r="S19992" i="1"/>
  <c r="S19993" i="1"/>
  <c r="S19994" i="1"/>
  <c r="S19995" i="1"/>
  <c r="S19996" i="1"/>
  <c r="S19997" i="1"/>
  <c r="S19998" i="1"/>
  <c r="S19999" i="1"/>
  <c r="S20000" i="1"/>
  <c r="S20001" i="1"/>
  <c r="S20002" i="1"/>
  <c r="S20003" i="1"/>
  <c r="S20004" i="1"/>
  <c r="S20005" i="1"/>
  <c r="S20006" i="1"/>
  <c r="S20007" i="1"/>
  <c r="S20008" i="1"/>
  <c r="S20009" i="1"/>
  <c r="S20010" i="1"/>
  <c r="S20011" i="1"/>
  <c r="S20012" i="1"/>
  <c r="S20013" i="1"/>
  <c r="S20014" i="1"/>
  <c r="S20015" i="1"/>
  <c r="S20016" i="1"/>
  <c r="S20017" i="1"/>
  <c r="S20018" i="1"/>
  <c r="S20019" i="1"/>
  <c r="S20020" i="1"/>
  <c r="S20021" i="1"/>
  <c r="S20022" i="1"/>
  <c r="S20023" i="1"/>
  <c r="S20024" i="1"/>
  <c r="S20025" i="1"/>
  <c r="S20026" i="1"/>
  <c r="S20027" i="1"/>
  <c r="S20028" i="1"/>
  <c r="S20029" i="1"/>
  <c r="S20030" i="1"/>
  <c r="S20031" i="1"/>
  <c r="S20032" i="1"/>
  <c r="S20033" i="1"/>
  <c r="S20034" i="1"/>
  <c r="S20035" i="1"/>
  <c r="S20036" i="1"/>
  <c r="S20037" i="1"/>
  <c r="S20038" i="1"/>
  <c r="S20039" i="1"/>
  <c r="S20040" i="1"/>
  <c r="S20041" i="1"/>
  <c r="S20042" i="1"/>
  <c r="S20043" i="1"/>
  <c r="S20044" i="1"/>
  <c r="S20045" i="1"/>
  <c r="S20046" i="1"/>
  <c r="S20047" i="1"/>
  <c r="S20048" i="1"/>
  <c r="S20049" i="1"/>
  <c r="S20050" i="1"/>
  <c r="S20051" i="1"/>
  <c r="S20052" i="1"/>
  <c r="S20053" i="1"/>
  <c r="S20054" i="1"/>
  <c r="S20055" i="1"/>
  <c r="S20056" i="1"/>
  <c r="S20057" i="1"/>
  <c r="S20058" i="1"/>
  <c r="S20059" i="1"/>
  <c r="S20060" i="1"/>
  <c r="S20061" i="1"/>
  <c r="S20062" i="1"/>
  <c r="S20063" i="1"/>
  <c r="S20064" i="1"/>
  <c r="S20065" i="1"/>
  <c r="S20066" i="1"/>
  <c r="S20067" i="1"/>
  <c r="S20068" i="1"/>
  <c r="S20069" i="1"/>
  <c r="S20070" i="1"/>
  <c r="S20071" i="1"/>
  <c r="S20072" i="1"/>
  <c r="S20073" i="1"/>
  <c r="S20074" i="1"/>
  <c r="S20075" i="1"/>
  <c r="S20076" i="1"/>
  <c r="S20077" i="1"/>
  <c r="S20078" i="1"/>
  <c r="S20079" i="1"/>
  <c r="S20080" i="1"/>
  <c r="S20081" i="1"/>
  <c r="S20082" i="1"/>
  <c r="S20083" i="1"/>
  <c r="S20084" i="1"/>
  <c r="S20085" i="1"/>
  <c r="S20086" i="1"/>
  <c r="S20087" i="1"/>
  <c r="S20088" i="1"/>
  <c r="S20089" i="1"/>
  <c r="S20090" i="1"/>
  <c r="S20091" i="1"/>
  <c r="S20092" i="1"/>
  <c r="S20093" i="1"/>
  <c r="S20094" i="1"/>
  <c r="S20095" i="1"/>
  <c r="S20096" i="1"/>
  <c r="S20097" i="1"/>
  <c r="S20098" i="1"/>
  <c r="S20099" i="1"/>
  <c r="S20100" i="1"/>
  <c r="S20101" i="1"/>
  <c r="S20102" i="1"/>
  <c r="S20103" i="1"/>
  <c r="S20104" i="1"/>
  <c r="S20105" i="1"/>
  <c r="S20106" i="1"/>
  <c r="S20107" i="1"/>
  <c r="S20108" i="1"/>
  <c r="S20109" i="1"/>
  <c r="S20110" i="1"/>
  <c r="S20111" i="1"/>
  <c r="S20112" i="1"/>
  <c r="S20113" i="1"/>
  <c r="S20114" i="1"/>
  <c r="S20115" i="1"/>
  <c r="S20116" i="1"/>
  <c r="S20117" i="1"/>
  <c r="S20118" i="1"/>
  <c r="S20119" i="1"/>
  <c r="S20120" i="1"/>
  <c r="S20121" i="1"/>
  <c r="S20122" i="1"/>
  <c r="S20123" i="1"/>
  <c r="S20124" i="1"/>
  <c r="S20125" i="1"/>
  <c r="S20126" i="1"/>
  <c r="S20127" i="1"/>
  <c r="S20128" i="1"/>
  <c r="S20129" i="1"/>
  <c r="S20130" i="1"/>
  <c r="S20131" i="1"/>
  <c r="S20132" i="1"/>
  <c r="S20133" i="1"/>
  <c r="S20134" i="1"/>
  <c r="S20135" i="1"/>
  <c r="S20136" i="1"/>
  <c r="S20137" i="1"/>
  <c r="S20138" i="1"/>
  <c r="S20139" i="1"/>
  <c r="S20140" i="1"/>
  <c r="S20141" i="1"/>
  <c r="S20142" i="1"/>
  <c r="S20143" i="1"/>
  <c r="S20144" i="1"/>
  <c r="S20145" i="1"/>
  <c r="S20146" i="1"/>
  <c r="S20147" i="1"/>
  <c r="S20148" i="1"/>
  <c r="S20149" i="1"/>
  <c r="S20150" i="1"/>
  <c r="S20151" i="1"/>
  <c r="S20152" i="1"/>
  <c r="S20153" i="1"/>
  <c r="S20154" i="1"/>
  <c r="S20155" i="1"/>
  <c r="S20156" i="1"/>
  <c r="S20157" i="1"/>
  <c r="S20158" i="1"/>
  <c r="S20159" i="1"/>
  <c r="S20160" i="1"/>
  <c r="S20161" i="1"/>
  <c r="S20162" i="1"/>
  <c r="S20163" i="1"/>
  <c r="S20164" i="1"/>
  <c r="S20165" i="1"/>
  <c r="S20166" i="1"/>
  <c r="S20167" i="1"/>
  <c r="S20168" i="1"/>
  <c r="S20169" i="1"/>
  <c r="S20170" i="1"/>
  <c r="S20171" i="1"/>
  <c r="S20172" i="1"/>
  <c r="S20173" i="1"/>
  <c r="S20174" i="1"/>
  <c r="S20175" i="1"/>
  <c r="S20176" i="1"/>
  <c r="S20177" i="1"/>
  <c r="S20178" i="1"/>
  <c r="S20179" i="1"/>
  <c r="S20180" i="1"/>
  <c r="S20181" i="1"/>
  <c r="S20182" i="1"/>
  <c r="S20183" i="1"/>
  <c r="S20184" i="1"/>
  <c r="S20185" i="1"/>
  <c r="S20186" i="1"/>
  <c r="S20187" i="1"/>
  <c r="S20188" i="1"/>
  <c r="S20189" i="1"/>
  <c r="S20190" i="1"/>
  <c r="S20191" i="1"/>
  <c r="S20192" i="1"/>
  <c r="S20193" i="1"/>
  <c r="S20194" i="1"/>
  <c r="S20195" i="1"/>
  <c r="S20196" i="1"/>
  <c r="S20197" i="1"/>
  <c r="S20198" i="1"/>
  <c r="S20199" i="1"/>
  <c r="S20200" i="1"/>
  <c r="S20201" i="1"/>
  <c r="S20202" i="1"/>
  <c r="S20203" i="1"/>
  <c r="S20204" i="1"/>
  <c r="S20205" i="1"/>
  <c r="S20206" i="1"/>
  <c r="S20207" i="1"/>
  <c r="S20208" i="1"/>
  <c r="S20209" i="1"/>
  <c r="S20210" i="1"/>
  <c r="S20211" i="1"/>
  <c r="S20212" i="1"/>
  <c r="S20213" i="1"/>
  <c r="S20214" i="1"/>
  <c r="S20215" i="1"/>
  <c r="S20216" i="1"/>
  <c r="S20217" i="1"/>
  <c r="S20218" i="1"/>
  <c r="S20219" i="1"/>
  <c r="S20220" i="1"/>
  <c r="S20221" i="1"/>
  <c r="S20222" i="1"/>
  <c r="S20223" i="1"/>
  <c r="S20224" i="1"/>
  <c r="S20225" i="1"/>
  <c r="S20226" i="1"/>
  <c r="S20227" i="1"/>
  <c r="S20228" i="1"/>
  <c r="S20229" i="1"/>
  <c r="S20230" i="1"/>
  <c r="S20231" i="1"/>
  <c r="S20232" i="1"/>
  <c r="S20233" i="1"/>
  <c r="S20234" i="1"/>
  <c r="S20235" i="1"/>
  <c r="S20236" i="1"/>
  <c r="S20237" i="1"/>
  <c r="S20238" i="1"/>
  <c r="S20239" i="1"/>
  <c r="S20240" i="1"/>
  <c r="S20241" i="1"/>
  <c r="S20242" i="1"/>
  <c r="S20243" i="1"/>
  <c r="S20244" i="1"/>
  <c r="S20245" i="1"/>
  <c r="S20246" i="1"/>
  <c r="S20247" i="1"/>
  <c r="S20248" i="1"/>
  <c r="S20249" i="1"/>
  <c r="S20250" i="1"/>
  <c r="S20251" i="1"/>
  <c r="S20252" i="1"/>
  <c r="S20253" i="1"/>
  <c r="S20254" i="1"/>
  <c r="S20255" i="1"/>
  <c r="S20256" i="1"/>
  <c r="S20257" i="1"/>
  <c r="S20258" i="1"/>
  <c r="S20259" i="1"/>
  <c r="S20260" i="1"/>
  <c r="S20261" i="1"/>
  <c r="S20262" i="1"/>
  <c r="S20263" i="1"/>
  <c r="S20264" i="1"/>
  <c r="S20265" i="1"/>
  <c r="S20266" i="1"/>
  <c r="S20267" i="1"/>
  <c r="S20268" i="1"/>
  <c r="S20269" i="1"/>
  <c r="S20270" i="1"/>
  <c r="S20271" i="1"/>
  <c r="S20272" i="1"/>
  <c r="S20273" i="1"/>
  <c r="S20274" i="1"/>
  <c r="S20275" i="1"/>
  <c r="S20276" i="1"/>
  <c r="S20277" i="1"/>
  <c r="S20278" i="1"/>
  <c r="S20279" i="1"/>
  <c r="S20280" i="1"/>
  <c r="S20281" i="1"/>
  <c r="S20282" i="1"/>
  <c r="S20283" i="1"/>
  <c r="S20284" i="1"/>
  <c r="S20285" i="1"/>
  <c r="S20286" i="1"/>
  <c r="S20287" i="1"/>
  <c r="S20288" i="1"/>
  <c r="S20289" i="1"/>
  <c r="S20290" i="1"/>
  <c r="S20291" i="1"/>
  <c r="S20292" i="1"/>
  <c r="S20293" i="1"/>
  <c r="S20294" i="1"/>
  <c r="S20295" i="1"/>
  <c r="S20296" i="1"/>
  <c r="S20297" i="1"/>
  <c r="S20298" i="1"/>
  <c r="S20299" i="1"/>
  <c r="S20300" i="1"/>
  <c r="S20301" i="1"/>
  <c r="S20302" i="1"/>
  <c r="S20303" i="1"/>
  <c r="S20304" i="1"/>
  <c r="S20305" i="1"/>
  <c r="S20306" i="1"/>
  <c r="S20307" i="1"/>
  <c r="S20308" i="1"/>
  <c r="S20309" i="1"/>
  <c r="S20310" i="1"/>
  <c r="S20311" i="1"/>
  <c r="S20312" i="1"/>
  <c r="S20313" i="1"/>
  <c r="S20314" i="1"/>
  <c r="S20315" i="1"/>
  <c r="S20316" i="1"/>
  <c r="S20317" i="1"/>
  <c r="S20318" i="1"/>
  <c r="S20319" i="1"/>
  <c r="S20320" i="1"/>
  <c r="S20321" i="1"/>
  <c r="S20322" i="1"/>
  <c r="S20323" i="1"/>
  <c r="S20324" i="1"/>
  <c r="S20325" i="1"/>
  <c r="S20326" i="1"/>
  <c r="S20327" i="1"/>
  <c r="S20328" i="1"/>
  <c r="S20329" i="1"/>
  <c r="S20330" i="1"/>
  <c r="S20331" i="1"/>
  <c r="S20332" i="1"/>
  <c r="S20333" i="1"/>
  <c r="S20334" i="1"/>
  <c r="S20335" i="1"/>
  <c r="S20336" i="1"/>
  <c r="S20337" i="1"/>
  <c r="S20338" i="1"/>
  <c r="S20339" i="1"/>
  <c r="S20340" i="1"/>
  <c r="S20341" i="1"/>
  <c r="S20342" i="1"/>
  <c r="S20343" i="1"/>
  <c r="S20344" i="1"/>
  <c r="S20345" i="1"/>
  <c r="S20346" i="1"/>
  <c r="S20347" i="1"/>
  <c r="S20348" i="1"/>
  <c r="S20349" i="1"/>
  <c r="S20350" i="1"/>
  <c r="S20351" i="1"/>
  <c r="S20352" i="1"/>
  <c r="S20353" i="1"/>
  <c r="S20354" i="1"/>
  <c r="S20355" i="1"/>
  <c r="S20356" i="1"/>
  <c r="S20357" i="1"/>
  <c r="S20358" i="1"/>
  <c r="S20359" i="1"/>
  <c r="S20360" i="1"/>
  <c r="S20361" i="1"/>
  <c r="S20362" i="1"/>
  <c r="S20363" i="1"/>
  <c r="S20364" i="1"/>
  <c r="S20365" i="1"/>
  <c r="S20366" i="1"/>
  <c r="S20367" i="1"/>
  <c r="S20368" i="1"/>
  <c r="S20369" i="1"/>
  <c r="S20370" i="1"/>
  <c r="S20371" i="1"/>
  <c r="S20372" i="1"/>
  <c r="S20373" i="1"/>
  <c r="S20374" i="1"/>
  <c r="S20375" i="1"/>
  <c r="S20376" i="1"/>
  <c r="S20377" i="1"/>
  <c r="S20378" i="1"/>
  <c r="S20379" i="1"/>
  <c r="S20380" i="1"/>
  <c r="S20381" i="1"/>
  <c r="S20382" i="1"/>
  <c r="S20383" i="1"/>
  <c r="S20384" i="1"/>
  <c r="S20385" i="1"/>
  <c r="S20386" i="1"/>
  <c r="S20387" i="1"/>
  <c r="S20388" i="1"/>
  <c r="S20389" i="1"/>
  <c r="S20390" i="1"/>
  <c r="S20391" i="1"/>
  <c r="S20392" i="1"/>
  <c r="S20393" i="1"/>
  <c r="S20394" i="1"/>
  <c r="S20395" i="1"/>
  <c r="S20396" i="1"/>
  <c r="S20397" i="1"/>
  <c r="S20398" i="1"/>
  <c r="S20399" i="1"/>
  <c r="S20400" i="1"/>
  <c r="S20401" i="1"/>
  <c r="S20402" i="1"/>
  <c r="S20403" i="1"/>
  <c r="S20404" i="1"/>
  <c r="S20405" i="1"/>
  <c r="S20406" i="1"/>
  <c r="S20407" i="1"/>
  <c r="S20408" i="1"/>
  <c r="S20409" i="1"/>
  <c r="S20410" i="1"/>
  <c r="S20411" i="1"/>
  <c r="S20412" i="1"/>
  <c r="S20413" i="1"/>
  <c r="S20414" i="1"/>
  <c r="S20415" i="1"/>
  <c r="S20416" i="1"/>
  <c r="S20417" i="1"/>
  <c r="S20418" i="1"/>
  <c r="S20419" i="1"/>
  <c r="S20420" i="1"/>
  <c r="S20421" i="1"/>
  <c r="S20422" i="1"/>
  <c r="S20423" i="1"/>
  <c r="S20424" i="1"/>
  <c r="S20425" i="1"/>
  <c r="S20426" i="1"/>
  <c r="S20427" i="1"/>
  <c r="S20428" i="1"/>
  <c r="S20429" i="1"/>
  <c r="S20430" i="1"/>
  <c r="S20431" i="1"/>
  <c r="S20432" i="1"/>
  <c r="S20433" i="1"/>
  <c r="S20434" i="1"/>
  <c r="S20435" i="1"/>
  <c r="S20436" i="1"/>
  <c r="S20437" i="1"/>
  <c r="S20438" i="1"/>
  <c r="S20439" i="1"/>
  <c r="S20440" i="1"/>
  <c r="S20441" i="1"/>
  <c r="S20442" i="1"/>
  <c r="S20443" i="1"/>
  <c r="S20444" i="1"/>
  <c r="S20445" i="1"/>
  <c r="S20446" i="1"/>
  <c r="S20447" i="1"/>
  <c r="S20448" i="1"/>
  <c r="S20449" i="1"/>
  <c r="S20450" i="1"/>
  <c r="S20451" i="1"/>
  <c r="S20452" i="1"/>
  <c r="S20453" i="1"/>
  <c r="S20454" i="1"/>
  <c r="S20455" i="1"/>
  <c r="S20456" i="1"/>
  <c r="S20457" i="1"/>
  <c r="S20458" i="1"/>
  <c r="S20459" i="1"/>
  <c r="S20460" i="1"/>
  <c r="S20461" i="1"/>
  <c r="S20462" i="1"/>
  <c r="S20463" i="1"/>
  <c r="S20464" i="1"/>
  <c r="S20465" i="1"/>
  <c r="S20466" i="1"/>
  <c r="S20467" i="1"/>
  <c r="S20468" i="1"/>
  <c r="S20469" i="1"/>
  <c r="S20470" i="1"/>
  <c r="S20471" i="1"/>
  <c r="S20472" i="1"/>
  <c r="S20473" i="1"/>
  <c r="S20474" i="1"/>
  <c r="S20475" i="1"/>
  <c r="S20476" i="1"/>
  <c r="S20477" i="1"/>
  <c r="S20478" i="1"/>
  <c r="S20479" i="1"/>
  <c r="S20480" i="1"/>
  <c r="S20481" i="1"/>
  <c r="S20482" i="1"/>
  <c r="S20483" i="1"/>
  <c r="S20484" i="1"/>
  <c r="S20485" i="1"/>
  <c r="S20486" i="1"/>
  <c r="S20487" i="1"/>
  <c r="S20488" i="1"/>
  <c r="S20489" i="1"/>
  <c r="S20490" i="1"/>
  <c r="S20491" i="1"/>
  <c r="S20492" i="1"/>
  <c r="S20493" i="1"/>
  <c r="S20494" i="1"/>
  <c r="S20495" i="1"/>
  <c r="S20496" i="1"/>
  <c r="S20497" i="1"/>
  <c r="S20498" i="1"/>
  <c r="S20499" i="1"/>
  <c r="S20500" i="1"/>
  <c r="S20501" i="1"/>
  <c r="S20502" i="1"/>
  <c r="S20503" i="1"/>
  <c r="S20504" i="1"/>
  <c r="S20505" i="1"/>
  <c r="S20506" i="1"/>
  <c r="S20507" i="1"/>
  <c r="S20508" i="1"/>
  <c r="S20509" i="1"/>
  <c r="S20510" i="1"/>
  <c r="S20511" i="1"/>
  <c r="S20512" i="1"/>
  <c r="S20513" i="1"/>
  <c r="S20514" i="1"/>
  <c r="S20515" i="1"/>
  <c r="S20516" i="1"/>
  <c r="S20517" i="1"/>
  <c r="S20518" i="1"/>
  <c r="S20519" i="1"/>
  <c r="S20520" i="1"/>
  <c r="S20521" i="1"/>
  <c r="S20522" i="1"/>
  <c r="S20523" i="1"/>
  <c r="S20524" i="1"/>
  <c r="S20525" i="1"/>
  <c r="S20526" i="1"/>
  <c r="S20527" i="1"/>
  <c r="S20528" i="1"/>
  <c r="S20529" i="1"/>
  <c r="S20530" i="1"/>
  <c r="S20531" i="1"/>
  <c r="S20532" i="1"/>
  <c r="S20533" i="1"/>
  <c r="S20534" i="1"/>
  <c r="S20535" i="1"/>
  <c r="S20536" i="1"/>
  <c r="S20537" i="1"/>
  <c r="S20538" i="1"/>
  <c r="S20539" i="1"/>
  <c r="S20540" i="1"/>
  <c r="S20541" i="1"/>
  <c r="S20542" i="1"/>
  <c r="S20543" i="1"/>
  <c r="S20544" i="1"/>
  <c r="S20545" i="1"/>
  <c r="S20546" i="1"/>
  <c r="S20547" i="1"/>
  <c r="S20548" i="1"/>
  <c r="S20549" i="1"/>
  <c r="S20550" i="1"/>
  <c r="S20551" i="1"/>
  <c r="S20552" i="1"/>
  <c r="S20553" i="1"/>
  <c r="S20554" i="1"/>
  <c r="S20555" i="1"/>
  <c r="S20556" i="1"/>
  <c r="S20557" i="1"/>
  <c r="S20558" i="1"/>
  <c r="S20559" i="1"/>
  <c r="S20560" i="1"/>
  <c r="S20561" i="1"/>
  <c r="S20562" i="1"/>
  <c r="S20563" i="1"/>
  <c r="S20564" i="1"/>
  <c r="S20565" i="1"/>
  <c r="S20566" i="1"/>
  <c r="S20567" i="1"/>
  <c r="S20568" i="1"/>
  <c r="S20569" i="1"/>
  <c r="S20570" i="1"/>
  <c r="S20571" i="1"/>
  <c r="S20572" i="1"/>
  <c r="S20573" i="1"/>
  <c r="S20574" i="1"/>
  <c r="S20575" i="1"/>
  <c r="S20576" i="1"/>
  <c r="S20577" i="1"/>
  <c r="S20578" i="1"/>
  <c r="S20579" i="1"/>
  <c r="S20580" i="1"/>
  <c r="S20581" i="1"/>
  <c r="S20582" i="1"/>
  <c r="S20583" i="1"/>
  <c r="S20584" i="1"/>
  <c r="S20585" i="1"/>
  <c r="S20586" i="1"/>
  <c r="S20587" i="1"/>
  <c r="S20588" i="1"/>
  <c r="S20589" i="1"/>
  <c r="S20590" i="1"/>
  <c r="S20591" i="1"/>
  <c r="S20592" i="1"/>
  <c r="S20593" i="1"/>
  <c r="S20594" i="1"/>
  <c r="S20595" i="1"/>
  <c r="S20596" i="1"/>
  <c r="S20597" i="1"/>
  <c r="S20598" i="1"/>
  <c r="S20599" i="1"/>
  <c r="S20600" i="1"/>
  <c r="S20601" i="1"/>
  <c r="S20602" i="1"/>
  <c r="S20603" i="1"/>
  <c r="S20604" i="1"/>
  <c r="S20605" i="1"/>
  <c r="S20606" i="1"/>
  <c r="S20607" i="1"/>
  <c r="S20608" i="1"/>
  <c r="S20609" i="1"/>
  <c r="S20610" i="1"/>
  <c r="S20611" i="1"/>
  <c r="S20612" i="1"/>
  <c r="S20613" i="1"/>
  <c r="S20614" i="1"/>
  <c r="S20615" i="1"/>
  <c r="S20616" i="1"/>
  <c r="S20617" i="1"/>
  <c r="S20618" i="1"/>
  <c r="S20619" i="1"/>
  <c r="S20620" i="1"/>
  <c r="S20621" i="1"/>
  <c r="S20622" i="1"/>
  <c r="S20623" i="1"/>
  <c r="S20624" i="1"/>
  <c r="S20625" i="1"/>
  <c r="S20626" i="1"/>
  <c r="S20627" i="1"/>
  <c r="S20628" i="1"/>
  <c r="S20629" i="1"/>
  <c r="S20630" i="1"/>
  <c r="S20631" i="1"/>
  <c r="S20632" i="1"/>
  <c r="S20633" i="1"/>
  <c r="S20634" i="1"/>
  <c r="S20635" i="1"/>
  <c r="S20636" i="1"/>
  <c r="S20637" i="1"/>
  <c r="S20638" i="1"/>
  <c r="S20639" i="1"/>
  <c r="S20640" i="1"/>
  <c r="S20641" i="1"/>
  <c r="S20642" i="1"/>
  <c r="S20643" i="1"/>
  <c r="S20644" i="1"/>
  <c r="S20645" i="1"/>
  <c r="S20646" i="1"/>
  <c r="S20647" i="1"/>
  <c r="S20648" i="1"/>
  <c r="S20649" i="1"/>
  <c r="S20650" i="1"/>
  <c r="S20651" i="1"/>
  <c r="S20652" i="1"/>
  <c r="S20653" i="1"/>
  <c r="S20654" i="1"/>
  <c r="S20655" i="1"/>
  <c r="S20656" i="1"/>
  <c r="S20657" i="1"/>
  <c r="S20658" i="1"/>
  <c r="S20659" i="1"/>
  <c r="S20660" i="1"/>
  <c r="S20661" i="1"/>
  <c r="S20662" i="1"/>
  <c r="S20663" i="1"/>
  <c r="S20664" i="1"/>
  <c r="S20665" i="1"/>
  <c r="S20666" i="1"/>
  <c r="S20667" i="1"/>
  <c r="S20668" i="1"/>
  <c r="S20669" i="1"/>
  <c r="S20670" i="1"/>
  <c r="S20671" i="1"/>
  <c r="S20672" i="1"/>
  <c r="S20673" i="1"/>
  <c r="S20674" i="1"/>
  <c r="S20675" i="1"/>
  <c r="S20676" i="1"/>
  <c r="S20677" i="1"/>
  <c r="S20678" i="1"/>
  <c r="S20679" i="1"/>
  <c r="S20680" i="1"/>
  <c r="S20681" i="1"/>
  <c r="S20682" i="1"/>
  <c r="S20683" i="1"/>
  <c r="S20684" i="1"/>
  <c r="S20685" i="1"/>
  <c r="S20686" i="1"/>
  <c r="S20687" i="1"/>
  <c r="S20688" i="1"/>
  <c r="S20689" i="1"/>
  <c r="S20690" i="1"/>
  <c r="S20691" i="1"/>
  <c r="S20692" i="1"/>
  <c r="S20693" i="1"/>
  <c r="S20694" i="1"/>
  <c r="S20695" i="1"/>
  <c r="S20696" i="1"/>
  <c r="S20697" i="1"/>
  <c r="S20698" i="1"/>
  <c r="S20699" i="1"/>
  <c r="S20700" i="1"/>
  <c r="S20701" i="1"/>
  <c r="S20702" i="1"/>
  <c r="S20703" i="1"/>
  <c r="S20704" i="1"/>
  <c r="S20705" i="1"/>
  <c r="S20706" i="1"/>
  <c r="S20707" i="1"/>
  <c r="S20708" i="1"/>
  <c r="S20709" i="1"/>
  <c r="S20710" i="1"/>
  <c r="S20711" i="1"/>
  <c r="S20712" i="1"/>
  <c r="S20713" i="1"/>
  <c r="S20714" i="1"/>
  <c r="S20715" i="1"/>
  <c r="S20716" i="1"/>
  <c r="S20717" i="1"/>
  <c r="S20718" i="1"/>
  <c r="S20719" i="1"/>
  <c r="S20720" i="1"/>
  <c r="S20721" i="1"/>
  <c r="S20722" i="1"/>
  <c r="S20723" i="1"/>
  <c r="S20724" i="1"/>
  <c r="S20725" i="1"/>
  <c r="S20726" i="1"/>
  <c r="S20727" i="1"/>
  <c r="S20728" i="1"/>
  <c r="S20729" i="1"/>
  <c r="S20730" i="1"/>
  <c r="S20731" i="1"/>
  <c r="S20732" i="1"/>
  <c r="S20733" i="1"/>
  <c r="S20734" i="1"/>
  <c r="S20735" i="1"/>
  <c r="S20736" i="1"/>
  <c r="S20737" i="1"/>
  <c r="S20738" i="1"/>
  <c r="S20739" i="1"/>
  <c r="S20740" i="1"/>
  <c r="S20741" i="1"/>
  <c r="S20742" i="1"/>
  <c r="S20743" i="1"/>
  <c r="S20744" i="1"/>
  <c r="S20745" i="1"/>
  <c r="S20746" i="1"/>
  <c r="S20747" i="1"/>
  <c r="S20748" i="1"/>
  <c r="S20749" i="1"/>
  <c r="S20750" i="1"/>
  <c r="S20751" i="1"/>
  <c r="S20752" i="1"/>
  <c r="S20753" i="1"/>
  <c r="S20754" i="1"/>
  <c r="S20755" i="1"/>
  <c r="S20756" i="1"/>
  <c r="S20757" i="1"/>
  <c r="S20758" i="1"/>
  <c r="S20759" i="1"/>
  <c r="S20760" i="1"/>
  <c r="S20761" i="1"/>
  <c r="S20762" i="1"/>
  <c r="S20763" i="1"/>
  <c r="S20764" i="1"/>
  <c r="S20765" i="1"/>
  <c r="S20766" i="1"/>
  <c r="S20767" i="1"/>
  <c r="S20768" i="1"/>
  <c r="S20769" i="1"/>
  <c r="S20770" i="1"/>
  <c r="S20771" i="1"/>
  <c r="S20772" i="1"/>
  <c r="S20773" i="1"/>
  <c r="S20774" i="1"/>
  <c r="S20775" i="1"/>
  <c r="S20776" i="1"/>
  <c r="S20777" i="1"/>
  <c r="S20778" i="1"/>
  <c r="S20779" i="1"/>
  <c r="S20780" i="1"/>
  <c r="S20781" i="1"/>
  <c r="S20782" i="1"/>
  <c r="S20783" i="1"/>
  <c r="S20784" i="1"/>
  <c r="S20785" i="1"/>
  <c r="S20786" i="1"/>
  <c r="S20787" i="1"/>
  <c r="S20788" i="1"/>
  <c r="S20789" i="1"/>
  <c r="S20790" i="1"/>
  <c r="S20791" i="1"/>
  <c r="S20792" i="1"/>
  <c r="S20793" i="1"/>
  <c r="S20794" i="1"/>
  <c r="S20795" i="1"/>
  <c r="S20796" i="1"/>
  <c r="S20797" i="1"/>
  <c r="S20798" i="1"/>
  <c r="S20799" i="1"/>
  <c r="S20800" i="1"/>
  <c r="S20801" i="1"/>
  <c r="S20802" i="1"/>
  <c r="S20803" i="1"/>
  <c r="S20804" i="1"/>
  <c r="S20805" i="1"/>
  <c r="S20806" i="1"/>
  <c r="S20807" i="1"/>
  <c r="S20808" i="1"/>
  <c r="S20809" i="1"/>
  <c r="S20810" i="1"/>
  <c r="S20811" i="1"/>
  <c r="S20812" i="1"/>
  <c r="S20813" i="1"/>
  <c r="S20814" i="1"/>
  <c r="S20815" i="1"/>
  <c r="S20816" i="1"/>
  <c r="S20817" i="1"/>
  <c r="S20818" i="1"/>
  <c r="S20819" i="1"/>
  <c r="S20820" i="1"/>
  <c r="S20821" i="1"/>
  <c r="S20822" i="1"/>
  <c r="S20823" i="1"/>
  <c r="S20824" i="1"/>
  <c r="S20825" i="1"/>
  <c r="S20826" i="1"/>
  <c r="S20827" i="1"/>
  <c r="S20828" i="1"/>
  <c r="S20829" i="1"/>
  <c r="S20830" i="1"/>
  <c r="S20831" i="1"/>
  <c r="S20832" i="1"/>
  <c r="S20833" i="1"/>
  <c r="S20834" i="1"/>
  <c r="S20835" i="1"/>
  <c r="S20836" i="1"/>
  <c r="S20837" i="1"/>
  <c r="S20838" i="1"/>
  <c r="S20839" i="1"/>
  <c r="S20840" i="1"/>
  <c r="S20841" i="1"/>
  <c r="S20842" i="1"/>
  <c r="S20843" i="1"/>
  <c r="S20844" i="1"/>
  <c r="S20845" i="1"/>
  <c r="S20846" i="1"/>
  <c r="S20847" i="1"/>
  <c r="S20848" i="1"/>
  <c r="S20849" i="1"/>
  <c r="S20850" i="1"/>
  <c r="S20851" i="1"/>
  <c r="S20852" i="1"/>
  <c r="S20853" i="1"/>
  <c r="S20854" i="1"/>
  <c r="S20855" i="1"/>
  <c r="S20856" i="1"/>
  <c r="S20857" i="1"/>
  <c r="S20858" i="1"/>
  <c r="S20859" i="1"/>
  <c r="S20860" i="1"/>
  <c r="S20861" i="1"/>
  <c r="S20862" i="1"/>
  <c r="S20863" i="1"/>
  <c r="S20864" i="1"/>
  <c r="S20865" i="1"/>
  <c r="S20866" i="1"/>
  <c r="S20867" i="1"/>
  <c r="S20868" i="1"/>
  <c r="S20869" i="1"/>
  <c r="S20870" i="1"/>
  <c r="S20871" i="1"/>
  <c r="S20872" i="1"/>
  <c r="S20873" i="1"/>
  <c r="S20874" i="1"/>
  <c r="S20875" i="1"/>
  <c r="S20876" i="1"/>
  <c r="S20877" i="1"/>
  <c r="S20878" i="1"/>
  <c r="S20879" i="1"/>
  <c r="S20880" i="1"/>
  <c r="S20881" i="1"/>
  <c r="S20882" i="1"/>
  <c r="S20883" i="1"/>
  <c r="S20884" i="1"/>
  <c r="S20885" i="1"/>
  <c r="S20886" i="1"/>
  <c r="S20887" i="1"/>
  <c r="S20888" i="1"/>
  <c r="S20889" i="1"/>
  <c r="S20890" i="1"/>
  <c r="S20891" i="1"/>
  <c r="S20892" i="1"/>
  <c r="S20893" i="1"/>
  <c r="S20894" i="1"/>
  <c r="S20895" i="1"/>
  <c r="S20896" i="1"/>
  <c r="S20897" i="1"/>
  <c r="S20898" i="1"/>
  <c r="S20899" i="1"/>
  <c r="S20900" i="1"/>
  <c r="S20901" i="1"/>
  <c r="S20902" i="1"/>
  <c r="S20903" i="1"/>
  <c r="S20904" i="1"/>
  <c r="S20905" i="1"/>
  <c r="S20906" i="1"/>
  <c r="S20907" i="1"/>
  <c r="S20908" i="1"/>
  <c r="S20909" i="1"/>
  <c r="S20910" i="1"/>
  <c r="S20911" i="1"/>
  <c r="S20912" i="1"/>
  <c r="S20913" i="1"/>
  <c r="S20914" i="1"/>
  <c r="S20915" i="1"/>
  <c r="S20916" i="1"/>
  <c r="S20917" i="1"/>
  <c r="S20918" i="1"/>
  <c r="S20919" i="1"/>
  <c r="S20920" i="1"/>
  <c r="S20921" i="1"/>
  <c r="S20922" i="1"/>
  <c r="S20923" i="1"/>
  <c r="S20924" i="1"/>
  <c r="S20925" i="1"/>
  <c r="S20926" i="1"/>
  <c r="S20927" i="1"/>
  <c r="S20928" i="1"/>
  <c r="S20929" i="1"/>
  <c r="S20930" i="1"/>
  <c r="S20931" i="1"/>
  <c r="S20932" i="1"/>
  <c r="S20933" i="1"/>
  <c r="S20934" i="1"/>
  <c r="S20935" i="1"/>
  <c r="S20936" i="1"/>
  <c r="S20937" i="1"/>
  <c r="S20938" i="1"/>
  <c r="S20939" i="1"/>
  <c r="S20940" i="1"/>
  <c r="S20941" i="1"/>
  <c r="S20942" i="1"/>
  <c r="S20943" i="1"/>
  <c r="S20944" i="1"/>
  <c r="S20945" i="1"/>
  <c r="S20946" i="1"/>
  <c r="S20947" i="1"/>
  <c r="S20948" i="1"/>
  <c r="S20949" i="1"/>
  <c r="S20950" i="1"/>
  <c r="S20951" i="1"/>
  <c r="S20952" i="1"/>
  <c r="S20953" i="1"/>
  <c r="S20954" i="1"/>
  <c r="S20955" i="1"/>
  <c r="S20956" i="1"/>
  <c r="S20957" i="1"/>
  <c r="S20958" i="1"/>
  <c r="S20959" i="1"/>
  <c r="S20960" i="1"/>
  <c r="S20961" i="1"/>
  <c r="S20962" i="1"/>
  <c r="S20963" i="1"/>
  <c r="S20964" i="1"/>
  <c r="S20965" i="1"/>
  <c r="S20966" i="1"/>
  <c r="S20967" i="1"/>
  <c r="S20968" i="1"/>
  <c r="S20969" i="1"/>
  <c r="S20970" i="1"/>
  <c r="S20971" i="1"/>
  <c r="S20972" i="1"/>
  <c r="S20973" i="1"/>
  <c r="S20974" i="1"/>
  <c r="S20975" i="1"/>
  <c r="S20976" i="1"/>
  <c r="S20977" i="1"/>
  <c r="S20978" i="1"/>
  <c r="S20979" i="1"/>
  <c r="S20980" i="1"/>
  <c r="S20981" i="1"/>
  <c r="S20982" i="1"/>
  <c r="S20983" i="1"/>
  <c r="S20984" i="1"/>
  <c r="S20985" i="1"/>
  <c r="S20986" i="1"/>
  <c r="S20987" i="1"/>
  <c r="S20988" i="1"/>
  <c r="S20989" i="1"/>
  <c r="S20990" i="1"/>
  <c r="S20991" i="1"/>
  <c r="S20992" i="1"/>
  <c r="S20993" i="1"/>
  <c r="S20994" i="1"/>
  <c r="S20995" i="1"/>
  <c r="S20996" i="1"/>
  <c r="S20997" i="1"/>
  <c r="S20998" i="1"/>
  <c r="S20999" i="1"/>
  <c r="S21000" i="1"/>
  <c r="S21001" i="1"/>
  <c r="S21002" i="1"/>
  <c r="S21003" i="1"/>
  <c r="S21004" i="1"/>
  <c r="S21005" i="1"/>
  <c r="S21006" i="1"/>
  <c r="S21007" i="1"/>
  <c r="S21008" i="1"/>
  <c r="S21009" i="1"/>
  <c r="S21010" i="1"/>
  <c r="S21011" i="1"/>
  <c r="S21012" i="1"/>
  <c r="S21013" i="1"/>
  <c r="S21014" i="1"/>
  <c r="S21015" i="1"/>
  <c r="S21016" i="1"/>
  <c r="S21017" i="1"/>
  <c r="S21018" i="1"/>
  <c r="S21019" i="1"/>
  <c r="S21020" i="1"/>
  <c r="S21021" i="1"/>
  <c r="S21022" i="1"/>
  <c r="S21023" i="1"/>
  <c r="S21024" i="1"/>
  <c r="S21025" i="1"/>
  <c r="S21026" i="1"/>
  <c r="S21027" i="1"/>
  <c r="S21028" i="1"/>
  <c r="S21029" i="1"/>
  <c r="S21030" i="1"/>
  <c r="S21031" i="1"/>
  <c r="S21032" i="1"/>
  <c r="S21033" i="1"/>
  <c r="S21034" i="1"/>
  <c r="S21035" i="1"/>
  <c r="S21036" i="1"/>
  <c r="S21037" i="1"/>
  <c r="S21038" i="1"/>
  <c r="S21039" i="1"/>
  <c r="S21040" i="1"/>
  <c r="S21041" i="1"/>
  <c r="S21042" i="1"/>
  <c r="S21043" i="1"/>
  <c r="S21044" i="1"/>
  <c r="S21045" i="1"/>
  <c r="S21046" i="1"/>
  <c r="S21047" i="1"/>
  <c r="S21048" i="1"/>
  <c r="S21049" i="1"/>
  <c r="S21050" i="1"/>
  <c r="S21051" i="1"/>
  <c r="S21052" i="1"/>
  <c r="S21053" i="1"/>
  <c r="S21054" i="1"/>
  <c r="S21055" i="1"/>
  <c r="S21056" i="1"/>
  <c r="S21057" i="1"/>
  <c r="S21058" i="1"/>
  <c r="S21059" i="1"/>
  <c r="S21060" i="1"/>
  <c r="S21061" i="1"/>
  <c r="S21062" i="1"/>
  <c r="S21063" i="1"/>
  <c r="S21064" i="1"/>
  <c r="S21065" i="1"/>
  <c r="S21066" i="1"/>
  <c r="S21067" i="1"/>
  <c r="S21068" i="1"/>
  <c r="S21069" i="1"/>
  <c r="S21070" i="1"/>
  <c r="S21071" i="1"/>
  <c r="S21072" i="1"/>
  <c r="S21073" i="1"/>
  <c r="S21074" i="1"/>
  <c r="S21075" i="1"/>
  <c r="S21076" i="1"/>
  <c r="S21077" i="1"/>
  <c r="S21078" i="1"/>
  <c r="S21079" i="1"/>
  <c r="S21080" i="1"/>
  <c r="S21081" i="1"/>
  <c r="S21082" i="1"/>
  <c r="S21083" i="1"/>
  <c r="S21084" i="1"/>
  <c r="S21085" i="1"/>
  <c r="S21086" i="1"/>
  <c r="S21087" i="1"/>
  <c r="S21088" i="1"/>
  <c r="S21089" i="1"/>
  <c r="S21090" i="1"/>
  <c r="S21091" i="1"/>
  <c r="S21092" i="1"/>
  <c r="S21093" i="1"/>
  <c r="S21094" i="1"/>
  <c r="S21095" i="1"/>
  <c r="S21096" i="1"/>
  <c r="S21097" i="1"/>
  <c r="S21098" i="1"/>
  <c r="S21099" i="1"/>
  <c r="S21100" i="1"/>
  <c r="S21101" i="1"/>
  <c r="S21102" i="1"/>
  <c r="S21103" i="1"/>
  <c r="S21104" i="1"/>
  <c r="S21105" i="1"/>
  <c r="S21106" i="1"/>
  <c r="S21107" i="1"/>
  <c r="S21108" i="1"/>
  <c r="S21109" i="1"/>
  <c r="S21110" i="1"/>
  <c r="S21111" i="1"/>
  <c r="S21112" i="1"/>
  <c r="S21113" i="1"/>
  <c r="S21114" i="1"/>
  <c r="S21115" i="1"/>
  <c r="S21116" i="1"/>
  <c r="S21117" i="1"/>
  <c r="S21118" i="1"/>
  <c r="S21119" i="1"/>
  <c r="S21120" i="1"/>
  <c r="S21121" i="1"/>
  <c r="S21122" i="1"/>
  <c r="S21123" i="1"/>
  <c r="S21124" i="1"/>
  <c r="S21125" i="1"/>
  <c r="S21126" i="1"/>
  <c r="S21127" i="1"/>
  <c r="S21128" i="1"/>
  <c r="S21129" i="1"/>
  <c r="S21130" i="1"/>
  <c r="S21131" i="1"/>
  <c r="S21132" i="1"/>
  <c r="S21133" i="1"/>
  <c r="S21134" i="1"/>
  <c r="S21135" i="1"/>
  <c r="S21136" i="1"/>
  <c r="S21137" i="1"/>
  <c r="S21138" i="1"/>
  <c r="S21139" i="1"/>
  <c r="S21140" i="1"/>
  <c r="S21141" i="1"/>
  <c r="S21142" i="1"/>
  <c r="S21143" i="1"/>
  <c r="S21144" i="1"/>
  <c r="S21145" i="1"/>
  <c r="S21146" i="1"/>
  <c r="S21147" i="1"/>
  <c r="S21148" i="1"/>
  <c r="S21149" i="1"/>
  <c r="S21150" i="1"/>
  <c r="S21151" i="1"/>
  <c r="S21152" i="1"/>
  <c r="S21153" i="1"/>
  <c r="S21154" i="1"/>
  <c r="S21155" i="1"/>
  <c r="S21156" i="1"/>
  <c r="S21157" i="1"/>
  <c r="S21158" i="1"/>
  <c r="S21159" i="1"/>
  <c r="S21160" i="1"/>
  <c r="S21161" i="1"/>
  <c r="S21162" i="1"/>
  <c r="S21163" i="1"/>
  <c r="S21164" i="1"/>
  <c r="S21165" i="1"/>
  <c r="S21166" i="1"/>
  <c r="S21167" i="1"/>
  <c r="S21168" i="1"/>
  <c r="S21169" i="1"/>
  <c r="S21170" i="1"/>
  <c r="S21171" i="1"/>
  <c r="S21172" i="1"/>
  <c r="S21173" i="1"/>
  <c r="S21174" i="1"/>
  <c r="S21175" i="1"/>
  <c r="S21176" i="1"/>
  <c r="S21177" i="1"/>
  <c r="S21178" i="1"/>
  <c r="S21179" i="1"/>
  <c r="S21180" i="1"/>
  <c r="S21181" i="1"/>
  <c r="S21182" i="1"/>
  <c r="S21183" i="1"/>
  <c r="S21184" i="1"/>
  <c r="S21185" i="1"/>
  <c r="S21186" i="1"/>
  <c r="S21187" i="1"/>
  <c r="S21188" i="1"/>
  <c r="S21189" i="1"/>
  <c r="S21190" i="1"/>
  <c r="S21191" i="1"/>
  <c r="S21192" i="1"/>
  <c r="S21193" i="1"/>
  <c r="S21194" i="1"/>
  <c r="S21195" i="1"/>
  <c r="S21196" i="1"/>
  <c r="S21197" i="1"/>
  <c r="S21198" i="1"/>
  <c r="S21199" i="1"/>
  <c r="S21200" i="1"/>
  <c r="S21201" i="1"/>
  <c r="S21202" i="1"/>
  <c r="S21203" i="1"/>
  <c r="S21204" i="1"/>
  <c r="S21205" i="1"/>
  <c r="S21206" i="1"/>
  <c r="S21207" i="1"/>
  <c r="S21208" i="1"/>
  <c r="S21209" i="1"/>
  <c r="S21210" i="1"/>
  <c r="S21211" i="1"/>
  <c r="S21212" i="1"/>
  <c r="S21213" i="1"/>
  <c r="S21214" i="1"/>
  <c r="S21215" i="1"/>
  <c r="S21216" i="1"/>
  <c r="S21217" i="1"/>
  <c r="S21218" i="1"/>
  <c r="S21219" i="1"/>
  <c r="S21220" i="1"/>
  <c r="S21221" i="1"/>
  <c r="S21222" i="1"/>
  <c r="S21223" i="1"/>
  <c r="S21224" i="1"/>
  <c r="S21225" i="1"/>
  <c r="S21226" i="1"/>
  <c r="S21227" i="1"/>
  <c r="S21228" i="1"/>
  <c r="S21229" i="1"/>
  <c r="S21230" i="1"/>
  <c r="S21231" i="1"/>
  <c r="S21232" i="1"/>
  <c r="S21233" i="1"/>
  <c r="S21234" i="1"/>
  <c r="S21235" i="1"/>
  <c r="S21236" i="1"/>
  <c r="S21237" i="1"/>
  <c r="S21238" i="1"/>
  <c r="S21239" i="1"/>
  <c r="S21240" i="1"/>
  <c r="S21241" i="1"/>
  <c r="S21242" i="1"/>
  <c r="S21243" i="1"/>
  <c r="S21244" i="1"/>
  <c r="S21245" i="1"/>
  <c r="S21246" i="1"/>
  <c r="S21247" i="1"/>
  <c r="S21248" i="1"/>
  <c r="S21249" i="1"/>
  <c r="S21250" i="1"/>
  <c r="S21251" i="1"/>
  <c r="S21252" i="1"/>
  <c r="S21253" i="1"/>
  <c r="S21254" i="1"/>
  <c r="S21255" i="1"/>
  <c r="S21256" i="1"/>
  <c r="S21257" i="1"/>
  <c r="S21258" i="1"/>
  <c r="S21259" i="1"/>
  <c r="S21260" i="1"/>
  <c r="S21261" i="1"/>
  <c r="S21262" i="1"/>
  <c r="S21263" i="1"/>
  <c r="S21264" i="1"/>
  <c r="S21265" i="1"/>
  <c r="S21266" i="1"/>
  <c r="S21267" i="1"/>
  <c r="S21268" i="1"/>
  <c r="S21269" i="1"/>
  <c r="S21270" i="1"/>
  <c r="S21271" i="1"/>
  <c r="S21272" i="1"/>
  <c r="S21273" i="1"/>
  <c r="S21274" i="1"/>
  <c r="S21275" i="1"/>
  <c r="S21276" i="1"/>
  <c r="S21277" i="1"/>
  <c r="S21278" i="1"/>
  <c r="S21279" i="1"/>
  <c r="S21280" i="1"/>
  <c r="S21281" i="1"/>
  <c r="S21282" i="1"/>
  <c r="S21283" i="1"/>
  <c r="S21284" i="1"/>
  <c r="S21285" i="1"/>
  <c r="S21286" i="1"/>
  <c r="S21287" i="1"/>
  <c r="S21288" i="1"/>
  <c r="S21289" i="1"/>
  <c r="S21290" i="1"/>
  <c r="S21291" i="1"/>
  <c r="S21292" i="1"/>
  <c r="S21293" i="1"/>
  <c r="S21294" i="1"/>
  <c r="S21295" i="1"/>
  <c r="S21296" i="1"/>
  <c r="S21297" i="1"/>
  <c r="S21298" i="1"/>
  <c r="S21299" i="1"/>
  <c r="S21300" i="1"/>
  <c r="S21301" i="1"/>
  <c r="S21302" i="1"/>
  <c r="S21303" i="1"/>
  <c r="S21304" i="1"/>
  <c r="S21305" i="1"/>
  <c r="S21306" i="1"/>
  <c r="S21307" i="1"/>
  <c r="S21308" i="1"/>
  <c r="S21309" i="1"/>
  <c r="S21310" i="1"/>
  <c r="S21311" i="1"/>
  <c r="S21312" i="1"/>
  <c r="S21313" i="1"/>
  <c r="S21314" i="1"/>
  <c r="S21315" i="1"/>
  <c r="S21316" i="1"/>
  <c r="S21317" i="1"/>
  <c r="S21318" i="1"/>
  <c r="S21319" i="1"/>
  <c r="S21320" i="1"/>
  <c r="S21321" i="1"/>
  <c r="S21322" i="1"/>
  <c r="S21323" i="1"/>
  <c r="S21324" i="1"/>
  <c r="S21325" i="1"/>
  <c r="S21326" i="1"/>
  <c r="S21327" i="1"/>
  <c r="S21328" i="1"/>
  <c r="S21329" i="1"/>
  <c r="S21330" i="1"/>
  <c r="S21331" i="1"/>
  <c r="S21332" i="1"/>
  <c r="S21333" i="1"/>
  <c r="S21334" i="1"/>
  <c r="S21335" i="1"/>
  <c r="S21336" i="1"/>
  <c r="S21337" i="1"/>
  <c r="S21338" i="1"/>
  <c r="S21339" i="1"/>
  <c r="S21340" i="1"/>
  <c r="S21341" i="1"/>
  <c r="S21342" i="1"/>
  <c r="S21343" i="1"/>
  <c r="S21344" i="1"/>
  <c r="S21345" i="1"/>
  <c r="S21346" i="1"/>
  <c r="S21347" i="1"/>
  <c r="S21348" i="1"/>
  <c r="S21349" i="1"/>
  <c r="S21350" i="1"/>
  <c r="S21351" i="1"/>
  <c r="S21352" i="1"/>
  <c r="S21353" i="1"/>
  <c r="S21354" i="1"/>
  <c r="S21355" i="1"/>
  <c r="S21356" i="1"/>
  <c r="S21357" i="1"/>
  <c r="S21358" i="1"/>
  <c r="S21359" i="1"/>
  <c r="S21360" i="1"/>
  <c r="S21361" i="1"/>
  <c r="S21362" i="1"/>
  <c r="S21363" i="1"/>
  <c r="S21364" i="1"/>
  <c r="S21365" i="1"/>
  <c r="S21366" i="1"/>
  <c r="S21367" i="1"/>
  <c r="S21368" i="1"/>
  <c r="S21369" i="1"/>
  <c r="S21370" i="1"/>
  <c r="S21371" i="1"/>
  <c r="S21372" i="1"/>
  <c r="S21373" i="1"/>
  <c r="S21374" i="1"/>
  <c r="S21375" i="1"/>
  <c r="S21376" i="1"/>
  <c r="S21377" i="1"/>
  <c r="S21378" i="1"/>
  <c r="S21379" i="1"/>
  <c r="S21380" i="1"/>
  <c r="S21381" i="1"/>
  <c r="S21382" i="1"/>
  <c r="S21383" i="1"/>
  <c r="S21384" i="1"/>
  <c r="S21385" i="1"/>
  <c r="S21386" i="1"/>
  <c r="S21387" i="1"/>
  <c r="S21388" i="1"/>
  <c r="S21389" i="1"/>
  <c r="S21390" i="1"/>
  <c r="S21391" i="1"/>
  <c r="S21392" i="1"/>
  <c r="S21393" i="1"/>
  <c r="S21394" i="1"/>
  <c r="S21395" i="1"/>
  <c r="S21396" i="1"/>
  <c r="S21397" i="1"/>
  <c r="S21398" i="1"/>
  <c r="S21399" i="1"/>
  <c r="S21400" i="1"/>
  <c r="S21401" i="1"/>
  <c r="S21402" i="1"/>
  <c r="S21403" i="1"/>
  <c r="S21404" i="1"/>
  <c r="S21405" i="1"/>
  <c r="S21406" i="1"/>
  <c r="S21407" i="1"/>
  <c r="S21408" i="1"/>
  <c r="S21409" i="1"/>
  <c r="S21410" i="1"/>
  <c r="S21411" i="1"/>
  <c r="S21412" i="1"/>
  <c r="S21413" i="1"/>
  <c r="S21414" i="1"/>
  <c r="S21415" i="1"/>
  <c r="S21416" i="1"/>
  <c r="S21417" i="1"/>
  <c r="S21418" i="1"/>
  <c r="S21419" i="1"/>
  <c r="S21420" i="1"/>
  <c r="S21421" i="1"/>
  <c r="S21422" i="1"/>
  <c r="S21423" i="1"/>
  <c r="S21424" i="1"/>
  <c r="S21425" i="1"/>
  <c r="S21426" i="1"/>
  <c r="S21427" i="1"/>
  <c r="S21428" i="1"/>
  <c r="S21429" i="1"/>
  <c r="S21430" i="1"/>
  <c r="S21431" i="1"/>
  <c r="S21432" i="1"/>
  <c r="S21433" i="1"/>
  <c r="S21434" i="1"/>
  <c r="S21435" i="1"/>
  <c r="S21436" i="1"/>
  <c r="S21437" i="1"/>
  <c r="S21438" i="1"/>
  <c r="S21439" i="1"/>
  <c r="S21440" i="1"/>
  <c r="S21441" i="1"/>
  <c r="S21442" i="1"/>
  <c r="S21443" i="1"/>
  <c r="S21444" i="1"/>
  <c r="S21445" i="1"/>
  <c r="S21446" i="1"/>
  <c r="S21447" i="1"/>
  <c r="S21448" i="1"/>
  <c r="S21449" i="1"/>
  <c r="S21450" i="1"/>
  <c r="S21451" i="1"/>
  <c r="S21452" i="1"/>
  <c r="S21453" i="1"/>
  <c r="S21454" i="1"/>
  <c r="S21455" i="1"/>
  <c r="S21456" i="1"/>
  <c r="S21457" i="1"/>
  <c r="S21458" i="1"/>
  <c r="S21459" i="1"/>
  <c r="S21460" i="1"/>
  <c r="S21461" i="1"/>
  <c r="S21462" i="1"/>
  <c r="S21463" i="1"/>
  <c r="S21464" i="1"/>
  <c r="S21465" i="1"/>
  <c r="S21466" i="1"/>
  <c r="S21467" i="1"/>
  <c r="S21468" i="1"/>
  <c r="S21469" i="1"/>
  <c r="S21470" i="1"/>
  <c r="S21471" i="1"/>
  <c r="S21472" i="1"/>
  <c r="S21473" i="1"/>
  <c r="S21474" i="1"/>
  <c r="S21475" i="1"/>
  <c r="S21476" i="1"/>
  <c r="S21477" i="1"/>
  <c r="S21478" i="1"/>
  <c r="S21479" i="1"/>
  <c r="S21480" i="1"/>
  <c r="S21481" i="1"/>
  <c r="S21482" i="1"/>
  <c r="S21483" i="1"/>
  <c r="S21484" i="1"/>
  <c r="S21485" i="1"/>
  <c r="S21486" i="1"/>
  <c r="S21487" i="1"/>
  <c r="S21488" i="1"/>
  <c r="S21489" i="1"/>
  <c r="S21490" i="1"/>
  <c r="S21491" i="1"/>
  <c r="S21492" i="1"/>
  <c r="S21493" i="1"/>
  <c r="S21494" i="1"/>
  <c r="S21495" i="1"/>
  <c r="S21496" i="1"/>
  <c r="S21497" i="1"/>
  <c r="S21498" i="1"/>
  <c r="S21499" i="1"/>
  <c r="S21500" i="1"/>
  <c r="S21501" i="1"/>
  <c r="S21502" i="1"/>
  <c r="S21503" i="1"/>
  <c r="S21504" i="1"/>
  <c r="S21505" i="1"/>
  <c r="S21506" i="1"/>
  <c r="S21507" i="1"/>
  <c r="S21508" i="1"/>
  <c r="S21509" i="1"/>
  <c r="S21510" i="1"/>
  <c r="S21511" i="1"/>
  <c r="S21512" i="1"/>
  <c r="S21513" i="1"/>
  <c r="S21514" i="1"/>
  <c r="S21515" i="1"/>
  <c r="S21516" i="1"/>
  <c r="S21517" i="1"/>
  <c r="S21518" i="1"/>
  <c r="S21519" i="1"/>
  <c r="S21520" i="1"/>
  <c r="S21521" i="1"/>
  <c r="S21522" i="1"/>
  <c r="S21523" i="1"/>
  <c r="S21524" i="1"/>
  <c r="S21525" i="1"/>
  <c r="S21526" i="1"/>
  <c r="S21527" i="1"/>
  <c r="S21528" i="1"/>
  <c r="S21529" i="1"/>
  <c r="S21530" i="1"/>
  <c r="S21531" i="1"/>
  <c r="S21532" i="1"/>
  <c r="S21533" i="1"/>
  <c r="S21534" i="1"/>
  <c r="S21535" i="1"/>
  <c r="S21536" i="1"/>
  <c r="S21537" i="1"/>
  <c r="S21538" i="1"/>
  <c r="S21539" i="1"/>
  <c r="S21540" i="1"/>
  <c r="S21541" i="1"/>
  <c r="S21542" i="1"/>
  <c r="S21543" i="1"/>
  <c r="S21544" i="1"/>
  <c r="S21545" i="1"/>
  <c r="S21546" i="1"/>
  <c r="S21547" i="1"/>
  <c r="S21548" i="1"/>
  <c r="S21549" i="1"/>
  <c r="S21550" i="1"/>
  <c r="S21551" i="1"/>
  <c r="S21552" i="1"/>
  <c r="S21553" i="1"/>
  <c r="S21554" i="1"/>
  <c r="S21555" i="1"/>
  <c r="S21556" i="1"/>
  <c r="S21557" i="1"/>
  <c r="S21558" i="1"/>
  <c r="S21559" i="1"/>
  <c r="S21560" i="1"/>
  <c r="S21561" i="1"/>
  <c r="S21562" i="1"/>
  <c r="S21563" i="1"/>
  <c r="S21564" i="1"/>
  <c r="S21565" i="1"/>
  <c r="S21566" i="1"/>
  <c r="S21567" i="1"/>
  <c r="S21568" i="1"/>
  <c r="S21569" i="1"/>
  <c r="S21570" i="1"/>
  <c r="S21571" i="1"/>
  <c r="S21572" i="1"/>
  <c r="S21573" i="1"/>
  <c r="S21574" i="1"/>
  <c r="S21575" i="1"/>
  <c r="S21576" i="1"/>
  <c r="S21577" i="1"/>
  <c r="S21578" i="1"/>
  <c r="S21579" i="1"/>
  <c r="S21580" i="1"/>
  <c r="S21581" i="1"/>
  <c r="S21582" i="1"/>
  <c r="S21583" i="1"/>
  <c r="S21584" i="1"/>
  <c r="S21585" i="1"/>
  <c r="S21586" i="1"/>
  <c r="S21587" i="1"/>
  <c r="S21588" i="1"/>
  <c r="S21589" i="1"/>
  <c r="S21590" i="1"/>
  <c r="S21591" i="1"/>
  <c r="S21592" i="1"/>
  <c r="S21593" i="1"/>
  <c r="S21594" i="1"/>
  <c r="S21595" i="1"/>
  <c r="S21596" i="1"/>
  <c r="S21597" i="1"/>
  <c r="S21598" i="1"/>
  <c r="S21599" i="1"/>
  <c r="S21600" i="1"/>
  <c r="S21601" i="1"/>
  <c r="S21602" i="1"/>
  <c r="S21603" i="1"/>
  <c r="S21604" i="1"/>
  <c r="S21605" i="1"/>
  <c r="S21606" i="1"/>
  <c r="S21607" i="1"/>
  <c r="S21608" i="1"/>
  <c r="S21609" i="1"/>
  <c r="S21610" i="1"/>
  <c r="S21611" i="1"/>
  <c r="S21612" i="1"/>
  <c r="S21613" i="1"/>
  <c r="S21614" i="1"/>
  <c r="S21615" i="1"/>
  <c r="S21616" i="1"/>
  <c r="S21617" i="1"/>
  <c r="S21618" i="1"/>
  <c r="S21619" i="1"/>
  <c r="S21620" i="1"/>
  <c r="S21621" i="1"/>
  <c r="S21622" i="1"/>
  <c r="S21623" i="1"/>
  <c r="S21624" i="1"/>
  <c r="S21625" i="1"/>
  <c r="S21626" i="1"/>
  <c r="S21627" i="1"/>
  <c r="S21628" i="1"/>
  <c r="S21629" i="1"/>
  <c r="S21630" i="1"/>
  <c r="S21631" i="1"/>
  <c r="S21632" i="1"/>
  <c r="S21633" i="1"/>
  <c r="S21634" i="1"/>
  <c r="S21635" i="1"/>
  <c r="S21636" i="1"/>
  <c r="S21637" i="1"/>
  <c r="S21638" i="1"/>
  <c r="S21639" i="1"/>
  <c r="S21640" i="1"/>
  <c r="S21641" i="1"/>
  <c r="S21642" i="1"/>
  <c r="S21643" i="1"/>
  <c r="S21644" i="1"/>
  <c r="S21645" i="1"/>
  <c r="S21646" i="1"/>
  <c r="S21647" i="1"/>
  <c r="S21648" i="1"/>
  <c r="S21649" i="1"/>
  <c r="S21650" i="1"/>
  <c r="S21651" i="1"/>
  <c r="S21652" i="1"/>
  <c r="S21653" i="1"/>
  <c r="S21654" i="1"/>
  <c r="S21655" i="1"/>
  <c r="S21656" i="1"/>
  <c r="S21657" i="1"/>
  <c r="S21658" i="1"/>
  <c r="S21659" i="1"/>
  <c r="S21660" i="1"/>
  <c r="S21661" i="1"/>
  <c r="S21662" i="1"/>
  <c r="S21663" i="1"/>
  <c r="S21664" i="1"/>
  <c r="S21665" i="1"/>
  <c r="S21666" i="1"/>
  <c r="S21667" i="1"/>
  <c r="S21668" i="1"/>
  <c r="S21669" i="1"/>
  <c r="S21670" i="1"/>
  <c r="S21671" i="1"/>
  <c r="S21672" i="1"/>
  <c r="S21673" i="1"/>
  <c r="S21674" i="1"/>
  <c r="S21675" i="1"/>
  <c r="S21676" i="1"/>
  <c r="S21677" i="1"/>
  <c r="S21678" i="1"/>
  <c r="S21679" i="1"/>
  <c r="S21680" i="1"/>
  <c r="S21681" i="1"/>
  <c r="S21682" i="1"/>
  <c r="S21683" i="1"/>
  <c r="S21684" i="1"/>
  <c r="S21685" i="1"/>
  <c r="S21686" i="1"/>
  <c r="S21687" i="1"/>
  <c r="S21688" i="1"/>
  <c r="S21689" i="1"/>
  <c r="S21690" i="1"/>
  <c r="S21691" i="1"/>
  <c r="S21692" i="1"/>
  <c r="S21693" i="1"/>
  <c r="S21694" i="1"/>
  <c r="S21695" i="1"/>
  <c r="S21696" i="1"/>
  <c r="S21697" i="1"/>
  <c r="S21698" i="1"/>
  <c r="S21699" i="1"/>
  <c r="S21700" i="1"/>
  <c r="S21701" i="1"/>
  <c r="S21702" i="1"/>
  <c r="S21703" i="1"/>
  <c r="S21704" i="1"/>
  <c r="S21705" i="1"/>
  <c r="S21706" i="1"/>
  <c r="S21707" i="1"/>
  <c r="S21708" i="1"/>
  <c r="S21709" i="1"/>
  <c r="S21710" i="1"/>
  <c r="S21711" i="1"/>
  <c r="S21712" i="1"/>
  <c r="S21713" i="1"/>
  <c r="S21714" i="1"/>
  <c r="S21715" i="1"/>
  <c r="S21716" i="1"/>
  <c r="S21717" i="1"/>
  <c r="S21718" i="1"/>
  <c r="S21719" i="1"/>
  <c r="S21720" i="1"/>
  <c r="S21721" i="1"/>
  <c r="S21722" i="1"/>
  <c r="S21723" i="1"/>
  <c r="S21724" i="1"/>
  <c r="S21725" i="1"/>
  <c r="S21726" i="1"/>
  <c r="S21727" i="1"/>
  <c r="S21728" i="1"/>
  <c r="S21729" i="1"/>
  <c r="S21730" i="1"/>
  <c r="S21731" i="1"/>
  <c r="S21732" i="1"/>
  <c r="S21733" i="1"/>
  <c r="S21734" i="1"/>
  <c r="S21735" i="1"/>
  <c r="S21736" i="1"/>
  <c r="S21737" i="1"/>
  <c r="S21738" i="1"/>
  <c r="S21739" i="1"/>
  <c r="S21740" i="1"/>
  <c r="S21741" i="1"/>
  <c r="S21742" i="1"/>
  <c r="S21743" i="1"/>
  <c r="S21744" i="1"/>
  <c r="S21745" i="1"/>
  <c r="S21746" i="1"/>
  <c r="S21747" i="1"/>
  <c r="S21748" i="1"/>
  <c r="S21749" i="1"/>
  <c r="S21750" i="1"/>
  <c r="S21751" i="1"/>
  <c r="S21752" i="1"/>
  <c r="S21753" i="1"/>
  <c r="S21754" i="1"/>
  <c r="S21755" i="1"/>
  <c r="S21756" i="1"/>
  <c r="S21757" i="1"/>
  <c r="S21758" i="1"/>
  <c r="S21759" i="1"/>
  <c r="S21760" i="1"/>
  <c r="S21761" i="1"/>
  <c r="S21762" i="1"/>
  <c r="S21763" i="1"/>
  <c r="S21764" i="1"/>
  <c r="S21765" i="1"/>
  <c r="S21766" i="1"/>
  <c r="S21767" i="1"/>
  <c r="S21768" i="1"/>
  <c r="S21769" i="1"/>
  <c r="S21770" i="1"/>
  <c r="S21771" i="1"/>
  <c r="S21772" i="1"/>
  <c r="S21773" i="1"/>
  <c r="S21774" i="1"/>
  <c r="S21775" i="1"/>
  <c r="S21776" i="1"/>
  <c r="S21777" i="1"/>
  <c r="S21778" i="1"/>
  <c r="S21779" i="1"/>
  <c r="S21780" i="1"/>
  <c r="S21781" i="1"/>
  <c r="S21782" i="1"/>
  <c r="S21783" i="1"/>
  <c r="S21784" i="1"/>
  <c r="S21785" i="1"/>
  <c r="S21786" i="1"/>
  <c r="S21787" i="1"/>
  <c r="S21788" i="1"/>
  <c r="S21789" i="1"/>
  <c r="S21790" i="1"/>
  <c r="S21791" i="1"/>
  <c r="S21792" i="1"/>
  <c r="S21793" i="1"/>
  <c r="S21794" i="1"/>
  <c r="S21795" i="1"/>
  <c r="S21796" i="1"/>
  <c r="S21797" i="1"/>
  <c r="S21798" i="1"/>
  <c r="S21799" i="1"/>
  <c r="S21800" i="1"/>
  <c r="S21801" i="1"/>
  <c r="S21802" i="1"/>
  <c r="S21803" i="1"/>
  <c r="S21804" i="1"/>
  <c r="S21805" i="1"/>
  <c r="S21806" i="1"/>
  <c r="S21807" i="1"/>
  <c r="S21808" i="1"/>
  <c r="S21809" i="1"/>
  <c r="S21810" i="1"/>
  <c r="S21811" i="1"/>
  <c r="S21812" i="1"/>
  <c r="S21813" i="1"/>
  <c r="S21814" i="1"/>
  <c r="S21815" i="1"/>
  <c r="S21816" i="1"/>
  <c r="S21817" i="1"/>
  <c r="S21818" i="1"/>
  <c r="S21819" i="1"/>
  <c r="S21820" i="1"/>
  <c r="S21821" i="1"/>
  <c r="S21822" i="1"/>
  <c r="S21823" i="1"/>
  <c r="S21824" i="1"/>
  <c r="S21825" i="1"/>
  <c r="S21826" i="1"/>
  <c r="S21827" i="1"/>
  <c r="S21828" i="1"/>
  <c r="S21829" i="1"/>
  <c r="S21830" i="1"/>
  <c r="S21831" i="1"/>
  <c r="S21832" i="1"/>
  <c r="S21833" i="1"/>
  <c r="S21834" i="1"/>
  <c r="S21835" i="1"/>
  <c r="S21836" i="1"/>
  <c r="S21837" i="1"/>
  <c r="S21838" i="1"/>
  <c r="S21839" i="1"/>
  <c r="S21840" i="1"/>
  <c r="S21841" i="1"/>
  <c r="S21842" i="1"/>
  <c r="S21843" i="1"/>
  <c r="S21844" i="1"/>
  <c r="S21845" i="1"/>
  <c r="S21846" i="1"/>
  <c r="S21847" i="1"/>
  <c r="S21848" i="1"/>
  <c r="S21849" i="1"/>
  <c r="S21850" i="1"/>
  <c r="S21851" i="1"/>
  <c r="S21852" i="1"/>
  <c r="S21853" i="1"/>
  <c r="S21854" i="1"/>
  <c r="S21855" i="1"/>
  <c r="S21856" i="1"/>
  <c r="S21857" i="1"/>
  <c r="S21858" i="1"/>
  <c r="S21859" i="1"/>
  <c r="S21860" i="1"/>
  <c r="S21861" i="1"/>
  <c r="S21862" i="1"/>
  <c r="S21863" i="1"/>
  <c r="S21864" i="1"/>
  <c r="S21865" i="1"/>
  <c r="S21866" i="1"/>
  <c r="S21867" i="1"/>
  <c r="S21868" i="1"/>
  <c r="S21869" i="1"/>
  <c r="S21870" i="1"/>
  <c r="S21871" i="1"/>
  <c r="S21872" i="1"/>
  <c r="S21873" i="1"/>
  <c r="S21874" i="1"/>
  <c r="S21875" i="1"/>
  <c r="S21876" i="1"/>
  <c r="S21877" i="1"/>
  <c r="S21878" i="1"/>
  <c r="S21879" i="1"/>
  <c r="S21880" i="1"/>
  <c r="S21881" i="1"/>
  <c r="S21882" i="1"/>
  <c r="S21883" i="1"/>
  <c r="S21884" i="1"/>
  <c r="S21885" i="1"/>
  <c r="S21886" i="1"/>
  <c r="S21887" i="1"/>
  <c r="S21888" i="1"/>
  <c r="S21889" i="1"/>
  <c r="S21890" i="1"/>
  <c r="S21891" i="1"/>
  <c r="S21892" i="1"/>
  <c r="S21893" i="1"/>
  <c r="S21894" i="1"/>
  <c r="S21895" i="1"/>
  <c r="S21896" i="1"/>
  <c r="S21897" i="1"/>
  <c r="S21898" i="1"/>
  <c r="S21899" i="1"/>
  <c r="S21900" i="1"/>
  <c r="S21901" i="1"/>
  <c r="S21902" i="1"/>
  <c r="S21903" i="1"/>
  <c r="S21904" i="1"/>
  <c r="S21905" i="1"/>
  <c r="S21906" i="1"/>
  <c r="S21907" i="1"/>
  <c r="S21908" i="1"/>
  <c r="S21909" i="1"/>
  <c r="S21910" i="1"/>
  <c r="S21911" i="1"/>
  <c r="S21912" i="1"/>
  <c r="S21913" i="1"/>
  <c r="S21914" i="1"/>
  <c r="S21915" i="1"/>
  <c r="S21916" i="1"/>
  <c r="S21917" i="1"/>
  <c r="S21918" i="1"/>
  <c r="S21919" i="1"/>
  <c r="S21920" i="1"/>
  <c r="S21921" i="1"/>
  <c r="S21922" i="1"/>
  <c r="S21923" i="1"/>
  <c r="S21924" i="1"/>
  <c r="S21925" i="1"/>
  <c r="S21926" i="1"/>
  <c r="S21927" i="1"/>
  <c r="S21928" i="1"/>
  <c r="S21929" i="1"/>
  <c r="S21930" i="1"/>
  <c r="S21931" i="1"/>
  <c r="S21932" i="1"/>
  <c r="S21933" i="1"/>
  <c r="S21934" i="1"/>
  <c r="S21935" i="1"/>
  <c r="S21936" i="1"/>
  <c r="S21937" i="1"/>
  <c r="S21938" i="1"/>
  <c r="S21939" i="1"/>
  <c r="S21940" i="1"/>
  <c r="S21941" i="1"/>
  <c r="S21942" i="1"/>
  <c r="S21943" i="1"/>
  <c r="S21944" i="1"/>
  <c r="S21945" i="1"/>
  <c r="S21946" i="1"/>
  <c r="S21947" i="1"/>
  <c r="S21948" i="1"/>
  <c r="S21949" i="1"/>
  <c r="S21950" i="1"/>
  <c r="S21951" i="1"/>
  <c r="S21952" i="1"/>
  <c r="S21953" i="1"/>
  <c r="S21954" i="1"/>
  <c r="S21955" i="1"/>
  <c r="S21956" i="1"/>
  <c r="S21957" i="1"/>
  <c r="S21958" i="1"/>
  <c r="S21959" i="1"/>
  <c r="S21960" i="1"/>
  <c r="S21961" i="1"/>
  <c r="S21962" i="1"/>
  <c r="S21963" i="1"/>
  <c r="S21964" i="1"/>
  <c r="S21965" i="1"/>
  <c r="S21966" i="1"/>
  <c r="S21967" i="1"/>
  <c r="S21968" i="1"/>
  <c r="S21969" i="1"/>
  <c r="S21970" i="1"/>
  <c r="S21971" i="1"/>
  <c r="S21972" i="1"/>
  <c r="S21973" i="1"/>
  <c r="S21974" i="1"/>
  <c r="S21975" i="1"/>
  <c r="S21976" i="1"/>
  <c r="S21977" i="1"/>
  <c r="S21978" i="1"/>
  <c r="S21979" i="1"/>
  <c r="S21980" i="1"/>
  <c r="S21981" i="1"/>
  <c r="S21982" i="1"/>
  <c r="S21983" i="1"/>
  <c r="S21984" i="1"/>
  <c r="S21985" i="1"/>
  <c r="S21986" i="1"/>
  <c r="S21987" i="1"/>
  <c r="S21988" i="1"/>
  <c r="S21989" i="1"/>
  <c r="S21990" i="1"/>
  <c r="S21991" i="1"/>
  <c r="S21992" i="1"/>
  <c r="S21993" i="1"/>
  <c r="S21994" i="1"/>
  <c r="S21995" i="1"/>
  <c r="S21996" i="1"/>
  <c r="S21997" i="1"/>
  <c r="S21998" i="1"/>
  <c r="S21999" i="1"/>
  <c r="S22000" i="1"/>
  <c r="S22001" i="1"/>
  <c r="S22002" i="1"/>
  <c r="S22003" i="1"/>
  <c r="S22004" i="1"/>
  <c r="S22005" i="1"/>
  <c r="S22006" i="1"/>
  <c r="S22007" i="1"/>
  <c r="S22008" i="1"/>
  <c r="S22009" i="1"/>
  <c r="S22010" i="1"/>
  <c r="S22011" i="1"/>
  <c r="S22012" i="1"/>
  <c r="S22013" i="1"/>
  <c r="S22014" i="1"/>
  <c r="S22015" i="1"/>
  <c r="S22016" i="1"/>
  <c r="S22017" i="1"/>
  <c r="S22018" i="1"/>
  <c r="S22019" i="1"/>
  <c r="S22020" i="1"/>
  <c r="S22021" i="1"/>
  <c r="S22022" i="1"/>
  <c r="S22023" i="1"/>
  <c r="S22024" i="1"/>
  <c r="S22025" i="1"/>
  <c r="S22026" i="1"/>
  <c r="S22027" i="1"/>
  <c r="S22028" i="1"/>
  <c r="S22029" i="1"/>
  <c r="S22030" i="1"/>
  <c r="S22031" i="1"/>
  <c r="S22032" i="1"/>
  <c r="S22033" i="1"/>
  <c r="S22034" i="1"/>
  <c r="S22035" i="1"/>
  <c r="S22036" i="1"/>
  <c r="S22037" i="1"/>
  <c r="S22038" i="1"/>
  <c r="S22039" i="1"/>
  <c r="S22040" i="1"/>
  <c r="S22041" i="1"/>
  <c r="S22042" i="1"/>
  <c r="S22043" i="1"/>
  <c r="S22044" i="1"/>
  <c r="S22045" i="1"/>
  <c r="S22046" i="1"/>
  <c r="S22047" i="1"/>
  <c r="S22048" i="1"/>
  <c r="S22049" i="1"/>
  <c r="S22050" i="1"/>
  <c r="S22051" i="1"/>
  <c r="S22052" i="1"/>
  <c r="S22053" i="1"/>
  <c r="S22054" i="1"/>
  <c r="S22055" i="1"/>
  <c r="S22056" i="1"/>
  <c r="S22057" i="1"/>
  <c r="S22058" i="1"/>
  <c r="S22059" i="1"/>
  <c r="S22060" i="1"/>
  <c r="S22061" i="1"/>
  <c r="S22062" i="1"/>
  <c r="S22063" i="1"/>
  <c r="S22064" i="1"/>
  <c r="S22065" i="1"/>
  <c r="S22066" i="1"/>
  <c r="S22067" i="1"/>
  <c r="S22068" i="1"/>
  <c r="S22069" i="1"/>
  <c r="S22070" i="1"/>
  <c r="S22071" i="1"/>
  <c r="S22072" i="1"/>
  <c r="S22073" i="1"/>
  <c r="S22074" i="1"/>
  <c r="S22075" i="1"/>
  <c r="S22076" i="1"/>
  <c r="S22077" i="1"/>
  <c r="S22078" i="1"/>
  <c r="S22079" i="1"/>
  <c r="S22080" i="1"/>
  <c r="S22081" i="1"/>
  <c r="S22082" i="1"/>
  <c r="S22083" i="1"/>
  <c r="S22084" i="1"/>
  <c r="S22085" i="1"/>
  <c r="S22086" i="1"/>
  <c r="S22087" i="1"/>
  <c r="S22088" i="1"/>
  <c r="S22089" i="1"/>
  <c r="S22090" i="1"/>
  <c r="S22091" i="1"/>
  <c r="S22092" i="1"/>
  <c r="S22093" i="1"/>
  <c r="S22094" i="1"/>
  <c r="S22095" i="1"/>
  <c r="S22096" i="1"/>
  <c r="S22097" i="1"/>
  <c r="S22098" i="1"/>
  <c r="S22099" i="1"/>
  <c r="S22100" i="1"/>
  <c r="S22101" i="1"/>
  <c r="S22102" i="1"/>
  <c r="S22103" i="1"/>
  <c r="S22104" i="1"/>
  <c r="S22105" i="1"/>
  <c r="S22106" i="1"/>
  <c r="S22107" i="1"/>
  <c r="S22108" i="1"/>
  <c r="S22109" i="1"/>
  <c r="S22110" i="1"/>
  <c r="S22111" i="1"/>
  <c r="S22112" i="1"/>
  <c r="S22113" i="1"/>
  <c r="S22114" i="1"/>
  <c r="S22115" i="1"/>
  <c r="S22116" i="1"/>
  <c r="S22117" i="1"/>
  <c r="S22118" i="1"/>
  <c r="S22119" i="1"/>
  <c r="S22120" i="1"/>
  <c r="S22121" i="1"/>
  <c r="S22122" i="1"/>
  <c r="S22123" i="1"/>
  <c r="S22124" i="1"/>
  <c r="S22125" i="1"/>
  <c r="S22126" i="1"/>
  <c r="S22127" i="1"/>
  <c r="S22128" i="1"/>
  <c r="S22129" i="1"/>
  <c r="S22130" i="1"/>
  <c r="S22131" i="1"/>
  <c r="S22132" i="1"/>
  <c r="S22133" i="1"/>
  <c r="S22134" i="1"/>
  <c r="S22135" i="1"/>
  <c r="S22136" i="1"/>
  <c r="S22137" i="1"/>
  <c r="S22138" i="1"/>
  <c r="S22139" i="1"/>
  <c r="S22140" i="1"/>
  <c r="S22141" i="1"/>
  <c r="S22142" i="1"/>
  <c r="S22143" i="1"/>
  <c r="S22144" i="1"/>
  <c r="S22145" i="1"/>
  <c r="S22146" i="1"/>
  <c r="S22147" i="1"/>
  <c r="S22148" i="1"/>
  <c r="S22149" i="1"/>
  <c r="S22150" i="1"/>
  <c r="S22151" i="1"/>
  <c r="S22152" i="1"/>
  <c r="S22153" i="1"/>
  <c r="S22154" i="1"/>
  <c r="S22155" i="1"/>
  <c r="S22156" i="1"/>
  <c r="S22157" i="1"/>
  <c r="S22158" i="1"/>
  <c r="S22159" i="1"/>
  <c r="S22160" i="1"/>
  <c r="S22161" i="1"/>
  <c r="S22162" i="1"/>
  <c r="S22163" i="1"/>
  <c r="S22164" i="1"/>
  <c r="S22165" i="1"/>
  <c r="S22166" i="1"/>
  <c r="S22167" i="1"/>
  <c r="S22168" i="1"/>
  <c r="S22169" i="1"/>
  <c r="S22170" i="1"/>
  <c r="S22171" i="1"/>
  <c r="S22172" i="1"/>
  <c r="S22173" i="1"/>
  <c r="S22174" i="1"/>
  <c r="S22175" i="1"/>
  <c r="S22176" i="1"/>
  <c r="S22177" i="1"/>
  <c r="S22178" i="1"/>
  <c r="S22179" i="1"/>
  <c r="S22180" i="1"/>
  <c r="S22181" i="1"/>
  <c r="S22182" i="1"/>
  <c r="S22183" i="1"/>
  <c r="S22184" i="1"/>
  <c r="S22185" i="1"/>
  <c r="S22186" i="1"/>
  <c r="S22187" i="1"/>
  <c r="S22188" i="1"/>
  <c r="S22189" i="1"/>
  <c r="S22190" i="1"/>
  <c r="S22191" i="1"/>
  <c r="S22192" i="1"/>
  <c r="S22193" i="1"/>
  <c r="S22194" i="1"/>
  <c r="S22195" i="1"/>
  <c r="S22196" i="1"/>
  <c r="S22197" i="1"/>
  <c r="S22198" i="1"/>
  <c r="S22199" i="1"/>
  <c r="S22200" i="1"/>
  <c r="S22201" i="1"/>
  <c r="S22202" i="1"/>
  <c r="S22203" i="1"/>
  <c r="S22204" i="1"/>
  <c r="S22205" i="1"/>
  <c r="S22206" i="1"/>
  <c r="S22207" i="1"/>
  <c r="S22208" i="1"/>
  <c r="S22209" i="1"/>
  <c r="S22210" i="1"/>
  <c r="S22211" i="1"/>
  <c r="S22212" i="1"/>
  <c r="S22213" i="1"/>
  <c r="S22214" i="1"/>
  <c r="S22215" i="1"/>
  <c r="S22216" i="1"/>
  <c r="S22217" i="1"/>
  <c r="S22218" i="1"/>
  <c r="S22219" i="1"/>
  <c r="S22220" i="1"/>
  <c r="S22221" i="1"/>
  <c r="S22222" i="1"/>
  <c r="S22223" i="1"/>
  <c r="S22224" i="1"/>
  <c r="S22225" i="1"/>
  <c r="S22226" i="1"/>
  <c r="S22227" i="1"/>
  <c r="S22228" i="1"/>
  <c r="S22229" i="1"/>
  <c r="S22230" i="1"/>
  <c r="S22231" i="1"/>
  <c r="S22232" i="1"/>
  <c r="S22233" i="1"/>
  <c r="S22234" i="1"/>
  <c r="S22235" i="1"/>
  <c r="S22236" i="1"/>
  <c r="S22237" i="1"/>
  <c r="S22238" i="1"/>
  <c r="S22239" i="1"/>
  <c r="S22240" i="1"/>
  <c r="S22241" i="1"/>
  <c r="S22242" i="1"/>
  <c r="S22243" i="1"/>
  <c r="S22244" i="1"/>
  <c r="S22245" i="1"/>
  <c r="S22246" i="1"/>
  <c r="S22247" i="1"/>
  <c r="S22248" i="1"/>
  <c r="S22249" i="1"/>
  <c r="S22250" i="1"/>
  <c r="S22251" i="1"/>
  <c r="S22252" i="1"/>
  <c r="S22253" i="1"/>
  <c r="S22254" i="1"/>
  <c r="S22255" i="1"/>
  <c r="S22256" i="1"/>
  <c r="S22257" i="1"/>
  <c r="S22258" i="1"/>
  <c r="S22259" i="1"/>
  <c r="S22260" i="1"/>
  <c r="S22261" i="1"/>
  <c r="S22262" i="1"/>
  <c r="S22263" i="1"/>
  <c r="S22264" i="1"/>
  <c r="S22265" i="1"/>
  <c r="S22266" i="1"/>
  <c r="S22267" i="1"/>
  <c r="S22268" i="1"/>
  <c r="S22269" i="1"/>
  <c r="S22270" i="1"/>
  <c r="S22271" i="1"/>
  <c r="S22272" i="1"/>
  <c r="S22273" i="1"/>
  <c r="S22274" i="1"/>
  <c r="S22275" i="1"/>
  <c r="S22276" i="1"/>
  <c r="S22277" i="1"/>
  <c r="S22278" i="1"/>
  <c r="S22279" i="1"/>
  <c r="S22280" i="1"/>
  <c r="S22281" i="1"/>
  <c r="S22282" i="1"/>
  <c r="S22283" i="1"/>
  <c r="S22284" i="1"/>
  <c r="S22285" i="1"/>
  <c r="S22286" i="1"/>
  <c r="S22287" i="1"/>
  <c r="S22288" i="1"/>
  <c r="S22289" i="1"/>
  <c r="S22290" i="1"/>
  <c r="S22291" i="1"/>
  <c r="S22292" i="1"/>
  <c r="S22293" i="1"/>
  <c r="S22294" i="1"/>
  <c r="S22295" i="1"/>
  <c r="S22296" i="1"/>
  <c r="S22297" i="1"/>
  <c r="S22298" i="1"/>
  <c r="S22299" i="1"/>
  <c r="S22300" i="1"/>
  <c r="S22301" i="1"/>
  <c r="S22302" i="1"/>
  <c r="S22303" i="1"/>
  <c r="S22304" i="1"/>
  <c r="S22305" i="1"/>
  <c r="S22306" i="1"/>
  <c r="S22307" i="1"/>
  <c r="S22308" i="1"/>
  <c r="S22309" i="1"/>
  <c r="S22310" i="1"/>
  <c r="S22311" i="1"/>
  <c r="S22312" i="1"/>
  <c r="S22313" i="1"/>
  <c r="S22314" i="1"/>
  <c r="S22315" i="1"/>
  <c r="S22316" i="1"/>
  <c r="S22317" i="1"/>
  <c r="S22318" i="1"/>
  <c r="S22319" i="1"/>
  <c r="S22320" i="1"/>
  <c r="S22321" i="1"/>
  <c r="S22322" i="1"/>
  <c r="S22323" i="1"/>
  <c r="S22324" i="1"/>
  <c r="S22325" i="1"/>
  <c r="S22326" i="1"/>
  <c r="S22327" i="1"/>
  <c r="S22328" i="1"/>
  <c r="S22329" i="1"/>
  <c r="S22330" i="1"/>
  <c r="S22331" i="1"/>
  <c r="S22332" i="1"/>
  <c r="S22333" i="1"/>
  <c r="S22334" i="1"/>
  <c r="S22335" i="1"/>
  <c r="S22336" i="1"/>
  <c r="S22337" i="1"/>
  <c r="S22338" i="1"/>
  <c r="S22339" i="1"/>
  <c r="S22340" i="1"/>
  <c r="S22341" i="1"/>
  <c r="S22342" i="1"/>
  <c r="S22343" i="1"/>
  <c r="S22344" i="1"/>
  <c r="S22345" i="1"/>
  <c r="S22346" i="1"/>
  <c r="S22347" i="1"/>
  <c r="S22348" i="1"/>
  <c r="S22349" i="1"/>
  <c r="S22350" i="1"/>
  <c r="S22351" i="1"/>
  <c r="S22352" i="1"/>
  <c r="S22353" i="1"/>
  <c r="S22354" i="1"/>
  <c r="S22355" i="1"/>
  <c r="S22356" i="1"/>
  <c r="S22357" i="1"/>
  <c r="S22358" i="1"/>
  <c r="S22359" i="1"/>
  <c r="S22360" i="1"/>
  <c r="S22361" i="1"/>
  <c r="S22362" i="1"/>
  <c r="S22363" i="1"/>
  <c r="S22364" i="1"/>
  <c r="S22365" i="1"/>
  <c r="S22366" i="1"/>
  <c r="S22367" i="1"/>
  <c r="S22368" i="1"/>
  <c r="S22369" i="1"/>
  <c r="S22370" i="1"/>
  <c r="S22371" i="1"/>
  <c r="S22372" i="1"/>
  <c r="S22373" i="1"/>
  <c r="S22374" i="1"/>
  <c r="S22375" i="1"/>
  <c r="S22376" i="1"/>
  <c r="S22377" i="1"/>
  <c r="S22378" i="1"/>
  <c r="S22379" i="1"/>
  <c r="S22380" i="1"/>
  <c r="S22381" i="1"/>
  <c r="S22382" i="1"/>
  <c r="S22383" i="1"/>
  <c r="S22384" i="1"/>
  <c r="S22385" i="1"/>
  <c r="S22386" i="1"/>
  <c r="S22387" i="1"/>
  <c r="S22388" i="1"/>
  <c r="S22389" i="1"/>
  <c r="S22390" i="1"/>
  <c r="S22391" i="1"/>
  <c r="S22392" i="1"/>
  <c r="S22393" i="1"/>
  <c r="S22394" i="1"/>
  <c r="S22395" i="1"/>
  <c r="S22396" i="1"/>
  <c r="S22397" i="1"/>
  <c r="S22398" i="1"/>
  <c r="S22399" i="1"/>
  <c r="S22400" i="1"/>
  <c r="S22401" i="1"/>
  <c r="S22402" i="1"/>
  <c r="S22403" i="1"/>
  <c r="S22404" i="1"/>
  <c r="S22405" i="1"/>
  <c r="S22406" i="1"/>
  <c r="S22407" i="1"/>
  <c r="S22408" i="1"/>
  <c r="S22409" i="1"/>
  <c r="S22410" i="1"/>
  <c r="S22411" i="1"/>
  <c r="S22412" i="1"/>
  <c r="S22413" i="1"/>
  <c r="S22414" i="1"/>
  <c r="S22415" i="1"/>
  <c r="S22416" i="1"/>
  <c r="S22417" i="1"/>
  <c r="S22418" i="1"/>
  <c r="S22419" i="1"/>
  <c r="S22420" i="1"/>
  <c r="S22421" i="1"/>
  <c r="S22422" i="1"/>
  <c r="S22423" i="1"/>
  <c r="S22424" i="1"/>
  <c r="S22425" i="1"/>
  <c r="S22426" i="1"/>
  <c r="S22427" i="1"/>
  <c r="S22428" i="1"/>
  <c r="S22429" i="1"/>
  <c r="S22430" i="1"/>
  <c r="S22431" i="1"/>
  <c r="S22432" i="1"/>
  <c r="S22433" i="1"/>
  <c r="S22434" i="1"/>
  <c r="S22435" i="1"/>
  <c r="S22436" i="1"/>
  <c r="S22437" i="1"/>
  <c r="S22438" i="1"/>
  <c r="S22439" i="1"/>
  <c r="S22440" i="1"/>
  <c r="S22441" i="1"/>
  <c r="S22442" i="1"/>
  <c r="S22443" i="1"/>
  <c r="S22444" i="1"/>
  <c r="S22445" i="1"/>
  <c r="S22446" i="1"/>
  <c r="S22447" i="1"/>
  <c r="S22448" i="1"/>
  <c r="S22449" i="1"/>
  <c r="S22450" i="1"/>
  <c r="S22451" i="1"/>
  <c r="S22452" i="1"/>
  <c r="S22453" i="1"/>
  <c r="S22454" i="1"/>
  <c r="S22455" i="1"/>
  <c r="S22456" i="1"/>
  <c r="S22457" i="1"/>
  <c r="S22458" i="1"/>
  <c r="S22459" i="1"/>
  <c r="S22460" i="1"/>
  <c r="S22461" i="1"/>
  <c r="S22462" i="1"/>
  <c r="S22463" i="1"/>
  <c r="S22464" i="1"/>
  <c r="S22465" i="1"/>
  <c r="S22466" i="1"/>
  <c r="S22467" i="1"/>
  <c r="S22468" i="1"/>
  <c r="S22469" i="1"/>
  <c r="S22470" i="1"/>
  <c r="S22471" i="1"/>
  <c r="S22472" i="1"/>
  <c r="S22473" i="1"/>
  <c r="S22474" i="1"/>
  <c r="S22475" i="1"/>
  <c r="S22476" i="1"/>
  <c r="S22477" i="1"/>
  <c r="S22478" i="1"/>
  <c r="S22479" i="1"/>
  <c r="S22480" i="1"/>
  <c r="S22481" i="1"/>
  <c r="S22482" i="1"/>
  <c r="S22483" i="1"/>
  <c r="S22484" i="1"/>
  <c r="S22485" i="1"/>
  <c r="S22486" i="1"/>
  <c r="S22487" i="1"/>
  <c r="S22488" i="1"/>
  <c r="S22489" i="1"/>
  <c r="S22490" i="1"/>
  <c r="S22491" i="1"/>
  <c r="S22492" i="1"/>
  <c r="S22493" i="1"/>
  <c r="S22494" i="1"/>
  <c r="S22495" i="1"/>
  <c r="S22496" i="1"/>
  <c r="S22497" i="1"/>
  <c r="S22498" i="1"/>
  <c r="S22499" i="1"/>
  <c r="S22500" i="1"/>
  <c r="S22501" i="1"/>
  <c r="S22502" i="1"/>
  <c r="S22503" i="1"/>
  <c r="S22504" i="1"/>
  <c r="S22505" i="1"/>
  <c r="S22506" i="1"/>
  <c r="S22507" i="1"/>
  <c r="S22508" i="1"/>
  <c r="S22509" i="1"/>
  <c r="S22510" i="1"/>
  <c r="S22511" i="1"/>
  <c r="S22512" i="1"/>
  <c r="S22513" i="1"/>
  <c r="S22514" i="1"/>
  <c r="S22515" i="1"/>
  <c r="S22516" i="1"/>
  <c r="S22517" i="1"/>
  <c r="S22518" i="1"/>
  <c r="S22519" i="1"/>
  <c r="S22520" i="1"/>
  <c r="S22521" i="1"/>
  <c r="S22522" i="1"/>
  <c r="S22523" i="1"/>
  <c r="S22524" i="1"/>
  <c r="S22525" i="1"/>
  <c r="S22526" i="1"/>
  <c r="S22527" i="1"/>
  <c r="S22528" i="1"/>
  <c r="S22529" i="1"/>
  <c r="S22530" i="1"/>
  <c r="S22531" i="1"/>
  <c r="S22532" i="1"/>
  <c r="S22533" i="1"/>
  <c r="S22534" i="1"/>
  <c r="S22535" i="1"/>
  <c r="S22536" i="1"/>
  <c r="S22537" i="1"/>
  <c r="S22538" i="1"/>
  <c r="S22539" i="1"/>
  <c r="S22540" i="1"/>
  <c r="S22541" i="1"/>
  <c r="S22542" i="1"/>
  <c r="S22543" i="1"/>
  <c r="S22544" i="1"/>
  <c r="S22545" i="1"/>
  <c r="S22546" i="1"/>
  <c r="S22547" i="1"/>
  <c r="S22548" i="1"/>
  <c r="S22549" i="1"/>
  <c r="S22550" i="1"/>
  <c r="S22551" i="1"/>
  <c r="S22552" i="1"/>
  <c r="S22553" i="1"/>
  <c r="S22554" i="1"/>
  <c r="S22555" i="1"/>
  <c r="S22556" i="1"/>
  <c r="S22557" i="1"/>
  <c r="S22558" i="1"/>
  <c r="S22559" i="1"/>
  <c r="S22560" i="1"/>
  <c r="S22561" i="1"/>
  <c r="S22562" i="1"/>
  <c r="S22563" i="1"/>
  <c r="S22564" i="1"/>
  <c r="S22565" i="1"/>
  <c r="S22566" i="1"/>
  <c r="S22567" i="1"/>
  <c r="S22568" i="1"/>
  <c r="S22569" i="1"/>
  <c r="S22570" i="1"/>
  <c r="S22571" i="1"/>
  <c r="S22572" i="1"/>
  <c r="S22573" i="1"/>
  <c r="S22574" i="1"/>
  <c r="S22575" i="1"/>
  <c r="S22576" i="1"/>
  <c r="S22577" i="1"/>
  <c r="S22578" i="1"/>
  <c r="S22579" i="1"/>
  <c r="S22580" i="1"/>
  <c r="S22581" i="1"/>
  <c r="S22582" i="1"/>
  <c r="S22583" i="1"/>
  <c r="S22584" i="1"/>
  <c r="S22585" i="1"/>
  <c r="S22586" i="1"/>
  <c r="S22587" i="1"/>
  <c r="S22588" i="1"/>
  <c r="S22589" i="1"/>
  <c r="S22590" i="1"/>
  <c r="S22591" i="1"/>
  <c r="S22592" i="1"/>
  <c r="S22593" i="1"/>
  <c r="S22594" i="1"/>
  <c r="S22595" i="1"/>
  <c r="S22596" i="1"/>
  <c r="S22597" i="1"/>
  <c r="S22598" i="1"/>
  <c r="S22599" i="1"/>
  <c r="S22600" i="1"/>
  <c r="S22601" i="1"/>
  <c r="S22602" i="1"/>
  <c r="S22603" i="1"/>
  <c r="S22604" i="1"/>
  <c r="S22605" i="1"/>
  <c r="S22606" i="1"/>
  <c r="S22607" i="1"/>
  <c r="S22608" i="1"/>
  <c r="S22609" i="1"/>
  <c r="S22610" i="1"/>
  <c r="S22611" i="1"/>
  <c r="S22612" i="1"/>
  <c r="S22613" i="1"/>
  <c r="S22614" i="1"/>
  <c r="S22615" i="1"/>
  <c r="S22616" i="1"/>
  <c r="S22617" i="1"/>
  <c r="S22618" i="1"/>
  <c r="S22619" i="1"/>
  <c r="S22620" i="1"/>
  <c r="S22621" i="1"/>
  <c r="S22622" i="1"/>
  <c r="S22623" i="1"/>
  <c r="S22624" i="1"/>
  <c r="S22625" i="1"/>
  <c r="S22626" i="1"/>
  <c r="S22627" i="1"/>
  <c r="S22628" i="1"/>
  <c r="S22629" i="1"/>
  <c r="S22630" i="1"/>
  <c r="S22631" i="1"/>
  <c r="S22632" i="1"/>
  <c r="S22633" i="1"/>
  <c r="S22634" i="1"/>
  <c r="S22635" i="1"/>
  <c r="S22636" i="1"/>
  <c r="S22637" i="1"/>
  <c r="S22638" i="1"/>
  <c r="S22639" i="1"/>
  <c r="S22640" i="1"/>
  <c r="S22641" i="1"/>
  <c r="S22642" i="1"/>
  <c r="S22643" i="1"/>
  <c r="S22644" i="1"/>
  <c r="S22645" i="1"/>
  <c r="S22646" i="1"/>
  <c r="S22647" i="1"/>
  <c r="S22648" i="1"/>
  <c r="S22649" i="1"/>
  <c r="S22650" i="1"/>
  <c r="S22651" i="1"/>
  <c r="S22652" i="1"/>
  <c r="S22653" i="1"/>
  <c r="S22654" i="1"/>
  <c r="S22655" i="1"/>
  <c r="S22656" i="1"/>
  <c r="S22657" i="1"/>
  <c r="S22658" i="1"/>
  <c r="S22659" i="1"/>
  <c r="S22660" i="1"/>
  <c r="S22661" i="1"/>
  <c r="S22662" i="1"/>
  <c r="S22663" i="1"/>
  <c r="S22664" i="1"/>
  <c r="S22665" i="1"/>
  <c r="S22666" i="1"/>
  <c r="S22667" i="1"/>
  <c r="S22668" i="1"/>
  <c r="S22669" i="1"/>
  <c r="S22670" i="1"/>
  <c r="S22671" i="1"/>
  <c r="S22672" i="1"/>
  <c r="S22673" i="1"/>
  <c r="S22674" i="1"/>
  <c r="S22675" i="1"/>
  <c r="S22676" i="1"/>
  <c r="S22677" i="1"/>
  <c r="S22678" i="1"/>
  <c r="S22679" i="1"/>
  <c r="S22680" i="1"/>
  <c r="S22681" i="1"/>
  <c r="S22682" i="1"/>
  <c r="S22683" i="1"/>
  <c r="S22684" i="1"/>
  <c r="S22685" i="1"/>
  <c r="S22686" i="1"/>
  <c r="S22687" i="1"/>
  <c r="S22688" i="1"/>
  <c r="S22689" i="1"/>
  <c r="S22690" i="1"/>
  <c r="S22691" i="1"/>
  <c r="S22692" i="1"/>
  <c r="S22693" i="1"/>
  <c r="S22694" i="1"/>
  <c r="S22695" i="1"/>
  <c r="S22696" i="1"/>
  <c r="S22697" i="1"/>
  <c r="S22698" i="1"/>
  <c r="S22699" i="1"/>
  <c r="S22700" i="1"/>
  <c r="S22701" i="1"/>
  <c r="S22702" i="1"/>
  <c r="S22703" i="1"/>
  <c r="S22704" i="1"/>
  <c r="S22705" i="1"/>
  <c r="S22706" i="1"/>
  <c r="S22707" i="1"/>
  <c r="S22708" i="1"/>
  <c r="S22709" i="1"/>
  <c r="S22710" i="1"/>
  <c r="S22711" i="1"/>
  <c r="S22712" i="1"/>
  <c r="S22713" i="1"/>
  <c r="S22714" i="1"/>
  <c r="S22715" i="1"/>
  <c r="S22716" i="1"/>
  <c r="S22717" i="1"/>
  <c r="S22718" i="1"/>
  <c r="S22719" i="1"/>
  <c r="S22720" i="1"/>
  <c r="S22721" i="1"/>
  <c r="S22722" i="1"/>
  <c r="S22723" i="1"/>
  <c r="S22724" i="1"/>
  <c r="S22725" i="1"/>
  <c r="S22726" i="1"/>
  <c r="S22727" i="1"/>
  <c r="S22728" i="1"/>
  <c r="S22729" i="1"/>
  <c r="S22730" i="1"/>
  <c r="S22731" i="1"/>
  <c r="S22732" i="1"/>
  <c r="S22733" i="1"/>
  <c r="S22734" i="1"/>
  <c r="S22735" i="1"/>
  <c r="S22736" i="1"/>
  <c r="S22737" i="1"/>
  <c r="S22738" i="1"/>
  <c r="S22739" i="1"/>
  <c r="S22740" i="1"/>
  <c r="S22741" i="1"/>
  <c r="S22742" i="1"/>
  <c r="S22743" i="1"/>
  <c r="S22744" i="1"/>
  <c r="S22745" i="1"/>
  <c r="S22746" i="1"/>
  <c r="S22747" i="1"/>
  <c r="S22748" i="1"/>
  <c r="S22749" i="1"/>
  <c r="S22750" i="1"/>
  <c r="S22751" i="1"/>
  <c r="S22752" i="1"/>
  <c r="S22753" i="1"/>
  <c r="S22754" i="1"/>
  <c r="S22755" i="1"/>
  <c r="S22756" i="1"/>
  <c r="S22757" i="1"/>
  <c r="S22758" i="1"/>
  <c r="S22759" i="1"/>
  <c r="S22760" i="1"/>
  <c r="S22761" i="1"/>
  <c r="S22762" i="1"/>
  <c r="S22763" i="1"/>
  <c r="S22764" i="1"/>
  <c r="S22765" i="1"/>
  <c r="S22766" i="1"/>
  <c r="S22767" i="1"/>
  <c r="S22768" i="1"/>
  <c r="S22769" i="1"/>
  <c r="S22770" i="1"/>
  <c r="S22771" i="1"/>
  <c r="S22772" i="1"/>
  <c r="S22773" i="1"/>
  <c r="S22774" i="1"/>
  <c r="S22775" i="1"/>
  <c r="S22776" i="1"/>
  <c r="S22777" i="1"/>
  <c r="S22778" i="1"/>
  <c r="S22779" i="1"/>
  <c r="S22780" i="1"/>
  <c r="S22781" i="1"/>
  <c r="S22782" i="1"/>
  <c r="S22783" i="1"/>
  <c r="S22784" i="1"/>
  <c r="S22785" i="1"/>
  <c r="S22786" i="1"/>
  <c r="S22787" i="1"/>
  <c r="S22788" i="1"/>
  <c r="S22789" i="1"/>
  <c r="S22790" i="1"/>
  <c r="S22791" i="1"/>
  <c r="S22792" i="1"/>
  <c r="S22793" i="1"/>
  <c r="S22794" i="1"/>
  <c r="S22795" i="1"/>
  <c r="S22796" i="1"/>
  <c r="S22797" i="1"/>
  <c r="S22798" i="1"/>
  <c r="S22799" i="1"/>
  <c r="S22800" i="1"/>
  <c r="S22801" i="1"/>
  <c r="S22802" i="1"/>
  <c r="S22803" i="1"/>
  <c r="S22804" i="1"/>
  <c r="S22805" i="1"/>
  <c r="S22806" i="1"/>
  <c r="S22807" i="1"/>
  <c r="S22808" i="1"/>
  <c r="S22809" i="1"/>
  <c r="S22810" i="1"/>
  <c r="S22811" i="1"/>
  <c r="S22812" i="1"/>
  <c r="S22813" i="1"/>
  <c r="S22814" i="1"/>
  <c r="S22815" i="1"/>
  <c r="S22816" i="1"/>
  <c r="S22817" i="1"/>
  <c r="S22818" i="1"/>
  <c r="S22819" i="1"/>
  <c r="S22820" i="1"/>
  <c r="S22821" i="1"/>
  <c r="S22822" i="1"/>
  <c r="S22823" i="1"/>
  <c r="S22824" i="1"/>
  <c r="S22825" i="1"/>
  <c r="S22826" i="1"/>
  <c r="S22827" i="1"/>
  <c r="S22828" i="1"/>
  <c r="S22829" i="1"/>
  <c r="S22830" i="1"/>
  <c r="S22831" i="1"/>
  <c r="S22832" i="1"/>
  <c r="S22833" i="1"/>
  <c r="S22834" i="1"/>
  <c r="S22835" i="1"/>
  <c r="S22836" i="1"/>
  <c r="S22837" i="1"/>
  <c r="S22838" i="1"/>
  <c r="S22839" i="1"/>
  <c r="S22840" i="1"/>
  <c r="S22841" i="1"/>
  <c r="S22842" i="1"/>
  <c r="S22843" i="1"/>
  <c r="S22844" i="1"/>
  <c r="S22845" i="1"/>
  <c r="S22846" i="1"/>
  <c r="S22847" i="1"/>
  <c r="S22848" i="1"/>
  <c r="S22849" i="1"/>
  <c r="S22850" i="1"/>
  <c r="S22851" i="1"/>
  <c r="S22852" i="1"/>
  <c r="S22853" i="1"/>
  <c r="S22854" i="1"/>
  <c r="S22855" i="1"/>
  <c r="S22856" i="1"/>
  <c r="S22857" i="1"/>
  <c r="S22858" i="1"/>
  <c r="S22859" i="1"/>
  <c r="S22860" i="1"/>
  <c r="S22861" i="1"/>
  <c r="S22862" i="1"/>
  <c r="S22863" i="1"/>
  <c r="S22864" i="1"/>
  <c r="S22865" i="1"/>
  <c r="S22866" i="1"/>
  <c r="S22867" i="1"/>
  <c r="S22868" i="1"/>
  <c r="S22869" i="1"/>
  <c r="S22870" i="1"/>
  <c r="S22871" i="1"/>
  <c r="S22872" i="1"/>
  <c r="S22873" i="1"/>
  <c r="S22874" i="1"/>
  <c r="S22875" i="1"/>
  <c r="S22876" i="1"/>
  <c r="S22877" i="1"/>
  <c r="S22878" i="1"/>
  <c r="S22879" i="1"/>
  <c r="S22880" i="1"/>
  <c r="S22881" i="1"/>
  <c r="S22882" i="1"/>
  <c r="S22883" i="1"/>
  <c r="S22884" i="1"/>
  <c r="S22885" i="1"/>
  <c r="S22886" i="1"/>
  <c r="S22887" i="1"/>
  <c r="S22888" i="1"/>
  <c r="S22889" i="1"/>
  <c r="S22890" i="1"/>
  <c r="S22891" i="1"/>
  <c r="S22892" i="1"/>
  <c r="S22893" i="1"/>
  <c r="S22894" i="1"/>
  <c r="S22895" i="1"/>
  <c r="S22896" i="1"/>
  <c r="S22897" i="1"/>
  <c r="S22898" i="1"/>
  <c r="S22899" i="1"/>
  <c r="S22900" i="1"/>
  <c r="S22901" i="1"/>
  <c r="S22902" i="1"/>
  <c r="S22903" i="1"/>
  <c r="S22904" i="1"/>
  <c r="S22905" i="1"/>
  <c r="S22906" i="1"/>
  <c r="S22907" i="1"/>
  <c r="S22908" i="1"/>
  <c r="S22909" i="1"/>
  <c r="S22910" i="1"/>
  <c r="S22911" i="1"/>
  <c r="S22912" i="1"/>
  <c r="S22913" i="1"/>
  <c r="S22914" i="1"/>
  <c r="S22915" i="1"/>
  <c r="S22916" i="1"/>
  <c r="S22917" i="1"/>
  <c r="S22918" i="1"/>
  <c r="S22919" i="1"/>
  <c r="S22920" i="1"/>
  <c r="S22921" i="1"/>
  <c r="S22922" i="1"/>
  <c r="S22923" i="1"/>
  <c r="S22924" i="1"/>
  <c r="S22925" i="1"/>
  <c r="S22926" i="1"/>
  <c r="S22927" i="1"/>
  <c r="S22928" i="1"/>
  <c r="S22929" i="1"/>
  <c r="S22930" i="1"/>
  <c r="S22931" i="1"/>
  <c r="S22932" i="1"/>
  <c r="S22933" i="1"/>
  <c r="S22934" i="1"/>
  <c r="S22935" i="1"/>
  <c r="S22936" i="1"/>
  <c r="S22937" i="1"/>
  <c r="S22938" i="1"/>
  <c r="S22939" i="1"/>
  <c r="S22940" i="1"/>
  <c r="S22941" i="1"/>
  <c r="S22942" i="1"/>
  <c r="S22943" i="1"/>
  <c r="S22944" i="1"/>
  <c r="S22945" i="1"/>
  <c r="S22946" i="1"/>
  <c r="S22947" i="1"/>
  <c r="S22948" i="1"/>
  <c r="S22949" i="1"/>
  <c r="S22950" i="1"/>
  <c r="S22951" i="1"/>
  <c r="S22952" i="1"/>
  <c r="S22953" i="1"/>
  <c r="S22954" i="1"/>
  <c r="S22955" i="1"/>
  <c r="S22956" i="1"/>
  <c r="S22957" i="1"/>
  <c r="S22958" i="1"/>
  <c r="S22959" i="1"/>
  <c r="S22960" i="1"/>
  <c r="S22961" i="1"/>
  <c r="S22962" i="1"/>
  <c r="S22963" i="1"/>
  <c r="S22964" i="1"/>
  <c r="S22965" i="1"/>
  <c r="S22966" i="1"/>
  <c r="S22967" i="1"/>
  <c r="S22968" i="1"/>
  <c r="S22969" i="1"/>
  <c r="S22970" i="1"/>
  <c r="S22971" i="1"/>
  <c r="S22972" i="1"/>
  <c r="S22973" i="1"/>
  <c r="S22974" i="1"/>
  <c r="S22975" i="1"/>
  <c r="S22976" i="1"/>
  <c r="S22977" i="1"/>
  <c r="S22978" i="1"/>
  <c r="S22979" i="1"/>
  <c r="S22980" i="1"/>
  <c r="S22981" i="1"/>
  <c r="S22982" i="1"/>
  <c r="S22983" i="1"/>
  <c r="S22984" i="1"/>
  <c r="S22985" i="1"/>
  <c r="S22986" i="1"/>
  <c r="S22987" i="1"/>
  <c r="S22988" i="1"/>
  <c r="S22989" i="1"/>
  <c r="S22990" i="1"/>
  <c r="S22991" i="1"/>
  <c r="S22992" i="1"/>
  <c r="S22993" i="1"/>
  <c r="S22994" i="1"/>
  <c r="S22995" i="1"/>
  <c r="S22996" i="1"/>
  <c r="S22997" i="1"/>
  <c r="S22998" i="1"/>
  <c r="S22999" i="1"/>
  <c r="S23000" i="1"/>
  <c r="S23001" i="1"/>
  <c r="S23002" i="1"/>
  <c r="S23003" i="1"/>
  <c r="S23004" i="1"/>
  <c r="S23005" i="1"/>
  <c r="S23006" i="1"/>
  <c r="S23007" i="1"/>
  <c r="S23008" i="1"/>
  <c r="S23009" i="1"/>
  <c r="S23010" i="1"/>
  <c r="S23011" i="1"/>
  <c r="S23012" i="1"/>
  <c r="S23013" i="1"/>
  <c r="S23014" i="1"/>
  <c r="S23015" i="1"/>
  <c r="S23016" i="1"/>
  <c r="S23017" i="1"/>
  <c r="S23018" i="1"/>
  <c r="S23019" i="1"/>
  <c r="S23020" i="1"/>
  <c r="S23021" i="1"/>
  <c r="S23022" i="1"/>
  <c r="S23023" i="1"/>
  <c r="S23024" i="1"/>
  <c r="S23025" i="1"/>
  <c r="S23026" i="1"/>
  <c r="S23027" i="1"/>
  <c r="S23028" i="1"/>
  <c r="S23029" i="1"/>
  <c r="S23030" i="1"/>
  <c r="S23031" i="1"/>
  <c r="S23032" i="1"/>
  <c r="S23033" i="1"/>
  <c r="S23034" i="1"/>
  <c r="S23035" i="1"/>
  <c r="S23036" i="1"/>
  <c r="S23037" i="1"/>
  <c r="S23038" i="1"/>
  <c r="S23039" i="1"/>
  <c r="S23040" i="1"/>
  <c r="S23041" i="1"/>
  <c r="S23042" i="1"/>
  <c r="S23043" i="1"/>
  <c r="S23044" i="1"/>
  <c r="S23045" i="1"/>
  <c r="S23046" i="1"/>
  <c r="S23047" i="1"/>
  <c r="S23048" i="1"/>
  <c r="S23049" i="1"/>
  <c r="S23050" i="1"/>
  <c r="S23051" i="1"/>
  <c r="S23052" i="1"/>
  <c r="S23053" i="1"/>
  <c r="S23054" i="1"/>
  <c r="S23055" i="1"/>
  <c r="S23056" i="1"/>
  <c r="S23057" i="1"/>
  <c r="S23058" i="1"/>
  <c r="S23059" i="1"/>
  <c r="S23060" i="1"/>
  <c r="S23061" i="1"/>
  <c r="S23062" i="1"/>
  <c r="S23063" i="1"/>
  <c r="S23064" i="1"/>
  <c r="S23065" i="1"/>
  <c r="S23066" i="1"/>
  <c r="S23067" i="1"/>
  <c r="S23068" i="1"/>
  <c r="S23069" i="1"/>
  <c r="S23070" i="1"/>
  <c r="S23071" i="1"/>
  <c r="S23072" i="1"/>
  <c r="S23073" i="1"/>
  <c r="S23074" i="1"/>
  <c r="S23075" i="1"/>
  <c r="S23076" i="1"/>
  <c r="S23077" i="1"/>
  <c r="S23078" i="1"/>
  <c r="S23079" i="1"/>
  <c r="S23080" i="1"/>
  <c r="S23081" i="1"/>
  <c r="S23082" i="1"/>
  <c r="S23083" i="1"/>
  <c r="S23084" i="1"/>
  <c r="S23085" i="1"/>
  <c r="S23086" i="1"/>
  <c r="S23087" i="1"/>
  <c r="S23088" i="1"/>
  <c r="S23089" i="1"/>
  <c r="S23090" i="1"/>
  <c r="S23091" i="1"/>
  <c r="S23092" i="1"/>
  <c r="S23093" i="1"/>
  <c r="S23094" i="1"/>
  <c r="S23095" i="1"/>
  <c r="S23096" i="1"/>
  <c r="S23097" i="1"/>
  <c r="S23098" i="1"/>
  <c r="S23099" i="1"/>
  <c r="S23100" i="1"/>
  <c r="S23101" i="1"/>
  <c r="S23102" i="1"/>
  <c r="S23103" i="1"/>
  <c r="S23104" i="1"/>
  <c r="S23105" i="1"/>
  <c r="S23106" i="1"/>
  <c r="S23107" i="1"/>
  <c r="S23108" i="1"/>
  <c r="S23109" i="1"/>
  <c r="S23110" i="1"/>
  <c r="S23111" i="1"/>
  <c r="S23112" i="1"/>
  <c r="S23113" i="1"/>
  <c r="S23114" i="1"/>
  <c r="S23115" i="1"/>
  <c r="S23116" i="1"/>
  <c r="S23117" i="1"/>
  <c r="S23118" i="1"/>
  <c r="S23119" i="1"/>
  <c r="S23120" i="1"/>
  <c r="S23121" i="1"/>
  <c r="S23122" i="1"/>
  <c r="S23123" i="1"/>
  <c r="S23124" i="1"/>
  <c r="S23125" i="1"/>
  <c r="S23126" i="1"/>
  <c r="S23127" i="1"/>
  <c r="S23128" i="1"/>
  <c r="S23129" i="1"/>
  <c r="S23130" i="1"/>
  <c r="S23131" i="1"/>
  <c r="S23132" i="1"/>
  <c r="S23133" i="1"/>
  <c r="S23134" i="1"/>
  <c r="S23135" i="1"/>
  <c r="S23136" i="1"/>
  <c r="S23137" i="1"/>
  <c r="S23138" i="1"/>
  <c r="S23139" i="1"/>
  <c r="S23140" i="1"/>
  <c r="S23141" i="1"/>
  <c r="S23142" i="1"/>
  <c r="S23143" i="1"/>
  <c r="S23144" i="1"/>
  <c r="S23145" i="1"/>
  <c r="S23146" i="1"/>
  <c r="S23147" i="1"/>
  <c r="S23148" i="1"/>
  <c r="S23149" i="1"/>
  <c r="S23150" i="1"/>
  <c r="S23151" i="1"/>
  <c r="S23152" i="1"/>
  <c r="S23153" i="1"/>
  <c r="S23154" i="1"/>
  <c r="S23155" i="1"/>
  <c r="S23156" i="1"/>
  <c r="S23157" i="1"/>
  <c r="S23158" i="1"/>
  <c r="S23159" i="1"/>
  <c r="S23160" i="1"/>
  <c r="S23161" i="1"/>
  <c r="S23162" i="1"/>
  <c r="S23163" i="1"/>
  <c r="S23164" i="1"/>
  <c r="S23165" i="1"/>
  <c r="S23166" i="1"/>
  <c r="S23167" i="1"/>
  <c r="S23168" i="1"/>
  <c r="S23169" i="1"/>
  <c r="S23170" i="1"/>
  <c r="S23171" i="1"/>
  <c r="S23172" i="1"/>
  <c r="S23173" i="1"/>
  <c r="S23174" i="1"/>
  <c r="S23175" i="1"/>
  <c r="S23176" i="1"/>
  <c r="S23177" i="1"/>
  <c r="S23178" i="1"/>
  <c r="S23179" i="1"/>
  <c r="S23180" i="1"/>
  <c r="S23181" i="1"/>
  <c r="S23182" i="1"/>
  <c r="S23183" i="1"/>
  <c r="S23184" i="1"/>
  <c r="S23185" i="1"/>
  <c r="S23186" i="1"/>
  <c r="S23187" i="1"/>
  <c r="S23188" i="1"/>
  <c r="S23189" i="1"/>
  <c r="S23190" i="1"/>
  <c r="S23191" i="1"/>
  <c r="S23192" i="1"/>
  <c r="S23193" i="1"/>
  <c r="S23194" i="1"/>
  <c r="S23195" i="1"/>
  <c r="S23196" i="1"/>
  <c r="S23197" i="1"/>
  <c r="S23198" i="1"/>
  <c r="S23199" i="1"/>
  <c r="S23200" i="1"/>
  <c r="S23201" i="1"/>
  <c r="S23202" i="1"/>
  <c r="S23203" i="1"/>
  <c r="S23204" i="1"/>
  <c r="S23205" i="1"/>
  <c r="S23206" i="1"/>
  <c r="S23207" i="1"/>
  <c r="S23208" i="1"/>
  <c r="S23209" i="1"/>
  <c r="S23210" i="1"/>
  <c r="S23211" i="1"/>
  <c r="S23212" i="1"/>
  <c r="S23213" i="1"/>
  <c r="S23214" i="1"/>
  <c r="S23215" i="1"/>
  <c r="S23216" i="1"/>
  <c r="S23217" i="1"/>
  <c r="S23218" i="1"/>
  <c r="S23219" i="1"/>
  <c r="S23220" i="1"/>
  <c r="S23221" i="1"/>
  <c r="S23222" i="1"/>
  <c r="S23223" i="1"/>
  <c r="S23224" i="1"/>
  <c r="S23225" i="1"/>
  <c r="S23226" i="1"/>
  <c r="S23227" i="1"/>
  <c r="S23228" i="1"/>
  <c r="S23229" i="1"/>
  <c r="S23230" i="1"/>
  <c r="S23231" i="1"/>
  <c r="S23232" i="1"/>
  <c r="S23233" i="1"/>
  <c r="S23234" i="1"/>
  <c r="S23235" i="1"/>
  <c r="S23236" i="1"/>
  <c r="S23237" i="1"/>
  <c r="S23238" i="1"/>
  <c r="S23239" i="1"/>
  <c r="S23240" i="1"/>
  <c r="S23241" i="1"/>
  <c r="S23242" i="1"/>
  <c r="S23243" i="1"/>
  <c r="S23244" i="1"/>
  <c r="S23245" i="1"/>
  <c r="S23246" i="1"/>
  <c r="S23247" i="1"/>
  <c r="S23248" i="1"/>
  <c r="S23249" i="1"/>
  <c r="S23250" i="1"/>
  <c r="S23251" i="1"/>
  <c r="S23252" i="1"/>
  <c r="S23253" i="1"/>
  <c r="S23254" i="1"/>
  <c r="S23255" i="1"/>
  <c r="S23256" i="1"/>
  <c r="S23257" i="1"/>
  <c r="S23258" i="1"/>
  <c r="S23259" i="1"/>
  <c r="S23260" i="1"/>
  <c r="S23261" i="1"/>
  <c r="S23262" i="1"/>
  <c r="S23263" i="1"/>
  <c r="S23264" i="1"/>
  <c r="S23265" i="1"/>
  <c r="S23266" i="1"/>
  <c r="S23267" i="1"/>
  <c r="S23268" i="1"/>
  <c r="S23269" i="1"/>
  <c r="S23270" i="1"/>
  <c r="S23271" i="1"/>
  <c r="S23272" i="1"/>
  <c r="S23273" i="1"/>
  <c r="S23274" i="1"/>
  <c r="S23275" i="1"/>
  <c r="S23276" i="1"/>
  <c r="S23277" i="1"/>
  <c r="S23278" i="1"/>
  <c r="S23279" i="1"/>
  <c r="S23280" i="1"/>
  <c r="S23281" i="1"/>
  <c r="S23282" i="1"/>
  <c r="S23283" i="1"/>
  <c r="S23284" i="1"/>
  <c r="S23285" i="1"/>
  <c r="S23286" i="1"/>
  <c r="S23287" i="1"/>
  <c r="S23288" i="1"/>
  <c r="S23289" i="1"/>
  <c r="S23290" i="1"/>
  <c r="S23291" i="1"/>
  <c r="S23292" i="1"/>
  <c r="S23293" i="1"/>
  <c r="S23294" i="1"/>
  <c r="S23295" i="1"/>
  <c r="S23296" i="1"/>
  <c r="S23297" i="1"/>
  <c r="S23298" i="1"/>
  <c r="S23299" i="1"/>
  <c r="S23300" i="1"/>
  <c r="S23301" i="1"/>
  <c r="S23302" i="1"/>
  <c r="S23303" i="1"/>
  <c r="S23304" i="1"/>
  <c r="S23305" i="1"/>
  <c r="S23306" i="1"/>
  <c r="S23307" i="1"/>
  <c r="S23308" i="1"/>
  <c r="S23309" i="1"/>
  <c r="S23310" i="1"/>
  <c r="S23311" i="1"/>
  <c r="S23312" i="1"/>
  <c r="S23313" i="1"/>
  <c r="S23314" i="1"/>
  <c r="S23315" i="1"/>
  <c r="S23316" i="1"/>
  <c r="S23317" i="1"/>
  <c r="S23318" i="1"/>
  <c r="S23319" i="1"/>
  <c r="S23320" i="1"/>
  <c r="S23321" i="1"/>
  <c r="S23322" i="1"/>
  <c r="S23323" i="1"/>
  <c r="S23324" i="1"/>
  <c r="S23325" i="1"/>
  <c r="S23326" i="1"/>
  <c r="S23327" i="1"/>
  <c r="S23328" i="1"/>
  <c r="S23329" i="1"/>
  <c r="S23330" i="1"/>
  <c r="S23331" i="1"/>
  <c r="S23332" i="1"/>
  <c r="S23333" i="1"/>
  <c r="S23334" i="1"/>
  <c r="S23335" i="1"/>
  <c r="S23336" i="1"/>
  <c r="S23337" i="1"/>
  <c r="S23338" i="1"/>
  <c r="S23339" i="1"/>
  <c r="S23340" i="1"/>
  <c r="S23341" i="1"/>
  <c r="S23342" i="1"/>
  <c r="S23343" i="1"/>
  <c r="S23344" i="1"/>
  <c r="S23345" i="1"/>
  <c r="S23346" i="1"/>
  <c r="S23347" i="1"/>
  <c r="S23348" i="1"/>
  <c r="S23349" i="1"/>
  <c r="S23350" i="1"/>
  <c r="S23351" i="1"/>
  <c r="S23352" i="1"/>
  <c r="S23353" i="1"/>
  <c r="S23354" i="1"/>
  <c r="S23355" i="1"/>
  <c r="S23356" i="1"/>
  <c r="S23357" i="1"/>
  <c r="S23358" i="1"/>
  <c r="S23359" i="1"/>
  <c r="S23360" i="1"/>
  <c r="S23361" i="1"/>
  <c r="S23362" i="1"/>
  <c r="S23363" i="1"/>
  <c r="S23364" i="1"/>
  <c r="S23365" i="1"/>
  <c r="S23366" i="1"/>
  <c r="S23367" i="1"/>
  <c r="S23368" i="1"/>
  <c r="S23369" i="1"/>
  <c r="S23370" i="1"/>
  <c r="S23371" i="1"/>
  <c r="S23372" i="1"/>
  <c r="S23373" i="1"/>
  <c r="S23374" i="1"/>
  <c r="S23375" i="1"/>
  <c r="S23376" i="1"/>
  <c r="S23377" i="1"/>
  <c r="S23378" i="1"/>
  <c r="S23379" i="1"/>
  <c r="S23380" i="1"/>
  <c r="S23381" i="1"/>
  <c r="S23382" i="1"/>
  <c r="S23383" i="1"/>
  <c r="S23384" i="1"/>
  <c r="S23385" i="1"/>
  <c r="S23386" i="1"/>
  <c r="S23387" i="1"/>
  <c r="S23388" i="1"/>
  <c r="S23389" i="1"/>
  <c r="S23390" i="1"/>
  <c r="S23391" i="1"/>
  <c r="S23392" i="1"/>
  <c r="S23393" i="1"/>
  <c r="S23394" i="1"/>
  <c r="S23395" i="1"/>
  <c r="S23396" i="1"/>
  <c r="S23397" i="1"/>
  <c r="S23398" i="1"/>
  <c r="S23399" i="1"/>
  <c r="S23400" i="1"/>
  <c r="S23401" i="1"/>
  <c r="S23402" i="1"/>
  <c r="S23403" i="1"/>
  <c r="S23404" i="1"/>
  <c r="S23405" i="1"/>
  <c r="S23406" i="1"/>
  <c r="S23407" i="1"/>
  <c r="S23408" i="1"/>
  <c r="S23409" i="1"/>
  <c r="S23410" i="1"/>
  <c r="S23411" i="1"/>
  <c r="S23412" i="1"/>
  <c r="S23413" i="1"/>
  <c r="S23414" i="1"/>
  <c r="S23415" i="1"/>
  <c r="S23416" i="1"/>
  <c r="S23417" i="1"/>
  <c r="S23418" i="1"/>
  <c r="S23419" i="1"/>
  <c r="S23420" i="1"/>
  <c r="S23421" i="1"/>
  <c r="S23422" i="1"/>
  <c r="S23423" i="1"/>
  <c r="S23424" i="1"/>
  <c r="S23425" i="1"/>
  <c r="S23426" i="1"/>
  <c r="S23427" i="1"/>
  <c r="S23428" i="1"/>
  <c r="S23429" i="1"/>
  <c r="S23430" i="1"/>
  <c r="S23431" i="1"/>
  <c r="S23432" i="1"/>
  <c r="S23433" i="1"/>
  <c r="S23434" i="1"/>
  <c r="S23435" i="1"/>
  <c r="S23436" i="1"/>
  <c r="S23437" i="1"/>
  <c r="S23438" i="1"/>
  <c r="S23439" i="1"/>
  <c r="S23440" i="1"/>
  <c r="S23441" i="1"/>
  <c r="S23442" i="1"/>
  <c r="S23443" i="1"/>
  <c r="S23444" i="1"/>
  <c r="S23445" i="1"/>
  <c r="S23446" i="1"/>
  <c r="S23447" i="1"/>
  <c r="S23448" i="1"/>
  <c r="S23449" i="1"/>
  <c r="S23450" i="1"/>
  <c r="S23451" i="1"/>
  <c r="S23452" i="1"/>
  <c r="S23453" i="1"/>
  <c r="S23454" i="1"/>
  <c r="S23455" i="1"/>
  <c r="S23456" i="1"/>
  <c r="S23457" i="1"/>
  <c r="S23458" i="1"/>
  <c r="S23459" i="1"/>
  <c r="S23460" i="1"/>
  <c r="S23461" i="1"/>
  <c r="S23462" i="1"/>
  <c r="S23463" i="1"/>
  <c r="S23464" i="1"/>
  <c r="S23465" i="1"/>
  <c r="S23466" i="1"/>
  <c r="S23467" i="1"/>
  <c r="S23468" i="1"/>
  <c r="S23469" i="1"/>
  <c r="S23470" i="1"/>
  <c r="S23471" i="1"/>
  <c r="S23472" i="1"/>
  <c r="S23473" i="1"/>
  <c r="S23474" i="1"/>
  <c r="S23475" i="1"/>
  <c r="S23476" i="1"/>
  <c r="S23477" i="1"/>
  <c r="S23478" i="1"/>
  <c r="S23479" i="1"/>
  <c r="S23480" i="1"/>
  <c r="S23481" i="1"/>
  <c r="S23482" i="1"/>
  <c r="S23483" i="1"/>
  <c r="S23484" i="1"/>
  <c r="S23485" i="1"/>
  <c r="S23486" i="1"/>
  <c r="S23487" i="1"/>
  <c r="S23488" i="1"/>
  <c r="S23489" i="1"/>
  <c r="S23490" i="1"/>
  <c r="S23491" i="1"/>
  <c r="S23492" i="1"/>
  <c r="S23493" i="1"/>
  <c r="S23494" i="1"/>
  <c r="S23495" i="1"/>
  <c r="S23496" i="1"/>
  <c r="S23497" i="1"/>
  <c r="S23498" i="1"/>
  <c r="S23499" i="1"/>
  <c r="S23500" i="1"/>
  <c r="S23501" i="1"/>
  <c r="S23502" i="1"/>
  <c r="S23503" i="1"/>
  <c r="S23504" i="1"/>
  <c r="S23505" i="1"/>
  <c r="S23506" i="1"/>
  <c r="S23507" i="1"/>
  <c r="S23508" i="1"/>
  <c r="S23509" i="1"/>
  <c r="S23510" i="1"/>
  <c r="S23511" i="1"/>
  <c r="S23512" i="1"/>
  <c r="S23513" i="1"/>
  <c r="S23514" i="1"/>
  <c r="S23515" i="1"/>
  <c r="S23516" i="1"/>
  <c r="S23517" i="1"/>
  <c r="S23518" i="1"/>
  <c r="S23519" i="1"/>
  <c r="S23520" i="1"/>
  <c r="S23521" i="1"/>
  <c r="S23522" i="1"/>
  <c r="S23523" i="1"/>
  <c r="S23524" i="1"/>
  <c r="S23525" i="1"/>
  <c r="S23526" i="1"/>
  <c r="S23527" i="1"/>
  <c r="S23528" i="1"/>
  <c r="S23529" i="1"/>
  <c r="S23530" i="1"/>
  <c r="S23531" i="1"/>
  <c r="S23532" i="1"/>
  <c r="S23533" i="1"/>
  <c r="S23534" i="1"/>
  <c r="S23535" i="1"/>
  <c r="S23536" i="1"/>
  <c r="S23537" i="1"/>
  <c r="S23538" i="1"/>
  <c r="S23539" i="1"/>
  <c r="S23540" i="1"/>
  <c r="S23541" i="1"/>
  <c r="S23542" i="1"/>
  <c r="S23543" i="1"/>
  <c r="S23544" i="1"/>
  <c r="S23545" i="1"/>
  <c r="S23546" i="1"/>
  <c r="S23547" i="1"/>
  <c r="S23548" i="1"/>
  <c r="S23549" i="1"/>
  <c r="S23550" i="1"/>
  <c r="S23551" i="1"/>
  <c r="S23552" i="1"/>
  <c r="S23553" i="1"/>
  <c r="S23554" i="1"/>
  <c r="S23555" i="1"/>
  <c r="S23556" i="1"/>
  <c r="S23557" i="1"/>
  <c r="S23558" i="1"/>
  <c r="S23559" i="1"/>
  <c r="S23560" i="1"/>
  <c r="S23561" i="1"/>
  <c r="S23562" i="1"/>
  <c r="S23563" i="1"/>
  <c r="S23564" i="1"/>
  <c r="S23565" i="1"/>
  <c r="S23566" i="1"/>
  <c r="S23567" i="1"/>
  <c r="S23568" i="1"/>
  <c r="S23569" i="1"/>
  <c r="S23570" i="1"/>
  <c r="S23571" i="1"/>
  <c r="S23572" i="1"/>
  <c r="S23573" i="1"/>
  <c r="S23574" i="1"/>
  <c r="S23575" i="1"/>
  <c r="S23576" i="1"/>
  <c r="S23577" i="1"/>
  <c r="S23578" i="1"/>
  <c r="S23579" i="1"/>
  <c r="S23580" i="1"/>
  <c r="S23581" i="1"/>
  <c r="S23582" i="1"/>
  <c r="S23583" i="1"/>
  <c r="S23584" i="1"/>
  <c r="S23585" i="1"/>
  <c r="S23586" i="1"/>
  <c r="S23587" i="1"/>
  <c r="S23588" i="1"/>
  <c r="S23589" i="1"/>
  <c r="S23590" i="1"/>
  <c r="S23591" i="1"/>
  <c r="S23592" i="1"/>
  <c r="S23593" i="1"/>
  <c r="S23594" i="1"/>
  <c r="S23595" i="1"/>
  <c r="S23596" i="1"/>
  <c r="S23597" i="1"/>
  <c r="S23598" i="1"/>
  <c r="S23599" i="1"/>
  <c r="S23600" i="1"/>
  <c r="S23601" i="1"/>
  <c r="S23602" i="1"/>
  <c r="S23603" i="1"/>
  <c r="S23604" i="1"/>
  <c r="S23605" i="1"/>
  <c r="S23606" i="1"/>
  <c r="S23607" i="1"/>
  <c r="S23608" i="1"/>
  <c r="S23609" i="1"/>
  <c r="S23610" i="1"/>
  <c r="S23611" i="1"/>
  <c r="S23612" i="1"/>
  <c r="S23613" i="1"/>
  <c r="S23614" i="1"/>
  <c r="S23615" i="1"/>
  <c r="S23616" i="1"/>
  <c r="S23617" i="1"/>
  <c r="S23618" i="1"/>
  <c r="S23619" i="1"/>
  <c r="S23620" i="1"/>
  <c r="S23621" i="1"/>
  <c r="S23622" i="1"/>
  <c r="S23623" i="1"/>
  <c r="S23624" i="1"/>
  <c r="S23625" i="1"/>
  <c r="S23626" i="1"/>
  <c r="S23627" i="1"/>
  <c r="S23628" i="1"/>
  <c r="S23629" i="1"/>
  <c r="S23630" i="1"/>
  <c r="S23631" i="1"/>
  <c r="S23632" i="1"/>
  <c r="S23633" i="1"/>
  <c r="S23634" i="1"/>
  <c r="S23635" i="1"/>
  <c r="S23636" i="1"/>
  <c r="S23637" i="1"/>
  <c r="S23638" i="1"/>
  <c r="S23639" i="1"/>
  <c r="S23640" i="1"/>
  <c r="S23641" i="1"/>
  <c r="S23642" i="1"/>
  <c r="S23643" i="1"/>
  <c r="S23644" i="1"/>
  <c r="S23645" i="1"/>
  <c r="S23646" i="1"/>
  <c r="S23647" i="1"/>
  <c r="S23648" i="1"/>
  <c r="S23649" i="1"/>
  <c r="S23650" i="1"/>
  <c r="S23651" i="1"/>
  <c r="S23652" i="1"/>
  <c r="S23653" i="1"/>
  <c r="S23654" i="1"/>
  <c r="S23655" i="1"/>
  <c r="S23656" i="1"/>
  <c r="S23657" i="1"/>
  <c r="S23658" i="1"/>
  <c r="S23659" i="1"/>
  <c r="S23660" i="1"/>
  <c r="S23661" i="1"/>
  <c r="S23662" i="1"/>
  <c r="S23663" i="1"/>
  <c r="S23664" i="1"/>
  <c r="S23665" i="1"/>
  <c r="S23666" i="1"/>
  <c r="S23667" i="1"/>
  <c r="S23668" i="1"/>
  <c r="S23669" i="1"/>
  <c r="S23670" i="1"/>
  <c r="S23671" i="1"/>
  <c r="S23672" i="1"/>
  <c r="S23673" i="1"/>
  <c r="S23674" i="1"/>
  <c r="S23675" i="1"/>
  <c r="S23676" i="1"/>
  <c r="S23677" i="1"/>
  <c r="S23678" i="1"/>
  <c r="S23679" i="1"/>
  <c r="S23680" i="1"/>
  <c r="S23681" i="1"/>
  <c r="S23682" i="1"/>
  <c r="S23683" i="1"/>
  <c r="S23684" i="1"/>
  <c r="S23685" i="1"/>
  <c r="S23686" i="1"/>
  <c r="S23687" i="1"/>
  <c r="S23688" i="1"/>
  <c r="S23689" i="1"/>
  <c r="S23690" i="1"/>
  <c r="S23691" i="1"/>
  <c r="S23692" i="1"/>
  <c r="S23693" i="1"/>
  <c r="S23694" i="1"/>
  <c r="S23695" i="1"/>
  <c r="S23696" i="1"/>
  <c r="S23697" i="1"/>
  <c r="S23698" i="1"/>
  <c r="S23699" i="1"/>
  <c r="S23700" i="1"/>
  <c r="S23701" i="1"/>
  <c r="S23702" i="1"/>
  <c r="S23703" i="1"/>
  <c r="S23704" i="1"/>
  <c r="S23705" i="1"/>
  <c r="S23706" i="1"/>
  <c r="S23707" i="1"/>
  <c r="S23708" i="1"/>
  <c r="S23709" i="1"/>
  <c r="S23710" i="1"/>
  <c r="S23711" i="1"/>
  <c r="S23712" i="1"/>
  <c r="S23713" i="1"/>
  <c r="S23714" i="1"/>
  <c r="S23715" i="1"/>
  <c r="S23716" i="1"/>
  <c r="S23717" i="1"/>
  <c r="S23718" i="1"/>
  <c r="S23719" i="1"/>
  <c r="S23720" i="1"/>
  <c r="S23721" i="1"/>
  <c r="S23722" i="1"/>
  <c r="S23723" i="1"/>
  <c r="S23724" i="1"/>
  <c r="S23725" i="1"/>
  <c r="S23726" i="1"/>
  <c r="S23727" i="1"/>
  <c r="S23728" i="1"/>
  <c r="S23729" i="1"/>
  <c r="S23730" i="1"/>
  <c r="S23731" i="1"/>
  <c r="S23732" i="1"/>
  <c r="S23733" i="1"/>
  <c r="S23734" i="1"/>
  <c r="S23735" i="1"/>
  <c r="S23736" i="1"/>
  <c r="S23737" i="1"/>
  <c r="S23738" i="1"/>
  <c r="S23739" i="1"/>
  <c r="S23740" i="1"/>
  <c r="S23741" i="1"/>
  <c r="S23742" i="1"/>
  <c r="S23743" i="1"/>
  <c r="S23744" i="1"/>
  <c r="S23745" i="1"/>
  <c r="S23746" i="1"/>
  <c r="S23747" i="1"/>
  <c r="S23748" i="1"/>
  <c r="S23749" i="1"/>
  <c r="S23750" i="1"/>
  <c r="S23751" i="1"/>
  <c r="S23752" i="1"/>
  <c r="S23753" i="1"/>
  <c r="S23754" i="1"/>
  <c r="S23755" i="1"/>
  <c r="S23756" i="1"/>
  <c r="S23757" i="1"/>
  <c r="S23758" i="1"/>
  <c r="S23759" i="1"/>
  <c r="S23760" i="1"/>
  <c r="S23761" i="1"/>
  <c r="S23762" i="1"/>
  <c r="S23763" i="1"/>
  <c r="S23764" i="1"/>
  <c r="S23765" i="1"/>
  <c r="S23766" i="1"/>
  <c r="S23767" i="1"/>
  <c r="S23768" i="1"/>
  <c r="S23769" i="1"/>
  <c r="S23770" i="1"/>
  <c r="S23771" i="1"/>
  <c r="S23772" i="1"/>
  <c r="S23773" i="1"/>
  <c r="S23774" i="1"/>
  <c r="S23775" i="1"/>
  <c r="S23776" i="1"/>
  <c r="S23777" i="1"/>
  <c r="S23778" i="1"/>
  <c r="S23779" i="1"/>
  <c r="S23780" i="1"/>
  <c r="S23781" i="1"/>
  <c r="S23782" i="1"/>
  <c r="S23783" i="1"/>
  <c r="S23784" i="1"/>
  <c r="S23785" i="1"/>
  <c r="S23786" i="1"/>
  <c r="S23787" i="1"/>
  <c r="S23788" i="1"/>
  <c r="S23789" i="1"/>
  <c r="S23790" i="1"/>
  <c r="S23791" i="1"/>
  <c r="S23792" i="1"/>
  <c r="S23793" i="1"/>
  <c r="S23794" i="1"/>
  <c r="S23795" i="1"/>
  <c r="S23796" i="1"/>
  <c r="S23797" i="1"/>
  <c r="S23798" i="1"/>
  <c r="S23799" i="1"/>
  <c r="S23800" i="1"/>
  <c r="S23801" i="1"/>
  <c r="S23802" i="1"/>
  <c r="S23803" i="1"/>
  <c r="S23804" i="1"/>
  <c r="S23805" i="1"/>
  <c r="S23806" i="1"/>
  <c r="S23807" i="1"/>
  <c r="S23808" i="1"/>
  <c r="S23809" i="1"/>
  <c r="S23810" i="1"/>
  <c r="S23811" i="1"/>
  <c r="S23812" i="1"/>
  <c r="S23813" i="1"/>
  <c r="S23814" i="1"/>
  <c r="S23815" i="1"/>
  <c r="S23816" i="1"/>
  <c r="S23817" i="1"/>
  <c r="S23818" i="1"/>
  <c r="S23819" i="1"/>
  <c r="S23820" i="1"/>
  <c r="S23821" i="1"/>
  <c r="S23822" i="1"/>
  <c r="S23823" i="1"/>
  <c r="S23824" i="1"/>
  <c r="S23825" i="1"/>
  <c r="S23826" i="1"/>
  <c r="S23827" i="1"/>
  <c r="S23828" i="1"/>
  <c r="S23829" i="1"/>
  <c r="S23830" i="1"/>
  <c r="S23831" i="1"/>
  <c r="S23832" i="1"/>
  <c r="S23833" i="1"/>
  <c r="S23834" i="1"/>
  <c r="S23835" i="1"/>
  <c r="S23836" i="1"/>
  <c r="S23837" i="1"/>
  <c r="S23838" i="1"/>
  <c r="S23839" i="1"/>
  <c r="S23840" i="1"/>
  <c r="S23841" i="1"/>
  <c r="S23842" i="1"/>
  <c r="S23843" i="1"/>
  <c r="S23844" i="1"/>
  <c r="S23845" i="1"/>
  <c r="S23846" i="1"/>
  <c r="S23847" i="1"/>
  <c r="S23848" i="1"/>
  <c r="S23849" i="1"/>
  <c r="S23850" i="1"/>
  <c r="S23851" i="1"/>
  <c r="S23852" i="1"/>
  <c r="S23853" i="1"/>
  <c r="S23854" i="1"/>
  <c r="S23855" i="1"/>
  <c r="S23856" i="1"/>
  <c r="S23857" i="1"/>
  <c r="S23858" i="1"/>
  <c r="S23859" i="1"/>
  <c r="S23860" i="1"/>
  <c r="S23861" i="1"/>
  <c r="S23862" i="1"/>
  <c r="S23863" i="1"/>
  <c r="S23864" i="1"/>
  <c r="S23865" i="1"/>
  <c r="S23866" i="1"/>
  <c r="S23867" i="1"/>
  <c r="S23868" i="1"/>
  <c r="S23869" i="1"/>
  <c r="S23870" i="1"/>
  <c r="S23871" i="1"/>
  <c r="S23872" i="1"/>
  <c r="S23873" i="1"/>
  <c r="S23874" i="1"/>
  <c r="S23875" i="1"/>
  <c r="S23876" i="1"/>
  <c r="S23877" i="1"/>
  <c r="S23878" i="1"/>
  <c r="S23879" i="1"/>
  <c r="S23880" i="1"/>
  <c r="S23881" i="1"/>
  <c r="S23882" i="1"/>
  <c r="S23883" i="1"/>
  <c r="S23884" i="1"/>
  <c r="S23885" i="1"/>
  <c r="S23886" i="1"/>
  <c r="S23887" i="1"/>
  <c r="S23888" i="1"/>
  <c r="S23889" i="1"/>
  <c r="S23890" i="1"/>
  <c r="S23891" i="1"/>
  <c r="S23892" i="1"/>
  <c r="S23893" i="1"/>
  <c r="S23894" i="1"/>
  <c r="S23895" i="1"/>
  <c r="S23896" i="1"/>
  <c r="S23897" i="1"/>
  <c r="S23898" i="1"/>
  <c r="S23899" i="1"/>
  <c r="S23900" i="1"/>
  <c r="S23901" i="1"/>
  <c r="S23902" i="1"/>
  <c r="S23903" i="1"/>
  <c r="S23904" i="1"/>
  <c r="S23905" i="1"/>
  <c r="S23906" i="1"/>
  <c r="S23907" i="1"/>
  <c r="S23908" i="1"/>
  <c r="S23909" i="1"/>
  <c r="S23910" i="1"/>
  <c r="S23911" i="1"/>
  <c r="S23912" i="1"/>
  <c r="S23913" i="1"/>
  <c r="S23914" i="1"/>
  <c r="S23915" i="1"/>
  <c r="S23916" i="1"/>
  <c r="S23917" i="1"/>
  <c r="S23918" i="1"/>
  <c r="S23919" i="1"/>
  <c r="S23920" i="1"/>
  <c r="S23921" i="1"/>
  <c r="S23922" i="1"/>
  <c r="S23923" i="1"/>
  <c r="S23924" i="1"/>
  <c r="S23925" i="1"/>
  <c r="S23926" i="1"/>
  <c r="S23927" i="1"/>
  <c r="S23928" i="1"/>
  <c r="S23929" i="1"/>
  <c r="S23930" i="1"/>
  <c r="S23931" i="1"/>
  <c r="S23932" i="1"/>
  <c r="S23933" i="1"/>
  <c r="S23934" i="1"/>
  <c r="S23935" i="1"/>
  <c r="S23936" i="1"/>
  <c r="S23937" i="1"/>
  <c r="S23938" i="1"/>
  <c r="S23939" i="1"/>
  <c r="S23940" i="1"/>
  <c r="S23941" i="1"/>
  <c r="S23942" i="1"/>
  <c r="S23943" i="1"/>
  <c r="S23944" i="1"/>
  <c r="S23945" i="1"/>
  <c r="S23946" i="1"/>
  <c r="S23947" i="1"/>
  <c r="S23948" i="1"/>
  <c r="S23949" i="1"/>
  <c r="S23950" i="1"/>
  <c r="S23951" i="1"/>
  <c r="S23952" i="1"/>
  <c r="S23953" i="1"/>
  <c r="S23954" i="1"/>
  <c r="S23955" i="1"/>
  <c r="S23956" i="1"/>
  <c r="S23957" i="1"/>
  <c r="S23958" i="1"/>
  <c r="S23959" i="1"/>
  <c r="S23960" i="1"/>
  <c r="S23961" i="1"/>
  <c r="S23962" i="1"/>
  <c r="S23963" i="1"/>
  <c r="S23964" i="1"/>
  <c r="S23965" i="1"/>
  <c r="S23966" i="1"/>
  <c r="S23967" i="1"/>
  <c r="S23968" i="1"/>
  <c r="S23969" i="1"/>
  <c r="S23970" i="1"/>
  <c r="S23971" i="1"/>
  <c r="S23972" i="1"/>
  <c r="S23973" i="1"/>
  <c r="S23974" i="1"/>
  <c r="S23975" i="1"/>
  <c r="S23976" i="1"/>
  <c r="S23977" i="1"/>
  <c r="S23978" i="1"/>
  <c r="S23979" i="1"/>
  <c r="S23980" i="1"/>
  <c r="S23981" i="1"/>
  <c r="S23982" i="1"/>
  <c r="S23983" i="1"/>
  <c r="S23984" i="1"/>
  <c r="S23985" i="1"/>
  <c r="S23986" i="1"/>
  <c r="S23987" i="1"/>
  <c r="S23988" i="1"/>
  <c r="S23989" i="1"/>
  <c r="S23990" i="1"/>
  <c r="S23991" i="1"/>
  <c r="S23992" i="1"/>
  <c r="S23993" i="1"/>
  <c r="S23994" i="1"/>
  <c r="S23995" i="1"/>
  <c r="S23996" i="1"/>
  <c r="S23997" i="1"/>
  <c r="S23998" i="1"/>
  <c r="S23999" i="1"/>
  <c r="S24000" i="1"/>
  <c r="S24001" i="1"/>
  <c r="S24002" i="1"/>
  <c r="S24003" i="1"/>
  <c r="S24004" i="1"/>
  <c r="S24005" i="1"/>
  <c r="S24006" i="1"/>
  <c r="S24007" i="1"/>
  <c r="S24008" i="1"/>
  <c r="S24009" i="1"/>
  <c r="S24010" i="1"/>
  <c r="S24011" i="1"/>
  <c r="S24012" i="1"/>
  <c r="S24013" i="1"/>
  <c r="S24014" i="1"/>
  <c r="S24015" i="1"/>
  <c r="S24016" i="1"/>
  <c r="S24017" i="1"/>
  <c r="S24018" i="1"/>
  <c r="S24019" i="1"/>
  <c r="S24020" i="1"/>
  <c r="S24021" i="1"/>
  <c r="S24022" i="1"/>
  <c r="S24023" i="1"/>
  <c r="S24024" i="1"/>
  <c r="S24025" i="1"/>
  <c r="S24026" i="1"/>
  <c r="S24027" i="1"/>
  <c r="S24028" i="1"/>
  <c r="S24029" i="1"/>
  <c r="S24030" i="1"/>
  <c r="S24031" i="1"/>
  <c r="S24032" i="1"/>
  <c r="S24033" i="1"/>
  <c r="S24034" i="1"/>
  <c r="S24035" i="1"/>
  <c r="S24036" i="1"/>
  <c r="S24037" i="1"/>
  <c r="S24038" i="1"/>
  <c r="S24039" i="1"/>
  <c r="S24040" i="1"/>
  <c r="S24041" i="1"/>
  <c r="S24042" i="1"/>
  <c r="S24043" i="1"/>
  <c r="S24044" i="1"/>
  <c r="S24045" i="1"/>
  <c r="S24046" i="1"/>
  <c r="S24047" i="1"/>
  <c r="S24048" i="1"/>
  <c r="S24049" i="1"/>
  <c r="S24050" i="1"/>
  <c r="S24051" i="1"/>
  <c r="S24052" i="1"/>
  <c r="S24053" i="1"/>
  <c r="S24054" i="1"/>
  <c r="S24055" i="1"/>
  <c r="S24056" i="1"/>
  <c r="S24057" i="1"/>
  <c r="S24058" i="1"/>
  <c r="S24059" i="1"/>
  <c r="S24060" i="1"/>
  <c r="S24061" i="1"/>
  <c r="S24062" i="1"/>
  <c r="S24063" i="1"/>
  <c r="S24064" i="1"/>
  <c r="S24065" i="1"/>
  <c r="S24066" i="1"/>
  <c r="S24067" i="1"/>
  <c r="S24068" i="1"/>
  <c r="S24069" i="1"/>
  <c r="S24070" i="1"/>
  <c r="S24071" i="1"/>
  <c r="S24072" i="1"/>
  <c r="S24073" i="1"/>
  <c r="S24074" i="1"/>
  <c r="S24075" i="1"/>
  <c r="S24076" i="1"/>
  <c r="S24077" i="1"/>
  <c r="S24078" i="1"/>
  <c r="S24079" i="1"/>
  <c r="S24080" i="1"/>
  <c r="S24081" i="1"/>
  <c r="S24082" i="1"/>
  <c r="S24083" i="1"/>
  <c r="S24084" i="1"/>
  <c r="S24085" i="1"/>
  <c r="S24086" i="1"/>
  <c r="S24087" i="1"/>
  <c r="S24088" i="1"/>
  <c r="S24089" i="1"/>
  <c r="S24090" i="1"/>
  <c r="S24091" i="1"/>
  <c r="S24092" i="1"/>
  <c r="S24093" i="1"/>
  <c r="S24094" i="1"/>
  <c r="S24095" i="1"/>
  <c r="S24096" i="1"/>
  <c r="S24097" i="1"/>
  <c r="S24098" i="1"/>
  <c r="S24099" i="1"/>
  <c r="S24100" i="1"/>
  <c r="S24101" i="1"/>
  <c r="S24102" i="1"/>
  <c r="S24103" i="1"/>
  <c r="S24104" i="1"/>
  <c r="S24105" i="1"/>
  <c r="S24106" i="1"/>
  <c r="S24107" i="1"/>
  <c r="S24108" i="1"/>
  <c r="S24109" i="1"/>
  <c r="S24110" i="1"/>
  <c r="S24111" i="1"/>
  <c r="S24112" i="1"/>
  <c r="S24113" i="1"/>
  <c r="S24114" i="1"/>
  <c r="S24115" i="1"/>
  <c r="S24116" i="1"/>
  <c r="S24117" i="1"/>
  <c r="S24118" i="1"/>
  <c r="S24119" i="1"/>
  <c r="S24120" i="1"/>
  <c r="S24121" i="1"/>
  <c r="S24122" i="1"/>
  <c r="S24123" i="1"/>
  <c r="S24124" i="1"/>
  <c r="S24125" i="1"/>
  <c r="S24126" i="1"/>
  <c r="S24127" i="1"/>
  <c r="S24128" i="1"/>
  <c r="S24129" i="1"/>
  <c r="S24130" i="1"/>
  <c r="S24131" i="1"/>
  <c r="S24132" i="1"/>
  <c r="S24133" i="1"/>
  <c r="S24134" i="1"/>
  <c r="S24135" i="1"/>
  <c r="S24136" i="1"/>
  <c r="S24137" i="1"/>
  <c r="S24138" i="1"/>
  <c r="S24139" i="1"/>
  <c r="S24140" i="1"/>
  <c r="S24141" i="1"/>
  <c r="S24142" i="1"/>
  <c r="S24143" i="1"/>
  <c r="S24144" i="1"/>
  <c r="S24145" i="1"/>
  <c r="S24146" i="1"/>
  <c r="S24147" i="1"/>
  <c r="S24148" i="1"/>
  <c r="S24149" i="1"/>
  <c r="S24150" i="1"/>
  <c r="S24151" i="1"/>
  <c r="S24152" i="1"/>
  <c r="S24153" i="1"/>
  <c r="S24154" i="1"/>
  <c r="S24155" i="1"/>
  <c r="S24156" i="1"/>
  <c r="S24157" i="1"/>
  <c r="S24158" i="1"/>
  <c r="S24159" i="1"/>
  <c r="S24160" i="1"/>
  <c r="S24161" i="1"/>
  <c r="S24162" i="1"/>
  <c r="S24163" i="1"/>
  <c r="S24164" i="1"/>
  <c r="S24165" i="1"/>
  <c r="S24166" i="1"/>
  <c r="S24167" i="1"/>
  <c r="S24168" i="1"/>
  <c r="S24169" i="1"/>
  <c r="S24170" i="1"/>
  <c r="S24171" i="1"/>
  <c r="S24172" i="1"/>
  <c r="S24173" i="1"/>
  <c r="S24174" i="1"/>
  <c r="S24175" i="1"/>
  <c r="S24176" i="1"/>
  <c r="S24177" i="1"/>
  <c r="S24178" i="1"/>
  <c r="S24179" i="1"/>
  <c r="S24180" i="1"/>
  <c r="S24181" i="1"/>
  <c r="S24182" i="1"/>
  <c r="S24183" i="1"/>
  <c r="S24184" i="1"/>
  <c r="S24185" i="1"/>
  <c r="S24186" i="1"/>
  <c r="S24187" i="1"/>
  <c r="S24188" i="1"/>
  <c r="S24189" i="1"/>
  <c r="S24190" i="1"/>
  <c r="S24191" i="1"/>
  <c r="S24192" i="1"/>
  <c r="S24193" i="1"/>
  <c r="S24194" i="1"/>
  <c r="S24195" i="1"/>
  <c r="S24196" i="1"/>
  <c r="S24197" i="1"/>
  <c r="S24198" i="1"/>
  <c r="S24199" i="1"/>
  <c r="S24200" i="1"/>
  <c r="S24201" i="1"/>
  <c r="S24202" i="1"/>
  <c r="S24203" i="1"/>
  <c r="S24204" i="1"/>
  <c r="S24205" i="1"/>
  <c r="S24206" i="1"/>
  <c r="S24207" i="1"/>
  <c r="S24208" i="1"/>
  <c r="S24209" i="1"/>
  <c r="S24210" i="1"/>
  <c r="S24211" i="1"/>
  <c r="S24212" i="1"/>
  <c r="S24213" i="1"/>
  <c r="S24214" i="1"/>
  <c r="S24215" i="1"/>
  <c r="S24216" i="1"/>
  <c r="S24217" i="1"/>
  <c r="S24218" i="1"/>
  <c r="S24219" i="1"/>
  <c r="S24220" i="1"/>
  <c r="S24221" i="1"/>
  <c r="S24222" i="1"/>
  <c r="S24223" i="1"/>
  <c r="S24224" i="1"/>
  <c r="S24225" i="1"/>
  <c r="S24226" i="1"/>
  <c r="S24227" i="1"/>
  <c r="S24228" i="1"/>
  <c r="S24229" i="1"/>
  <c r="S24230" i="1"/>
  <c r="S24231" i="1"/>
  <c r="S24232" i="1"/>
  <c r="S24233" i="1"/>
  <c r="S24234" i="1"/>
  <c r="S24235" i="1"/>
  <c r="S24236" i="1"/>
  <c r="S24237" i="1"/>
  <c r="S24238" i="1"/>
  <c r="S24239" i="1"/>
  <c r="S24240" i="1"/>
  <c r="S24241" i="1"/>
  <c r="S24242" i="1"/>
  <c r="S24243" i="1"/>
  <c r="S24244" i="1"/>
  <c r="S24245" i="1"/>
  <c r="S24246" i="1"/>
  <c r="S24247" i="1"/>
  <c r="S24248" i="1"/>
  <c r="S24249" i="1"/>
  <c r="S24250" i="1"/>
  <c r="S24251" i="1"/>
  <c r="S24252" i="1"/>
  <c r="S24253" i="1"/>
  <c r="S24254" i="1"/>
  <c r="S24255" i="1"/>
  <c r="S24256" i="1"/>
  <c r="S24257" i="1"/>
  <c r="S24258" i="1"/>
  <c r="S24259" i="1"/>
  <c r="S24260" i="1"/>
  <c r="S24261" i="1"/>
  <c r="S24262" i="1"/>
  <c r="S24263" i="1"/>
  <c r="S24264" i="1"/>
  <c r="S24265" i="1"/>
  <c r="S24266" i="1"/>
  <c r="S24267" i="1"/>
  <c r="S24268" i="1"/>
  <c r="S24269" i="1"/>
  <c r="S24270" i="1"/>
  <c r="S24271" i="1"/>
  <c r="S24272" i="1"/>
  <c r="S24273" i="1"/>
  <c r="S24274" i="1"/>
  <c r="S24275" i="1"/>
  <c r="S24276" i="1"/>
  <c r="S24277" i="1"/>
  <c r="S24278" i="1"/>
  <c r="S24279" i="1"/>
  <c r="S24280" i="1"/>
  <c r="S24281" i="1"/>
  <c r="S24282" i="1"/>
  <c r="S24283" i="1"/>
  <c r="S24284" i="1"/>
  <c r="S24285" i="1"/>
  <c r="S24286" i="1"/>
  <c r="S24287" i="1"/>
  <c r="S24288" i="1"/>
  <c r="S24289" i="1"/>
  <c r="S24290" i="1"/>
  <c r="S24291" i="1"/>
  <c r="S24292" i="1"/>
  <c r="S24293" i="1"/>
  <c r="S24294" i="1"/>
  <c r="S24295" i="1"/>
  <c r="S24296" i="1"/>
  <c r="S24297" i="1"/>
  <c r="S24298" i="1"/>
  <c r="S24299" i="1"/>
  <c r="S24300" i="1"/>
  <c r="S24301" i="1"/>
  <c r="S24302" i="1"/>
  <c r="S24303" i="1"/>
  <c r="S24304" i="1"/>
  <c r="S24305" i="1"/>
  <c r="S24306" i="1"/>
  <c r="S24307" i="1"/>
  <c r="S24308" i="1"/>
  <c r="S24309" i="1"/>
  <c r="S24310" i="1"/>
  <c r="S24311" i="1"/>
  <c r="S24312" i="1"/>
  <c r="S24313" i="1"/>
  <c r="S24314" i="1"/>
  <c r="S24315" i="1"/>
  <c r="S24316" i="1"/>
  <c r="S24317" i="1"/>
  <c r="S24318" i="1"/>
  <c r="S24319" i="1"/>
  <c r="S24320" i="1"/>
  <c r="S24321" i="1"/>
  <c r="S24322" i="1"/>
  <c r="S24323" i="1"/>
  <c r="S24324" i="1"/>
  <c r="S24325" i="1"/>
  <c r="S24326" i="1"/>
  <c r="S24327" i="1"/>
  <c r="S24328" i="1"/>
  <c r="S24329" i="1"/>
  <c r="S24330" i="1"/>
  <c r="S24331" i="1"/>
  <c r="S24332" i="1"/>
  <c r="S24333" i="1"/>
  <c r="S24334" i="1"/>
  <c r="S24335" i="1"/>
  <c r="S24336" i="1"/>
  <c r="S24337" i="1"/>
  <c r="S24338" i="1"/>
  <c r="S24339" i="1"/>
  <c r="S24340" i="1"/>
  <c r="S24341" i="1"/>
  <c r="S24342" i="1"/>
  <c r="S24343" i="1"/>
  <c r="S24344" i="1"/>
  <c r="S24345" i="1"/>
  <c r="S24346" i="1"/>
  <c r="S24347" i="1"/>
  <c r="S24348" i="1"/>
  <c r="S24349" i="1"/>
  <c r="S24350" i="1"/>
  <c r="S24351" i="1"/>
  <c r="S24352" i="1"/>
  <c r="S24353" i="1"/>
  <c r="S24354" i="1"/>
  <c r="S24355" i="1"/>
  <c r="S24356" i="1"/>
  <c r="S24357" i="1"/>
  <c r="S24358" i="1"/>
  <c r="S24359" i="1"/>
  <c r="S24360" i="1"/>
  <c r="S24361" i="1"/>
  <c r="S24362" i="1"/>
  <c r="S24363" i="1"/>
  <c r="S24364" i="1"/>
  <c r="S24365" i="1"/>
  <c r="S24366" i="1"/>
  <c r="S24367" i="1"/>
  <c r="S24368" i="1"/>
  <c r="S24369" i="1"/>
  <c r="S24370" i="1"/>
  <c r="S24371" i="1"/>
  <c r="S24372" i="1"/>
  <c r="S24373" i="1"/>
  <c r="S24374" i="1"/>
  <c r="S24375" i="1"/>
  <c r="S24376" i="1"/>
  <c r="S24377" i="1"/>
  <c r="S24378" i="1"/>
  <c r="S24379" i="1"/>
  <c r="S24380" i="1"/>
  <c r="S24381" i="1"/>
  <c r="S24382" i="1"/>
  <c r="S24383" i="1"/>
  <c r="S24384" i="1"/>
  <c r="S24385" i="1"/>
  <c r="S24386" i="1"/>
  <c r="S24387" i="1"/>
  <c r="S24388" i="1"/>
  <c r="S24389" i="1"/>
  <c r="S24390" i="1"/>
  <c r="S24391" i="1"/>
  <c r="S24392" i="1"/>
  <c r="S24393" i="1"/>
  <c r="S24394" i="1"/>
  <c r="S24395" i="1"/>
  <c r="S24396" i="1"/>
  <c r="S24397" i="1"/>
  <c r="S24398" i="1"/>
  <c r="S24399" i="1"/>
  <c r="S24400" i="1"/>
  <c r="S24401" i="1"/>
  <c r="S24402" i="1"/>
  <c r="S24403" i="1"/>
  <c r="S24404" i="1"/>
  <c r="S24405" i="1"/>
  <c r="S24406" i="1"/>
  <c r="S24407" i="1"/>
  <c r="S24408" i="1"/>
  <c r="S24409" i="1"/>
  <c r="S24410" i="1"/>
  <c r="S24411" i="1"/>
  <c r="S24412" i="1"/>
  <c r="S24413" i="1"/>
  <c r="S24414" i="1"/>
  <c r="S24415" i="1"/>
  <c r="S24416" i="1"/>
  <c r="S24417" i="1"/>
  <c r="S24418" i="1"/>
  <c r="S24419" i="1"/>
  <c r="S24420" i="1"/>
  <c r="S24421" i="1"/>
  <c r="S24422" i="1"/>
  <c r="S24423" i="1"/>
  <c r="S24424" i="1"/>
  <c r="S24425" i="1"/>
  <c r="S24426" i="1"/>
  <c r="S24427" i="1"/>
  <c r="S24428" i="1"/>
  <c r="S24429" i="1"/>
  <c r="S24430" i="1"/>
  <c r="S24431" i="1"/>
  <c r="S24432" i="1"/>
  <c r="S24433" i="1"/>
  <c r="S24434" i="1"/>
  <c r="S24435" i="1"/>
  <c r="S24436" i="1"/>
  <c r="S24437" i="1"/>
  <c r="S24438" i="1"/>
  <c r="S24439" i="1"/>
  <c r="S24440" i="1"/>
  <c r="S24441" i="1"/>
  <c r="S24442" i="1"/>
  <c r="S24443" i="1"/>
  <c r="S24444" i="1"/>
  <c r="S24445" i="1"/>
  <c r="S24446" i="1"/>
  <c r="S24447" i="1"/>
  <c r="S24448" i="1"/>
  <c r="S24449" i="1"/>
  <c r="S24450" i="1"/>
  <c r="S24451" i="1"/>
  <c r="S24452" i="1"/>
  <c r="S24453" i="1"/>
  <c r="S24454" i="1"/>
  <c r="S24455" i="1"/>
  <c r="S24456" i="1"/>
  <c r="S24457" i="1"/>
  <c r="S24458" i="1"/>
  <c r="S24459" i="1"/>
  <c r="S24460" i="1"/>
  <c r="S24461" i="1"/>
  <c r="S24462" i="1"/>
  <c r="S24463" i="1"/>
  <c r="S24464" i="1"/>
  <c r="S24465" i="1"/>
  <c r="S24466" i="1"/>
  <c r="S24467" i="1"/>
  <c r="S24468" i="1"/>
  <c r="S24469" i="1"/>
  <c r="S24470" i="1"/>
  <c r="S24471" i="1"/>
  <c r="S24472" i="1"/>
  <c r="S24473" i="1"/>
  <c r="S24474" i="1"/>
  <c r="S24475" i="1"/>
  <c r="S24476" i="1"/>
  <c r="S24477" i="1"/>
  <c r="S24478" i="1"/>
  <c r="S24479" i="1"/>
  <c r="S24480" i="1"/>
  <c r="S24481" i="1"/>
  <c r="S24482" i="1"/>
  <c r="S24483" i="1"/>
  <c r="S24484" i="1"/>
  <c r="S24485" i="1"/>
  <c r="S24486" i="1"/>
  <c r="S24487" i="1"/>
  <c r="S24488" i="1"/>
  <c r="S24489" i="1"/>
  <c r="S24490" i="1"/>
  <c r="S24491" i="1"/>
  <c r="S24492" i="1"/>
  <c r="S24493" i="1"/>
  <c r="S24494" i="1"/>
  <c r="S24495" i="1"/>
  <c r="S24496" i="1"/>
  <c r="S24497" i="1"/>
  <c r="S24498" i="1"/>
  <c r="S24499" i="1"/>
  <c r="S24500" i="1"/>
  <c r="S24501" i="1"/>
  <c r="S24502" i="1"/>
  <c r="S24503" i="1"/>
  <c r="S24504" i="1"/>
  <c r="S24505" i="1"/>
  <c r="S24506" i="1"/>
  <c r="S24507" i="1"/>
  <c r="S24508" i="1"/>
  <c r="S24509" i="1"/>
  <c r="S24510" i="1"/>
  <c r="S24511" i="1"/>
  <c r="S24512" i="1"/>
  <c r="S24513" i="1"/>
  <c r="S24514" i="1"/>
  <c r="S24515" i="1"/>
  <c r="S24516" i="1"/>
  <c r="S24517" i="1"/>
  <c r="S24518" i="1"/>
  <c r="S24519" i="1"/>
  <c r="S24520" i="1"/>
  <c r="S24521" i="1"/>
  <c r="S24522" i="1"/>
  <c r="S24523" i="1"/>
  <c r="S24524" i="1"/>
  <c r="S24525" i="1"/>
  <c r="S24526" i="1"/>
  <c r="S24527" i="1"/>
  <c r="S24528" i="1"/>
  <c r="S24529" i="1"/>
  <c r="S24530" i="1"/>
  <c r="S24531" i="1"/>
  <c r="S24532" i="1"/>
  <c r="S24533" i="1"/>
  <c r="S24534" i="1"/>
  <c r="S24535" i="1"/>
  <c r="S24536" i="1"/>
  <c r="S24537" i="1"/>
  <c r="S24538" i="1"/>
  <c r="S24539" i="1"/>
  <c r="S24540" i="1"/>
  <c r="S24541" i="1"/>
  <c r="S24542" i="1"/>
  <c r="S24543" i="1"/>
  <c r="S24544" i="1"/>
  <c r="S24545" i="1"/>
  <c r="S24546" i="1"/>
  <c r="S24547" i="1"/>
  <c r="S24548" i="1"/>
  <c r="S24549" i="1"/>
  <c r="S24550" i="1"/>
  <c r="S24551" i="1"/>
  <c r="S24552" i="1"/>
  <c r="S24553" i="1"/>
  <c r="S24554" i="1"/>
  <c r="S24555" i="1"/>
  <c r="S24556" i="1"/>
  <c r="S24557" i="1"/>
  <c r="S24558" i="1"/>
  <c r="S24559" i="1"/>
  <c r="S24560" i="1"/>
  <c r="S24561" i="1"/>
  <c r="S24562" i="1"/>
  <c r="S24563" i="1"/>
  <c r="S24564" i="1"/>
  <c r="S24565" i="1"/>
  <c r="S24566" i="1"/>
  <c r="S24567" i="1"/>
  <c r="S24568" i="1"/>
  <c r="S24569" i="1"/>
  <c r="S24570" i="1"/>
  <c r="S24571" i="1"/>
  <c r="S24572" i="1"/>
  <c r="S24573" i="1"/>
  <c r="S24574" i="1"/>
  <c r="S24575" i="1"/>
  <c r="S24576" i="1"/>
  <c r="S24577" i="1"/>
  <c r="S24578" i="1"/>
  <c r="S24579" i="1"/>
  <c r="S24580" i="1"/>
  <c r="S24581" i="1"/>
  <c r="S24582" i="1"/>
  <c r="S24583" i="1"/>
  <c r="S24584" i="1"/>
  <c r="S24585" i="1"/>
  <c r="S24586" i="1"/>
  <c r="S24587" i="1"/>
  <c r="S24588" i="1"/>
  <c r="S24589" i="1"/>
  <c r="S24590" i="1"/>
  <c r="S24591" i="1"/>
  <c r="S24592" i="1"/>
  <c r="S24593" i="1"/>
  <c r="S24594" i="1"/>
  <c r="S24595" i="1"/>
  <c r="S24596" i="1"/>
  <c r="S24597" i="1"/>
  <c r="S24598" i="1"/>
  <c r="S24599" i="1"/>
  <c r="S24600" i="1"/>
  <c r="S24601" i="1"/>
  <c r="S24602" i="1"/>
  <c r="S24603" i="1"/>
  <c r="S24604" i="1"/>
  <c r="S24605" i="1"/>
  <c r="S24606" i="1"/>
  <c r="S24607" i="1"/>
  <c r="S24608" i="1"/>
  <c r="S24609" i="1"/>
  <c r="S24610" i="1"/>
  <c r="S24611" i="1"/>
  <c r="S24612" i="1"/>
  <c r="S24613" i="1"/>
  <c r="S24614" i="1"/>
  <c r="S24615" i="1"/>
  <c r="S24616" i="1"/>
  <c r="S24617" i="1"/>
  <c r="S24618" i="1"/>
  <c r="S24619" i="1"/>
  <c r="S24620" i="1"/>
  <c r="S24621" i="1"/>
  <c r="S24622" i="1"/>
  <c r="S24623" i="1"/>
  <c r="S24624" i="1"/>
  <c r="S24625" i="1"/>
  <c r="S24626" i="1"/>
  <c r="S24627" i="1"/>
  <c r="S24628" i="1"/>
  <c r="S24629" i="1"/>
  <c r="S24630" i="1"/>
  <c r="S24631" i="1"/>
  <c r="S24632" i="1"/>
  <c r="S24633" i="1"/>
  <c r="S24634" i="1"/>
  <c r="S24635" i="1"/>
  <c r="S24636" i="1"/>
  <c r="S24637" i="1"/>
  <c r="S24638" i="1"/>
  <c r="S24639" i="1"/>
  <c r="S24640" i="1"/>
  <c r="S24641" i="1"/>
  <c r="S24642" i="1"/>
  <c r="S24643" i="1"/>
  <c r="S24644" i="1"/>
  <c r="S24645" i="1"/>
  <c r="S24646" i="1"/>
  <c r="S24647" i="1"/>
  <c r="S24648" i="1"/>
  <c r="S24649" i="1"/>
  <c r="S24650" i="1"/>
  <c r="S24651" i="1"/>
  <c r="S24652" i="1"/>
  <c r="S24653" i="1"/>
  <c r="S24654" i="1"/>
  <c r="S24655" i="1"/>
  <c r="S24656" i="1"/>
  <c r="S24657" i="1"/>
  <c r="S24658" i="1"/>
  <c r="S24659" i="1"/>
  <c r="S24660" i="1"/>
  <c r="S24661" i="1"/>
  <c r="S24662" i="1"/>
  <c r="S24663" i="1"/>
  <c r="S24664" i="1"/>
  <c r="S24665" i="1"/>
  <c r="S24666" i="1"/>
  <c r="S24667" i="1"/>
  <c r="S24668" i="1"/>
  <c r="S24669" i="1"/>
  <c r="S24670" i="1"/>
  <c r="S24671" i="1"/>
  <c r="S24672" i="1"/>
  <c r="S24673" i="1"/>
  <c r="S24674" i="1"/>
  <c r="S24675" i="1"/>
  <c r="S24676" i="1"/>
  <c r="S24677" i="1"/>
  <c r="S24678" i="1"/>
  <c r="S24679" i="1"/>
  <c r="S24680" i="1"/>
  <c r="S24681" i="1"/>
  <c r="S24682" i="1"/>
  <c r="S24683" i="1"/>
  <c r="S24684" i="1"/>
  <c r="S24685" i="1"/>
  <c r="S24686" i="1"/>
  <c r="S24687" i="1"/>
  <c r="S24688" i="1"/>
  <c r="S24689" i="1"/>
  <c r="S24690" i="1"/>
  <c r="S24691" i="1"/>
  <c r="S24692" i="1"/>
  <c r="S24693" i="1"/>
  <c r="S24694" i="1"/>
  <c r="S24695" i="1"/>
  <c r="S24696" i="1"/>
  <c r="S24697" i="1"/>
  <c r="S24698" i="1"/>
  <c r="S24699" i="1"/>
  <c r="S24700" i="1"/>
  <c r="S24701" i="1"/>
  <c r="S24702" i="1"/>
  <c r="S24703" i="1"/>
  <c r="S24704" i="1"/>
  <c r="S24705" i="1"/>
  <c r="S24706" i="1"/>
  <c r="S24707" i="1"/>
  <c r="S24708" i="1"/>
  <c r="S24709" i="1"/>
  <c r="S24710" i="1"/>
  <c r="S24711" i="1"/>
  <c r="S24712" i="1"/>
  <c r="S24713" i="1"/>
  <c r="S24714" i="1"/>
  <c r="S24715" i="1"/>
  <c r="S24716" i="1"/>
  <c r="S24717" i="1"/>
  <c r="S24718" i="1"/>
  <c r="S24719" i="1"/>
  <c r="S24720" i="1"/>
  <c r="S24721" i="1"/>
  <c r="S24722" i="1"/>
  <c r="S24723" i="1"/>
  <c r="S24724" i="1"/>
  <c r="S24725" i="1"/>
  <c r="S24726" i="1"/>
  <c r="S24727" i="1"/>
  <c r="S24728" i="1"/>
  <c r="S24729" i="1"/>
  <c r="S24730" i="1"/>
  <c r="S24731" i="1"/>
  <c r="S24732" i="1"/>
  <c r="S24733" i="1"/>
  <c r="S24734" i="1"/>
  <c r="S24735" i="1"/>
  <c r="S24736" i="1"/>
  <c r="S24737" i="1"/>
  <c r="S24738" i="1"/>
  <c r="S24739" i="1"/>
  <c r="S24740" i="1"/>
  <c r="S24741" i="1"/>
  <c r="S24742" i="1"/>
  <c r="S24743" i="1"/>
  <c r="S24744" i="1"/>
  <c r="S24745" i="1"/>
  <c r="S24746" i="1"/>
  <c r="S24747" i="1"/>
  <c r="S24748" i="1"/>
  <c r="S24749" i="1"/>
  <c r="S24750" i="1"/>
  <c r="S24751" i="1"/>
  <c r="S24752" i="1"/>
  <c r="S24753" i="1"/>
  <c r="S24754" i="1"/>
  <c r="S24755" i="1"/>
  <c r="S24756" i="1"/>
  <c r="S24757" i="1"/>
  <c r="S24758" i="1"/>
  <c r="S24759" i="1"/>
  <c r="S24760" i="1"/>
  <c r="S24761" i="1"/>
  <c r="S24762" i="1"/>
  <c r="S24763" i="1"/>
  <c r="S24764" i="1"/>
  <c r="S24765" i="1"/>
  <c r="S24766" i="1"/>
  <c r="S24767" i="1"/>
  <c r="S24768" i="1"/>
  <c r="S24769" i="1"/>
  <c r="S24770" i="1"/>
  <c r="S24771" i="1"/>
  <c r="S24772" i="1"/>
  <c r="S24773" i="1"/>
  <c r="S24774" i="1"/>
  <c r="S24775" i="1"/>
  <c r="S24776" i="1"/>
  <c r="S24777" i="1"/>
  <c r="S24778" i="1"/>
  <c r="S24779" i="1"/>
  <c r="S24780" i="1"/>
  <c r="S24781" i="1"/>
  <c r="S24782" i="1"/>
  <c r="S24783" i="1"/>
  <c r="S24784" i="1"/>
  <c r="S24785" i="1"/>
  <c r="S24786" i="1"/>
  <c r="S24787" i="1"/>
  <c r="S24788" i="1"/>
  <c r="S24789" i="1"/>
  <c r="S24790" i="1"/>
  <c r="S24791" i="1"/>
  <c r="S24792" i="1"/>
  <c r="S24793" i="1"/>
  <c r="S24794" i="1"/>
  <c r="S24795" i="1"/>
  <c r="S24796" i="1"/>
  <c r="S24797" i="1"/>
  <c r="S24798" i="1"/>
  <c r="S24799" i="1"/>
  <c r="S24800" i="1"/>
  <c r="S24801" i="1"/>
  <c r="S24802" i="1"/>
  <c r="S24803" i="1"/>
  <c r="S24804" i="1"/>
  <c r="S24805" i="1"/>
  <c r="S24806" i="1"/>
  <c r="S24807" i="1"/>
  <c r="S24808" i="1"/>
  <c r="S24809" i="1"/>
  <c r="S24810" i="1"/>
  <c r="S24811" i="1"/>
  <c r="S24812" i="1"/>
  <c r="S24813" i="1"/>
  <c r="S24814" i="1"/>
  <c r="S24815" i="1"/>
  <c r="S24816" i="1"/>
  <c r="S24817" i="1"/>
  <c r="S24818" i="1"/>
  <c r="S24819" i="1"/>
  <c r="S24820" i="1"/>
  <c r="S24821" i="1"/>
  <c r="S24822" i="1"/>
  <c r="S24823" i="1"/>
  <c r="S24824" i="1"/>
  <c r="S24825" i="1"/>
  <c r="S24826" i="1"/>
  <c r="S24827" i="1"/>
  <c r="S24828" i="1"/>
  <c r="S24829" i="1"/>
  <c r="S24830" i="1"/>
  <c r="S24831" i="1"/>
  <c r="S24832" i="1"/>
  <c r="S24833" i="1"/>
  <c r="S24834" i="1"/>
  <c r="S24835" i="1"/>
  <c r="S24836" i="1"/>
  <c r="S24837" i="1"/>
  <c r="S24838" i="1"/>
  <c r="S24839" i="1"/>
  <c r="S24840" i="1"/>
  <c r="S24841" i="1"/>
  <c r="S24842" i="1"/>
  <c r="S24843" i="1"/>
  <c r="S24844" i="1"/>
  <c r="S24845" i="1"/>
  <c r="S24846" i="1"/>
  <c r="S24847" i="1"/>
  <c r="S24848" i="1"/>
  <c r="S24849" i="1"/>
  <c r="S24850" i="1"/>
  <c r="S24851" i="1"/>
  <c r="S24852" i="1"/>
  <c r="S24853" i="1"/>
  <c r="S24854" i="1"/>
  <c r="S24855" i="1"/>
  <c r="S24856" i="1"/>
  <c r="S24857" i="1"/>
  <c r="S24858" i="1"/>
  <c r="S24859" i="1"/>
  <c r="S24860" i="1"/>
  <c r="S24861" i="1"/>
  <c r="S24862" i="1"/>
  <c r="S24863" i="1"/>
  <c r="S24864" i="1"/>
  <c r="S24865" i="1"/>
  <c r="S24866" i="1"/>
  <c r="S24867" i="1"/>
  <c r="S24868" i="1"/>
  <c r="S24869" i="1"/>
  <c r="S24870" i="1"/>
  <c r="S24871" i="1"/>
  <c r="S24872" i="1"/>
  <c r="S24873" i="1"/>
  <c r="S24874" i="1"/>
  <c r="S24875" i="1"/>
  <c r="S24876" i="1"/>
  <c r="S24877" i="1"/>
  <c r="S24878" i="1"/>
  <c r="S24879" i="1"/>
  <c r="S24880" i="1"/>
  <c r="S24881" i="1"/>
  <c r="S24882" i="1"/>
  <c r="S24883" i="1"/>
  <c r="S24884" i="1"/>
  <c r="S24885" i="1"/>
  <c r="S24886" i="1"/>
  <c r="S24887" i="1"/>
  <c r="S24888" i="1"/>
  <c r="S24889" i="1"/>
  <c r="S24890" i="1"/>
  <c r="S24891" i="1"/>
  <c r="S24892" i="1"/>
  <c r="S24893" i="1"/>
  <c r="S24894" i="1"/>
  <c r="S24895" i="1"/>
  <c r="S24896" i="1"/>
  <c r="S24897" i="1"/>
  <c r="S24898" i="1"/>
  <c r="S24899" i="1"/>
  <c r="S24900" i="1"/>
  <c r="S24901" i="1"/>
  <c r="S24902" i="1"/>
  <c r="S24903" i="1"/>
  <c r="S24904" i="1"/>
  <c r="S24905" i="1"/>
  <c r="S24906" i="1"/>
  <c r="S24907" i="1"/>
  <c r="S24908" i="1"/>
  <c r="S24909" i="1"/>
  <c r="S24910" i="1"/>
  <c r="S24911" i="1"/>
  <c r="S24912" i="1"/>
  <c r="S24913" i="1"/>
  <c r="S24914" i="1"/>
  <c r="S24915" i="1"/>
  <c r="S24916" i="1"/>
  <c r="S24917" i="1"/>
  <c r="S24918" i="1"/>
  <c r="S24919" i="1"/>
  <c r="S24920" i="1"/>
  <c r="S24921" i="1"/>
  <c r="S24922" i="1"/>
  <c r="S24923" i="1"/>
  <c r="S24924" i="1"/>
  <c r="S24925" i="1"/>
  <c r="S24926" i="1"/>
  <c r="S24927" i="1"/>
  <c r="S24928" i="1"/>
  <c r="S24929" i="1"/>
  <c r="S24930" i="1"/>
  <c r="S24931" i="1"/>
  <c r="S24932" i="1"/>
  <c r="S24933" i="1"/>
  <c r="S24934" i="1"/>
  <c r="S24935" i="1"/>
  <c r="S24936" i="1"/>
  <c r="S24937" i="1"/>
  <c r="S24938" i="1"/>
  <c r="S24939" i="1"/>
  <c r="S24940" i="1"/>
  <c r="S24941" i="1"/>
  <c r="S24942" i="1"/>
  <c r="S24943" i="1"/>
  <c r="S24944" i="1"/>
  <c r="S24945" i="1"/>
  <c r="S24946" i="1"/>
  <c r="S24947" i="1"/>
  <c r="S24948" i="1"/>
  <c r="S24949" i="1"/>
  <c r="S24950" i="1"/>
  <c r="S24951" i="1"/>
  <c r="S24952" i="1"/>
  <c r="S24953" i="1"/>
  <c r="S24954" i="1"/>
  <c r="S24955" i="1"/>
  <c r="S24956" i="1"/>
  <c r="S24957" i="1"/>
  <c r="S24958" i="1"/>
  <c r="S24959" i="1"/>
  <c r="S24960" i="1"/>
  <c r="S24961" i="1"/>
  <c r="S24962" i="1"/>
  <c r="S24963" i="1"/>
  <c r="S24964" i="1"/>
  <c r="S24965" i="1"/>
  <c r="S24966" i="1"/>
  <c r="S24967" i="1"/>
  <c r="S24968" i="1"/>
  <c r="S24969" i="1"/>
  <c r="S24970" i="1"/>
  <c r="S24971" i="1"/>
  <c r="S24972" i="1"/>
  <c r="S24973" i="1"/>
  <c r="S24974" i="1"/>
  <c r="S24975" i="1"/>
  <c r="S24976" i="1"/>
  <c r="S24977" i="1"/>
  <c r="S24978" i="1"/>
  <c r="S24979" i="1"/>
  <c r="S24980" i="1"/>
  <c r="S24981" i="1"/>
  <c r="S24982" i="1"/>
  <c r="S24983" i="1"/>
  <c r="S24984" i="1"/>
  <c r="S24985" i="1"/>
  <c r="S24986" i="1"/>
  <c r="S24987" i="1"/>
  <c r="S24988" i="1"/>
  <c r="S24989" i="1"/>
  <c r="S24990" i="1"/>
  <c r="S24991" i="1"/>
  <c r="S24992" i="1"/>
  <c r="S24993" i="1"/>
  <c r="S24994" i="1"/>
  <c r="S24995" i="1"/>
  <c r="S24996" i="1"/>
  <c r="S24997" i="1"/>
  <c r="S24998" i="1"/>
  <c r="S24999" i="1"/>
  <c r="S25000" i="1"/>
  <c r="S25001" i="1"/>
  <c r="S25002" i="1"/>
  <c r="S25003" i="1"/>
  <c r="S25004" i="1"/>
  <c r="S25005" i="1"/>
  <c r="S25006" i="1"/>
  <c r="S25007" i="1"/>
  <c r="S25008" i="1"/>
  <c r="S25009" i="1"/>
  <c r="S25010" i="1"/>
  <c r="S25011" i="1"/>
  <c r="S25012" i="1"/>
  <c r="S25013" i="1"/>
  <c r="S25014" i="1"/>
  <c r="S25015" i="1"/>
  <c r="S25016" i="1"/>
  <c r="S25017" i="1"/>
  <c r="S25018" i="1"/>
  <c r="S25019" i="1"/>
  <c r="S25020" i="1"/>
  <c r="S25021" i="1"/>
  <c r="S25022" i="1"/>
  <c r="S25023" i="1"/>
  <c r="S25024" i="1"/>
  <c r="S25025" i="1"/>
  <c r="S25026" i="1"/>
  <c r="S25027" i="1"/>
  <c r="S25028" i="1"/>
  <c r="S25029" i="1"/>
  <c r="S25030" i="1"/>
  <c r="S25031" i="1"/>
  <c r="S25032" i="1"/>
  <c r="S25033" i="1"/>
  <c r="S25034" i="1"/>
  <c r="S25035" i="1"/>
  <c r="S25036" i="1"/>
  <c r="S25037" i="1"/>
  <c r="S25038" i="1"/>
  <c r="S25039" i="1"/>
  <c r="S25040" i="1"/>
  <c r="S25041" i="1"/>
  <c r="S25042" i="1"/>
  <c r="S25043" i="1"/>
  <c r="S25044" i="1"/>
  <c r="S25045" i="1"/>
  <c r="S25046" i="1"/>
  <c r="S25047" i="1"/>
  <c r="S25048" i="1"/>
  <c r="S25049" i="1"/>
  <c r="S25050" i="1"/>
  <c r="S25051" i="1"/>
  <c r="S25052" i="1"/>
  <c r="S25053" i="1"/>
  <c r="S25054" i="1"/>
  <c r="S25055" i="1"/>
  <c r="S25056" i="1"/>
  <c r="S25057" i="1"/>
  <c r="S25058" i="1"/>
  <c r="S25059" i="1"/>
  <c r="S25060" i="1"/>
  <c r="S25061" i="1"/>
  <c r="S25062" i="1"/>
  <c r="S25063" i="1"/>
  <c r="S25064" i="1"/>
  <c r="S25065" i="1"/>
  <c r="S25066" i="1"/>
  <c r="S25067" i="1"/>
  <c r="S25068" i="1"/>
  <c r="S25069" i="1"/>
  <c r="S25070" i="1"/>
  <c r="S25071" i="1"/>
  <c r="S25072" i="1"/>
  <c r="S25073" i="1"/>
  <c r="S25074" i="1"/>
  <c r="S25075" i="1"/>
  <c r="S25076" i="1"/>
  <c r="S25077" i="1"/>
  <c r="S25078" i="1"/>
  <c r="S25079" i="1"/>
  <c r="S25080" i="1"/>
  <c r="S25081" i="1"/>
  <c r="S25082" i="1"/>
  <c r="S25083" i="1"/>
  <c r="S25084" i="1"/>
  <c r="S25085" i="1"/>
  <c r="S25086" i="1"/>
  <c r="S25087" i="1"/>
  <c r="S25088" i="1"/>
  <c r="S25089" i="1"/>
  <c r="S25090" i="1"/>
  <c r="S25091" i="1"/>
  <c r="S25092" i="1"/>
  <c r="S25093" i="1"/>
  <c r="S25094" i="1"/>
  <c r="S25095" i="1"/>
  <c r="S25096" i="1"/>
  <c r="S25097" i="1"/>
  <c r="S25098" i="1"/>
  <c r="S25099" i="1"/>
  <c r="S25100" i="1"/>
  <c r="S25101" i="1"/>
  <c r="S25102" i="1"/>
  <c r="S25103" i="1"/>
  <c r="S25104" i="1"/>
  <c r="S25105" i="1"/>
  <c r="S25106" i="1"/>
  <c r="S25107" i="1"/>
  <c r="S25108" i="1"/>
  <c r="S25109" i="1"/>
  <c r="S25110" i="1"/>
  <c r="S25111" i="1"/>
  <c r="S25112" i="1"/>
  <c r="S25113" i="1"/>
  <c r="S25114" i="1"/>
  <c r="S25115" i="1"/>
  <c r="S25116" i="1"/>
  <c r="S25117" i="1"/>
  <c r="S25118" i="1"/>
  <c r="S25119" i="1"/>
  <c r="S25120" i="1"/>
  <c r="S25121" i="1"/>
  <c r="S25122" i="1"/>
  <c r="S25123" i="1"/>
  <c r="S25124" i="1"/>
  <c r="S25125" i="1"/>
  <c r="S25126" i="1"/>
  <c r="S25127" i="1"/>
  <c r="S25128" i="1"/>
  <c r="S25129" i="1"/>
  <c r="S25130" i="1"/>
  <c r="S25131" i="1"/>
  <c r="S25132" i="1"/>
  <c r="S25133" i="1"/>
  <c r="S25134" i="1"/>
  <c r="S25135" i="1"/>
  <c r="S25136" i="1"/>
  <c r="S25137" i="1"/>
  <c r="S25138" i="1"/>
  <c r="S25139" i="1"/>
  <c r="S25140" i="1"/>
  <c r="S25141" i="1"/>
  <c r="S25142" i="1"/>
  <c r="S25143" i="1"/>
  <c r="S25144" i="1"/>
  <c r="S25145" i="1"/>
  <c r="S25146" i="1"/>
  <c r="S25147" i="1"/>
  <c r="S25148" i="1"/>
  <c r="S25149" i="1"/>
  <c r="S25150" i="1"/>
  <c r="S25151" i="1"/>
  <c r="S25152" i="1"/>
  <c r="S25153" i="1"/>
  <c r="S25154" i="1"/>
  <c r="S25155" i="1"/>
  <c r="S25156" i="1"/>
  <c r="S25157" i="1"/>
  <c r="S25158" i="1"/>
  <c r="S25159" i="1"/>
  <c r="S25160" i="1"/>
  <c r="S25161" i="1"/>
  <c r="S25162" i="1"/>
  <c r="S25163" i="1"/>
  <c r="S25164" i="1"/>
  <c r="S25165" i="1"/>
  <c r="S25166" i="1"/>
  <c r="S25167" i="1"/>
  <c r="S25168" i="1"/>
  <c r="S25169" i="1"/>
  <c r="S25170" i="1"/>
  <c r="S25171" i="1"/>
  <c r="S25172" i="1"/>
  <c r="S25173" i="1"/>
  <c r="S25174" i="1"/>
  <c r="S25175" i="1"/>
  <c r="S25176" i="1"/>
  <c r="S25177" i="1"/>
  <c r="S25178" i="1"/>
  <c r="S25179" i="1"/>
  <c r="S25180" i="1"/>
  <c r="S25181" i="1"/>
  <c r="S25182" i="1"/>
  <c r="S25183" i="1"/>
  <c r="S25184" i="1"/>
  <c r="S25185" i="1"/>
  <c r="S25186" i="1"/>
  <c r="S25187" i="1"/>
  <c r="S25188" i="1"/>
  <c r="S25189" i="1"/>
  <c r="S25190" i="1"/>
  <c r="S25191" i="1"/>
  <c r="S25192" i="1"/>
  <c r="S25193" i="1"/>
  <c r="S25194" i="1"/>
  <c r="S25195" i="1"/>
  <c r="S25196" i="1"/>
  <c r="S25197" i="1"/>
  <c r="S25198" i="1"/>
  <c r="S25199" i="1"/>
  <c r="S25200" i="1"/>
  <c r="S25201" i="1"/>
  <c r="S25202" i="1"/>
  <c r="S25203" i="1"/>
  <c r="S25204" i="1"/>
  <c r="S25205" i="1"/>
  <c r="S25206" i="1"/>
  <c r="S25207" i="1"/>
  <c r="S25208" i="1"/>
  <c r="S25209" i="1"/>
  <c r="S25210" i="1"/>
  <c r="S25211" i="1"/>
  <c r="S25212" i="1"/>
  <c r="S25213" i="1"/>
  <c r="S25214" i="1"/>
  <c r="S25215" i="1"/>
  <c r="S25216" i="1"/>
  <c r="S25217" i="1"/>
  <c r="S25218" i="1"/>
  <c r="S25219" i="1"/>
  <c r="S25220" i="1"/>
  <c r="S25221" i="1"/>
  <c r="S25222" i="1"/>
  <c r="S25223" i="1"/>
  <c r="S25224" i="1"/>
  <c r="S25225" i="1"/>
  <c r="S25226" i="1"/>
  <c r="S25227" i="1"/>
  <c r="S25228" i="1"/>
  <c r="S25229" i="1"/>
  <c r="S25230" i="1"/>
  <c r="S25231" i="1"/>
  <c r="S25232" i="1"/>
  <c r="S25233" i="1"/>
  <c r="S25234" i="1"/>
  <c r="S25235" i="1"/>
  <c r="S25236" i="1"/>
  <c r="S25237" i="1"/>
  <c r="S25238" i="1"/>
  <c r="S25239" i="1"/>
  <c r="S25240" i="1"/>
  <c r="S25241" i="1"/>
  <c r="S25242" i="1"/>
  <c r="S25243" i="1"/>
  <c r="S25244" i="1"/>
  <c r="S25245" i="1"/>
  <c r="S25246" i="1"/>
  <c r="S25247" i="1"/>
  <c r="S25248" i="1"/>
  <c r="S25249" i="1"/>
  <c r="S25250" i="1"/>
  <c r="S25251" i="1"/>
  <c r="S25252" i="1"/>
  <c r="S25253" i="1"/>
  <c r="S25254" i="1"/>
  <c r="S25255" i="1"/>
  <c r="S25256" i="1"/>
  <c r="S25257" i="1"/>
  <c r="S25258" i="1"/>
  <c r="S25259" i="1"/>
  <c r="S25260" i="1"/>
  <c r="S25261" i="1"/>
  <c r="S25262" i="1"/>
  <c r="S25263" i="1"/>
  <c r="S25264" i="1"/>
  <c r="S25265" i="1"/>
  <c r="S25266" i="1"/>
  <c r="S25267" i="1"/>
  <c r="S25268" i="1"/>
  <c r="S25269" i="1"/>
  <c r="S25270" i="1"/>
  <c r="S25271" i="1"/>
  <c r="S25272" i="1"/>
  <c r="S25273" i="1"/>
  <c r="S25274" i="1"/>
  <c r="S25275" i="1"/>
  <c r="S25276" i="1"/>
  <c r="S25277" i="1"/>
  <c r="S25278" i="1"/>
  <c r="S25279" i="1"/>
  <c r="S25280" i="1"/>
  <c r="S25281" i="1"/>
  <c r="S25282" i="1"/>
  <c r="S25283" i="1"/>
  <c r="S25284" i="1"/>
  <c r="S25285" i="1"/>
  <c r="S25286" i="1"/>
  <c r="S25287" i="1"/>
  <c r="S25288" i="1"/>
  <c r="S25289" i="1"/>
  <c r="S25290" i="1"/>
  <c r="S25291" i="1"/>
  <c r="S25292" i="1"/>
  <c r="S25293" i="1"/>
  <c r="S25294" i="1"/>
  <c r="S25295" i="1"/>
  <c r="S25296" i="1"/>
  <c r="S25297" i="1"/>
  <c r="S25298" i="1"/>
  <c r="S25299" i="1"/>
  <c r="S25300" i="1"/>
  <c r="S25301" i="1"/>
  <c r="S25302" i="1"/>
  <c r="S25303" i="1"/>
  <c r="S25304" i="1"/>
  <c r="S25305" i="1"/>
  <c r="S25306" i="1"/>
  <c r="S25307" i="1"/>
  <c r="S25308" i="1"/>
  <c r="S25309" i="1"/>
  <c r="S25310" i="1"/>
  <c r="S25311" i="1"/>
  <c r="S25312" i="1"/>
  <c r="S25313" i="1"/>
  <c r="S25314" i="1"/>
  <c r="S25315" i="1"/>
  <c r="S25316" i="1"/>
  <c r="S25317" i="1"/>
  <c r="S25318" i="1"/>
  <c r="S25319" i="1"/>
  <c r="S25320" i="1"/>
  <c r="S25321" i="1"/>
  <c r="S25322" i="1"/>
  <c r="S25323" i="1"/>
  <c r="S25324" i="1"/>
  <c r="S25325" i="1"/>
  <c r="S25326" i="1"/>
  <c r="S25327" i="1"/>
  <c r="S25328" i="1"/>
  <c r="S25329" i="1"/>
  <c r="S25330" i="1"/>
  <c r="S25331" i="1"/>
  <c r="S25332" i="1"/>
  <c r="S25333" i="1"/>
  <c r="S25334" i="1"/>
  <c r="S25335" i="1"/>
  <c r="S25336" i="1"/>
  <c r="S25337" i="1"/>
  <c r="S25338" i="1"/>
  <c r="S25339" i="1"/>
  <c r="S25340" i="1"/>
  <c r="S25341" i="1"/>
  <c r="S25342" i="1"/>
  <c r="S25343" i="1"/>
  <c r="S25344" i="1"/>
  <c r="S25345" i="1"/>
  <c r="S25346" i="1"/>
  <c r="S25347" i="1"/>
  <c r="S25348" i="1"/>
  <c r="S25349" i="1"/>
  <c r="S25350" i="1"/>
  <c r="S25351" i="1"/>
  <c r="S25352" i="1"/>
  <c r="S25353" i="1"/>
  <c r="S25354" i="1"/>
  <c r="S25355" i="1"/>
  <c r="S25356" i="1"/>
  <c r="S25357" i="1"/>
  <c r="S25358" i="1"/>
  <c r="S25359" i="1"/>
  <c r="S25360" i="1"/>
  <c r="S25361" i="1"/>
  <c r="S25362" i="1"/>
  <c r="S25363" i="1"/>
  <c r="S25364" i="1"/>
  <c r="S25365" i="1"/>
  <c r="S25366" i="1"/>
  <c r="S25367" i="1"/>
  <c r="S25368" i="1"/>
  <c r="S25369" i="1"/>
  <c r="S25370" i="1"/>
  <c r="S25371" i="1"/>
  <c r="S25372" i="1"/>
  <c r="S25373" i="1"/>
  <c r="S25374" i="1"/>
  <c r="S25375" i="1"/>
  <c r="S25376" i="1"/>
  <c r="S25377" i="1"/>
  <c r="S25378" i="1"/>
  <c r="S25379" i="1"/>
  <c r="S25380" i="1"/>
  <c r="S25381" i="1"/>
  <c r="S25382" i="1"/>
  <c r="S25383" i="1"/>
  <c r="S25384" i="1"/>
  <c r="S25385" i="1"/>
  <c r="S25386" i="1"/>
  <c r="S25387" i="1"/>
  <c r="S25388" i="1"/>
  <c r="S25389" i="1"/>
  <c r="S25390" i="1"/>
  <c r="S25391" i="1"/>
  <c r="S25392" i="1"/>
  <c r="S25393" i="1"/>
  <c r="S25394" i="1"/>
  <c r="S25395" i="1"/>
  <c r="S25396" i="1"/>
  <c r="S25397" i="1"/>
  <c r="S25398" i="1"/>
  <c r="S25399" i="1"/>
  <c r="S25400" i="1"/>
  <c r="S25401" i="1"/>
  <c r="S25402" i="1"/>
  <c r="S25403" i="1"/>
  <c r="S25404" i="1"/>
  <c r="S25405" i="1"/>
  <c r="S25406" i="1"/>
  <c r="S25407" i="1"/>
  <c r="S25408" i="1"/>
  <c r="S25409" i="1"/>
  <c r="S25410" i="1"/>
  <c r="S25411" i="1"/>
  <c r="S25412" i="1"/>
  <c r="S25413" i="1"/>
  <c r="S25414" i="1"/>
  <c r="S25415" i="1"/>
  <c r="S25416" i="1"/>
  <c r="S25417" i="1"/>
  <c r="S25418" i="1"/>
  <c r="S25419" i="1"/>
  <c r="S25420" i="1"/>
  <c r="S25421" i="1"/>
  <c r="S25422" i="1"/>
  <c r="S25423" i="1"/>
  <c r="S25424" i="1"/>
  <c r="S25425" i="1"/>
  <c r="S25426" i="1"/>
  <c r="S25427" i="1"/>
  <c r="S25428" i="1"/>
  <c r="S25429" i="1"/>
  <c r="S25430" i="1"/>
  <c r="S25431" i="1"/>
  <c r="S25432" i="1"/>
  <c r="S25433" i="1"/>
  <c r="S25434" i="1"/>
  <c r="S25435" i="1"/>
  <c r="S25436" i="1"/>
  <c r="S25437" i="1"/>
  <c r="S25438" i="1"/>
  <c r="S25439" i="1"/>
  <c r="S25440" i="1"/>
  <c r="S25441" i="1"/>
  <c r="S25442" i="1"/>
  <c r="S25443" i="1"/>
  <c r="S25444" i="1"/>
  <c r="S25445" i="1"/>
  <c r="S25446" i="1"/>
  <c r="S25447" i="1"/>
  <c r="S25448" i="1"/>
  <c r="S25449" i="1"/>
  <c r="S25450" i="1"/>
  <c r="S25451" i="1"/>
  <c r="S25452" i="1"/>
  <c r="S25453" i="1"/>
  <c r="S25454" i="1"/>
  <c r="S25455" i="1"/>
  <c r="S25456" i="1"/>
  <c r="S25457" i="1"/>
  <c r="S25458" i="1"/>
  <c r="S25459" i="1"/>
  <c r="S25460" i="1"/>
  <c r="S25461" i="1"/>
  <c r="S25462" i="1"/>
  <c r="S25463" i="1"/>
  <c r="S25464" i="1"/>
  <c r="S25465" i="1"/>
  <c r="S25466" i="1"/>
  <c r="S25467" i="1"/>
  <c r="S25468" i="1"/>
  <c r="S25469" i="1"/>
  <c r="S25470" i="1"/>
  <c r="S25471" i="1"/>
  <c r="S25472" i="1"/>
  <c r="S25473" i="1"/>
  <c r="S25474" i="1"/>
  <c r="S25475" i="1"/>
  <c r="S25476" i="1"/>
  <c r="S25477" i="1"/>
  <c r="S25478" i="1"/>
  <c r="S25479" i="1"/>
  <c r="S25480" i="1"/>
  <c r="S25481" i="1"/>
  <c r="S25482" i="1"/>
  <c r="S25483" i="1"/>
  <c r="S25484" i="1"/>
  <c r="S25485" i="1"/>
  <c r="S25486" i="1"/>
  <c r="S25487" i="1"/>
  <c r="S25488" i="1"/>
  <c r="S25489" i="1"/>
  <c r="S25490" i="1"/>
  <c r="S25491" i="1"/>
  <c r="S25492" i="1"/>
  <c r="S25493" i="1"/>
  <c r="S25494" i="1"/>
  <c r="S25495" i="1"/>
  <c r="S25496" i="1"/>
  <c r="S25497" i="1"/>
  <c r="S25498" i="1"/>
  <c r="S25499" i="1"/>
  <c r="S25500" i="1"/>
  <c r="S25501" i="1"/>
  <c r="S25502" i="1"/>
  <c r="S25503" i="1"/>
  <c r="S25504" i="1"/>
  <c r="S25505" i="1"/>
  <c r="S25506" i="1"/>
  <c r="S25507" i="1"/>
  <c r="S25508" i="1"/>
  <c r="S25509" i="1"/>
  <c r="S25510" i="1"/>
  <c r="S25511" i="1"/>
  <c r="S25512" i="1"/>
  <c r="S25513" i="1"/>
  <c r="S25514" i="1"/>
  <c r="S25515" i="1"/>
  <c r="S25516" i="1"/>
  <c r="S25517" i="1"/>
  <c r="S25518" i="1"/>
  <c r="S25519" i="1"/>
  <c r="S25520" i="1"/>
  <c r="S25521" i="1"/>
  <c r="S25522" i="1"/>
  <c r="S25523" i="1"/>
  <c r="S25524" i="1"/>
  <c r="S25525" i="1"/>
  <c r="S25526" i="1"/>
  <c r="S25527" i="1"/>
  <c r="S25528" i="1"/>
  <c r="S25529" i="1"/>
  <c r="S25530" i="1"/>
  <c r="S25531" i="1"/>
  <c r="S25532" i="1"/>
  <c r="S25533" i="1"/>
  <c r="S25534" i="1"/>
  <c r="S25535" i="1"/>
  <c r="S25536" i="1"/>
  <c r="S25537" i="1"/>
  <c r="S25538" i="1"/>
  <c r="S25539" i="1"/>
  <c r="S25540" i="1"/>
  <c r="S25541" i="1"/>
  <c r="S25542" i="1"/>
  <c r="S25543" i="1"/>
  <c r="S25544" i="1"/>
  <c r="S25545" i="1"/>
  <c r="S25546" i="1"/>
  <c r="S25547" i="1"/>
  <c r="S25548" i="1"/>
  <c r="S25549" i="1"/>
  <c r="S25550" i="1"/>
  <c r="S25551" i="1"/>
  <c r="S25552" i="1"/>
  <c r="S25553" i="1"/>
  <c r="S25554" i="1"/>
  <c r="S25555" i="1"/>
  <c r="S25556" i="1"/>
  <c r="S25557" i="1"/>
  <c r="S25558" i="1"/>
  <c r="S25559" i="1"/>
  <c r="S25560" i="1"/>
  <c r="S25561" i="1"/>
  <c r="S25562" i="1"/>
  <c r="S25563" i="1"/>
  <c r="S25564" i="1"/>
  <c r="S25565" i="1"/>
  <c r="S25566" i="1"/>
  <c r="S25567" i="1"/>
  <c r="S25568" i="1"/>
  <c r="S25569" i="1"/>
  <c r="S25570" i="1"/>
  <c r="S25571" i="1"/>
  <c r="S25572" i="1"/>
  <c r="S25573" i="1"/>
  <c r="S25574" i="1"/>
  <c r="S25575" i="1"/>
  <c r="S25576" i="1"/>
  <c r="S25577" i="1"/>
  <c r="S25578" i="1"/>
  <c r="S25579" i="1"/>
  <c r="S25580" i="1"/>
  <c r="S25581" i="1"/>
  <c r="S25582" i="1"/>
  <c r="S25583" i="1"/>
  <c r="S25584" i="1"/>
  <c r="S25585" i="1"/>
  <c r="S25586" i="1"/>
  <c r="S25587" i="1"/>
  <c r="S25588" i="1"/>
  <c r="S25589" i="1"/>
  <c r="S25590" i="1"/>
  <c r="S25591" i="1"/>
  <c r="S25592" i="1"/>
  <c r="S25593" i="1"/>
  <c r="S25594" i="1"/>
  <c r="S25595" i="1"/>
  <c r="S25596" i="1"/>
  <c r="S25597" i="1"/>
  <c r="S25598" i="1"/>
  <c r="S25599" i="1"/>
  <c r="S25600" i="1"/>
  <c r="S25601" i="1"/>
  <c r="S25602" i="1"/>
  <c r="S25603" i="1"/>
  <c r="S25604" i="1"/>
  <c r="S25605" i="1"/>
  <c r="S25606" i="1"/>
  <c r="S25607" i="1"/>
  <c r="S25608" i="1"/>
  <c r="S25609" i="1"/>
  <c r="S25610" i="1"/>
  <c r="S25611" i="1"/>
  <c r="S25612" i="1"/>
  <c r="S25613" i="1"/>
  <c r="S25614" i="1"/>
  <c r="S25615" i="1"/>
  <c r="S25616" i="1"/>
  <c r="S25617" i="1"/>
  <c r="S25618" i="1"/>
  <c r="S25619" i="1"/>
  <c r="S25620" i="1"/>
  <c r="S25621" i="1"/>
  <c r="S25622" i="1"/>
  <c r="S25623" i="1"/>
  <c r="S25624" i="1"/>
  <c r="S25625" i="1"/>
  <c r="S25626" i="1"/>
  <c r="S25627" i="1"/>
  <c r="S25628" i="1"/>
  <c r="S25629" i="1"/>
  <c r="S25630" i="1"/>
  <c r="S25631" i="1"/>
  <c r="S25632" i="1"/>
  <c r="S25633" i="1"/>
  <c r="S25634" i="1"/>
  <c r="S25635" i="1"/>
  <c r="S25636" i="1"/>
  <c r="S25637" i="1"/>
  <c r="S25638" i="1"/>
  <c r="S25639" i="1"/>
  <c r="S25640" i="1"/>
  <c r="S25641" i="1"/>
  <c r="S25642" i="1"/>
  <c r="S25643" i="1"/>
  <c r="S25644" i="1"/>
  <c r="S25645" i="1"/>
  <c r="S25646" i="1"/>
  <c r="S25647" i="1"/>
  <c r="S25648" i="1"/>
  <c r="S25649" i="1"/>
  <c r="S25650" i="1"/>
  <c r="S25651" i="1"/>
  <c r="S25652" i="1"/>
  <c r="S25653" i="1"/>
  <c r="S25654" i="1"/>
  <c r="S25655" i="1"/>
  <c r="S25656" i="1"/>
  <c r="S25657" i="1"/>
  <c r="S25658" i="1"/>
  <c r="S25659" i="1"/>
  <c r="S25660" i="1"/>
  <c r="S25661" i="1"/>
  <c r="S25662" i="1"/>
  <c r="S25663" i="1"/>
  <c r="S25664" i="1"/>
  <c r="S25665" i="1"/>
  <c r="S25666" i="1"/>
  <c r="S25667" i="1"/>
  <c r="S25668" i="1"/>
  <c r="S25669" i="1"/>
  <c r="S25670" i="1"/>
  <c r="S25671" i="1"/>
  <c r="S25672" i="1"/>
  <c r="S25673" i="1"/>
  <c r="S25674" i="1"/>
  <c r="S25675" i="1"/>
  <c r="S25676" i="1"/>
  <c r="S25677" i="1"/>
  <c r="S25678" i="1"/>
  <c r="S25679" i="1"/>
  <c r="S25680" i="1"/>
  <c r="S25681" i="1"/>
  <c r="S25682" i="1"/>
  <c r="S25683" i="1"/>
  <c r="S25684" i="1"/>
  <c r="S25685" i="1"/>
  <c r="S25686" i="1"/>
  <c r="S25687" i="1"/>
  <c r="S25688" i="1"/>
  <c r="S25689" i="1"/>
  <c r="S25690" i="1"/>
  <c r="S25691" i="1"/>
  <c r="S25692" i="1"/>
  <c r="S25693" i="1"/>
  <c r="S25694" i="1"/>
  <c r="S25695" i="1"/>
  <c r="S25696" i="1"/>
  <c r="S25697" i="1"/>
  <c r="S25698" i="1"/>
  <c r="S25699" i="1"/>
  <c r="S25700" i="1"/>
  <c r="S25701" i="1"/>
  <c r="S25702" i="1"/>
  <c r="S25703" i="1"/>
  <c r="S25704" i="1"/>
  <c r="S25705" i="1"/>
  <c r="S25706" i="1"/>
  <c r="S25707" i="1"/>
  <c r="S25708" i="1"/>
  <c r="S25709" i="1"/>
  <c r="S25710" i="1"/>
  <c r="S25711" i="1"/>
  <c r="S25712" i="1"/>
  <c r="S25713" i="1"/>
  <c r="S25714" i="1"/>
  <c r="S25715" i="1"/>
  <c r="S25716" i="1"/>
  <c r="S25717" i="1"/>
  <c r="S25718" i="1"/>
  <c r="S25719" i="1"/>
  <c r="S25720" i="1"/>
  <c r="S25721" i="1"/>
  <c r="S25722" i="1"/>
  <c r="S25723" i="1"/>
  <c r="S25724" i="1"/>
  <c r="S25725" i="1"/>
  <c r="S25726" i="1"/>
  <c r="S25727" i="1"/>
  <c r="S25728" i="1"/>
  <c r="S25729" i="1"/>
  <c r="S25730" i="1"/>
  <c r="S25731" i="1"/>
  <c r="S25732" i="1"/>
  <c r="S25733" i="1"/>
  <c r="S25734" i="1"/>
  <c r="S25735" i="1"/>
  <c r="S25736" i="1"/>
  <c r="S25737" i="1"/>
  <c r="S25738" i="1"/>
  <c r="S25739" i="1"/>
  <c r="S25740" i="1"/>
  <c r="S25741" i="1"/>
  <c r="S25742" i="1"/>
  <c r="S25743" i="1"/>
  <c r="S25744" i="1"/>
  <c r="S25745" i="1"/>
  <c r="S25746" i="1"/>
  <c r="S25747" i="1"/>
  <c r="S25748" i="1"/>
  <c r="S25749" i="1"/>
  <c r="S25750" i="1"/>
  <c r="S25751" i="1"/>
  <c r="S25752" i="1"/>
  <c r="S25753" i="1"/>
  <c r="S25754" i="1"/>
  <c r="S25755" i="1"/>
  <c r="S25756" i="1"/>
  <c r="S25757" i="1"/>
  <c r="S25758" i="1"/>
  <c r="S25759" i="1"/>
  <c r="S25760" i="1"/>
  <c r="S25761" i="1"/>
  <c r="S25762" i="1"/>
  <c r="S25763" i="1"/>
  <c r="S25764" i="1"/>
  <c r="S25765" i="1"/>
  <c r="S25766" i="1"/>
  <c r="S25767" i="1"/>
  <c r="S25768" i="1"/>
  <c r="S25769" i="1"/>
  <c r="S25770" i="1"/>
  <c r="S25771" i="1"/>
  <c r="S25772" i="1"/>
  <c r="S25773" i="1"/>
  <c r="S25774" i="1"/>
  <c r="S25775" i="1"/>
  <c r="S25776" i="1"/>
  <c r="S25777" i="1"/>
  <c r="S25778" i="1"/>
  <c r="S25779" i="1"/>
  <c r="S25780" i="1"/>
  <c r="S25781" i="1"/>
  <c r="S25782" i="1"/>
  <c r="S25783" i="1"/>
  <c r="S25784" i="1"/>
  <c r="S25785" i="1"/>
  <c r="S25786" i="1"/>
  <c r="S25787" i="1"/>
  <c r="S25788" i="1"/>
  <c r="S25789" i="1"/>
  <c r="S25790" i="1"/>
  <c r="S25791" i="1"/>
  <c r="S25792" i="1"/>
  <c r="S25793" i="1"/>
  <c r="S25794" i="1"/>
  <c r="S25795" i="1"/>
  <c r="S25796" i="1"/>
  <c r="S25797" i="1"/>
  <c r="S25798" i="1"/>
  <c r="S25799" i="1"/>
  <c r="S25800" i="1"/>
  <c r="S25801" i="1"/>
  <c r="S25802" i="1"/>
  <c r="S25803" i="1"/>
  <c r="S25804" i="1"/>
  <c r="S25805" i="1"/>
  <c r="S25806" i="1"/>
  <c r="S25807" i="1"/>
  <c r="S25808" i="1"/>
  <c r="S25809" i="1"/>
  <c r="S25810" i="1"/>
  <c r="S25811" i="1"/>
  <c r="S25812" i="1"/>
  <c r="S25813" i="1"/>
  <c r="S25814" i="1"/>
  <c r="S25815" i="1"/>
  <c r="S25816" i="1"/>
  <c r="S25817" i="1"/>
  <c r="S25818" i="1"/>
  <c r="S25819" i="1"/>
  <c r="S25820" i="1"/>
  <c r="S25821" i="1"/>
  <c r="S25822" i="1"/>
  <c r="S25823" i="1"/>
  <c r="S25824" i="1"/>
  <c r="S25825" i="1"/>
  <c r="S25826" i="1"/>
  <c r="S25827" i="1"/>
  <c r="S25828" i="1"/>
  <c r="S25829" i="1"/>
  <c r="S25830" i="1"/>
  <c r="S25831" i="1"/>
  <c r="S25832" i="1"/>
  <c r="S25833" i="1"/>
  <c r="S25834" i="1"/>
  <c r="S25835" i="1"/>
  <c r="S25836" i="1"/>
  <c r="S25837" i="1"/>
  <c r="S25838" i="1"/>
  <c r="S25839" i="1"/>
  <c r="S25840" i="1"/>
  <c r="S25841" i="1"/>
  <c r="S25842" i="1"/>
  <c r="S25843" i="1"/>
  <c r="S25844" i="1"/>
  <c r="S25845" i="1"/>
  <c r="S25846" i="1"/>
  <c r="S25847" i="1"/>
  <c r="S25848" i="1"/>
  <c r="S25849" i="1"/>
  <c r="S25850" i="1"/>
  <c r="S25851" i="1"/>
  <c r="S25852" i="1"/>
  <c r="S25853" i="1"/>
  <c r="S25854" i="1"/>
  <c r="S25855" i="1"/>
  <c r="S25856" i="1"/>
  <c r="S25857" i="1"/>
  <c r="S25858" i="1"/>
  <c r="S25859" i="1"/>
  <c r="S25860" i="1"/>
  <c r="S25861" i="1"/>
  <c r="S25862" i="1"/>
  <c r="S25863" i="1"/>
  <c r="S25864" i="1"/>
  <c r="S25865" i="1"/>
  <c r="S25866" i="1"/>
  <c r="S25867" i="1"/>
  <c r="S25868" i="1"/>
  <c r="S25869" i="1"/>
  <c r="S25870" i="1"/>
  <c r="S25871" i="1"/>
  <c r="S25872" i="1"/>
  <c r="S25873" i="1"/>
  <c r="S25874" i="1"/>
  <c r="S25875" i="1"/>
  <c r="S25876" i="1"/>
  <c r="S25877" i="1"/>
  <c r="S25878" i="1"/>
  <c r="S25879" i="1"/>
  <c r="S25880" i="1"/>
  <c r="S25881" i="1"/>
  <c r="S25882" i="1"/>
  <c r="S25883" i="1"/>
  <c r="S25884" i="1"/>
  <c r="S25885" i="1"/>
  <c r="S25886" i="1"/>
  <c r="S25887" i="1"/>
  <c r="S25888" i="1"/>
  <c r="S25889" i="1"/>
  <c r="S25890" i="1"/>
  <c r="S25891" i="1"/>
  <c r="S25892" i="1"/>
  <c r="S25893" i="1"/>
  <c r="S25894" i="1"/>
  <c r="S25895" i="1"/>
  <c r="S25896" i="1"/>
  <c r="S25897" i="1"/>
  <c r="S25898" i="1"/>
  <c r="S25899" i="1"/>
  <c r="S25900" i="1"/>
  <c r="S25901" i="1"/>
  <c r="S25902" i="1"/>
  <c r="S25903" i="1"/>
  <c r="S25904" i="1"/>
  <c r="S25905" i="1"/>
  <c r="S25906" i="1"/>
  <c r="S25907" i="1"/>
  <c r="S25908" i="1"/>
  <c r="S25909" i="1"/>
  <c r="S25910" i="1"/>
  <c r="S25911" i="1"/>
  <c r="S25912" i="1"/>
  <c r="S25913" i="1"/>
  <c r="S25914" i="1"/>
  <c r="S25915" i="1"/>
  <c r="S25916" i="1"/>
  <c r="S25917" i="1"/>
  <c r="S25918" i="1"/>
  <c r="S25919" i="1"/>
  <c r="S25920" i="1"/>
  <c r="S25921" i="1"/>
  <c r="S25922" i="1"/>
  <c r="S25923" i="1"/>
  <c r="S25924" i="1"/>
  <c r="S25925" i="1"/>
  <c r="S25926" i="1"/>
  <c r="S25927" i="1"/>
  <c r="S25928" i="1"/>
  <c r="S25929" i="1"/>
  <c r="S25930" i="1"/>
  <c r="S25931" i="1"/>
  <c r="S25932" i="1"/>
  <c r="S25933" i="1"/>
  <c r="S25934" i="1"/>
  <c r="S25935" i="1"/>
  <c r="S25936" i="1"/>
  <c r="S25937" i="1"/>
  <c r="S25938" i="1"/>
  <c r="S25939" i="1"/>
  <c r="S25940" i="1"/>
  <c r="S25941" i="1"/>
  <c r="S25942" i="1"/>
  <c r="S25943" i="1"/>
  <c r="S25944" i="1"/>
  <c r="S25945" i="1"/>
  <c r="S25946" i="1"/>
  <c r="S25947" i="1"/>
  <c r="S25948" i="1"/>
  <c r="S25949" i="1"/>
  <c r="S25950" i="1"/>
  <c r="S25951" i="1"/>
  <c r="S25952" i="1"/>
  <c r="S25953" i="1"/>
  <c r="S25954" i="1"/>
  <c r="S25955" i="1"/>
  <c r="S25956" i="1"/>
  <c r="S25957" i="1"/>
  <c r="S25958" i="1"/>
  <c r="S25959" i="1"/>
  <c r="S25960" i="1"/>
  <c r="S25961" i="1"/>
  <c r="S25962" i="1"/>
  <c r="S25963" i="1"/>
  <c r="S25964" i="1"/>
  <c r="S25965" i="1"/>
  <c r="S25966" i="1"/>
  <c r="S25967" i="1"/>
  <c r="S25968" i="1"/>
  <c r="S25969" i="1"/>
  <c r="S25970" i="1"/>
  <c r="S25971" i="1"/>
  <c r="S25972" i="1"/>
  <c r="S25973" i="1"/>
  <c r="S25974" i="1"/>
  <c r="S25975" i="1"/>
  <c r="S25976" i="1"/>
  <c r="S25977" i="1"/>
  <c r="S25978" i="1"/>
  <c r="S25979" i="1"/>
  <c r="S25980" i="1"/>
  <c r="S25981" i="1"/>
  <c r="S25982" i="1"/>
  <c r="S25983" i="1"/>
  <c r="S25984" i="1"/>
  <c r="S25985" i="1"/>
  <c r="S25986" i="1"/>
  <c r="S25987" i="1"/>
  <c r="S25988" i="1"/>
  <c r="S25989" i="1"/>
  <c r="S25990" i="1"/>
  <c r="S25991" i="1"/>
  <c r="S25992" i="1"/>
  <c r="S25993" i="1"/>
  <c r="S25994" i="1"/>
  <c r="S25995" i="1"/>
  <c r="S25996" i="1"/>
  <c r="S25997" i="1"/>
  <c r="S25998" i="1"/>
  <c r="S25999" i="1"/>
  <c r="S26000" i="1"/>
  <c r="S26001" i="1"/>
  <c r="S26002" i="1"/>
  <c r="S26003" i="1"/>
  <c r="S26004" i="1"/>
  <c r="S26005" i="1"/>
  <c r="S26006" i="1"/>
  <c r="S26007" i="1"/>
  <c r="S26008" i="1"/>
  <c r="S26009" i="1"/>
  <c r="S26010" i="1"/>
  <c r="S26011" i="1"/>
  <c r="S26012" i="1"/>
  <c r="S26013" i="1"/>
  <c r="S26014" i="1"/>
  <c r="S26015" i="1"/>
  <c r="S26016" i="1"/>
  <c r="S26017" i="1"/>
  <c r="S26018" i="1"/>
  <c r="S26019" i="1"/>
  <c r="S26020" i="1"/>
  <c r="S26021" i="1"/>
  <c r="S26022" i="1"/>
  <c r="S26023" i="1"/>
  <c r="S26024" i="1"/>
  <c r="S26025" i="1"/>
  <c r="S26026" i="1"/>
  <c r="S26027" i="1"/>
  <c r="S26028" i="1"/>
  <c r="S26029" i="1"/>
  <c r="S26030" i="1"/>
  <c r="S26031" i="1"/>
  <c r="S26032" i="1"/>
  <c r="S26033" i="1"/>
  <c r="S26034" i="1"/>
  <c r="S26035" i="1"/>
  <c r="S26036" i="1"/>
  <c r="S26037" i="1"/>
  <c r="S26038" i="1"/>
  <c r="S26039" i="1"/>
  <c r="S26040" i="1"/>
  <c r="S26041" i="1"/>
  <c r="S26042" i="1"/>
  <c r="S26043" i="1"/>
  <c r="S26044" i="1"/>
  <c r="S26045" i="1"/>
  <c r="S26046" i="1"/>
  <c r="S26047" i="1"/>
  <c r="S26048" i="1"/>
  <c r="S26049" i="1"/>
  <c r="S26050" i="1"/>
  <c r="S26051" i="1"/>
  <c r="S26052" i="1"/>
  <c r="S26053" i="1"/>
  <c r="S26054" i="1"/>
  <c r="S26055" i="1"/>
  <c r="S26056" i="1"/>
  <c r="S26057" i="1"/>
  <c r="S26058" i="1"/>
  <c r="S26059" i="1"/>
  <c r="S26060" i="1"/>
  <c r="S26061" i="1"/>
  <c r="S26062" i="1"/>
  <c r="S26063" i="1"/>
  <c r="S26064" i="1"/>
  <c r="S26065" i="1"/>
  <c r="S26066" i="1"/>
  <c r="S26067" i="1"/>
  <c r="S26068" i="1"/>
  <c r="S26069" i="1"/>
  <c r="S26070" i="1"/>
  <c r="S26071" i="1"/>
  <c r="S26072" i="1"/>
  <c r="S26073" i="1"/>
  <c r="S26074" i="1"/>
  <c r="S26075" i="1"/>
  <c r="S26076" i="1"/>
  <c r="S26077" i="1"/>
  <c r="S26078" i="1"/>
  <c r="S26079" i="1"/>
  <c r="S26080" i="1"/>
  <c r="S26081" i="1"/>
  <c r="S26082" i="1"/>
  <c r="S26083" i="1"/>
  <c r="S26084" i="1"/>
  <c r="S26085" i="1"/>
  <c r="S26086" i="1"/>
  <c r="S26087" i="1"/>
  <c r="S26088" i="1"/>
  <c r="S26089" i="1"/>
  <c r="S26090" i="1"/>
  <c r="S26091" i="1"/>
  <c r="S26092" i="1"/>
  <c r="S26093" i="1"/>
  <c r="S26094" i="1"/>
  <c r="S26095" i="1"/>
  <c r="S26096" i="1"/>
  <c r="S26097" i="1"/>
  <c r="S26098" i="1"/>
  <c r="S26099" i="1"/>
  <c r="S26100" i="1"/>
  <c r="S26101" i="1"/>
  <c r="S26102" i="1"/>
  <c r="S26103" i="1"/>
  <c r="S26104" i="1"/>
  <c r="S26105" i="1"/>
  <c r="S26106" i="1"/>
  <c r="S26107" i="1"/>
  <c r="S26108" i="1"/>
  <c r="S26109" i="1"/>
  <c r="S26110" i="1"/>
  <c r="S26111" i="1"/>
  <c r="S26112" i="1"/>
  <c r="S26113" i="1"/>
  <c r="S26114" i="1"/>
  <c r="S26115" i="1"/>
  <c r="S26116" i="1"/>
  <c r="S26117" i="1"/>
  <c r="S26118" i="1"/>
  <c r="S26119" i="1"/>
  <c r="S26120" i="1"/>
  <c r="S26121" i="1"/>
  <c r="S26122" i="1"/>
  <c r="S26123" i="1"/>
  <c r="S26124" i="1"/>
  <c r="S26125" i="1"/>
  <c r="S26126" i="1"/>
  <c r="S26127" i="1"/>
  <c r="S26128" i="1"/>
  <c r="S26129" i="1"/>
  <c r="S26130" i="1"/>
  <c r="S26131" i="1"/>
  <c r="S26132" i="1"/>
  <c r="S26133" i="1"/>
  <c r="S26134" i="1"/>
  <c r="S26135" i="1"/>
  <c r="S26136" i="1"/>
  <c r="S26137" i="1"/>
  <c r="S26138" i="1"/>
  <c r="S26139" i="1"/>
  <c r="S26140" i="1"/>
  <c r="S26141" i="1"/>
  <c r="S26142" i="1"/>
  <c r="S26143" i="1"/>
  <c r="S26144" i="1"/>
  <c r="S26145" i="1"/>
  <c r="S26146" i="1"/>
  <c r="S26147" i="1"/>
  <c r="S26148" i="1"/>
  <c r="S26149" i="1"/>
  <c r="S26150" i="1"/>
  <c r="S26151" i="1"/>
  <c r="S26152" i="1"/>
  <c r="S26153" i="1"/>
  <c r="S26154" i="1"/>
  <c r="S26155" i="1"/>
  <c r="S26156" i="1"/>
  <c r="S26157" i="1"/>
  <c r="S26158" i="1"/>
  <c r="S26159" i="1"/>
  <c r="S26160" i="1"/>
  <c r="S26161" i="1"/>
  <c r="S26162" i="1"/>
  <c r="S26163" i="1"/>
  <c r="S26164" i="1"/>
  <c r="S26165" i="1"/>
  <c r="S26166" i="1"/>
  <c r="S26167" i="1"/>
  <c r="S26168" i="1"/>
  <c r="S26169" i="1"/>
  <c r="S26170" i="1"/>
  <c r="S26171" i="1"/>
  <c r="S26172" i="1"/>
  <c r="S26173" i="1"/>
  <c r="S26174" i="1"/>
  <c r="S26175" i="1"/>
  <c r="S26176" i="1"/>
  <c r="S26177" i="1"/>
  <c r="S26178" i="1"/>
  <c r="S26179" i="1"/>
  <c r="S26180" i="1"/>
  <c r="S26181" i="1"/>
  <c r="S26182" i="1"/>
  <c r="S26183" i="1"/>
  <c r="S26184" i="1"/>
  <c r="S26185" i="1"/>
  <c r="S26186" i="1"/>
  <c r="S26187" i="1"/>
  <c r="S26188" i="1"/>
  <c r="S26189" i="1"/>
  <c r="S26190" i="1"/>
  <c r="S26191" i="1"/>
  <c r="S26192" i="1"/>
  <c r="S26193" i="1"/>
  <c r="S26194" i="1"/>
  <c r="S26195" i="1"/>
  <c r="S26196" i="1"/>
  <c r="S26197" i="1"/>
  <c r="S26198" i="1"/>
  <c r="S26199" i="1"/>
  <c r="S26200" i="1"/>
  <c r="S26201" i="1"/>
  <c r="S26202" i="1"/>
  <c r="S26203" i="1"/>
  <c r="S26204" i="1"/>
  <c r="S26205" i="1"/>
  <c r="S26206" i="1"/>
  <c r="S26207" i="1"/>
  <c r="S26208" i="1"/>
  <c r="S26209" i="1"/>
  <c r="S26210" i="1"/>
  <c r="S26211" i="1"/>
  <c r="S26212" i="1"/>
  <c r="S26213" i="1"/>
  <c r="S26214" i="1"/>
  <c r="S26215" i="1"/>
  <c r="S26216" i="1"/>
  <c r="S26217" i="1"/>
  <c r="S26218" i="1"/>
  <c r="S26219" i="1"/>
  <c r="S26220" i="1"/>
  <c r="S26221" i="1"/>
  <c r="S26222" i="1"/>
  <c r="S26223" i="1"/>
  <c r="S26224" i="1"/>
  <c r="S26225" i="1"/>
  <c r="S26226" i="1"/>
  <c r="S26227" i="1"/>
  <c r="S26228" i="1"/>
  <c r="S26229" i="1"/>
  <c r="S26230" i="1"/>
  <c r="S26231" i="1"/>
  <c r="S26232" i="1"/>
  <c r="S26233" i="1"/>
  <c r="S26234" i="1"/>
  <c r="S26235" i="1"/>
  <c r="S26236" i="1"/>
  <c r="S26237" i="1"/>
  <c r="S26238" i="1"/>
  <c r="S26239" i="1"/>
  <c r="S26240" i="1"/>
  <c r="S26241" i="1"/>
  <c r="S26242" i="1"/>
  <c r="S26243" i="1"/>
  <c r="S26244" i="1"/>
  <c r="S26245" i="1"/>
  <c r="S26246" i="1"/>
  <c r="S26247" i="1"/>
  <c r="S26248" i="1"/>
  <c r="S26249" i="1"/>
  <c r="S26250" i="1"/>
  <c r="S26251" i="1"/>
  <c r="S26252" i="1"/>
  <c r="S26253" i="1"/>
  <c r="S26254" i="1"/>
  <c r="S26255" i="1"/>
  <c r="S26256" i="1"/>
  <c r="S26257" i="1"/>
  <c r="S26258" i="1"/>
  <c r="S26259" i="1"/>
  <c r="S26260" i="1"/>
  <c r="S26261" i="1"/>
  <c r="S26262" i="1"/>
  <c r="S26263" i="1"/>
  <c r="S26264" i="1"/>
  <c r="S26265" i="1"/>
  <c r="S26266" i="1"/>
  <c r="S26267" i="1"/>
  <c r="S26268" i="1"/>
  <c r="S26269" i="1"/>
  <c r="S26270" i="1"/>
  <c r="S26271" i="1"/>
  <c r="S26272" i="1"/>
  <c r="S26273" i="1"/>
  <c r="S26274" i="1"/>
  <c r="S26275" i="1"/>
  <c r="S26276" i="1"/>
  <c r="S26277" i="1"/>
  <c r="S26278" i="1"/>
  <c r="S26279" i="1"/>
  <c r="S26280" i="1"/>
  <c r="S26281" i="1"/>
  <c r="S26282" i="1"/>
  <c r="S26283" i="1"/>
  <c r="S26284" i="1"/>
  <c r="S26285" i="1"/>
  <c r="S26286" i="1"/>
  <c r="S26287" i="1"/>
  <c r="S26288" i="1"/>
  <c r="S26289" i="1"/>
  <c r="S26290" i="1"/>
  <c r="S26291" i="1"/>
  <c r="S26292" i="1"/>
  <c r="S26293" i="1"/>
  <c r="S26294" i="1"/>
  <c r="S26295" i="1"/>
  <c r="S26296" i="1"/>
  <c r="S26297" i="1"/>
  <c r="S26298" i="1"/>
  <c r="S26299" i="1"/>
  <c r="S26300" i="1"/>
  <c r="S26301" i="1"/>
  <c r="S26302" i="1"/>
  <c r="S26303" i="1"/>
  <c r="S26304" i="1"/>
  <c r="S26305" i="1"/>
  <c r="S26306" i="1"/>
  <c r="S26307" i="1"/>
  <c r="S26308" i="1"/>
  <c r="S26309" i="1"/>
  <c r="S26310" i="1"/>
  <c r="S26311" i="1"/>
  <c r="S26312" i="1"/>
  <c r="S26313" i="1"/>
  <c r="S26314" i="1"/>
  <c r="S26315" i="1"/>
  <c r="S26316" i="1"/>
  <c r="S26317" i="1"/>
  <c r="S26318" i="1"/>
  <c r="S26319" i="1"/>
  <c r="S26320" i="1"/>
  <c r="S26321" i="1"/>
  <c r="S26322" i="1"/>
  <c r="S26323" i="1"/>
  <c r="S26324" i="1"/>
  <c r="S26325" i="1"/>
  <c r="S26326" i="1"/>
  <c r="S26327" i="1"/>
  <c r="S26328" i="1"/>
  <c r="S26329" i="1"/>
  <c r="S26330" i="1"/>
  <c r="S26331" i="1"/>
  <c r="S26332" i="1"/>
  <c r="S26333" i="1"/>
  <c r="S26334" i="1"/>
  <c r="S26335" i="1"/>
  <c r="S26336" i="1"/>
  <c r="S26337" i="1"/>
  <c r="S26338" i="1"/>
  <c r="S26339" i="1"/>
  <c r="S26340" i="1"/>
  <c r="S26341" i="1"/>
  <c r="S26342" i="1"/>
  <c r="S26343" i="1"/>
  <c r="S26344" i="1"/>
  <c r="S26345" i="1"/>
  <c r="S26346" i="1"/>
  <c r="S26347" i="1"/>
  <c r="S26348" i="1"/>
  <c r="S26349" i="1"/>
  <c r="S26350" i="1"/>
  <c r="S26351" i="1"/>
  <c r="S26352" i="1"/>
  <c r="S26353" i="1"/>
  <c r="S26354" i="1"/>
  <c r="S26355" i="1"/>
  <c r="S26356" i="1"/>
  <c r="S26357" i="1"/>
  <c r="S26358" i="1"/>
  <c r="S26359" i="1"/>
  <c r="S26360" i="1"/>
  <c r="S26361" i="1"/>
  <c r="S26362" i="1"/>
  <c r="S26363" i="1"/>
  <c r="S26364" i="1"/>
  <c r="S26365" i="1"/>
  <c r="S26366" i="1"/>
  <c r="S26367" i="1"/>
  <c r="S26368" i="1"/>
  <c r="S26369" i="1"/>
  <c r="S26370" i="1"/>
  <c r="S26371" i="1"/>
  <c r="S26372" i="1"/>
  <c r="S26373" i="1"/>
  <c r="S26374" i="1"/>
  <c r="S26375" i="1"/>
  <c r="S26376" i="1"/>
  <c r="S26377" i="1"/>
  <c r="S26378" i="1"/>
  <c r="S26379" i="1"/>
  <c r="S26380" i="1"/>
  <c r="S26381" i="1"/>
  <c r="S26382" i="1"/>
  <c r="S26383" i="1"/>
  <c r="S26384" i="1"/>
  <c r="S26385" i="1"/>
  <c r="S26386" i="1"/>
  <c r="S26387" i="1"/>
  <c r="S26388" i="1"/>
  <c r="S26389" i="1"/>
  <c r="S26390" i="1"/>
  <c r="S26391" i="1"/>
  <c r="S26392" i="1"/>
  <c r="S26393" i="1"/>
  <c r="S26394" i="1"/>
  <c r="S26395" i="1"/>
  <c r="S26396" i="1"/>
  <c r="S26397" i="1"/>
  <c r="S26398" i="1"/>
  <c r="S26399" i="1"/>
  <c r="S26400" i="1"/>
  <c r="S26401" i="1"/>
  <c r="S26402" i="1"/>
  <c r="S26403" i="1"/>
  <c r="S26404" i="1"/>
  <c r="S26405" i="1"/>
  <c r="S26406" i="1"/>
  <c r="S26407" i="1"/>
  <c r="S26408" i="1"/>
  <c r="S26409" i="1"/>
  <c r="S26410" i="1"/>
  <c r="S26411" i="1"/>
  <c r="S26412" i="1"/>
  <c r="S26413" i="1"/>
  <c r="S26414" i="1"/>
  <c r="S26415" i="1"/>
  <c r="S26416" i="1"/>
  <c r="S26417" i="1"/>
  <c r="S26418" i="1"/>
  <c r="S26419" i="1"/>
  <c r="S26420" i="1"/>
  <c r="S26421" i="1"/>
  <c r="S26422" i="1"/>
  <c r="S26423" i="1"/>
  <c r="S26424" i="1"/>
  <c r="S26425" i="1"/>
  <c r="S26426" i="1"/>
  <c r="S26427" i="1"/>
  <c r="S26428" i="1"/>
  <c r="S26429" i="1"/>
  <c r="S26430" i="1"/>
  <c r="S26431" i="1"/>
  <c r="S26432" i="1"/>
  <c r="S26433" i="1"/>
  <c r="S26434" i="1"/>
  <c r="S26435" i="1"/>
  <c r="S26436" i="1"/>
  <c r="S26437" i="1"/>
  <c r="S26438" i="1"/>
  <c r="S26439" i="1"/>
  <c r="S26440" i="1"/>
  <c r="S26441" i="1"/>
  <c r="S26442" i="1"/>
  <c r="S26443" i="1"/>
  <c r="S26444" i="1"/>
  <c r="S26445" i="1"/>
  <c r="S26446" i="1"/>
  <c r="S26447" i="1"/>
  <c r="S26448" i="1"/>
  <c r="S26449" i="1"/>
  <c r="S26450" i="1"/>
  <c r="S26451" i="1"/>
  <c r="S26452" i="1"/>
  <c r="S26453" i="1"/>
  <c r="S26454" i="1"/>
  <c r="S26455" i="1"/>
  <c r="S26456" i="1"/>
  <c r="S26457" i="1"/>
  <c r="S26458" i="1"/>
  <c r="S26459" i="1"/>
  <c r="S26460" i="1"/>
  <c r="S26461" i="1"/>
  <c r="S26462" i="1"/>
  <c r="S26463" i="1"/>
  <c r="S26464" i="1"/>
  <c r="S26465" i="1"/>
  <c r="S26466" i="1"/>
  <c r="S26467" i="1"/>
  <c r="S26468" i="1"/>
  <c r="S26469" i="1"/>
  <c r="S26470" i="1"/>
  <c r="S26471" i="1"/>
  <c r="S26472" i="1"/>
  <c r="S26473" i="1"/>
  <c r="S26474" i="1"/>
  <c r="S26475" i="1"/>
  <c r="S26476" i="1"/>
  <c r="S26477" i="1"/>
  <c r="S26478" i="1"/>
  <c r="S26479" i="1"/>
  <c r="S26480" i="1"/>
  <c r="S26481" i="1"/>
  <c r="S26482" i="1"/>
  <c r="S26483" i="1"/>
  <c r="S26484" i="1"/>
  <c r="S26485" i="1"/>
  <c r="S26486" i="1"/>
  <c r="S26487" i="1"/>
  <c r="S26488" i="1"/>
  <c r="S26489" i="1"/>
  <c r="S26490" i="1"/>
  <c r="S26491" i="1"/>
  <c r="S26492" i="1"/>
  <c r="S26493" i="1"/>
  <c r="S26494" i="1"/>
  <c r="S26495" i="1"/>
  <c r="S26496" i="1"/>
  <c r="S26497" i="1"/>
  <c r="S26498" i="1"/>
  <c r="S26499" i="1"/>
  <c r="S26500" i="1"/>
  <c r="S26501" i="1"/>
  <c r="S26502" i="1"/>
  <c r="S26503" i="1"/>
  <c r="S26504" i="1"/>
  <c r="S26505" i="1"/>
  <c r="S26506" i="1"/>
  <c r="S26507" i="1"/>
  <c r="S26508" i="1"/>
  <c r="S26509" i="1"/>
  <c r="S26510" i="1"/>
  <c r="S26511" i="1"/>
  <c r="S26512" i="1"/>
  <c r="S26513" i="1"/>
  <c r="S26514" i="1"/>
  <c r="S26515" i="1"/>
  <c r="S26516" i="1"/>
  <c r="S26517" i="1"/>
  <c r="S26518" i="1"/>
  <c r="S26519" i="1"/>
  <c r="S26520" i="1"/>
  <c r="S26521" i="1"/>
  <c r="S26522" i="1"/>
  <c r="S26523" i="1"/>
  <c r="S26524" i="1"/>
  <c r="S26525" i="1"/>
  <c r="S26526" i="1"/>
  <c r="S26527" i="1"/>
  <c r="S26528" i="1"/>
  <c r="S26529" i="1"/>
  <c r="S26530" i="1"/>
  <c r="S26531" i="1"/>
  <c r="S26532" i="1"/>
  <c r="S26533" i="1"/>
  <c r="S26534" i="1"/>
  <c r="S26535" i="1"/>
  <c r="S26536" i="1"/>
  <c r="S26537" i="1"/>
  <c r="S26538" i="1"/>
  <c r="S26539" i="1"/>
  <c r="S26540" i="1"/>
  <c r="S26541" i="1"/>
  <c r="S26542" i="1"/>
  <c r="S26543" i="1"/>
  <c r="S26544" i="1"/>
  <c r="S26545" i="1"/>
  <c r="S26546" i="1"/>
  <c r="S26547" i="1"/>
  <c r="S26548" i="1"/>
  <c r="S26549" i="1"/>
  <c r="S26550" i="1"/>
  <c r="S26551" i="1"/>
  <c r="S26552" i="1"/>
  <c r="S26553" i="1"/>
  <c r="S26554" i="1"/>
  <c r="S26555" i="1"/>
  <c r="S26556" i="1"/>
  <c r="S26557" i="1"/>
  <c r="S26558" i="1"/>
  <c r="S26559" i="1"/>
  <c r="S26560" i="1"/>
  <c r="S26561" i="1"/>
  <c r="S26562" i="1"/>
  <c r="S26563" i="1"/>
  <c r="S26564" i="1"/>
  <c r="S26565" i="1"/>
  <c r="S26566" i="1"/>
  <c r="S26567" i="1"/>
  <c r="S26568" i="1"/>
  <c r="S26569" i="1"/>
  <c r="S26570" i="1"/>
  <c r="S26571" i="1"/>
  <c r="S26572" i="1"/>
  <c r="S26573" i="1"/>
  <c r="S26574" i="1"/>
  <c r="S26575" i="1"/>
  <c r="S26576" i="1"/>
  <c r="S26577" i="1"/>
  <c r="S26578" i="1"/>
  <c r="S26579" i="1"/>
  <c r="S26580" i="1"/>
  <c r="S26581" i="1"/>
  <c r="S26582" i="1"/>
  <c r="S26583" i="1"/>
  <c r="S26584" i="1"/>
  <c r="S26585" i="1"/>
  <c r="S26586" i="1"/>
  <c r="S26587" i="1"/>
  <c r="S26588" i="1"/>
  <c r="S26589" i="1"/>
  <c r="S26590" i="1"/>
  <c r="S26591" i="1"/>
  <c r="S26592" i="1"/>
  <c r="S26593" i="1"/>
  <c r="S26594" i="1"/>
  <c r="S26595" i="1"/>
  <c r="S26596" i="1"/>
  <c r="S26597" i="1"/>
  <c r="S26598" i="1"/>
  <c r="S26599" i="1"/>
  <c r="S26600" i="1"/>
  <c r="S26601" i="1"/>
  <c r="S26602" i="1"/>
  <c r="S26603" i="1"/>
  <c r="S26604" i="1"/>
  <c r="S26605" i="1"/>
  <c r="S26606" i="1"/>
  <c r="S26607" i="1"/>
  <c r="S26608" i="1"/>
  <c r="S26609" i="1"/>
  <c r="S26610" i="1"/>
  <c r="S26611" i="1"/>
  <c r="S26612" i="1"/>
  <c r="S26613" i="1"/>
  <c r="S26614" i="1"/>
  <c r="S26615" i="1"/>
  <c r="S26616" i="1"/>
  <c r="S26617" i="1"/>
  <c r="S26618" i="1"/>
  <c r="S26619" i="1"/>
  <c r="S26620" i="1"/>
  <c r="S26621" i="1"/>
  <c r="S26622" i="1"/>
  <c r="S26623" i="1"/>
  <c r="S26624" i="1"/>
  <c r="S26625" i="1"/>
  <c r="S26626" i="1"/>
  <c r="S26627" i="1"/>
  <c r="S26628" i="1"/>
  <c r="S26629" i="1"/>
  <c r="S26630" i="1"/>
  <c r="S26631" i="1"/>
  <c r="S26632" i="1"/>
  <c r="S26633" i="1"/>
  <c r="S26634" i="1"/>
  <c r="S26635" i="1"/>
  <c r="S26636" i="1"/>
  <c r="S26637" i="1"/>
  <c r="S26638" i="1"/>
  <c r="S26639" i="1"/>
  <c r="S26640" i="1"/>
  <c r="S26641" i="1"/>
  <c r="S26642" i="1"/>
  <c r="S26643" i="1"/>
  <c r="S26644" i="1"/>
  <c r="S26645" i="1"/>
  <c r="S26646" i="1"/>
  <c r="S26647" i="1"/>
  <c r="S26648" i="1"/>
  <c r="S26649" i="1"/>
  <c r="S26650" i="1"/>
  <c r="S26651" i="1"/>
  <c r="S26652" i="1"/>
  <c r="S26653" i="1"/>
  <c r="S26654" i="1"/>
  <c r="S26655" i="1"/>
  <c r="S26656" i="1"/>
  <c r="S26657" i="1"/>
  <c r="S26658" i="1"/>
  <c r="S26659" i="1"/>
  <c r="S26660" i="1"/>
  <c r="S26661" i="1"/>
  <c r="S26662" i="1"/>
  <c r="S26663" i="1"/>
  <c r="S26664" i="1"/>
  <c r="S26665" i="1"/>
  <c r="S26666" i="1"/>
  <c r="S26667" i="1"/>
  <c r="S26668" i="1"/>
  <c r="S26669" i="1"/>
  <c r="S26670" i="1"/>
  <c r="S26671" i="1"/>
  <c r="S26672" i="1"/>
  <c r="S26673" i="1"/>
  <c r="S26674" i="1"/>
  <c r="S26675" i="1"/>
  <c r="S26676" i="1"/>
  <c r="S26677" i="1"/>
  <c r="S26678" i="1"/>
  <c r="S26679" i="1"/>
  <c r="S26680" i="1"/>
  <c r="S26681" i="1"/>
  <c r="S26682" i="1"/>
  <c r="S26683" i="1"/>
  <c r="S26684" i="1"/>
  <c r="S26685" i="1"/>
  <c r="S26686" i="1"/>
  <c r="S26687" i="1"/>
  <c r="S26688" i="1"/>
  <c r="S26689" i="1"/>
  <c r="S26690" i="1"/>
  <c r="S26691" i="1"/>
  <c r="S26692" i="1"/>
  <c r="S26693" i="1"/>
  <c r="S26694" i="1"/>
  <c r="S26695" i="1"/>
  <c r="S26696" i="1"/>
  <c r="S26697" i="1"/>
  <c r="S26698" i="1"/>
  <c r="S26699" i="1"/>
  <c r="S26700" i="1"/>
  <c r="S26701" i="1"/>
  <c r="S26702" i="1"/>
  <c r="S26703" i="1"/>
  <c r="S26704" i="1"/>
  <c r="S26705" i="1"/>
  <c r="S26706" i="1"/>
  <c r="S26707" i="1"/>
  <c r="S26708" i="1"/>
  <c r="S26709" i="1"/>
  <c r="S26710" i="1"/>
  <c r="S26711" i="1"/>
  <c r="S26712" i="1"/>
  <c r="S26713" i="1"/>
  <c r="S26714" i="1"/>
  <c r="S26715" i="1"/>
  <c r="S26716" i="1"/>
  <c r="S26717" i="1"/>
  <c r="S26718" i="1"/>
  <c r="S26719" i="1"/>
  <c r="S26720" i="1"/>
  <c r="S26721" i="1"/>
  <c r="S26722" i="1"/>
  <c r="S26723" i="1"/>
  <c r="S26724" i="1"/>
  <c r="S26725" i="1"/>
  <c r="S26726" i="1"/>
  <c r="S26727" i="1"/>
  <c r="S26728" i="1"/>
  <c r="S26729" i="1"/>
  <c r="S26730" i="1"/>
  <c r="S26731" i="1"/>
  <c r="S26732" i="1"/>
  <c r="S26733" i="1"/>
  <c r="S26734" i="1"/>
  <c r="S26735" i="1"/>
  <c r="S26736" i="1"/>
  <c r="S26737" i="1"/>
  <c r="S26738" i="1"/>
  <c r="S26739" i="1"/>
  <c r="S26740" i="1"/>
  <c r="S26741" i="1"/>
  <c r="S26742" i="1"/>
  <c r="S26743" i="1"/>
  <c r="S26744" i="1"/>
  <c r="S26745" i="1"/>
  <c r="S26746" i="1"/>
  <c r="S26747" i="1"/>
  <c r="S26748" i="1"/>
  <c r="S26749" i="1"/>
  <c r="S26750" i="1"/>
  <c r="S26751" i="1"/>
  <c r="S26752" i="1"/>
  <c r="S26753" i="1"/>
  <c r="S26754" i="1"/>
  <c r="S26755" i="1"/>
  <c r="S26756" i="1"/>
  <c r="S26757" i="1"/>
  <c r="S26758" i="1"/>
  <c r="S26759" i="1"/>
  <c r="S26760" i="1"/>
  <c r="S26761" i="1"/>
  <c r="S26762" i="1"/>
  <c r="S26763" i="1"/>
  <c r="S26764" i="1"/>
  <c r="S26765" i="1"/>
  <c r="S26766" i="1"/>
  <c r="S26767" i="1"/>
  <c r="S26768" i="1"/>
  <c r="S26769" i="1"/>
  <c r="S26770" i="1"/>
  <c r="S26771" i="1"/>
  <c r="S26772" i="1"/>
  <c r="S26773" i="1"/>
  <c r="S26774" i="1"/>
  <c r="S26775" i="1"/>
  <c r="S26776" i="1"/>
  <c r="S26777" i="1"/>
  <c r="S26778" i="1"/>
  <c r="S26779" i="1"/>
  <c r="S26780" i="1"/>
  <c r="S26781" i="1"/>
  <c r="S26782" i="1"/>
  <c r="S26783" i="1"/>
  <c r="S26784" i="1"/>
  <c r="S26785" i="1"/>
  <c r="S26786" i="1"/>
  <c r="S26787" i="1"/>
  <c r="S26788" i="1"/>
  <c r="S26789" i="1"/>
  <c r="S26790" i="1"/>
  <c r="S26791" i="1"/>
  <c r="S26792" i="1"/>
  <c r="S26793" i="1"/>
  <c r="S26794" i="1"/>
  <c r="S26795" i="1"/>
  <c r="S26796" i="1"/>
  <c r="S26797" i="1"/>
  <c r="S26798" i="1"/>
  <c r="S26799" i="1"/>
  <c r="S26800" i="1"/>
  <c r="S26801" i="1"/>
  <c r="S26802" i="1"/>
  <c r="S26803" i="1"/>
  <c r="S26804" i="1"/>
  <c r="S26805" i="1"/>
  <c r="S26806" i="1"/>
  <c r="S26807" i="1"/>
  <c r="S26808" i="1"/>
  <c r="S26809" i="1"/>
  <c r="S26810" i="1"/>
  <c r="S26811" i="1"/>
  <c r="S26812" i="1"/>
  <c r="S26813" i="1"/>
  <c r="S26814" i="1"/>
  <c r="S26815" i="1"/>
  <c r="S26816" i="1"/>
  <c r="S26817" i="1"/>
  <c r="S26818" i="1"/>
  <c r="S26819" i="1"/>
  <c r="S26820" i="1"/>
  <c r="S26821" i="1"/>
  <c r="S26822" i="1"/>
  <c r="S26823" i="1"/>
  <c r="S26824" i="1"/>
  <c r="S26825" i="1"/>
  <c r="S26826" i="1"/>
  <c r="S26827" i="1"/>
  <c r="S26828" i="1"/>
  <c r="S26829" i="1"/>
  <c r="S26830" i="1"/>
  <c r="S26831" i="1"/>
  <c r="S26832" i="1"/>
  <c r="S26833" i="1"/>
  <c r="S26834" i="1"/>
  <c r="S26835" i="1"/>
  <c r="S26836" i="1"/>
  <c r="S26837" i="1"/>
  <c r="S26838" i="1"/>
  <c r="S26839" i="1"/>
  <c r="S26840" i="1"/>
  <c r="S26841" i="1"/>
  <c r="S26842" i="1"/>
  <c r="S26843" i="1"/>
  <c r="S26844" i="1"/>
  <c r="S26845" i="1"/>
  <c r="S26846" i="1"/>
  <c r="S26847" i="1"/>
  <c r="S26848" i="1"/>
  <c r="S26849" i="1"/>
  <c r="S26850" i="1"/>
  <c r="S26851" i="1"/>
  <c r="S26852" i="1"/>
  <c r="S26853" i="1"/>
  <c r="S26854" i="1"/>
  <c r="S26855" i="1"/>
  <c r="S26856" i="1"/>
  <c r="S26857" i="1"/>
  <c r="S26858" i="1"/>
  <c r="S26859" i="1"/>
  <c r="S26860" i="1"/>
  <c r="S26861" i="1"/>
  <c r="S26862" i="1"/>
  <c r="S26863" i="1"/>
  <c r="S26864" i="1"/>
  <c r="S26865" i="1"/>
  <c r="S26866" i="1"/>
  <c r="S26867" i="1"/>
  <c r="S26868" i="1"/>
  <c r="S26869" i="1"/>
  <c r="S26870" i="1"/>
  <c r="S26871" i="1"/>
  <c r="S26872" i="1"/>
  <c r="S26873" i="1"/>
  <c r="S26874" i="1"/>
  <c r="S26875" i="1"/>
  <c r="S26876" i="1"/>
  <c r="S26877" i="1"/>
  <c r="S26878" i="1"/>
  <c r="S26879" i="1"/>
  <c r="S26880" i="1"/>
  <c r="S26881" i="1"/>
  <c r="S26882" i="1"/>
  <c r="S26883" i="1"/>
  <c r="S26884" i="1"/>
  <c r="S26885" i="1"/>
  <c r="S26886" i="1"/>
  <c r="S26887" i="1"/>
  <c r="S26888" i="1"/>
  <c r="S26889" i="1"/>
  <c r="S26890" i="1"/>
  <c r="S26891" i="1"/>
  <c r="S26892" i="1"/>
  <c r="S26893" i="1"/>
  <c r="S26894" i="1"/>
  <c r="S26895" i="1"/>
  <c r="S26896" i="1"/>
  <c r="S26897" i="1"/>
  <c r="S26898" i="1"/>
  <c r="S26899" i="1"/>
  <c r="S26900" i="1"/>
  <c r="S26901" i="1"/>
  <c r="S26902" i="1"/>
  <c r="S26903" i="1"/>
  <c r="S26904" i="1"/>
  <c r="S26905" i="1"/>
  <c r="S26906" i="1"/>
  <c r="S26907" i="1"/>
  <c r="S26908" i="1"/>
  <c r="S26909" i="1"/>
  <c r="S26910" i="1"/>
  <c r="S26911" i="1"/>
  <c r="S26912" i="1"/>
  <c r="S26913" i="1"/>
  <c r="S26914" i="1"/>
  <c r="S26915" i="1"/>
  <c r="S26916" i="1"/>
  <c r="S26917" i="1"/>
  <c r="S26918" i="1"/>
  <c r="S26919" i="1"/>
  <c r="S26920" i="1"/>
  <c r="S26921" i="1"/>
  <c r="S26922" i="1"/>
  <c r="S26923" i="1"/>
  <c r="S26924" i="1"/>
  <c r="S26925" i="1"/>
  <c r="S26926" i="1"/>
  <c r="S26927" i="1"/>
  <c r="S26928" i="1"/>
  <c r="S26929" i="1"/>
  <c r="S26930" i="1"/>
  <c r="S26931" i="1"/>
  <c r="S26932" i="1"/>
  <c r="S26933" i="1"/>
  <c r="S26934" i="1"/>
  <c r="S26935" i="1"/>
  <c r="S26936" i="1"/>
  <c r="S26937" i="1"/>
  <c r="S26938" i="1"/>
  <c r="S26939" i="1"/>
  <c r="S26940" i="1"/>
  <c r="S26941" i="1"/>
  <c r="S26942" i="1"/>
  <c r="S26943" i="1"/>
  <c r="S26944" i="1"/>
  <c r="S26945" i="1"/>
  <c r="S26946" i="1"/>
  <c r="S26947" i="1"/>
  <c r="S26948" i="1"/>
  <c r="S26949" i="1"/>
  <c r="S26950" i="1"/>
  <c r="S26951" i="1"/>
  <c r="S26952" i="1"/>
  <c r="S26953" i="1"/>
  <c r="S26954" i="1"/>
  <c r="S26955" i="1"/>
  <c r="S26956" i="1"/>
  <c r="S26957" i="1"/>
  <c r="S26958" i="1"/>
  <c r="S26959" i="1"/>
  <c r="S26960" i="1"/>
  <c r="S26961" i="1"/>
  <c r="S26962" i="1"/>
  <c r="S26963" i="1"/>
  <c r="S26964" i="1"/>
  <c r="S26965" i="1"/>
  <c r="S26966" i="1"/>
  <c r="S26967" i="1"/>
  <c r="S26968" i="1"/>
  <c r="S26969" i="1"/>
  <c r="S26970" i="1"/>
  <c r="S26971" i="1"/>
  <c r="S26972" i="1"/>
  <c r="S26973" i="1"/>
  <c r="S26974" i="1"/>
  <c r="S26975" i="1"/>
  <c r="S26976" i="1"/>
  <c r="S26977" i="1"/>
  <c r="S26978" i="1"/>
  <c r="S26979" i="1"/>
  <c r="S26980" i="1"/>
  <c r="S26981" i="1"/>
  <c r="S26982" i="1"/>
  <c r="S26983" i="1"/>
  <c r="S26984" i="1"/>
  <c r="S26985" i="1"/>
  <c r="S26986" i="1"/>
  <c r="S26987" i="1"/>
  <c r="S26988" i="1"/>
  <c r="S26989" i="1"/>
  <c r="S26990" i="1"/>
  <c r="S26991" i="1"/>
  <c r="S26992" i="1"/>
  <c r="S26993" i="1"/>
  <c r="S26994" i="1"/>
  <c r="S26995" i="1"/>
  <c r="S26996" i="1"/>
  <c r="S26997" i="1"/>
  <c r="S26998" i="1"/>
  <c r="S26999" i="1"/>
  <c r="S27000" i="1"/>
  <c r="S27001" i="1"/>
  <c r="S27002" i="1"/>
  <c r="S27003" i="1"/>
  <c r="S27004" i="1"/>
  <c r="S27005" i="1"/>
  <c r="S27006" i="1"/>
  <c r="S27007" i="1"/>
  <c r="S27008" i="1"/>
  <c r="S27009" i="1"/>
  <c r="S27010" i="1"/>
  <c r="S27011" i="1"/>
  <c r="S27012" i="1"/>
  <c r="S27013" i="1"/>
  <c r="S27014" i="1"/>
  <c r="S27015" i="1"/>
  <c r="S27016" i="1"/>
  <c r="S27017" i="1"/>
  <c r="S27018" i="1"/>
  <c r="S27019" i="1"/>
  <c r="S27020" i="1"/>
  <c r="S27021" i="1"/>
  <c r="S27022" i="1"/>
  <c r="S27023" i="1"/>
  <c r="S27024" i="1"/>
  <c r="S27025" i="1"/>
  <c r="S27026" i="1"/>
  <c r="S27027" i="1"/>
  <c r="S27028" i="1"/>
  <c r="S27029" i="1"/>
  <c r="S27030" i="1"/>
  <c r="S27031" i="1"/>
  <c r="S27032" i="1"/>
  <c r="S27033" i="1"/>
  <c r="S27034" i="1"/>
  <c r="S27035" i="1"/>
  <c r="S27036" i="1"/>
  <c r="S27037" i="1"/>
  <c r="S27038" i="1"/>
  <c r="S27039" i="1"/>
  <c r="S27040" i="1"/>
  <c r="S27041" i="1"/>
  <c r="S27042" i="1"/>
  <c r="S27043" i="1"/>
  <c r="S27044" i="1"/>
  <c r="S27045" i="1"/>
  <c r="S27046" i="1"/>
  <c r="S27047" i="1"/>
  <c r="S27048" i="1"/>
  <c r="S27049" i="1"/>
  <c r="S27050" i="1"/>
  <c r="S27051" i="1"/>
  <c r="S27052" i="1"/>
  <c r="S27053" i="1"/>
  <c r="S27054" i="1"/>
  <c r="S27055" i="1"/>
  <c r="S27056" i="1"/>
  <c r="S27057" i="1"/>
  <c r="S27058" i="1"/>
  <c r="S27059" i="1"/>
  <c r="S27060" i="1"/>
  <c r="S27061" i="1"/>
  <c r="S27062" i="1"/>
  <c r="S27063" i="1"/>
  <c r="S27064" i="1"/>
  <c r="S27065" i="1"/>
  <c r="S27066" i="1"/>
  <c r="S27067" i="1"/>
  <c r="S27068" i="1"/>
  <c r="S27069" i="1"/>
  <c r="S27070" i="1"/>
  <c r="S27071" i="1"/>
  <c r="S27072" i="1"/>
  <c r="S27073" i="1"/>
  <c r="S27074" i="1"/>
  <c r="S27075" i="1"/>
  <c r="S27076" i="1"/>
  <c r="S27077" i="1"/>
  <c r="S27078" i="1"/>
  <c r="S27079" i="1"/>
  <c r="S27080" i="1"/>
  <c r="S27081" i="1"/>
  <c r="S27082" i="1"/>
  <c r="S27083" i="1"/>
  <c r="S27084" i="1"/>
  <c r="S27085" i="1"/>
  <c r="S27086" i="1"/>
  <c r="S27087" i="1"/>
  <c r="S27088" i="1"/>
  <c r="S27089" i="1"/>
  <c r="S27090" i="1"/>
  <c r="S27091" i="1"/>
  <c r="S27092" i="1"/>
  <c r="S27093" i="1"/>
  <c r="S27094" i="1"/>
  <c r="S27095" i="1"/>
  <c r="S27096" i="1"/>
  <c r="S27097" i="1"/>
  <c r="S27098" i="1"/>
  <c r="S27099" i="1"/>
  <c r="S27100" i="1"/>
  <c r="S27101" i="1"/>
  <c r="S27102" i="1"/>
  <c r="S27103" i="1"/>
  <c r="S27104" i="1"/>
  <c r="S27105" i="1"/>
  <c r="S27106" i="1"/>
  <c r="S27107" i="1"/>
  <c r="S27108" i="1"/>
  <c r="S27109" i="1"/>
  <c r="S27110" i="1"/>
  <c r="S27111" i="1"/>
  <c r="S27112" i="1"/>
  <c r="S27113" i="1"/>
  <c r="S27114" i="1"/>
  <c r="S27115" i="1"/>
  <c r="S27116" i="1"/>
  <c r="S27117" i="1"/>
  <c r="S27118" i="1"/>
  <c r="S27119" i="1"/>
  <c r="S27120" i="1"/>
  <c r="S27121" i="1"/>
  <c r="S27122" i="1"/>
  <c r="S27123" i="1"/>
  <c r="S27124" i="1"/>
  <c r="S27125" i="1"/>
  <c r="S27126" i="1"/>
  <c r="S27127" i="1"/>
  <c r="S27128" i="1"/>
  <c r="S27129" i="1"/>
  <c r="S27130" i="1"/>
  <c r="S27131" i="1"/>
  <c r="S27132" i="1"/>
  <c r="S27133" i="1"/>
  <c r="S27134" i="1"/>
  <c r="S27135" i="1"/>
  <c r="S27136" i="1"/>
  <c r="S27137" i="1"/>
  <c r="S27138" i="1"/>
  <c r="S27139" i="1"/>
  <c r="S27140" i="1"/>
  <c r="S27141" i="1"/>
  <c r="S27142" i="1"/>
  <c r="S27143" i="1"/>
  <c r="S27144" i="1"/>
  <c r="S27145" i="1"/>
  <c r="S27146" i="1"/>
  <c r="S27147" i="1"/>
  <c r="S27148" i="1"/>
  <c r="S27149" i="1"/>
  <c r="S27150" i="1"/>
  <c r="S27151" i="1"/>
  <c r="S27152" i="1"/>
  <c r="S27153" i="1"/>
  <c r="S27154" i="1"/>
  <c r="S27155" i="1"/>
  <c r="S27156" i="1"/>
  <c r="S27157" i="1"/>
  <c r="S27158" i="1"/>
  <c r="S27159" i="1"/>
  <c r="S27160" i="1"/>
  <c r="S27161" i="1"/>
  <c r="S27162" i="1"/>
  <c r="S27163" i="1"/>
  <c r="S27164" i="1"/>
  <c r="S27165" i="1"/>
  <c r="S27166" i="1"/>
  <c r="S27167" i="1"/>
  <c r="S27168" i="1"/>
  <c r="S27169" i="1"/>
  <c r="S27170" i="1"/>
  <c r="S27171" i="1"/>
  <c r="S27172" i="1"/>
  <c r="S27173" i="1"/>
  <c r="S27174" i="1"/>
  <c r="S27175" i="1"/>
  <c r="S27176" i="1"/>
  <c r="S27177" i="1"/>
  <c r="S27178" i="1"/>
  <c r="S27179" i="1"/>
  <c r="S27180" i="1"/>
  <c r="S27181" i="1"/>
  <c r="S27182" i="1"/>
  <c r="S27183" i="1"/>
  <c r="S27184" i="1"/>
  <c r="S27185" i="1"/>
  <c r="S27186" i="1"/>
  <c r="S27187" i="1"/>
  <c r="S27188" i="1"/>
  <c r="S27189" i="1"/>
  <c r="S27190" i="1"/>
  <c r="S27191" i="1"/>
  <c r="S27192" i="1"/>
  <c r="S27193" i="1"/>
  <c r="S27194" i="1"/>
  <c r="S27195" i="1"/>
  <c r="S27196" i="1"/>
  <c r="S27197" i="1"/>
  <c r="S27198" i="1"/>
  <c r="S27199" i="1"/>
  <c r="S27200" i="1"/>
  <c r="S27201" i="1"/>
  <c r="S27202" i="1"/>
  <c r="S27203" i="1"/>
  <c r="S27204" i="1"/>
  <c r="S27205" i="1"/>
  <c r="S27206" i="1"/>
  <c r="S27207" i="1"/>
  <c r="S27208" i="1"/>
  <c r="S27209" i="1"/>
  <c r="S27210" i="1"/>
  <c r="S27211" i="1"/>
  <c r="S27212" i="1"/>
  <c r="S27213" i="1"/>
  <c r="S27214" i="1"/>
  <c r="S27215" i="1"/>
  <c r="S27216" i="1"/>
  <c r="S27217" i="1"/>
  <c r="S27218" i="1"/>
  <c r="S27219" i="1"/>
  <c r="S27220" i="1"/>
  <c r="S27221" i="1"/>
  <c r="S27222" i="1"/>
  <c r="S27223" i="1"/>
  <c r="S27224" i="1"/>
  <c r="S27225" i="1"/>
  <c r="S27226" i="1"/>
  <c r="S27227" i="1"/>
  <c r="S27228" i="1"/>
  <c r="S27229" i="1"/>
  <c r="S27230" i="1"/>
  <c r="S27231" i="1"/>
  <c r="S27232" i="1"/>
  <c r="S27233" i="1"/>
  <c r="S27234" i="1"/>
  <c r="S27235" i="1"/>
  <c r="S27236" i="1"/>
  <c r="S27237" i="1"/>
  <c r="S27238" i="1"/>
  <c r="S27239" i="1"/>
  <c r="S27240" i="1"/>
  <c r="S27241" i="1"/>
  <c r="S27242" i="1"/>
  <c r="S27243" i="1"/>
  <c r="S27244" i="1"/>
  <c r="S27245" i="1"/>
  <c r="S27246" i="1"/>
  <c r="S27247" i="1"/>
  <c r="S27248" i="1"/>
  <c r="S27249" i="1"/>
  <c r="S27250" i="1"/>
  <c r="S27251" i="1"/>
  <c r="S27252" i="1"/>
  <c r="S27253" i="1"/>
  <c r="S27254" i="1"/>
  <c r="S27255" i="1"/>
  <c r="S27256" i="1"/>
  <c r="S27257" i="1"/>
  <c r="S27258" i="1"/>
  <c r="S27259" i="1"/>
  <c r="S27260" i="1"/>
  <c r="S27261" i="1"/>
  <c r="S27262" i="1"/>
  <c r="S27263" i="1"/>
  <c r="S27264" i="1"/>
  <c r="S27265" i="1"/>
  <c r="S27266" i="1"/>
  <c r="S27267" i="1"/>
  <c r="S27268" i="1"/>
  <c r="S27269" i="1"/>
  <c r="S27270" i="1"/>
  <c r="S27271" i="1"/>
  <c r="S27272" i="1"/>
  <c r="S27273" i="1"/>
  <c r="S27274" i="1"/>
  <c r="S27275" i="1"/>
  <c r="S27276" i="1"/>
  <c r="S27277" i="1"/>
  <c r="S27278" i="1"/>
  <c r="S27279" i="1"/>
  <c r="S27280" i="1"/>
  <c r="S27281" i="1"/>
  <c r="S27282" i="1"/>
  <c r="S27283" i="1"/>
  <c r="S27284" i="1"/>
  <c r="S27285" i="1"/>
  <c r="S27286" i="1"/>
  <c r="S27287" i="1"/>
  <c r="S27288" i="1"/>
  <c r="S27289" i="1"/>
  <c r="S27290" i="1"/>
  <c r="S27291" i="1"/>
  <c r="S27292" i="1"/>
  <c r="S27293" i="1"/>
  <c r="S27294" i="1"/>
  <c r="S27295" i="1"/>
  <c r="S27296" i="1"/>
  <c r="S27297" i="1"/>
  <c r="S27298" i="1"/>
  <c r="S27299" i="1"/>
  <c r="S27300" i="1"/>
  <c r="S27301" i="1"/>
  <c r="S27302" i="1"/>
  <c r="S27303" i="1"/>
  <c r="S27304" i="1"/>
  <c r="S27305" i="1"/>
  <c r="S27306" i="1"/>
  <c r="S27307" i="1"/>
  <c r="S27308" i="1"/>
  <c r="S27309" i="1"/>
  <c r="S27310" i="1"/>
  <c r="S27311" i="1"/>
  <c r="S27312" i="1"/>
  <c r="S27313" i="1"/>
  <c r="S27314" i="1"/>
  <c r="S27315" i="1"/>
  <c r="S27316" i="1"/>
  <c r="S27317" i="1"/>
  <c r="S27318" i="1"/>
  <c r="S27319" i="1"/>
  <c r="S27320" i="1"/>
  <c r="S27321" i="1"/>
  <c r="S27322" i="1"/>
  <c r="S27323" i="1"/>
  <c r="S27324" i="1"/>
  <c r="S27325" i="1"/>
  <c r="S27326" i="1"/>
  <c r="S27327" i="1"/>
  <c r="S27328" i="1"/>
  <c r="S27329" i="1"/>
  <c r="S27330" i="1"/>
  <c r="S27331" i="1"/>
  <c r="S27332" i="1"/>
  <c r="S27333" i="1"/>
  <c r="S27334" i="1"/>
  <c r="S27335" i="1"/>
  <c r="S27336" i="1"/>
  <c r="S27337" i="1"/>
  <c r="S27338" i="1"/>
  <c r="S27339" i="1"/>
  <c r="S27340" i="1"/>
  <c r="S27341" i="1"/>
  <c r="S27342" i="1"/>
  <c r="S27343" i="1"/>
  <c r="S27344" i="1"/>
  <c r="S27345" i="1"/>
  <c r="S27346" i="1"/>
  <c r="S27347" i="1"/>
  <c r="S27348" i="1"/>
  <c r="S27349" i="1"/>
  <c r="S27350" i="1"/>
  <c r="S27351" i="1"/>
  <c r="S27352" i="1"/>
  <c r="S27353" i="1"/>
  <c r="S27354" i="1"/>
  <c r="S27355" i="1"/>
  <c r="S27356" i="1"/>
  <c r="S27357" i="1"/>
  <c r="S27358" i="1"/>
  <c r="S27359" i="1"/>
  <c r="S27360" i="1"/>
  <c r="S27361" i="1"/>
  <c r="S27362" i="1"/>
  <c r="S27363" i="1"/>
  <c r="S27364" i="1"/>
  <c r="S27365" i="1"/>
  <c r="S27366" i="1"/>
  <c r="S27367" i="1"/>
  <c r="S27368" i="1"/>
  <c r="S27369" i="1"/>
  <c r="S27370" i="1"/>
  <c r="S27371" i="1"/>
  <c r="S27372" i="1"/>
  <c r="S27373" i="1"/>
  <c r="S27374" i="1"/>
  <c r="S27375" i="1"/>
  <c r="S27376" i="1"/>
  <c r="S27377" i="1"/>
  <c r="S27378" i="1"/>
  <c r="S27379" i="1"/>
  <c r="S27380" i="1"/>
  <c r="S27381" i="1"/>
  <c r="S27382" i="1"/>
  <c r="S27383" i="1"/>
  <c r="S27384" i="1"/>
  <c r="S27385" i="1"/>
  <c r="S27386" i="1"/>
  <c r="S27387" i="1"/>
  <c r="S27388" i="1"/>
  <c r="S27389" i="1"/>
  <c r="S27390" i="1"/>
  <c r="S27391" i="1"/>
  <c r="S27392" i="1"/>
  <c r="S27393" i="1"/>
  <c r="S27394" i="1"/>
  <c r="S27395" i="1"/>
  <c r="S27396" i="1"/>
  <c r="S27397" i="1"/>
  <c r="S27398" i="1"/>
  <c r="S27399" i="1"/>
  <c r="S27400" i="1"/>
  <c r="S27401" i="1"/>
  <c r="S27402" i="1"/>
  <c r="S27403" i="1"/>
  <c r="S27404" i="1"/>
  <c r="S27405" i="1"/>
  <c r="S27406" i="1"/>
  <c r="S27407" i="1"/>
  <c r="S27408" i="1"/>
  <c r="S27409" i="1"/>
  <c r="S27410" i="1"/>
  <c r="S27411" i="1"/>
  <c r="S27412" i="1"/>
  <c r="S27413" i="1"/>
  <c r="S27414" i="1"/>
  <c r="S27415" i="1"/>
  <c r="S27416" i="1"/>
  <c r="S27417" i="1"/>
  <c r="S27418" i="1"/>
  <c r="S27419" i="1"/>
  <c r="S27420" i="1"/>
  <c r="S27421" i="1"/>
  <c r="S27422" i="1"/>
  <c r="S27423" i="1"/>
  <c r="S27424" i="1"/>
  <c r="S27425" i="1"/>
  <c r="S27426" i="1"/>
  <c r="S27427" i="1"/>
  <c r="S27428" i="1"/>
  <c r="S27429" i="1"/>
  <c r="S27430" i="1"/>
  <c r="S27431" i="1"/>
  <c r="S27432" i="1"/>
  <c r="S27433" i="1"/>
  <c r="S27434" i="1"/>
  <c r="S27435" i="1"/>
  <c r="S27436" i="1"/>
  <c r="S27437" i="1"/>
  <c r="S27438" i="1"/>
  <c r="S27439" i="1"/>
  <c r="S27440" i="1"/>
  <c r="S27441" i="1"/>
  <c r="S27442" i="1"/>
  <c r="S27443" i="1"/>
  <c r="S27444" i="1"/>
  <c r="S27445" i="1"/>
  <c r="S27446" i="1"/>
  <c r="S27447" i="1"/>
  <c r="S27448" i="1"/>
  <c r="S27449" i="1"/>
  <c r="S27450" i="1"/>
  <c r="S27451" i="1"/>
  <c r="S27452" i="1"/>
  <c r="S27453" i="1"/>
  <c r="S27454" i="1"/>
  <c r="S27455" i="1"/>
  <c r="S27456" i="1"/>
  <c r="S27457" i="1"/>
  <c r="S27458" i="1"/>
  <c r="S27459" i="1"/>
  <c r="S27460" i="1"/>
  <c r="S27461" i="1"/>
  <c r="S27462" i="1"/>
  <c r="S27463" i="1"/>
  <c r="S27464" i="1"/>
  <c r="S27465" i="1"/>
  <c r="S27466" i="1"/>
  <c r="S27467" i="1"/>
  <c r="S27468" i="1"/>
  <c r="S27469" i="1"/>
  <c r="S27470" i="1"/>
  <c r="S27471" i="1"/>
  <c r="S27472" i="1"/>
  <c r="S27473" i="1"/>
  <c r="S27474" i="1"/>
  <c r="S27475" i="1"/>
  <c r="S27476" i="1"/>
  <c r="S27477" i="1"/>
  <c r="S27478" i="1"/>
  <c r="S27479" i="1"/>
  <c r="S27480" i="1"/>
  <c r="S27481" i="1"/>
  <c r="S27482" i="1"/>
  <c r="S27483" i="1"/>
  <c r="S27484" i="1"/>
  <c r="S27485" i="1"/>
  <c r="S27486" i="1"/>
  <c r="S27487" i="1"/>
  <c r="S27488" i="1"/>
  <c r="S27489" i="1"/>
  <c r="S27490" i="1"/>
  <c r="S27491" i="1"/>
  <c r="S27492" i="1"/>
  <c r="S27493" i="1"/>
  <c r="S27494" i="1"/>
  <c r="S27495" i="1"/>
  <c r="S27496" i="1"/>
  <c r="S27497" i="1"/>
  <c r="S27498" i="1"/>
  <c r="S27499" i="1"/>
  <c r="S27500" i="1"/>
  <c r="S27501" i="1"/>
  <c r="S27502" i="1"/>
  <c r="S27503" i="1"/>
  <c r="S27504" i="1"/>
  <c r="S27505" i="1"/>
  <c r="S27506" i="1"/>
  <c r="S27507" i="1"/>
  <c r="S27508" i="1"/>
  <c r="S27509" i="1"/>
  <c r="S27510" i="1"/>
  <c r="S27511" i="1"/>
  <c r="S27512" i="1"/>
  <c r="S27513" i="1"/>
  <c r="S27514" i="1"/>
  <c r="S27515" i="1"/>
  <c r="S27516" i="1"/>
  <c r="S27517" i="1"/>
  <c r="S27518" i="1"/>
  <c r="S27519" i="1"/>
  <c r="S27520" i="1"/>
  <c r="S27521" i="1"/>
  <c r="S27522" i="1"/>
  <c r="S27523" i="1"/>
  <c r="S27524" i="1"/>
  <c r="S27525" i="1"/>
  <c r="S27526" i="1"/>
  <c r="S27527" i="1"/>
  <c r="S27528" i="1"/>
  <c r="S27529" i="1"/>
  <c r="S27530" i="1"/>
  <c r="S27531" i="1"/>
  <c r="S27532" i="1"/>
  <c r="S27533" i="1"/>
  <c r="S27534" i="1"/>
  <c r="S27535" i="1"/>
  <c r="S27536" i="1"/>
  <c r="S27537" i="1"/>
  <c r="S27538" i="1"/>
  <c r="S27539" i="1"/>
  <c r="S27540" i="1"/>
  <c r="S27541" i="1"/>
  <c r="S27542" i="1"/>
  <c r="S27543" i="1"/>
  <c r="S27544" i="1"/>
  <c r="S27545" i="1"/>
  <c r="S27546" i="1"/>
  <c r="S27547" i="1"/>
  <c r="S27548" i="1"/>
  <c r="S27549" i="1"/>
  <c r="S27550" i="1"/>
  <c r="S27551" i="1"/>
  <c r="S27552" i="1"/>
  <c r="S27553" i="1"/>
  <c r="S27554" i="1"/>
  <c r="S27555" i="1"/>
  <c r="S27556" i="1"/>
  <c r="S27557" i="1"/>
  <c r="S27558" i="1"/>
  <c r="S27559" i="1"/>
  <c r="S27560" i="1"/>
  <c r="S27561" i="1"/>
  <c r="S27562" i="1"/>
  <c r="S27563" i="1"/>
  <c r="S27564" i="1"/>
  <c r="S27565" i="1"/>
  <c r="S27566" i="1"/>
  <c r="S27567" i="1"/>
  <c r="S27568" i="1"/>
  <c r="S27569" i="1"/>
  <c r="S27570" i="1"/>
  <c r="S27571" i="1"/>
  <c r="S27572" i="1"/>
  <c r="S27573" i="1"/>
  <c r="S27574" i="1"/>
  <c r="S27575" i="1"/>
  <c r="S27576" i="1"/>
  <c r="S27577" i="1"/>
  <c r="S27578" i="1"/>
  <c r="S27579" i="1"/>
  <c r="S27580" i="1"/>
  <c r="S27581" i="1"/>
  <c r="S27582" i="1"/>
  <c r="S27583" i="1"/>
  <c r="S27584" i="1"/>
  <c r="S27585" i="1"/>
  <c r="S27586" i="1"/>
  <c r="S27587" i="1"/>
  <c r="S27588" i="1"/>
  <c r="S27589" i="1"/>
  <c r="S27590" i="1"/>
  <c r="S27591" i="1"/>
  <c r="S27592" i="1"/>
  <c r="S27593" i="1"/>
  <c r="S27594" i="1"/>
  <c r="S27595" i="1"/>
  <c r="S27596" i="1"/>
  <c r="S27597" i="1"/>
  <c r="S27598" i="1"/>
  <c r="S27599" i="1"/>
  <c r="S27600" i="1"/>
  <c r="S27601" i="1"/>
  <c r="S27602" i="1"/>
  <c r="S27603" i="1"/>
  <c r="S27604" i="1"/>
  <c r="S27605" i="1"/>
  <c r="S27606" i="1"/>
  <c r="S27607" i="1"/>
  <c r="S27608" i="1"/>
  <c r="S27609" i="1"/>
  <c r="S27610" i="1"/>
  <c r="S27611" i="1"/>
  <c r="S27612" i="1"/>
  <c r="S27613" i="1"/>
  <c r="S27614" i="1"/>
  <c r="S27615" i="1"/>
  <c r="S27616" i="1"/>
  <c r="S27617" i="1"/>
  <c r="S27618" i="1"/>
  <c r="S27619" i="1"/>
  <c r="S27620" i="1"/>
  <c r="S27621" i="1"/>
  <c r="S27622" i="1"/>
  <c r="S27623" i="1"/>
  <c r="S27624" i="1"/>
  <c r="S27625" i="1"/>
  <c r="S27626" i="1"/>
  <c r="S27627" i="1"/>
  <c r="S27628" i="1"/>
  <c r="S27629" i="1"/>
  <c r="S27630" i="1"/>
  <c r="S27631" i="1"/>
  <c r="S27632" i="1"/>
  <c r="S27633" i="1"/>
  <c r="S27634" i="1"/>
  <c r="S27635" i="1"/>
  <c r="S27636" i="1"/>
  <c r="S27637" i="1"/>
  <c r="S27638" i="1"/>
  <c r="S27639" i="1"/>
  <c r="S27640" i="1"/>
  <c r="S27641" i="1"/>
  <c r="S27642" i="1"/>
  <c r="S27643" i="1"/>
  <c r="S27644" i="1"/>
  <c r="S27645" i="1"/>
  <c r="S27646" i="1"/>
  <c r="S27647" i="1"/>
  <c r="S27648" i="1"/>
  <c r="S27649" i="1"/>
  <c r="S27650" i="1"/>
  <c r="S27651" i="1"/>
  <c r="S27652" i="1"/>
  <c r="S27653" i="1"/>
  <c r="S27654" i="1"/>
  <c r="S27655" i="1"/>
  <c r="S27656" i="1"/>
  <c r="S27657" i="1"/>
  <c r="S27658" i="1"/>
  <c r="S27659" i="1"/>
  <c r="S27660" i="1"/>
  <c r="S27661" i="1"/>
  <c r="S27662" i="1"/>
  <c r="S27663" i="1"/>
  <c r="S27664" i="1"/>
  <c r="S27665" i="1"/>
  <c r="S27666" i="1"/>
  <c r="S27667" i="1"/>
  <c r="S27668" i="1"/>
  <c r="S27669" i="1"/>
  <c r="S27670" i="1"/>
  <c r="S27671" i="1"/>
  <c r="S27672" i="1"/>
  <c r="S27673" i="1"/>
  <c r="S27674" i="1"/>
  <c r="S27675" i="1"/>
  <c r="S27676" i="1"/>
  <c r="S27677" i="1"/>
  <c r="S27678" i="1"/>
  <c r="S27679" i="1"/>
  <c r="S27680" i="1"/>
  <c r="S27681" i="1"/>
  <c r="S27682" i="1"/>
  <c r="S27683" i="1"/>
  <c r="S27684" i="1"/>
  <c r="S27685" i="1"/>
  <c r="S27686" i="1"/>
  <c r="S27687" i="1"/>
  <c r="S27688" i="1"/>
  <c r="S27689" i="1"/>
  <c r="S27690" i="1"/>
  <c r="S27691" i="1"/>
  <c r="S27692" i="1"/>
  <c r="S27693" i="1"/>
  <c r="S27694" i="1"/>
  <c r="S27695" i="1"/>
  <c r="S27696" i="1"/>
  <c r="S27697" i="1"/>
  <c r="S27698" i="1"/>
  <c r="S27699" i="1"/>
  <c r="S27700" i="1"/>
  <c r="S27701" i="1"/>
  <c r="S27702" i="1"/>
  <c r="S27703" i="1"/>
  <c r="S27704" i="1"/>
  <c r="S27705" i="1"/>
  <c r="S27706" i="1"/>
  <c r="S27707" i="1"/>
  <c r="S27708" i="1"/>
  <c r="S27709" i="1"/>
  <c r="S27710" i="1"/>
  <c r="S27711" i="1"/>
  <c r="S27712" i="1"/>
  <c r="S27713" i="1"/>
  <c r="S27714" i="1"/>
  <c r="S27715" i="1"/>
  <c r="S27716" i="1"/>
  <c r="S27717" i="1"/>
  <c r="S27718" i="1"/>
  <c r="S27719" i="1"/>
  <c r="S27720" i="1"/>
  <c r="S27721" i="1"/>
  <c r="S27722" i="1"/>
  <c r="S27723" i="1"/>
  <c r="S27724" i="1"/>
  <c r="S27725" i="1"/>
  <c r="S27726" i="1"/>
  <c r="S27727" i="1"/>
  <c r="S27728" i="1"/>
  <c r="S27729" i="1"/>
  <c r="S27730" i="1"/>
  <c r="S27731" i="1"/>
  <c r="S27732" i="1"/>
  <c r="S27733" i="1"/>
  <c r="S27734" i="1"/>
  <c r="S27735" i="1"/>
  <c r="S27736" i="1"/>
  <c r="S27737" i="1"/>
  <c r="S27738" i="1"/>
  <c r="S27739" i="1"/>
  <c r="S27740" i="1"/>
  <c r="S27741" i="1"/>
  <c r="S27742" i="1"/>
  <c r="S27743" i="1"/>
  <c r="S27744" i="1"/>
  <c r="S27745" i="1"/>
  <c r="S27746" i="1"/>
  <c r="S27747" i="1"/>
  <c r="S27748" i="1"/>
  <c r="S27749" i="1"/>
  <c r="S27750" i="1"/>
  <c r="S27751" i="1"/>
  <c r="S27752" i="1"/>
  <c r="S27753" i="1"/>
  <c r="S27754" i="1"/>
  <c r="S27755" i="1"/>
  <c r="S27756" i="1"/>
  <c r="S27757" i="1"/>
  <c r="S27758" i="1"/>
  <c r="S27759" i="1"/>
  <c r="S27760" i="1"/>
  <c r="S27761" i="1"/>
  <c r="S27762" i="1"/>
  <c r="S27763" i="1"/>
  <c r="S27764" i="1"/>
  <c r="S27765" i="1"/>
  <c r="S27766" i="1"/>
  <c r="S27767" i="1"/>
  <c r="S27768" i="1"/>
  <c r="S27769" i="1"/>
  <c r="S27770" i="1"/>
  <c r="S27771" i="1"/>
  <c r="S27772" i="1"/>
  <c r="S27773" i="1"/>
  <c r="S27774" i="1"/>
  <c r="S27775" i="1"/>
  <c r="S27776" i="1"/>
  <c r="S27777" i="1"/>
  <c r="S27778" i="1"/>
  <c r="S27779" i="1"/>
  <c r="S27780" i="1"/>
  <c r="S27781" i="1"/>
  <c r="S27782" i="1"/>
  <c r="S27783" i="1"/>
  <c r="S27784" i="1"/>
  <c r="S27785" i="1"/>
  <c r="S27786" i="1"/>
  <c r="S27787" i="1"/>
  <c r="S27788" i="1"/>
  <c r="S27789" i="1"/>
  <c r="S27790" i="1"/>
  <c r="S27791" i="1"/>
  <c r="S27792" i="1"/>
  <c r="S27793" i="1"/>
  <c r="S27794" i="1"/>
  <c r="S27795" i="1"/>
  <c r="S27796" i="1"/>
  <c r="S27797" i="1"/>
  <c r="S27798" i="1"/>
  <c r="S27799" i="1"/>
  <c r="S27800" i="1"/>
  <c r="S27801" i="1"/>
  <c r="S27802" i="1"/>
  <c r="S27803" i="1"/>
  <c r="S27804" i="1"/>
  <c r="S27805" i="1"/>
  <c r="S27806" i="1"/>
  <c r="S27807" i="1"/>
  <c r="S27808" i="1"/>
  <c r="S27809" i="1"/>
  <c r="S27810" i="1"/>
  <c r="S27811" i="1"/>
  <c r="S27812" i="1"/>
  <c r="S27813" i="1"/>
  <c r="S27814" i="1"/>
  <c r="S27815" i="1"/>
  <c r="S27816" i="1"/>
  <c r="S27817" i="1"/>
  <c r="S27818" i="1"/>
  <c r="S27819" i="1"/>
  <c r="S27820" i="1"/>
  <c r="S27821" i="1"/>
  <c r="S27822" i="1"/>
  <c r="S27823" i="1"/>
  <c r="S27824" i="1"/>
  <c r="S27825" i="1"/>
  <c r="S27826" i="1"/>
  <c r="S27827" i="1"/>
  <c r="S27828" i="1"/>
  <c r="S27829" i="1"/>
  <c r="S27830" i="1"/>
  <c r="S27831" i="1"/>
  <c r="S27832" i="1"/>
  <c r="S27833" i="1"/>
  <c r="S27834" i="1"/>
  <c r="S27835" i="1"/>
  <c r="S27836" i="1"/>
  <c r="S27837" i="1"/>
  <c r="S27838" i="1"/>
  <c r="S27839" i="1"/>
  <c r="S27840" i="1"/>
  <c r="S27841" i="1"/>
  <c r="S27842" i="1"/>
  <c r="S27843" i="1"/>
  <c r="S27844" i="1"/>
  <c r="S27845" i="1"/>
  <c r="S27846" i="1"/>
  <c r="S27847" i="1"/>
  <c r="S27848" i="1"/>
  <c r="S27849" i="1"/>
  <c r="S27850" i="1"/>
  <c r="S27851" i="1"/>
  <c r="S27852" i="1"/>
  <c r="S27853" i="1"/>
  <c r="S27854" i="1"/>
  <c r="S27855" i="1"/>
  <c r="S27856" i="1"/>
  <c r="S27857" i="1"/>
  <c r="S27858" i="1"/>
  <c r="S27859" i="1"/>
  <c r="S27860" i="1"/>
  <c r="S27861" i="1"/>
  <c r="S27862" i="1"/>
  <c r="S27863" i="1"/>
  <c r="S27864" i="1"/>
  <c r="S27865" i="1"/>
  <c r="S27866" i="1"/>
  <c r="S27867" i="1"/>
  <c r="S27868" i="1"/>
  <c r="S27869" i="1"/>
  <c r="S27870" i="1"/>
  <c r="S27871" i="1"/>
  <c r="S27872" i="1"/>
  <c r="S27873" i="1"/>
  <c r="S27874" i="1"/>
  <c r="S27875" i="1"/>
  <c r="S27876" i="1"/>
  <c r="S27877" i="1"/>
  <c r="S27878" i="1"/>
  <c r="S27879" i="1"/>
  <c r="S27880" i="1"/>
  <c r="S27881" i="1"/>
  <c r="S27882" i="1"/>
  <c r="S27883" i="1"/>
  <c r="S27884" i="1"/>
  <c r="S27885" i="1"/>
  <c r="S27886" i="1"/>
  <c r="S27887" i="1"/>
  <c r="S27888" i="1"/>
  <c r="S27889" i="1"/>
  <c r="S27890" i="1"/>
  <c r="S27891" i="1"/>
  <c r="S27892" i="1"/>
  <c r="S27893" i="1"/>
  <c r="S27894" i="1"/>
  <c r="S27895" i="1"/>
  <c r="S27896" i="1"/>
  <c r="S27897" i="1"/>
  <c r="S27898" i="1"/>
  <c r="S27899" i="1"/>
  <c r="S27900" i="1"/>
  <c r="S27901" i="1"/>
  <c r="S27902" i="1"/>
  <c r="S27903" i="1"/>
  <c r="S27904" i="1"/>
  <c r="S27905" i="1"/>
  <c r="S27906" i="1"/>
  <c r="S27907" i="1"/>
  <c r="S27908" i="1"/>
  <c r="S27909" i="1"/>
  <c r="S27910" i="1"/>
  <c r="S27911" i="1"/>
  <c r="S27912" i="1"/>
  <c r="S27913" i="1"/>
  <c r="S27914" i="1"/>
  <c r="S27915" i="1"/>
  <c r="S27916" i="1"/>
  <c r="S27917" i="1"/>
  <c r="S27918" i="1"/>
  <c r="S27919" i="1"/>
  <c r="S27920" i="1"/>
  <c r="S27921" i="1"/>
  <c r="S27922" i="1"/>
  <c r="S27923" i="1"/>
  <c r="S27924" i="1"/>
  <c r="S27925" i="1"/>
  <c r="S27926" i="1"/>
  <c r="S27927" i="1"/>
  <c r="S27928" i="1"/>
  <c r="S27929" i="1"/>
  <c r="S27930" i="1"/>
  <c r="S27931" i="1"/>
  <c r="S27932" i="1"/>
  <c r="S27933" i="1"/>
  <c r="S27934" i="1"/>
  <c r="S27935" i="1"/>
  <c r="S27936" i="1"/>
  <c r="S27937" i="1"/>
  <c r="S27938" i="1"/>
  <c r="S27939" i="1"/>
  <c r="S27940" i="1"/>
  <c r="S27941" i="1"/>
  <c r="S27942" i="1"/>
  <c r="S27943" i="1"/>
  <c r="S27944" i="1"/>
  <c r="S27945" i="1"/>
  <c r="S27946" i="1"/>
  <c r="S27947" i="1"/>
  <c r="S27948" i="1"/>
  <c r="S27949" i="1"/>
  <c r="S27950" i="1"/>
  <c r="S27951" i="1"/>
  <c r="S27952" i="1"/>
  <c r="S27953" i="1"/>
  <c r="S27954" i="1"/>
  <c r="S27955" i="1"/>
  <c r="S27956" i="1"/>
  <c r="S27957" i="1"/>
  <c r="S27958" i="1"/>
  <c r="S27959" i="1"/>
  <c r="S27960" i="1"/>
  <c r="S27961" i="1"/>
  <c r="S27962" i="1"/>
  <c r="S27963" i="1"/>
  <c r="S27964" i="1"/>
  <c r="S27965" i="1"/>
  <c r="S27966" i="1"/>
  <c r="S27967" i="1"/>
  <c r="S27968" i="1"/>
  <c r="S27969" i="1"/>
  <c r="S27970" i="1"/>
  <c r="S27971" i="1"/>
  <c r="S27972" i="1"/>
  <c r="S27973" i="1"/>
  <c r="S27974" i="1"/>
  <c r="S27975" i="1"/>
  <c r="S27976" i="1"/>
  <c r="S27977" i="1"/>
  <c r="S27978" i="1"/>
  <c r="S27979" i="1"/>
  <c r="S27980" i="1"/>
  <c r="S27981" i="1"/>
  <c r="S27982" i="1"/>
  <c r="S27983" i="1"/>
  <c r="S27984" i="1"/>
  <c r="S27985" i="1"/>
  <c r="S27986" i="1"/>
  <c r="S27987" i="1"/>
  <c r="S27988" i="1"/>
  <c r="S27989" i="1"/>
  <c r="S27990" i="1"/>
  <c r="S27991" i="1"/>
  <c r="S27992" i="1"/>
  <c r="S27993" i="1"/>
  <c r="S27994" i="1"/>
  <c r="S27995" i="1"/>
  <c r="S27996" i="1"/>
  <c r="S27997" i="1"/>
  <c r="S27998" i="1"/>
  <c r="S27999" i="1"/>
  <c r="S28000" i="1"/>
  <c r="S28001" i="1"/>
  <c r="S28002" i="1"/>
  <c r="S28003" i="1"/>
  <c r="S28004" i="1"/>
  <c r="S28005" i="1"/>
  <c r="S28006" i="1"/>
  <c r="S28007" i="1"/>
  <c r="S28008" i="1"/>
  <c r="S28009" i="1"/>
  <c r="S28010" i="1"/>
  <c r="S28011" i="1"/>
  <c r="S28012" i="1"/>
  <c r="S28013" i="1"/>
  <c r="S28014" i="1"/>
  <c r="S28015" i="1"/>
  <c r="S28016" i="1"/>
  <c r="S28017" i="1"/>
  <c r="S28018" i="1"/>
  <c r="S28019" i="1"/>
  <c r="S28020" i="1"/>
  <c r="S28021" i="1"/>
  <c r="S28022" i="1"/>
  <c r="S28023" i="1"/>
  <c r="S28024" i="1"/>
  <c r="S28025" i="1"/>
  <c r="S28026" i="1"/>
  <c r="S28027" i="1"/>
  <c r="S28028" i="1"/>
  <c r="S28029" i="1"/>
  <c r="S28030" i="1"/>
  <c r="S28031" i="1"/>
  <c r="S28032" i="1"/>
  <c r="S28033" i="1"/>
  <c r="S28034" i="1"/>
  <c r="S28035" i="1"/>
  <c r="S28036" i="1"/>
  <c r="S28037" i="1"/>
  <c r="S28038" i="1"/>
  <c r="S28039" i="1"/>
  <c r="S28040" i="1"/>
  <c r="S28041" i="1"/>
  <c r="S28042" i="1"/>
  <c r="S28043" i="1"/>
  <c r="S28044" i="1"/>
  <c r="S28045" i="1"/>
  <c r="S28046" i="1"/>
  <c r="S28047" i="1"/>
  <c r="S28048" i="1"/>
  <c r="S28049" i="1"/>
  <c r="S28050" i="1"/>
  <c r="S28051" i="1"/>
  <c r="S28052" i="1"/>
  <c r="S28053" i="1"/>
  <c r="S28054" i="1"/>
  <c r="S28055" i="1"/>
  <c r="S28056" i="1"/>
  <c r="S28057" i="1"/>
  <c r="S28058" i="1"/>
  <c r="S28059" i="1"/>
  <c r="S28060" i="1"/>
  <c r="S28061" i="1"/>
  <c r="S28062" i="1"/>
  <c r="S28063" i="1"/>
  <c r="S28064" i="1"/>
  <c r="S28065" i="1"/>
  <c r="S28066" i="1"/>
  <c r="S28067" i="1"/>
  <c r="S28068" i="1"/>
  <c r="S28069" i="1"/>
  <c r="S28070" i="1"/>
  <c r="S28071" i="1"/>
  <c r="S28072" i="1"/>
  <c r="S28073" i="1"/>
  <c r="S28074" i="1"/>
  <c r="S28075" i="1"/>
  <c r="S28076" i="1"/>
  <c r="S28077" i="1"/>
  <c r="S28078" i="1"/>
  <c r="S28079" i="1"/>
  <c r="S28080" i="1"/>
  <c r="S28081" i="1"/>
  <c r="S28082" i="1"/>
  <c r="S28083" i="1"/>
  <c r="S28084" i="1"/>
  <c r="S28085" i="1"/>
  <c r="S28086" i="1"/>
  <c r="S28087" i="1"/>
  <c r="S28088" i="1"/>
  <c r="S28089" i="1"/>
  <c r="S28090" i="1"/>
  <c r="S28091" i="1"/>
  <c r="S28092" i="1"/>
  <c r="S28093" i="1"/>
  <c r="S28094" i="1"/>
  <c r="S28095" i="1"/>
  <c r="S28096" i="1"/>
  <c r="S28097" i="1"/>
  <c r="S28098" i="1"/>
  <c r="S28099" i="1"/>
  <c r="S28100" i="1"/>
  <c r="S28101" i="1"/>
  <c r="S28102" i="1"/>
  <c r="S28103" i="1"/>
  <c r="S28104" i="1"/>
  <c r="S28105" i="1"/>
  <c r="S28106" i="1"/>
  <c r="S28107" i="1"/>
  <c r="S28108" i="1"/>
  <c r="S28109" i="1"/>
  <c r="S28110" i="1"/>
  <c r="S28111" i="1"/>
  <c r="S28112" i="1"/>
  <c r="S28113" i="1"/>
  <c r="S28114" i="1"/>
  <c r="S28115" i="1"/>
  <c r="S28116" i="1"/>
  <c r="S28117" i="1"/>
  <c r="S28118" i="1"/>
  <c r="S28119" i="1"/>
  <c r="S28120" i="1"/>
  <c r="S28121" i="1"/>
  <c r="S28122" i="1"/>
  <c r="S28123" i="1"/>
  <c r="S28124" i="1"/>
  <c r="S28125" i="1"/>
  <c r="S28126" i="1"/>
  <c r="S28127" i="1"/>
  <c r="S28128" i="1"/>
  <c r="S28129" i="1"/>
  <c r="S28130" i="1"/>
  <c r="S28131" i="1"/>
  <c r="S28132" i="1"/>
  <c r="S28133" i="1"/>
  <c r="S28134" i="1"/>
  <c r="S28135" i="1"/>
  <c r="S28136" i="1"/>
  <c r="S28137" i="1"/>
  <c r="S28138" i="1"/>
  <c r="S28139" i="1"/>
  <c r="S28140" i="1"/>
  <c r="S28141" i="1"/>
  <c r="S28142" i="1"/>
  <c r="S28143" i="1"/>
  <c r="S28144" i="1"/>
  <c r="S28145" i="1"/>
  <c r="S28146" i="1"/>
  <c r="S28147" i="1"/>
  <c r="S28148" i="1"/>
  <c r="S28149" i="1"/>
  <c r="S28150" i="1"/>
  <c r="S28151" i="1"/>
  <c r="S28152" i="1"/>
  <c r="S28153" i="1"/>
  <c r="S28154" i="1"/>
  <c r="S28155" i="1"/>
  <c r="S28156" i="1"/>
  <c r="S28157" i="1"/>
  <c r="S28158" i="1"/>
  <c r="S28159" i="1"/>
  <c r="S28160" i="1"/>
  <c r="S28161" i="1"/>
  <c r="S28162" i="1"/>
  <c r="S28163" i="1"/>
  <c r="S28164" i="1"/>
  <c r="S28165" i="1"/>
  <c r="S28166" i="1"/>
  <c r="S28167" i="1"/>
  <c r="S28168" i="1"/>
  <c r="S28169" i="1"/>
  <c r="S28170" i="1"/>
  <c r="S28171" i="1"/>
  <c r="S28172" i="1"/>
  <c r="S28173" i="1"/>
  <c r="S28174" i="1"/>
  <c r="S28175" i="1"/>
  <c r="S28176" i="1"/>
  <c r="S28177" i="1"/>
  <c r="S28178" i="1"/>
  <c r="S28179" i="1"/>
  <c r="S28180" i="1"/>
  <c r="S28181" i="1"/>
  <c r="S28182" i="1"/>
  <c r="S28183" i="1"/>
  <c r="S28184" i="1"/>
  <c r="S28185" i="1"/>
  <c r="S28186" i="1"/>
  <c r="S28187" i="1"/>
  <c r="S28188" i="1"/>
  <c r="S28189" i="1"/>
  <c r="S28190" i="1"/>
  <c r="S28191" i="1"/>
  <c r="S28192" i="1"/>
  <c r="S28193" i="1"/>
  <c r="S28194" i="1"/>
  <c r="S28195" i="1"/>
  <c r="S28196" i="1"/>
  <c r="S28197" i="1"/>
  <c r="S28198" i="1"/>
  <c r="S28199" i="1"/>
  <c r="S28200" i="1"/>
  <c r="S28201" i="1"/>
  <c r="S28202" i="1"/>
  <c r="S28203" i="1"/>
  <c r="S28204" i="1"/>
  <c r="S28205" i="1"/>
  <c r="S28206" i="1"/>
  <c r="S28207" i="1"/>
  <c r="S28208" i="1"/>
  <c r="S28209" i="1"/>
  <c r="S28210" i="1"/>
  <c r="S28211" i="1"/>
  <c r="S28212" i="1"/>
  <c r="S28213" i="1"/>
  <c r="S28214" i="1"/>
  <c r="S28215" i="1"/>
  <c r="S28216" i="1"/>
  <c r="S28217" i="1"/>
  <c r="S28218" i="1"/>
  <c r="S28219" i="1"/>
  <c r="S28220" i="1"/>
  <c r="S28221" i="1"/>
  <c r="S28222" i="1"/>
  <c r="S28223" i="1"/>
  <c r="S28224" i="1"/>
  <c r="S28225" i="1"/>
  <c r="S28226" i="1"/>
  <c r="S28227" i="1"/>
  <c r="S28228" i="1"/>
  <c r="S28229" i="1"/>
  <c r="S28230" i="1"/>
  <c r="S28231" i="1"/>
  <c r="S28232" i="1"/>
  <c r="S28233" i="1"/>
  <c r="S28234" i="1"/>
  <c r="S28235" i="1"/>
  <c r="S28236" i="1"/>
  <c r="S28237" i="1"/>
  <c r="S28238" i="1"/>
  <c r="S28239" i="1"/>
  <c r="S28240" i="1"/>
  <c r="S28241" i="1"/>
  <c r="S28242" i="1"/>
  <c r="S28243" i="1"/>
  <c r="S28244" i="1"/>
  <c r="S28245" i="1"/>
  <c r="S28246" i="1"/>
  <c r="S28247" i="1"/>
  <c r="S28248" i="1"/>
  <c r="S28249" i="1"/>
  <c r="S28250" i="1"/>
  <c r="S28251" i="1"/>
  <c r="S28252" i="1"/>
  <c r="S28253" i="1"/>
  <c r="S28254" i="1"/>
  <c r="S28255" i="1"/>
  <c r="S28256" i="1"/>
  <c r="S28257" i="1"/>
  <c r="S28258" i="1"/>
  <c r="S28259" i="1"/>
  <c r="S28260" i="1"/>
  <c r="S28261" i="1"/>
  <c r="S28262" i="1"/>
  <c r="S28263" i="1"/>
  <c r="S28264" i="1"/>
  <c r="S28265" i="1"/>
  <c r="S28266" i="1"/>
  <c r="S28267" i="1"/>
  <c r="S28268" i="1"/>
  <c r="S28269" i="1"/>
  <c r="S28270" i="1"/>
  <c r="S28271" i="1"/>
  <c r="S28272" i="1"/>
  <c r="S28273" i="1"/>
  <c r="S28274" i="1"/>
  <c r="S28275" i="1"/>
  <c r="S28276" i="1"/>
  <c r="S28277" i="1"/>
  <c r="S28278" i="1"/>
  <c r="S28279" i="1"/>
  <c r="S28280" i="1"/>
  <c r="S28281" i="1"/>
  <c r="S28282" i="1"/>
  <c r="S28283" i="1"/>
  <c r="S28284" i="1"/>
  <c r="S28285" i="1"/>
  <c r="S28286" i="1"/>
  <c r="S28287" i="1"/>
  <c r="S28288" i="1"/>
  <c r="S28289" i="1"/>
  <c r="S28290" i="1"/>
  <c r="S28291" i="1"/>
  <c r="S28292" i="1"/>
  <c r="S28293" i="1"/>
  <c r="S28294" i="1"/>
  <c r="S28295" i="1"/>
  <c r="S28296" i="1"/>
  <c r="S28297" i="1"/>
  <c r="S28298" i="1"/>
  <c r="S28299" i="1"/>
  <c r="S28300" i="1"/>
  <c r="S28301" i="1"/>
  <c r="S28302" i="1"/>
  <c r="S28303" i="1"/>
  <c r="S28304" i="1"/>
  <c r="S28305" i="1"/>
  <c r="S28306" i="1"/>
  <c r="S28307" i="1"/>
  <c r="S28308" i="1"/>
  <c r="S28309" i="1"/>
  <c r="S28310" i="1"/>
  <c r="S28311" i="1"/>
  <c r="S28312" i="1"/>
  <c r="S28313" i="1"/>
  <c r="S28314" i="1"/>
  <c r="S28315" i="1"/>
  <c r="S28316" i="1"/>
  <c r="S28317" i="1"/>
  <c r="S28318" i="1"/>
  <c r="S28319" i="1"/>
  <c r="S28320" i="1"/>
  <c r="S28321" i="1"/>
  <c r="S28322" i="1"/>
  <c r="S28323" i="1"/>
  <c r="S28324" i="1"/>
  <c r="S28325" i="1"/>
  <c r="S28326" i="1"/>
  <c r="S28327" i="1"/>
  <c r="S28328" i="1"/>
  <c r="S28329" i="1"/>
  <c r="S28330" i="1"/>
  <c r="S28331" i="1"/>
  <c r="S28332" i="1"/>
  <c r="S28333" i="1"/>
  <c r="S28334" i="1"/>
  <c r="S28335" i="1"/>
  <c r="S28336" i="1"/>
  <c r="S28337" i="1"/>
  <c r="S28338" i="1"/>
  <c r="S28339" i="1"/>
  <c r="S28340" i="1"/>
  <c r="S28341" i="1"/>
  <c r="S28342" i="1"/>
  <c r="S28343" i="1"/>
  <c r="S28344" i="1"/>
  <c r="S28345" i="1"/>
  <c r="S28346" i="1"/>
  <c r="S28347" i="1"/>
  <c r="S28348" i="1"/>
  <c r="S28349" i="1"/>
  <c r="S28350" i="1"/>
  <c r="S28351" i="1"/>
  <c r="S28352" i="1"/>
  <c r="S28353" i="1"/>
  <c r="S28354" i="1"/>
  <c r="S28355" i="1"/>
  <c r="S28356" i="1"/>
  <c r="S28357" i="1"/>
  <c r="S28358" i="1"/>
  <c r="S28359" i="1"/>
  <c r="S28360" i="1"/>
  <c r="S28361" i="1"/>
  <c r="S28362" i="1"/>
  <c r="S28363" i="1"/>
  <c r="S28364" i="1"/>
  <c r="S28365" i="1"/>
  <c r="S28366" i="1"/>
  <c r="S28367" i="1"/>
  <c r="S28368" i="1"/>
  <c r="S28369" i="1"/>
  <c r="S28370" i="1"/>
  <c r="S28371" i="1"/>
  <c r="S28372" i="1"/>
  <c r="S28373" i="1"/>
  <c r="S28374" i="1"/>
  <c r="S28375" i="1"/>
  <c r="S28376" i="1"/>
  <c r="S28377" i="1"/>
  <c r="S28378" i="1"/>
  <c r="S28379" i="1"/>
  <c r="S28380" i="1"/>
  <c r="S28381" i="1"/>
  <c r="S28382" i="1"/>
  <c r="S28383" i="1"/>
  <c r="S28384" i="1"/>
  <c r="S28385" i="1"/>
  <c r="S28386" i="1"/>
  <c r="S28387" i="1"/>
  <c r="S28388" i="1"/>
  <c r="S28389" i="1"/>
  <c r="S28390" i="1"/>
  <c r="S28391" i="1"/>
  <c r="S28392" i="1"/>
  <c r="S28393" i="1"/>
  <c r="S28394" i="1"/>
  <c r="S28395" i="1"/>
  <c r="S28396" i="1"/>
  <c r="S28397" i="1"/>
  <c r="S28398" i="1"/>
  <c r="S28399" i="1"/>
  <c r="S28400" i="1"/>
  <c r="S28401" i="1"/>
  <c r="S28402" i="1"/>
  <c r="S28403" i="1"/>
  <c r="S28404" i="1"/>
  <c r="S28405" i="1"/>
  <c r="S28406" i="1"/>
  <c r="S28407" i="1"/>
  <c r="S28408" i="1"/>
  <c r="S28409" i="1"/>
  <c r="S28410" i="1"/>
  <c r="S28411" i="1"/>
  <c r="S28412" i="1"/>
  <c r="S28413" i="1"/>
  <c r="S28414" i="1"/>
  <c r="S28415" i="1"/>
  <c r="S28416" i="1"/>
  <c r="S28417" i="1"/>
  <c r="S28418" i="1"/>
  <c r="S28419" i="1"/>
  <c r="S28420" i="1"/>
  <c r="S28421" i="1"/>
  <c r="S28422" i="1"/>
  <c r="S28423" i="1"/>
  <c r="S28424" i="1"/>
  <c r="S28425" i="1"/>
  <c r="S28426" i="1"/>
  <c r="S28427" i="1"/>
  <c r="S28428" i="1"/>
  <c r="S28429" i="1"/>
  <c r="S28430" i="1"/>
  <c r="S28431" i="1"/>
  <c r="S28432" i="1"/>
  <c r="S28433" i="1"/>
  <c r="S28434" i="1"/>
  <c r="S28435" i="1"/>
  <c r="S28436" i="1"/>
  <c r="S28437" i="1"/>
  <c r="S28438" i="1"/>
  <c r="S28439" i="1"/>
  <c r="S28440" i="1"/>
  <c r="S28441" i="1"/>
  <c r="S28442" i="1"/>
  <c r="S28443" i="1"/>
  <c r="S28444" i="1"/>
  <c r="S28445" i="1"/>
  <c r="S28446" i="1"/>
  <c r="S28447" i="1"/>
  <c r="S28448" i="1"/>
  <c r="S28449" i="1"/>
  <c r="S28450" i="1"/>
  <c r="S28451" i="1"/>
  <c r="S28452" i="1"/>
  <c r="S28453" i="1"/>
  <c r="S28454" i="1"/>
  <c r="S28455" i="1"/>
  <c r="S28456" i="1"/>
  <c r="S28457" i="1"/>
  <c r="S28458" i="1"/>
  <c r="S28459" i="1"/>
  <c r="S28460" i="1"/>
  <c r="S28461" i="1"/>
  <c r="S28462" i="1"/>
  <c r="S28463" i="1"/>
  <c r="S28464" i="1"/>
  <c r="S28465" i="1"/>
  <c r="S28466" i="1"/>
  <c r="S28467" i="1"/>
  <c r="S28468" i="1"/>
  <c r="S28469" i="1"/>
  <c r="S28470" i="1"/>
  <c r="S28471" i="1"/>
  <c r="S28472" i="1"/>
  <c r="S28473" i="1"/>
  <c r="S28474" i="1"/>
  <c r="S28475" i="1"/>
  <c r="S28476" i="1"/>
  <c r="S28477" i="1"/>
  <c r="S28478" i="1"/>
  <c r="S28479" i="1"/>
  <c r="S28480" i="1"/>
  <c r="S28481" i="1"/>
  <c r="S28482" i="1"/>
  <c r="S28483" i="1"/>
  <c r="S28484" i="1"/>
  <c r="S28485" i="1"/>
  <c r="S28486" i="1"/>
  <c r="S28487" i="1"/>
  <c r="S28488" i="1"/>
  <c r="S28489" i="1"/>
  <c r="S28490" i="1"/>
  <c r="S28491" i="1"/>
  <c r="S28492" i="1"/>
  <c r="S28493" i="1"/>
  <c r="S28494" i="1"/>
  <c r="S28495" i="1"/>
  <c r="S28496" i="1"/>
  <c r="S28497" i="1"/>
  <c r="S28498" i="1"/>
  <c r="S28499" i="1"/>
  <c r="S28500" i="1"/>
  <c r="S28501" i="1"/>
  <c r="S28502" i="1"/>
  <c r="S28503" i="1"/>
  <c r="S28504" i="1"/>
  <c r="S28505" i="1"/>
  <c r="S28506" i="1"/>
  <c r="S28507" i="1"/>
  <c r="S28508" i="1"/>
  <c r="S28509" i="1"/>
  <c r="S28510" i="1"/>
  <c r="S28511" i="1"/>
  <c r="S28512" i="1"/>
  <c r="S28513" i="1"/>
  <c r="S28514" i="1"/>
  <c r="S28515" i="1"/>
  <c r="S28516" i="1"/>
  <c r="S28517" i="1"/>
  <c r="S28518" i="1"/>
  <c r="S28519" i="1"/>
  <c r="S28520" i="1"/>
  <c r="S28521" i="1"/>
  <c r="S28522" i="1"/>
  <c r="S28523" i="1"/>
  <c r="S28524" i="1"/>
  <c r="S28525" i="1"/>
  <c r="S28526" i="1"/>
  <c r="S28527" i="1"/>
  <c r="S28528" i="1"/>
  <c r="S28529" i="1"/>
  <c r="S28530" i="1"/>
  <c r="S28531" i="1"/>
  <c r="S28532" i="1"/>
  <c r="S28533" i="1"/>
  <c r="S28534" i="1"/>
  <c r="S28535" i="1"/>
  <c r="S28536" i="1"/>
  <c r="S28537" i="1"/>
  <c r="S28538" i="1"/>
  <c r="S28539" i="1"/>
  <c r="S28540" i="1"/>
  <c r="S28541" i="1"/>
  <c r="S28542" i="1"/>
  <c r="S28543" i="1"/>
  <c r="S28544" i="1"/>
  <c r="S28545" i="1"/>
  <c r="S28546" i="1"/>
  <c r="S28547" i="1"/>
  <c r="S28548" i="1"/>
  <c r="S28549" i="1"/>
  <c r="S28550" i="1"/>
  <c r="S28551" i="1"/>
  <c r="S28552" i="1"/>
  <c r="S28553" i="1"/>
  <c r="S28554" i="1"/>
  <c r="S28555" i="1"/>
  <c r="S28556" i="1"/>
  <c r="S28557" i="1"/>
  <c r="S28558" i="1"/>
  <c r="S28559" i="1"/>
  <c r="S28560" i="1"/>
  <c r="S28561" i="1"/>
  <c r="S28562" i="1"/>
  <c r="S28563" i="1"/>
  <c r="S28564" i="1"/>
  <c r="S28565" i="1"/>
  <c r="S28566" i="1"/>
  <c r="S28567" i="1"/>
  <c r="S28568" i="1"/>
  <c r="S28569" i="1"/>
  <c r="S28570" i="1"/>
  <c r="S28571" i="1"/>
  <c r="S28572" i="1"/>
  <c r="S28573" i="1"/>
  <c r="S28574" i="1"/>
  <c r="S28575" i="1"/>
  <c r="S28576" i="1"/>
  <c r="S28577" i="1"/>
  <c r="S28578" i="1"/>
  <c r="S28579" i="1"/>
  <c r="S28580" i="1"/>
  <c r="S28581" i="1"/>
  <c r="S28582" i="1"/>
  <c r="S28583" i="1"/>
  <c r="S28584" i="1"/>
  <c r="S28585" i="1"/>
  <c r="S28586" i="1"/>
  <c r="S28587" i="1"/>
  <c r="S28588" i="1"/>
  <c r="S28589" i="1"/>
  <c r="S28590" i="1"/>
  <c r="S28591" i="1"/>
  <c r="S28592" i="1"/>
  <c r="S28593" i="1"/>
  <c r="S28594" i="1"/>
  <c r="S28595" i="1"/>
  <c r="S28596" i="1"/>
  <c r="S28597" i="1"/>
  <c r="S28598" i="1"/>
  <c r="S28599" i="1"/>
  <c r="S28600" i="1"/>
  <c r="S28601" i="1"/>
  <c r="S28602" i="1"/>
  <c r="S28603" i="1"/>
  <c r="S28604" i="1"/>
  <c r="S28605" i="1"/>
  <c r="S28606" i="1"/>
  <c r="S28607" i="1"/>
  <c r="S28608" i="1"/>
  <c r="S28609" i="1"/>
  <c r="S28610" i="1"/>
  <c r="S28611" i="1"/>
  <c r="S28612" i="1"/>
  <c r="S28613" i="1"/>
  <c r="S28614" i="1"/>
  <c r="S28615" i="1"/>
  <c r="S28616" i="1"/>
  <c r="S28617" i="1"/>
  <c r="S28618" i="1"/>
  <c r="S28619" i="1"/>
  <c r="S28620" i="1"/>
  <c r="S28621" i="1"/>
  <c r="S28622" i="1"/>
  <c r="S28623" i="1"/>
  <c r="S28624" i="1"/>
  <c r="S28625" i="1"/>
  <c r="S28626" i="1"/>
  <c r="S28627" i="1"/>
  <c r="S28628" i="1"/>
  <c r="S28629" i="1"/>
  <c r="S28630" i="1"/>
  <c r="S28631" i="1"/>
  <c r="S28632" i="1"/>
  <c r="S28633" i="1"/>
  <c r="S28634" i="1"/>
  <c r="S28635" i="1"/>
  <c r="S28636" i="1"/>
  <c r="S28637" i="1"/>
  <c r="S28638" i="1"/>
  <c r="S28639" i="1"/>
  <c r="S28640" i="1"/>
  <c r="S28641" i="1"/>
  <c r="S28642" i="1"/>
  <c r="S28643" i="1"/>
  <c r="S28644" i="1"/>
  <c r="S28645" i="1"/>
  <c r="S28646" i="1"/>
  <c r="S28647" i="1"/>
  <c r="S28648" i="1"/>
  <c r="S28649" i="1"/>
  <c r="S28650" i="1"/>
  <c r="S28651" i="1"/>
  <c r="S28652" i="1"/>
  <c r="S28653" i="1"/>
  <c r="S28654" i="1"/>
  <c r="S28655" i="1"/>
  <c r="S28656" i="1"/>
  <c r="S28657" i="1"/>
  <c r="S28658" i="1"/>
  <c r="S28659" i="1"/>
  <c r="S28660" i="1"/>
  <c r="S28661" i="1"/>
  <c r="S28662" i="1"/>
  <c r="S28663" i="1"/>
  <c r="S28664" i="1"/>
  <c r="S28665" i="1"/>
  <c r="S28666" i="1"/>
  <c r="S28667" i="1"/>
  <c r="S28668" i="1"/>
  <c r="S28669" i="1"/>
  <c r="S28670" i="1"/>
  <c r="S28671" i="1"/>
  <c r="S28672" i="1"/>
  <c r="S28673" i="1"/>
  <c r="S28674" i="1"/>
  <c r="S28675" i="1"/>
  <c r="S28676" i="1"/>
  <c r="S28677" i="1"/>
  <c r="S28678" i="1"/>
  <c r="S28679" i="1"/>
  <c r="S28680" i="1"/>
  <c r="S28681" i="1"/>
  <c r="S28682" i="1"/>
  <c r="S28683" i="1"/>
  <c r="S28684" i="1"/>
  <c r="S28685" i="1"/>
  <c r="S28686" i="1"/>
  <c r="S28687" i="1"/>
  <c r="S28688" i="1"/>
  <c r="S28689" i="1"/>
  <c r="S28690" i="1"/>
  <c r="S28691" i="1"/>
  <c r="S28692" i="1"/>
  <c r="S28693" i="1"/>
  <c r="S28694" i="1"/>
  <c r="S28695" i="1"/>
  <c r="S28696" i="1"/>
  <c r="S28697" i="1"/>
  <c r="S28698" i="1"/>
  <c r="S28699" i="1"/>
  <c r="S28700" i="1"/>
  <c r="S28701" i="1"/>
  <c r="S28702" i="1"/>
  <c r="S28703" i="1"/>
  <c r="S28704" i="1"/>
  <c r="S28705" i="1"/>
  <c r="S28706" i="1"/>
  <c r="S28707" i="1"/>
  <c r="S28708" i="1"/>
  <c r="S28709" i="1"/>
  <c r="S28710" i="1"/>
  <c r="S28711" i="1"/>
  <c r="S28712" i="1"/>
  <c r="S28713" i="1"/>
  <c r="S28714" i="1"/>
  <c r="S28715" i="1"/>
  <c r="S28716" i="1"/>
  <c r="S28717" i="1"/>
  <c r="S28718" i="1"/>
  <c r="S28719" i="1"/>
  <c r="S28720" i="1"/>
  <c r="S28721" i="1"/>
  <c r="S28722" i="1"/>
  <c r="S28723" i="1"/>
  <c r="S28724" i="1"/>
  <c r="S28725" i="1"/>
  <c r="S28726" i="1"/>
  <c r="S28727" i="1"/>
  <c r="S28728" i="1"/>
  <c r="S28729" i="1"/>
  <c r="S28730" i="1"/>
  <c r="S28731" i="1"/>
  <c r="S28732" i="1"/>
  <c r="S28733" i="1"/>
  <c r="S28734" i="1"/>
  <c r="S28735" i="1"/>
  <c r="S28736" i="1"/>
  <c r="S28737" i="1"/>
  <c r="S28738" i="1"/>
  <c r="S28739" i="1"/>
  <c r="S28740" i="1"/>
  <c r="S28741" i="1"/>
  <c r="S28742" i="1"/>
  <c r="S28743" i="1"/>
  <c r="S28744" i="1"/>
  <c r="S28745" i="1"/>
  <c r="S28746" i="1"/>
  <c r="S28747" i="1"/>
  <c r="S28748" i="1"/>
  <c r="S28749" i="1"/>
  <c r="S28750" i="1"/>
  <c r="S28751" i="1"/>
  <c r="S28752" i="1"/>
  <c r="S28753" i="1"/>
  <c r="S28754" i="1"/>
  <c r="S28755" i="1"/>
  <c r="S28756" i="1"/>
  <c r="S28757" i="1"/>
  <c r="S28758" i="1"/>
  <c r="S28759" i="1"/>
  <c r="S28760" i="1"/>
  <c r="S28761" i="1"/>
  <c r="S28762" i="1"/>
  <c r="S28763" i="1"/>
  <c r="S28764" i="1"/>
  <c r="S28765" i="1"/>
  <c r="S28766" i="1"/>
  <c r="S28767" i="1"/>
  <c r="S28768" i="1"/>
  <c r="S28769" i="1"/>
  <c r="S28770" i="1"/>
  <c r="S28771" i="1"/>
  <c r="S28772" i="1"/>
  <c r="S28773" i="1"/>
  <c r="S28774" i="1"/>
  <c r="S28775" i="1"/>
  <c r="S28776" i="1"/>
  <c r="S28777" i="1"/>
  <c r="S28778" i="1"/>
  <c r="S28779" i="1"/>
  <c r="S28780" i="1"/>
  <c r="S28781" i="1"/>
  <c r="S28782" i="1"/>
  <c r="S28783" i="1"/>
  <c r="S28784" i="1"/>
  <c r="S28785" i="1"/>
  <c r="S28786" i="1"/>
  <c r="S28787" i="1"/>
  <c r="S28788" i="1"/>
  <c r="S28789" i="1"/>
  <c r="S28790" i="1"/>
  <c r="S28791" i="1"/>
  <c r="S28792" i="1"/>
  <c r="S28793" i="1"/>
  <c r="S28794" i="1"/>
  <c r="S28795" i="1"/>
  <c r="S28796" i="1"/>
  <c r="S28797" i="1"/>
  <c r="S28798" i="1"/>
  <c r="S28799" i="1"/>
  <c r="S28800" i="1"/>
  <c r="S28801" i="1"/>
  <c r="S28802" i="1"/>
  <c r="S28803" i="1"/>
  <c r="S28804" i="1"/>
  <c r="S28805" i="1"/>
  <c r="S28806" i="1"/>
  <c r="S28807" i="1"/>
  <c r="S28808" i="1"/>
  <c r="S28809" i="1"/>
  <c r="S28810" i="1"/>
  <c r="S28811" i="1"/>
  <c r="S28812" i="1"/>
  <c r="S28813" i="1"/>
  <c r="S28814" i="1"/>
  <c r="S28815" i="1"/>
  <c r="S28816" i="1"/>
  <c r="S28817" i="1"/>
  <c r="S28818" i="1"/>
  <c r="S28819" i="1"/>
  <c r="S28820" i="1"/>
  <c r="S28821" i="1"/>
  <c r="S28822" i="1"/>
  <c r="S28823" i="1"/>
  <c r="S28824" i="1"/>
  <c r="S28825" i="1"/>
  <c r="S28826" i="1"/>
  <c r="S28827" i="1"/>
  <c r="S28828" i="1"/>
  <c r="S28829" i="1"/>
  <c r="S28830" i="1"/>
  <c r="S28831" i="1"/>
  <c r="S28832" i="1"/>
  <c r="S28833" i="1"/>
  <c r="S28834" i="1"/>
  <c r="S28835" i="1"/>
  <c r="S28836" i="1"/>
  <c r="S28837" i="1"/>
  <c r="S28838" i="1"/>
  <c r="S28839" i="1"/>
  <c r="S28840" i="1"/>
  <c r="S28841" i="1"/>
  <c r="S28842" i="1"/>
  <c r="S28843" i="1"/>
  <c r="S28844" i="1"/>
  <c r="S28845" i="1"/>
  <c r="S28846" i="1"/>
  <c r="S28847" i="1"/>
  <c r="S28848" i="1"/>
  <c r="S28849" i="1"/>
  <c r="S28850" i="1"/>
  <c r="S28851" i="1"/>
  <c r="S28852" i="1"/>
  <c r="S28853" i="1"/>
  <c r="S28854" i="1"/>
  <c r="S28855" i="1"/>
  <c r="S28856" i="1"/>
  <c r="S28857" i="1"/>
  <c r="S28858" i="1"/>
  <c r="S28859" i="1"/>
  <c r="S28860" i="1"/>
  <c r="S28861" i="1"/>
  <c r="S28862" i="1"/>
  <c r="S28863" i="1"/>
  <c r="S28864" i="1"/>
  <c r="S28865" i="1"/>
  <c r="S28866" i="1"/>
  <c r="S28867" i="1"/>
  <c r="S28868" i="1"/>
  <c r="S28869" i="1"/>
  <c r="S28870" i="1"/>
  <c r="S28871" i="1"/>
  <c r="S28872" i="1"/>
  <c r="S28873" i="1"/>
  <c r="S28874" i="1"/>
  <c r="S28875" i="1"/>
  <c r="S28876" i="1"/>
  <c r="S28877" i="1"/>
  <c r="S28878" i="1"/>
  <c r="S28879" i="1"/>
  <c r="S28880" i="1"/>
  <c r="S28881" i="1"/>
  <c r="S28882" i="1"/>
  <c r="S28883" i="1"/>
  <c r="S28884" i="1"/>
  <c r="S28885" i="1"/>
  <c r="S28886" i="1"/>
  <c r="S28887" i="1"/>
  <c r="S28888" i="1"/>
  <c r="S28889" i="1"/>
  <c r="S28890" i="1"/>
  <c r="S28891" i="1"/>
  <c r="S28892" i="1"/>
  <c r="S28893" i="1"/>
  <c r="S28894" i="1"/>
  <c r="S28895" i="1"/>
  <c r="S28896" i="1"/>
  <c r="S28897" i="1"/>
  <c r="S28898" i="1"/>
  <c r="S28899" i="1"/>
  <c r="S28900" i="1"/>
  <c r="S28901" i="1"/>
  <c r="S28902" i="1"/>
  <c r="S28903" i="1"/>
  <c r="S28904" i="1"/>
  <c r="S28905" i="1"/>
  <c r="S28906" i="1"/>
  <c r="S28907" i="1"/>
  <c r="S28908" i="1"/>
  <c r="S28909" i="1"/>
  <c r="S28910" i="1"/>
  <c r="S28911" i="1"/>
  <c r="S28912" i="1"/>
  <c r="S28913" i="1"/>
  <c r="S28914" i="1"/>
  <c r="S28915" i="1"/>
  <c r="S28916" i="1"/>
  <c r="S28917" i="1"/>
  <c r="S28918" i="1"/>
  <c r="S28919" i="1"/>
  <c r="S28920" i="1"/>
  <c r="S28921" i="1"/>
  <c r="S28922" i="1"/>
  <c r="S28923" i="1"/>
  <c r="S28924" i="1"/>
  <c r="S28925" i="1"/>
  <c r="S28926" i="1"/>
  <c r="S28927" i="1"/>
  <c r="S28928" i="1"/>
  <c r="S28929" i="1"/>
  <c r="S28930" i="1"/>
  <c r="S28931" i="1"/>
  <c r="S28932" i="1"/>
  <c r="S28933" i="1"/>
  <c r="S28934" i="1"/>
  <c r="S28935" i="1"/>
  <c r="S28936" i="1"/>
  <c r="S28937" i="1"/>
  <c r="S28938" i="1"/>
  <c r="S28939" i="1"/>
  <c r="S28940" i="1"/>
  <c r="S28941" i="1"/>
  <c r="S28942" i="1"/>
  <c r="S28943" i="1"/>
  <c r="S28944" i="1"/>
  <c r="S28945" i="1"/>
  <c r="S28946" i="1"/>
  <c r="S28947" i="1"/>
  <c r="S28948" i="1"/>
  <c r="S28949" i="1"/>
  <c r="S28950" i="1"/>
  <c r="S28951" i="1"/>
  <c r="S28952" i="1"/>
  <c r="S28953" i="1"/>
  <c r="S28954" i="1"/>
  <c r="S28955" i="1"/>
  <c r="S28956" i="1"/>
  <c r="S28957" i="1"/>
  <c r="S28958" i="1"/>
  <c r="S28959" i="1"/>
  <c r="S28960" i="1"/>
  <c r="S28961" i="1"/>
  <c r="S28962" i="1"/>
  <c r="S28963" i="1"/>
  <c r="S28964" i="1"/>
  <c r="S28965" i="1"/>
  <c r="S28966" i="1"/>
  <c r="S28967" i="1"/>
  <c r="S28968" i="1"/>
  <c r="S28969" i="1"/>
  <c r="S28970" i="1"/>
  <c r="S28971" i="1"/>
  <c r="S28972" i="1"/>
  <c r="S28973" i="1"/>
  <c r="S28974" i="1"/>
  <c r="S28975" i="1"/>
  <c r="S28976" i="1"/>
  <c r="S28977" i="1"/>
  <c r="S28978" i="1"/>
  <c r="S28979" i="1"/>
  <c r="S28980" i="1"/>
  <c r="S28981" i="1"/>
  <c r="S28982" i="1"/>
  <c r="S28983" i="1"/>
  <c r="S28984" i="1"/>
  <c r="S28985" i="1"/>
  <c r="S28986" i="1"/>
  <c r="S28987" i="1"/>
  <c r="S28988" i="1"/>
  <c r="S28989" i="1"/>
  <c r="S28990" i="1"/>
  <c r="S28991" i="1"/>
  <c r="S28992" i="1"/>
  <c r="S28993" i="1"/>
  <c r="S28994" i="1"/>
  <c r="S28995" i="1"/>
  <c r="S28996" i="1"/>
  <c r="S28997" i="1"/>
  <c r="S28998" i="1"/>
  <c r="S28999" i="1"/>
  <c r="S29000" i="1"/>
  <c r="S29001" i="1"/>
  <c r="S29002" i="1"/>
  <c r="S29003" i="1"/>
  <c r="S29004" i="1"/>
  <c r="S29005" i="1"/>
  <c r="S29006" i="1"/>
  <c r="S29007" i="1"/>
  <c r="S29008" i="1"/>
  <c r="S29009" i="1"/>
  <c r="S29010" i="1"/>
  <c r="S29011" i="1"/>
  <c r="S29012" i="1"/>
  <c r="S29013" i="1"/>
  <c r="S29014" i="1"/>
  <c r="S29015" i="1"/>
  <c r="S29016" i="1"/>
  <c r="S29017" i="1"/>
  <c r="S29018" i="1"/>
  <c r="S29019" i="1"/>
  <c r="S29020" i="1"/>
  <c r="S29021" i="1"/>
  <c r="S29022" i="1"/>
  <c r="S29023" i="1"/>
  <c r="S29024" i="1"/>
  <c r="S29025" i="1"/>
  <c r="S29026" i="1"/>
  <c r="S29027" i="1"/>
  <c r="S29028" i="1"/>
  <c r="S29029" i="1"/>
  <c r="S29030" i="1"/>
  <c r="S29031" i="1"/>
  <c r="S29032" i="1"/>
  <c r="S29033" i="1"/>
  <c r="S29034" i="1"/>
  <c r="S29035" i="1"/>
  <c r="S29036" i="1"/>
  <c r="S29037" i="1"/>
  <c r="S29038" i="1"/>
  <c r="S29039" i="1"/>
  <c r="S29040" i="1"/>
  <c r="S29041" i="1"/>
  <c r="S29042" i="1"/>
  <c r="S29043" i="1"/>
  <c r="S29044" i="1"/>
  <c r="S29045" i="1"/>
  <c r="S29046" i="1"/>
  <c r="S29047" i="1"/>
  <c r="S29048" i="1"/>
  <c r="S29049" i="1"/>
  <c r="S29050" i="1"/>
  <c r="S29051" i="1"/>
  <c r="S29052" i="1"/>
  <c r="S29053" i="1"/>
  <c r="S29054" i="1"/>
  <c r="S29055" i="1"/>
  <c r="S29056" i="1"/>
  <c r="S29057" i="1"/>
  <c r="S29058" i="1"/>
  <c r="S29059" i="1"/>
  <c r="S29060" i="1"/>
  <c r="S29061" i="1"/>
  <c r="S29062" i="1"/>
  <c r="S29063" i="1"/>
  <c r="S29064" i="1"/>
  <c r="S29065" i="1"/>
  <c r="S29066" i="1"/>
  <c r="S29067" i="1"/>
  <c r="S29068" i="1"/>
  <c r="S29069" i="1"/>
  <c r="S29070" i="1"/>
  <c r="S29071" i="1"/>
  <c r="S29072" i="1"/>
  <c r="S29073" i="1"/>
  <c r="S29074" i="1"/>
  <c r="S29075" i="1"/>
  <c r="S29076" i="1"/>
  <c r="S29077" i="1"/>
  <c r="S29078" i="1"/>
  <c r="S29079" i="1"/>
  <c r="S29080" i="1"/>
  <c r="S29081" i="1"/>
  <c r="S29082" i="1"/>
  <c r="S29083" i="1"/>
  <c r="S29084" i="1"/>
  <c r="S29085" i="1"/>
  <c r="S29086" i="1"/>
  <c r="S29087" i="1"/>
  <c r="S29088" i="1"/>
  <c r="S29089" i="1"/>
  <c r="S29090" i="1"/>
  <c r="S29091" i="1"/>
  <c r="S29092" i="1"/>
  <c r="S29093" i="1"/>
  <c r="S29094" i="1"/>
  <c r="S29095" i="1"/>
  <c r="S29096" i="1"/>
  <c r="S29097" i="1"/>
  <c r="S29098" i="1"/>
  <c r="S29099" i="1"/>
  <c r="S29100" i="1"/>
  <c r="S29101" i="1"/>
  <c r="S29102" i="1"/>
  <c r="S29103" i="1"/>
  <c r="S29104" i="1"/>
  <c r="S29105" i="1"/>
  <c r="S29106" i="1"/>
  <c r="S29107" i="1"/>
  <c r="S29108" i="1"/>
  <c r="S29109" i="1"/>
  <c r="S29110" i="1"/>
  <c r="S29111" i="1"/>
  <c r="S29112" i="1"/>
  <c r="S29113" i="1"/>
  <c r="S29114" i="1"/>
  <c r="S29115" i="1"/>
  <c r="S29116" i="1"/>
  <c r="S29117" i="1"/>
  <c r="S29118" i="1"/>
  <c r="S29119" i="1"/>
  <c r="S29120" i="1"/>
  <c r="S29121" i="1"/>
  <c r="S29122" i="1"/>
  <c r="S29123" i="1"/>
  <c r="S29124" i="1"/>
  <c r="S29125" i="1"/>
  <c r="S29126" i="1"/>
  <c r="S29127" i="1"/>
  <c r="S29128" i="1"/>
  <c r="S29129" i="1"/>
  <c r="S29130" i="1"/>
  <c r="S29131" i="1"/>
  <c r="S29132" i="1"/>
  <c r="S29133" i="1"/>
  <c r="S29134" i="1"/>
  <c r="S29135" i="1"/>
  <c r="S29136" i="1"/>
  <c r="S29137" i="1"/>
  <c r="S29138" i="1"/>
  <c r="S29139" i="1"/>
  <c r="S29140" i="1"/>
  <c r="S29141" i="1"/>
  <c r="S29142" i="1"/>
  <c r="S29143" i="1"/>
  <c r="S29144" i="1"/>
  <c r="S29145" i="1"/>
  <c r="S29146" i="1"/>
  <c r="S29147" i="1"/>
  <c r="S29148" i="1"/>
  <c r="S29149" i="1"/>
  <c r="S29150" i="1"/>
  <c r="S29151" i="1"/>
  <c r="S29152" i="1"/>
  <c r="S29153" i="1"/>
  <c r="S29154" i="1"/>
  <c r="S29155" i="1"/>
  <c r="S29156" i="1"/>
  <c r="S29157" i="1"/>
  <c r="S29158" i="1"/>
  <c r="S29159" i="1"/>
  <c r="S29160" i="1"/>
  <c r="S29161" i="1"/>
  <c r="S29162" i="1"/>
  <c r="S29163" i="1"/>
  <c r="S29164" i="1"/>
  <c r="S29165" i="1"/>
  <c r="S29166" i="1"/>
  <c r="S29167" i="1"/>
  <c r="S29168" i="1"/>
  <c r="S29169" i="1"/>
  <c r="S29170" i="1"/>
  <c r="S29171" i="1"/>
  <c r="S29172" i="1"/>
  <c r="S29173" i="1"/>
  <c r="S29174" i="1"/>
  <c r="S29175" i="1"/>
  <c r="S29176" i="1"/>
  <c r="S29177" i="1"/>
  <c r="S29178" i="1"/>
  <c r="S29179" i="1"/>
  <c r="S29180" i="1"/>
  <c r="S29181" i="1"/>
  <c r="S29182" i="1"/>
  <c r="S29183" i="1"/>
  <c r="S29184" i="1"/>
  <c r="S29185" i="1"/>
  <c r="S29186" i="1"/>
  <c r="S29187" i="1"/>
  <c r="S29188" i="1"/>
  <c r="S29189" i="1"/>
  <c r="S29190" i="1"/>
  <c r="S29191" i="1"/>
  <c r="S29192" i="1"/>
  <c r="S29193" i="1"/>
  <c r="S29194" i="1"/>
  <c r="S29195" i="1"/>
  <c r="S29196" i="1"/>
  <c r="S29197" i="1"/>
  <c r="S29198" i="1"/>
  <c r="S29199" i="1"/>
  <c r="S29200" i="1"/>
  <c r="S29201" i="1"/>
  <c r="S29202" i="1"/>
  <c r="S29203" i="1"/>
  <c r="S29204" i="1"/>
  <c r="S29205" i="1"/>
  <c r="S29206" i="1"/>
  <c r="S29207" i="1"/>
  <c r="S29208" i="1"/>
  <c r="S29209" i="1"/>
  <c r="S29210" i="1"/>
  <c r="S29211" i="1"/>
  <c r="S29212" i="1"/>
  <c r="S29213" i="1"/>
  <c r="S29214" i="1"/>
  <c r="S29215" i="1"/>
  <c r="S29216" i="1"/>
  <c r="S29217" i="1"/>
  <c r="S29218" i="1"/>
  <c r="S29219" i="1"/>
  <c r="S29220" i="1"/>
  <c r="S29221" i="1"/>
  <c r="S29222" i="1"/>
  <c r="S29223" i="1"/>
  <c r="S29224" i="1"/>
  <c r="S29225" i="1"/>
  <c r="S29226" i="1"/>
  <c r="S29227" i="1"/>
  <c r="S29228" i="1"/>
  <c r="S29229" i="1"/>
  <c r="S29230" i="1"/>
  <c r="S29231" i="1"/>
  <c r="S29232" i="1"/>
  <c r="S29233" i="1"/>
  <c r="S29234" i="1"/>
  <c r="S29235" i="1"/>
  <c r="S29236" i="1"/>
  <c r="S29237" i="1"/>
  <c r="S29238" i="1"/>
  <c r="S29239" i="1"/>
  <c r="S29240" i="1"/>
  <c r="S29241" i="1"/>
  <c r="S29242" i="1"/>
  <c r="S29243" i="1"/>
  <c r="S29244" i="1"/>
  <c r="S29245" i="1"/>
  <c r="S29246" i="1"/>
  <c r="S29247" i="1"/>
  <c r="S29248" i="1"/>
  <c r="S29249" i="1"/>
  <c r="S29250" i="1"/>
  <c r="S29251" i="1"/>
  <c r="S29252" i="1"/>
  <c r="S29253" i="1"/>
  <c r="S29254" i="1"/>
  <c r="S29255" i="1"/>
  <c r="S29256" i="1"/>
  <c r="S29257" i="1"/>
  <c r="S29258" i="1"/>
  <c r="S29259" i="1"/>
  <c r="S29260" i="1"/>
  <c r="S29261" i="1"/>
  <c r="S29262" i="1"/>
  <c r="S29263" i="1"/>
  <c r="S29264" i="1"/>
  <c r="S29265" i="1"/>
  <c r="S29266" i="1"/>
  <c r="S29267" i="1"/>
  <c r="S29268" i="1"/>
  <c r="S29269" i="1"/>
  <c r="S29270" i="1"/>
  <c r="S29271" i="1"/>
  <c r="S29272" i="1"/>
  <c r="S29273" i="1"/>
  <c r="S29274" i="1"/>
  <c r="S29275" i="1"/>
  <c r="S29276" i="1"/>
  <c r="S29277" i="1"/>
  <c r="S29278" i="1"/>
  <c r="S29279" i="1"/>
  <c r="S29280" i="1"/>
  <c r="S29281" i="1"/>
  <c r="S29282" i="1"/>
  <c r="S29283" i="1"/>
  <c r="S29284" i="1"/>
  <c r="S29285" i="1"/>
  <c r="S29286" i="1"/>
  <c r="S29287" i="1"/>
  <c r="S29288" i="1"/>
  <c r="S29289" i="1"/>
  <c r="S29290" i="1"/>
  <c r="S29291" i="1"/>
  <c r="S29292" i="1"/>
  <c r="S29293" i="1"/>
  <c r="S29294" i="1"/>
  <c r="S29295" i="1"/>
  <c r="S29296" i="1"/>
  <c r="S29297" i="1"/>
  <c r="S29298" i="1"/>
  <c r="S29299" i="1"/>
  <c r="S29300" i="1"/>
  <c r="S29301" i="1"/>
  <c r="S29302" i="1"/>
  <c r="S29303" i="1"/>
  <c r="S29304" i="1"/>
  <c r="S29305" i="1"/>
  <c r="S29306" i="1"/>
  <c r="S29307" i="1"/>
  <c r="S29308" i="1"/>
  <c r="S29309" i="1"/>
  <c r="S29310" i="1"/>
  <c r="S29311" i="1"/>
  <c r="S29312" i="1"/>
  <c r="S29313" i="1"/>
  <c r="S29314" i="1"/>
  <c r="S29315" i="1"/>
  <c r="S29316" i="1"/>
  <c r="S29317" i="1"/>
  <c r="S29318" i="1"/>
  <c r="S29319" i="1"/>
  <c r="S29320" i="1"/>
  <c r="S29321" i="1"/>
  <c r="S29322" i="1"/>
  <c r="S29323" i="1"/>
  <c r="S29324" i="1"/>
  <c r="S29325" i="1"/>
  <c r="S29326" i="1"/>
  <c r="S29327" i="1"/>
  <c r="S29328" i="1"/>
  <c r="S29329" i="1"/>
  <c r="S29330" i="1"/>
  <c r="S29331" i="1"/>
  <c r="S29332" i="1"/>
  <c r="S29333" i="1"/>
  <c r="S29334" i="1"/>
  <c r="S29335" i="1"/>
  <c r="S29336" i="1"/>
  <c r="S29337" i="1"/>
  <c r="S29338" i="1"/>
  <c r="S29339" i="1"/>
  <c r="S29340" i="1"/>
  <c r="S29341" i="1"/>
  <c r="S29342" i="1"/>
  <c r="S29343" i="1"/>
  <c r="S29344" i="1"/>
  <c r="S29345" i="1"/>
  <c r="S29346" i="1"/>
  <c r="S29347" i="1"/>
  <c r="S29348" i="1"/>
  <c r="S29349" i="1"/>
  <c r="S29350" i="1"/>
  <c r="S29351" i="1"/>
  <c r="S29352" i="1"/>
  <c r="S29353" i="1"/>
  <c r="S29354" i="1"/>
  <c r="S29355" i="1"/>
  <c r="S29356" i="1"/>
  <c r="S29357" i="1"/>
  <c r="S29358" i="1"/>
  <c r="S29359" i="1"/>
  <c r="S29360" i="1"/>
  <c r="S29361" i="1"/>
  <c r="S29362" i="1"/>
  <c r="S29363" i="1"/>
  <c r="S29364" i="1"/>
  <c r="S29365" i="1"/>
  <c r="S29366" i="1"/>
  <c r="S29367" i="1"/>
  <c r="S29368" i="1"/>
  <c r="S29369" i="1"/>
  <c r="S29370" i="1"/>
  <c r="S29371" i="1"/>
  <c r="S29372" i="1"/>
  <c r="S29373" i="1"/>
  <c r="S29374" i="1"/>
  <c r="S29375" i="1"/>
  <c r="S29376" i="1"/>
  <c r="S29377" i="1"/>
  <c r="S29378" i="1"/>
  <c r="S29379" i="1"/>
  <c r="S29380" i="1"/>
  <c r="S29381" i="1"/>
  <c r="S29382" i="1"/>
  <c r="S29383" i="1"/>
  <c r="S29384" i="1"/>
  <c r="S29385" i="1"/>
  <c r="S29386" i="1"/>
  <c r="S29387" i="1"/>
  <c r="S29388" i="1"/>
  <c r="S29389" i="1"/>
  <c r="S29390" i="1"/>
  <c r="S29391" i="1"/>
  <c r="S29392" i="1"/>
  <c r="S29393" i="1"/>
  <c r="S29394" i="1"/>
  <c r="S29395" i="1"/>
  <c r="S29396" i="1"/>
  <c r="S29397" i="1"/>
  <c r="S29398" i="1"/>
  <c r="S29399" i="1"/>
  <c r="S29400" i="1"/>
  <c r="S29401" i="1"/>
  <c r="S29402" i="1"/>
  <c r="S29403" i="1"/>
  <c r="S29404" i="1"/>
  <c r="S29405" i="1"/>
  <c r="S29406" i="1"/>
  <c r="S29407" i="1"/>
  <c r="S29408" i="1"/>
  <c r="S29409" i="1"/>
  <c r="S29410" i="1"/>
  <c r="S29411" i="1"/>
  <c r="S29412" i="1"/>
  <c r="S29413" i="1"/>
  <c r="S29414" i="1"/>
  <c r="S29415" i="1"/>
  <c r="S29416" i="1"/>
  <c r="S29417" i="1"/>
  <c r="S29418" i="1"/>
  <c r="S29419" i="1"/>
  <c r="S29420" i="1"/>
  <c r="S29421" i="1"/>
  <c r="S29422" i="1"/>
  <c r="S29423" i="1"/>
  <c r="S29424" i="1"/>
  <c r="S29425" i="1"/>
  <c r="S29426" i="1"/>
  <c r="S29427" i="1"/>
  <c r="S29428" i="1"/>
  <c r="S29429" i="1"/>
  <c r="S29430" i="1"/>
  <c r="S29431" i="1"/>
  <c r="S29432" i="1"/>
  <c r="S29433" i="1"/>
  <c r="S29434" i="1"/>
  <c r="S29435" i="1"/>
  <c r="S29436" i="1"/>
  <c r="S29437" i="1"/>
  <c r="S29438" i="1"/>
  <c r="S29439" i="1"/>
  <c r="S29440" i="1"/>
  <c r="S29441" i="1"/>
  <c r="S29442" i="1"/>
  <c r="S29443" i="1"/>
  <c r="S29444" i="1"/>
  <c r="S29445" i="1"/>
  <c r="S29446" i="1"/>
  <c r="S29447" i="1"/>
  <c r="S29448" i="1"/>
  <c r="S29449" i="1"/>
  <c r="S29450" i="1"/>
  <c r="S29451" i="1"/>
  <c r="S29452" i="1"/>
  <c r="S29453" i="1"/>
  <c r="S29454" i="1"/>
  <c r="S29455" i="1"/>
  <c r="S29456" i="1"/>
  <c r="S29457" i="1"/>
  <c r="S29458" i="1"/>
  <c r="S29459" i="1"/>
  <c r="S29460" i="1"/>
  <c r="S29461" i="1"/>
  <c r="S29462" i="1"/>
  <c r="S29463" i="1"/>
  <c r="S29464" i="1"/>
  <c r="S29465" i="1"/>
  <c r="S29466" i="1"/>
  <c r="S29467" i="1"/>
  <c r="S29468" i="1"/>
  <c r="S29469" i="1"/>
  <c r="S29470" i="1"/>
  <c r="S29471" i="1"/>
  <c r="S29472" i="1"/>
  <c r="S29473" i="1"/>
  <c r="S29474" i="1"/>
  <c r="S29475" i="1"/>
  <c r="S29476" i="1"/>
  <c r="S29477" i="1"/>
  <c r="S29478" i="1"/>
  <c r="S29479" i="1"/>
  <c r="S29480" i="1"/>
  <c r="S29481" i="1"/>
  <c r="S29482" i="1"/>
  <c r="S29483" i="1"/>
  <c r="S29484" i="1"/>
  <c r="S29485" i="1"/>
  <c r="S29486" i="1"/>
  <c r="S29487" i="1"/>
  <c r="S29488" i="1"/>
  <c r="S29489" i="1"/>
  <c r="S29490" i="1"/>
  <c r="S29491" i="1"/>
  <c r="S29492" i="1"/>
  <c r="S29493" i="1"/>
  <c r="S29494" i="1"/>
  <c r="S29495" i="1"/>
  <c r="S29496" i="1"/>
  <c r="S29497" i="1"/>
  <c r="S29498" i="1"/>
  <c r="S29499" i="1"/>
  <c r="S29500" i="1"/>
  <c r="S29501" i="1"/>
  <c r="S29502" i="1"/>
  <c r="S29503" i="1"/>
  <c r="S29504" i="1"/>
  <c r="S29505" i="1"/>
  <c r="S29506" i="1"/>
  <c r="S29507" i="1"/>
  <c r="S29508" i="1"/>
  <c r="S29509" i="1"/>
  <c r="S29510" i="1"/>
  <c r="S29511" i="1"/>
  <c r="S29512" i="1"/>
  <c r="S29513" i="1"/>
  <c r="S29514" i="1"/>
  <c r="S29515" i="1"/>
  <c r="S29516" i="1"/>
  <c r="S29517" i="1"/>
  <c r="S29518" i="1"/>
  <c r="S29519" i="1"/>
  <c r="S29520" i="1"/>
  <c r="S29521" i="1"/>
  <c r="S29522" i="1"/>
  <c r="S29523" i="1"/>
  <c r="S29524" i="1"/>
  <c r="S29525" i="1"/>
  <c r="S29526" i="1"/>
  <c r="S29527" i="1"/>
  <c r="S29528" i="1"/>
  <c r="S29529" i="1"/>
  <c r="S29530" i="1"/>
  <c r="S29531" i="1"/>
  <c r="S29532" i="1"/>
  <c r="S29533" i="1"/>
  <c r="S29534" i="1"/>
  <c r="S29535" i="1"/>
  <c r="S29536" i="1"/>
  <c r="S29537" i="1"/>
  <c r="S29538" i="1"/>
  <c r="S29539" i="1"/>
  <c r="S29540" i="1"/>
  <c r="S29541" i="1"/>
  <c r="S29542" i="1"/>
  <c r="S29543" i="1"/>
  <c r="S29544" i="1"/>
  <c r="S29545" i="1"/>
  <c r="S29546" i="1"/>
  <c r="S29547" i="1"/>
  <c r="S29548" i="1"/>
  <c r="S29549" i="1"/>
  <c r="S29550" i="1"/>
  <c r="S29551" i="1"/>
  <c r="S29552" i="1"/>
  <c r="S29553" i="1"/>
  <c r="S29554" i="1"/>
  <c r="S29555" i="1"/>
  <c r="S29556" i="1"/>
  <c r="S29557" i="1"/>
  <c r="S29558" i="1"/>
  <c r="S29559" i="1"/>
  <c r="S29560" i="1"/>
  <c r="S29561" i="1"/>
  <c r="S29562" i="1"/>
  <c r="S29563" i="1"/>
  <c r="S29564" i="1"/>
  <c r="S29565" i="1"/>
  <c r="S29566" i="1"/>
  <c r="S29567" i="1"/>
  <c r="S29568" i="1"/>
  <c r="S29569" i="1"/>
  <c r="S29570" i="1"/>
  <c r="S29571" i="1"/>
  <c r="S29572" i="1"/>
  <c r="S29573" i="1"/>
  <c r="S29574" i="1"/>
  <c r="S29575" i="1"/>
  <c r="S29576" i="1"/>
  <c r="S29577" i="1"/>
  <c r="S29578" i="1"/>
  <c r="S29579" i="1"/>
  <c r="S29580" i="1"/>
  <c r="S29581" i="1"/>
  <c r="S29582" i="1"/>
  <c r="S29583" i="1"/>
  <c r="S29584" i="1"/>
  <c r="S29585" i="1"/>
  <c r="S29586" i="1"/>
  <c r="S29587" i="1"/>
  <c r="S29588" i="1"/>
  <c r="S29589" i="1"/>
  <c r="S29590" i="1"/>
  <c r="S29591" i="1"/>
  <c r="S29592" i="1"/>
  <c r="S29593" i="1"/>
  <c r="S29594" i="1"/>
  <c r="S29595" i="1"/>
  <c r="S29596" i="1"/>
  <c r="S29597" i="1"/>
  <c r="S29598" i="1"/>
  <c r="S29599" i="1"/>
  <c r="S29600" i="1"/>
  <c r="S29601" i="1"/>
  <c r="S29602" i="1"/>
  <c r="S29603" i="1"/>
  <c r="S29604" i="1"/>
  <c r="S29605" i="1"/>
  <c r="S29606" i="1"/>
  <c r="S29607" i="1"/>
  <c r="S29608" i="1"/>
  <c r="S29609" i="1"/>
  <c r="S29610" i="1"/>
  <c r="S29611" i="1"/>
  <c r="S29612" i="1"/>
  <c r="S29613" i="1"/>
  <c r="S29614" i="1"/>
  <c r="S29615" i="1"/>
  <c r="S29616" i="1"/>
  <c r="S29617" i="1"/>
  <c r="S29618" i="1"/>
  <c r="S29619" i="1"/>
  <c r="S29620" i="1"/>
  <c r="S29621" i="1"/>
  <c r="S29622" i="1"/>
  <c r="S29623" i="1"/>
  <c r="S29624" i="1"/>
  <c r="S29625" i="1"/>
  <c r="S29626" i="1"/>
  <c r="S29627" i="1"/>
  <c r="S29628" i="1"/>
  <c r="S29629" i="1"/>
  <c r="S29630" i="1"/>
  <c r="S29631" i="1"/>
  <c r="S29632" i="1"/>
  <c r="S29633" i="1"/>
  <c r="S29634" i="1"/>
  <c r="S29635" i="1"/>
  <c r="S29636" i="1"/>
  <c r="S29637" i="1"/>
  <c r="S29638" i="1"/>
  <c r="S29639" i="1"/>
  <c r="S29640" i="1"/>
  <c r="S29641" i="1"/>
  <c r="S29642" i="1"/>
  <c r="S29643" i="1"/>
  <c r="S29644" i="1"/>
  <c r="S29645" i="1"/>
  <c r="S29646" i="1"/>
  <c r="S29647" i="1"/>
  <c r="S29648" i="1"/>
  <c r="S29649" i="1"/>
  <c r="S29650" i="1"/>
  <c r="S29651" i="1"/>
  <c r="S29652" i="1"/>
  <c r="S29653" i="1"/>
  <c r="S29654" i="1"/>
  <c r="S29655" i="1"/>
  <c r="S29656" i="1"/>
  <c r="S29657" i="1"/>
  <c r="S29658" i="1"/>
  <c r="S29659" i="1"/>
  <c r="S29660" i="1"/>
  <c r="S29661" i="1"/>
  <c r="S29662" i="1"/>
  <c r="S29663" i="1"/>
  <c r="S29664" i="1"/>
  <c r="S29665" i="1"/>
  <c r="S29666" i="1"/>
  <c r="S29667" i="1"/>
  <c r="S29668" i="1"/>
  <c r="S29669" i="1"/>
  <c r="S29670" i="1"/>
  <c r="S29671" i="1"/>
  <c r="S29672" i="1"/>
  <c r="S29673" i="1"/>
  <c r="S29674" i="1"/>
  <c r="S29675" i="1"/>
  <c r="S29676" i="1"/>
  <c r="S29677" i="1"/>
  <c r="S29678" i="1"/>
  <c r="S29679" i="1"/>
  <c r="S29680" i="1"/>
  <c r="S29681" i="1"/>
  <c r="S29682" i="1"/>
  <c r="S29683" i="1"/>
  <c r="S29684" i="1"/>
  <c r="S29685" i="1"/>
  <c r="S29686" i="1"/>
  <c r="S29687" i="1"/>
  <c r="S29688" i="1"/>
  <c r="S29689" i="1"/>
  <c r="S29690" i="1"/>
  <c r="S29691" i="1"/>
  <c r="S29692" i="1"/>
  <c r="S29693" i="1"/>
  <c r="S29694" i="1"/>
  <c r="S29695" i="1"/>
  <c r="S29696" i="1"/>
  <c r="S29697" i="1"/>
  <c r="S29698" i="1"/>
  <c r="S29699" i="1"/>
  <c r="S29700" i="1"/>
  <c r="S29701" i="1"/>
  <c r="S29702" i="1"/>
  <c r="S29703" i="1"/>
  <c r="S29704" i="1"/>
  <c r="S29705" i="1"/>
  <c r="S29706" i="1"/>
  <c r="S29707" i="1"/>
  <c r="S29708" i="1"/>
  <c r="S29709" i="1"/>
  <c r="S29710" i="1"/>
  <c r="S29711" i="1"/>
  <c r="S29712" i="1"/>
  <c r="S29713" i="1"/>
  <c r="S29714" i="1"/>
  <c r="S29715" i="1"/>
  <c r="S29716" i="1"/>
  <c r="S29717" i="1"/>
  <c r="S29718" i="1"/>
  <c r="S29719" i="1"/>
  <c r="S29720" i="1"/>
  <c r="S29721" i="1"/>
  <c r="S29722" i="1"/>
  <c r="S29723" i="1"/>
  <c r="S29724" i="1"/>
  <c r="S29725" i="1"/>
  <c r="S29726" i="1"/>
  <c r="S29727" i="1"/>
  <c r="S29728" i="1"/>
  <c r="S29729" i="1"/>
  <c r="S29730" i="1"/>
  <c r="S29731" i="1"/>
  <c r="S29732" i="1"/>
  <c r="S29733" i="1"/>
  <c r="S29734" i="1"/>
  <c r="S29735" i="1"/>
  <c r="S29736" i="1"/>
  <c r="S29737" i="1"/>
  <c r="S29738" i="1"/>
  <c r="S29739" i="1"/>
  <c r="S29740" i="1"/>
  <c r="S29741" i="1"/>
  <c r="S29742" i="1"/>
  <c r="S29743" i="1"/>
  <c r="S29744" i="1"/>
  <c r="S29745" i="1"/>
  <c r="S29746" i="1"/>
  <c r="S29747" i="1"/>
  <c r="S29748" i="1"/>
  <c r="S29749" i="1"/>
  <c r="S29750" i="1"/>
  <c r="S29751" i="1"/>
  <c r="S29752" i="1"/>
  <c r="S29753" i="1"/>
  <c r="S29754" i="1"/>
  <c r="S29755" i="1"/>
  <c r="S29756" i="1"/>
  <c r="S29757" i="1"/>
  <c r="S29758" i="1"/>
  <c r="S29759" i="1"/>
  <c r="S29760" i="1"/>
  <c r="S29761" i="1"/>
  <c r="S29762" i="1"/>
  <c r="S29763" i="1"/>
  <c r="S29764" i="1"/>
  <c r="S29765" i="1"/>
  <c r="S29766" i="1"/>
  <c r="S29767" i="1"/>
  <c r="S29768" i="1"/>
  <c r="S29769" i="1"/>
  <c r="S29770" i="1"/>
  <c r="S29771" i="1"/>
  <c r="S29772" i="1"/>
  <c r="S29773" i="1"/>
  <c r="S29774" i="1"/>
  <c r="S29775" i="1"/>
  <c r="S29776" i="1"/>
  <c r="S29777" i="1"/>
  <c r="S29778" i="1"/>
  <c r="S29779" i="1"/>
  <c r="S29780" i="1"/>
  <c r="S29781" i="1"/>
  <c r="S29782" i="1"/>
  <c r="S29783" i="1"/>
  <c r="S29784" i="1"/>
  <c r="S29785" i="1"/>
  <c r="S29786" i="1"/>
  <c r="S29787" i="1"/>
  <c r="S29788" i="1"/>
  <c r="S29789" i="1"/>
  <c r="S29790" i="1"/>
  <c r="S29791" i="1"/>
  <c r="S29792" i="1"/>
  <c r="S29793" i="1"/>
  <c r="S29794" i="1"/>
  <c r="S29795" i="1"/>
  <c r="S29796" i="1"/>
  <c r="S29797" i="1"/>
  <c r="S29798" i="1"/>
  <c r="S29799" i="1"/>
  <c r="S29800" i="1"/>
  <c r="S29801" i="1"/>
  <c r="S29802" i="1"/>
  <c r="S29803" i="1"/>
  <c r="S29804" i="1"/>
  <c r="S29805" i="1"/>
  <c r="S29806" i="1"/>
  <c r="S29807" i="1"/>
  <c r="S29808" i="1"/>
  <c r="S29809" i="1"/>
  <c r="S29810" i="1"/>
  <c r="S29811" i="1"/>
  <c r="S29812" i="1"/>
  <c r="S29813" i="1"/>
  <c r="S29814" i="1"/>
  <c r="S29815" i="1"/>
  <c r="S29816" i="1"/>
  <c r="S29817" i="1"/>
  <c r="S29818" i="1"/>
  <c r="S29819" i="1"/>
  <c r="S29820" i="1"/>
  <c r="S29821" i="1"/>
  <c r="S29822" i="1"/>
  <c r="S29823" i="1"/>
  <c r="S29824" i="1"/>
  <c r="S29825" i="1"/>
  <c r="S29826" i="1"/>
  <c r="S29827" i="1"/>
  <c r="S29828" i="1"/>
  <c r="S29829" i="1"/>
  <c r="S29830" i="1"/>
  <c r="S29831" i="1"/>
  <c r="S29832" i="1"/>
  <c r="S29833" i="1"/>
  <c r="S29834" i="1"/>
  <c r="S29835" i="1"/>
  <c r="S29836" i="1"/>
  <c r="S29837" i="1"/>
  <c r="S29838" i="1"/>
  <c r="S29839" i="1"/>
  <c r="S29840" i="1"/>
  <c r="S29841" i="1"/>
  <c r="S29842" i="1"/>
  <c r="S29843" i="1"/>
  <c r="S29844" i="1"/>
  <c r="S29845" i="1"/>
  <c r="S29846" i="1"/>
  <c r="S29847" i="1"/>
  <c r="S29848" i="1"/>
  <c r="S29849" i="1"/>
  <c r="S29850" i="1"/>
  <c r="S29851" i="1"/>
  <c r="S29852" i="1"/>
  <c r="S29853" i="1"/>
  <c r="S29854" i="1"/>
  <c r="S29855" i="1"/>
  <c r="S29856" i="1"/>
  <c r="S29857" i="1"/>
  <c r="S29858" i="1"/>
  <c r="S29859" i="1"/>
  <c r="S29860" i="1"/>
  <c r="S29861" i="1"/>
  <c r="S29862" i="1"/>
  <c r="S29863" i="1"/>
  <c r="S29864" i="1"/>
  <c r="S29865" i="1"/>
  <c r="S29866" i="1"/>
  <c r="S29867" i="1"/>
  <c r="S29868" i="1"/>
  <c r="S29869" i="1"/>
  <c r="S29870" i="1"/>
  <c r="S29871" i="1"/>
  <c r="S29872" i="1"/>
  <c r="S29873" i="1"/>
  <c r="S29874" i="1"/>
  <c r="S29875" i="1"/>
  <c r="S29876" i="1"/>
  <c r="S29877" i="1"/>
  <c r="S29878" i="1"/>
  <c r="S29879" i="1"/>
  <c r="S29880" i="1"/>
  <c r="S29881" i="1"/>
  <c r="S29882" i="1"/>
  <c r="S29883" i="1"/>
  <c r="S29884" i="1"/>
  <c r="S29885" i="1"/>
  <c r="S29886" i="1"/>
  <c r="S29887" i="1"/>
  <c r="S29888" i="1"/>
  <c r="S29889" i="1"/>
  <c r="S29890" i="1"/>
  <c r="S29891" i="1"/>
  <c r="S29892" i="1"/>
  <c r="S29893" i="1"/>
  <c r="S29894" i="1"/>
  <c r="S29895" i="1"/>
  <c r="S29896" i="1"/>
  <c r="S29897" i="1"/>
  <c r="S29898" i="1"/>
  <c r="S29899" i="1"/>
  <c r="S29900" i="1"/>
  <c r="S29901" i="1"/>
  <c r="S29902" i="1"/>
  <c r="S29903" i="1"/>
  <c r="S29904" i="1"/>
  <c r="S29905" i="1"/>
  <c r="S29906" i="1"/>
  <c r="S29907" i="1"/>
  <c r="S29908" i="1"/>
  <c r="S29909" i="1"/>
  <c r="S29910" i="1"/>
  <c r="S29911" i="1"/>
  <c r="S29912" i="1"/>
  <c r="S29913" i="1"/>
  <c r="S29914" i="1"/>
  <c r="S29915" i="1"/>
  <c r="S29916" i="1"/>
  <c r="S29917" i="1"/>
  <c r="S29918" i="1"/>
  <c r="S29919" i="1"/>
  <c r="S29920" i="1"/>
  <c r="S29921" i="1"/>
  <c r="S29922" i="1"/>
  <c r="S29923" i="1"/>
  <c r="S29924" i="1"/>
  <c r="S29925" i="1"/>
  <c r="S29926" i="1"/>
  <c r="S29927" i="1"/>
  <c r="S29928" i="1"/>
  <c r="S29929" i="1"/>
  <c r="S29930" i="1"/>
  <c r="S29931" i="1"/>
  <c r="S29932" i="1"/>
  <c r="S29933" i="1"/>
  <c r="S29934" i="1"/>
  <c r="S29935" i="1"/>
  <c r="S29936" i="1"/>
  <c r="S29937" i="1"/>
  <c r="S29938" i="1"/>
  <c r="S29939" i="1"/>
  <c r="S29940" i="1"/>
  <c r="S29941" i="1"/>
  <c r="S29942" i="1"/>
  <c r="S29943" i="1"/>
  <c r="S29944" i="1"/>
  <c r="S29945" i="1"/>
  <c r="S29946" i="1"/>
  <c r="S29947" i="1"/>
  <c r="S29948" i="1"/>
  <c r="S29949" i="1"/>
  <c r="S29950" i="1"/>
  <c r="S29951" i="1"/>
  <c r="S29952" i="1"/>
  <c r="S29953" i="1"/>
  <c r="S29954" i="1"/>
  <c r="S29955" i="1"/>
  <c r="S29956" i="1"/>
  <c r="S29957" i="1"/>
  <c r="S29958" i="1"/>
  <c r="S29959" i="1"/>
  <c r="S29960" i="1"/>
  <c r="S29961" i="1"/>
  <c r="S29962" i="1"/>
  <c r="S29963" i="1"/>
  <c r="S29964" i="1"/>
  <c r="S29965" i="1"/>
  <c r="S29966" i="1"/>
  <c r="S29967" i="1"/>
  <c r="S29968" i="1"/>
  <c r="S29969" i="1"/>
  <c r="S29970" i="1"/>
  <c r="S29971" i="1"/>
  <c r="S29972" i="1"/>
  <c r="S29973" i="1"/>
  <c r="S29974" i="1"/>
  <c r="S29975" i="1"/>
  <c r="S29976" i="1"/>
  <c r="S29977" i="1"/>
  <c r="S29978" i="1"/>
  <c r="S29979" i="1"/>
  <c r="S29980" i="1"/>
  <c r="S29981" i="1"/>
  <c r="S29982" i="1"/>
  <c r="S29983" i="1"/>
  <c r="S29984" i="1"/>
  <c r="S29985" i="1"/>
  <c r="S29986" i="1"/>
  <c r="S29987" i="1"/>
  <c r="S29988" i="1"/>
  <c r="S29989" i="1"/>
  <c r="S29990" i="1"/>
  <c r="S29991" i="1"/>
  <c r="S29992" i="1"/>
  <c r="S29993" i="1"/>
  <c r="S29994" i="1"/>
  <c r="S29995" i="1"/>
  <c r="S29996" i="1"/>
  <c r="S29997" i="1"/>
  <c r="S29998" i="1"/>
  <c r="S29999" i="1"/>
  <c r="S30000" i="1"/>
  <c r="S30001"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2" i="1"/>
  <c r="X4" i="1" s="1"/>
  <c r="P8" i="4"/>
  <c r="J22" i="4"/>
  <c r="H2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91CE27-9CED-4AF9-8AF1-4909A3C2C2B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B3E29CC-7CE6-4198-98ED-FF477C3C7750}" name="WorksheetConnection_global_sports_footwear_sales_2018_2026.csv.xlsx!Table1" type="102" refreshedVersion="8" minRefreshableVersion="5">
    <extLst>
      <ext xmlns:x15="http://schemas.microsoft.com/office/spreadsheetml/2010/11/main" uri="{DE250136-89BD-433C-8126-D09CA5730AF9}">
        <x15:connection id="Table1" autoDelete="1">
          <x15:rangePr sourceName="_xlcn.WorksheetConnection_global_sports_footwear_sales_2018_2026.csv.xlsxTable11"/>
        </x15:connection>
      </ext>
    </extLst>
  </connection>
</connections>
</file>

<file path=xl/sharedStrings.xml><?xml version="1.0" encoding="utf-8"?>
<sst xmlns="http://schemas.openxmlformats.org/spreadsheetml/2006/main" count="300130" uniqueCount="30980">
  <si>
    <t>order_id</t>
  </si>
  <si>
    <t>order_date</t>
  </si>
  <si>
    <t>brand</t>
  </si>
  <si>
    <t>model_name</t>
  </si>
  <si>
    <t>category</t>
  </si>
  <si>
    <t>gender</t>
  </si>
  <si>
    <t>size</t>
  </si>
  <si>
    <t>color</t>
  </si>
  <si>
    <t>base_price_usd</t>
  </si>
  <si>
    <t>discount_percent</t>
  </si>
  <si>
    <t>final_price_usd</t>
  </si>
  <si>
    <t>units_sold</t>
  </si>
  <si>
    <t>revenue_usd</t>
  </si>
  <si>
    <t>payment_method</t>
  </si>
  <si>
    <t>sales_channel</t>
  </si>
  <si>
    <t>country</t>
  </si>
  <si>
    <t>customer_income_level</t>
  </si>
  <si>
    <t>customer_rating</t>
  </si>
  <si>
    <t>ORD100000</t>
  </si>
  <si>
    <t>ASICS</t>
  </si>
  <si>
    <t>Model-370</t>
  </si>
  <si>
    <t>Running</t>
  </si>
  <si>
    <t>Unisex</t>
  </si>
  <si>
    <t>Black</t>
  </si>
  <si>
    <t>Card</t>
  </si>
  <si>
    <t>Retail Store</t>
  </si>
  <si>
    <t>Germany</t>
  </si>
  <si>
    <t>Low</t>
  </si>
  <si>
    <t>ORD100001</t>
  </si>
  <si>
    <t>Reebok</t>
  </si>
  <si>
    <t>Model-314</t>
  </si>
  <si>
    <t>Lifestyle</t>
  </si>
  <si>
    <t>Men</t>
  </si>
  <si>
    <t>Grey</t>
  </si>
  <si>
    <t>Online</t>
  </si>
  <si>
    <t>USA</t>
  </si>
  <si>
    <t>ORD100002</t>
  </si>
  <si>
    <t>Model-763</t>
  </si>
  <si>
    <t>Cash</t>
  </si>
  <si>
    <t>India</t>
  </si>
  <si>
    <t>Medium</t>
  </si>
  <si>
    <t>ORD100003</t>
  </si>
  <si>
    <t>Model-905</t>
  </si>
  <si>
    <t>Basketball</t>
  </si>
  <si>
    <t>Women</t>
  </si>
  <si>
    <t>White</t>
  </si>
  <si>
    <t>High</t>
  </si>
  <si>
    <t>ORD100004</t>
  </si>
  <si>
    <t>Nike</t>
  </si>
  <si>
    <t>Model-413</t>
  </si>
  <si>
    <t>Training</t>
  </si>
  <si>
    <t>ORD100005</t>
  </si>
  <si>
    <t>Model-158</t>
  </si>
  <si>
    <t>Gym</t>
  </si>
  <si>
    <t>Wallet</t>
  </si>
  <si>
    <t>UK</t>
  </si>
  <si>
    <t>ORD100006</t>
  </si>
  <si>
    <t>Model-786</t>
  </si>
  <si>
    <t>Bank Transfer</t>
  </si>
  <si>
    <t>UAE</t>
  </si>
  <si>
    <t>ORD100007</t>
  </si>
  <si>
    <t>New Balance</t>
  </si>
  <si>
    <t>Model-604</t>
  </si>
  <si>
    <t>ORD100008</t>
  </si>
  <si>
    <t>Model-266</t>
  </si>
  <si>
    <t>ORD100009</t>
  </si>
  <si>
    <t>Model-876</t>
  </si>
  <si>
    <t>ORD100010</t>
  </si>
  <si>
    <t>Adidas</t>
  </si>
  <si>
    <t>Model-554</t>
  </si>
  <si>
    <t>Blue</t>
  </si>
  <si>
    <t>ORD100011</t>
  </si>
  <si>
    <t>Model-661</t>
  </si>
  <si>
    <t>ORD100012</t>
  </si>
  <si>
    <t>Puma</t>
  </si>
  <si>
    <t>Model-871</t>
  </si>
  <si>
    <t>ORD100013</t>
  </si>
  <si>
    <t>Model-261</t>
  </si>
  <si>
    <t>ORD100014</t>
  </si>
  <si>
    <t>Model-351</t>
  </si>
  <si>
    <t>ORD100015</t>
  </si>
  <si>
    <t>Model-316</t>
  </si>
  <si>
    <t>ORD100016</t>
  </si>
  <si>
    <t>Model-912</t>
  </si>
  <si>
    <t>ORD100017</t>
  </si>
  <si>
    <t>Model-747</t>
  </si>
  <si>
    <t>Pakistan</t>
  </si>
  <si>
    <t>ORD100018</t>
  </si>
  <si>
    <t>Model-388</t>
  </si>
  <si>
    <t>Red</t>
  </si>
  <si>
    <t>ORD100019</t>
  </si>
  <si>
    <t>Model-300</t>
  </si>
  <si>
    <t>ORD100020</t>
  </si>
  <si>
    <t>Model-904</t>
  </si>
  <si>
    <t>ORD100021</t>
  </si>
  <si>
    <t>Model-712</t>
  </si>
  <si>
    <t>ORD100022</t>
  </si>
  <si>
    <t>Model-866</t>
  </si>
  <si>
    <t>ORD100023</t>
  </si>
  <si>
    <t>Model-991</t>
  </si>
  <si>
    <t>ORD100024</t>
  </si>
  <si>
    <t>Model-195</t>
  </si>
  <si>
    <t>ORD100025</t>
  </si>
  <si>
    <t>Model-270</t>
  </si>
  <si>
    <t>ORD100026</t>
  </si>
  <si>
    <t>Model-185</t>
  </si>
  <si>
    <t>ORD100027</t>
  </si>
  <si>
    <t>Model-745</t>
  </si>
  <si>
    <t>ORD100028</t>
  </si>
  <si>
    <t>Model-430</t>
  </si>
  <si>
    <t>ORD100029</t>
  </si>
  <si>
    <t>Model-732</t>
  </si>
  <si>
    <t>ORD100030</t>
  </si>
  <si>
    <t>Model-510</t>
  </si>
  <si>
    <t>ORD100031</t>
  </si>
  <si>
    <t>ORD100032</t>
  </si>
  <si>
    <t>Model-212</t>
  </si>
  <si>
    <t>ORD100033</t>
  </si>
  <si>
    <t>Model-906</t>
  </si>
  <si>
    <t>ORD100034</t>
  </si>
  <si>
    <t>Model-180</t>
  </si>
  <si>
    <t>ORD100035</t>
  </si>
  <si>
    <t>Model-954</t>
  </si>
  <si>
    <t>ORD100036</t>
  </si>
  <si>
    <t>Model-229</t>
  </si>
  <si>
    <t>ORD100037</t>
  </si>
  <si>
    <t>Model-346</t>
  </si>
  <si>
    <t>ORD100038</t>
  </si>
  <si>
    <t>Model-393</t>
  </si>
  <si>
    <t>ORD100039</t>
  </si>
  <si>
    <t>Model-223</t>
  </si>
  <si>
    <t>ORD100040</t>
  </si>
  <si>
    <t>Model-863</t>
  </si>
  <si>
    <t>ORD100041</t>
  </si>
  <si>
    <t>Model-246</t>
  </si>
  <si>
    <t>ORD100042</t>
  </si>
  <si>
    <t>Model-739</t>
  </si>
  <si>
    <t>ORD100043</t>
  </si>
  <si>
    <t>Model-572</t>
  </si>
  <si>
    <t>ORD100044</t>
  </si>
  <si>
    <t>ORD100045</t>
  </si>
  <si>
    <t>Model-996</t>
  </si>
  <si>
    <t>ORD100046</t>
  </si>
  <si>
    <t>Model-108</t>
  </si>
  <si>
    <t>ORD100047</t>
  </si>
  <si>
    <t>Model-251</t>
  </si>
  <si>
    <t>ORD100048</t>
  </si>
  <si>
    <t>Model-724</t>
  </si>
  <si>
    <t>ORD100049</t>
  </si>
  <si>
    <t>Model-211</t>
  </si>
  <si>
    <t>ORD100050</t>
  </si>
  <si>
    <t>Model-995</t>
  </si>
  <si>
    <t>ORD100051</t>
  </si>
  <si>
    <t>Model-780</t>
  </si>
  <si>
    <t>ORD100052</t>
  </si>
  <si>
    <t>Model-915</t>
  </si>
  <si>
    <t>ORD100053</t>
  </si>
  <si>
    <t>ORD100054</t>
  </si>
  <si>
    <t>Model-121</t>
  </si>
  <si>
    <t>ORD100055</t>
  </si>
  <si>
    <t>Model-875</t>
  </si>
  <si>
    <t>ORD100056</t>
  </si>
  <si>
    <t>Model-383</t>
  </si>
  <si>
    <t>ORD100057</t>
  </si>
  <si>
    <t>Model-646</t>
  </si>
  <si>
    <t>ORD100058</t>
  </si>
  <si>
    <t>Model-472</t>
  </si>
  <si>
    <t>ORD100059</t>
  </si>
  <si>
    <t>Model-401</t>
  </si>
  <si>
    <t>ORD100060</t>
  </si>
  <si>
    <t>Model-260</t>
  </si>
  <si>
    <t>ORD100061</t>
  </si>
  <si>
    <t>Model-665</t>
  </si>
  <si>
    <t>ORD100062</t>
  </si>
  <si>
    <t>Model-953</t>
  </si>
  <si>
    <t>ORD100063</t>
  </si>
  <si>
    <t>Model-203</t>
  </si>
  <si>
    <t>ORD100064</t>
  </si>
  <si>
    <t>Model-858</t>
  </si>
  <si>
    <t>ORD100065</t>
  </si>
  <si>
    <t>Model-605</t>
  </si>
  <si>
    <t>ORD100066</t>
  </si>
  <si>
    <t>Model-611</t>
  </si>
  <si>
    <t>ORD100067</t>
  </si>
  <si>
    <t>Model-933</t>
  </si>
  <si>
    <t>ORD100068</t>
  </si>
  <si>
    <t>Model-249</t>
  </si>
  <si>
    <t>ORD100069</t>
  </si>
  <si>
    <t>Model-937</t>
  </si>
  <si>
    <t>ORD100070</t>
  </si>
  <si>
    <t>Model-152</t>
  </si>
  <si>
    <t>ORD100071</t>
  </si>
  <si>
    <t>Model-976</t>
  </si>
  <si>
    <t>ORD100072</t>
  </si>
  <si>
    <t>Model-368</t>
  </si>
  <si>
    <t>ORD100073</t>
  </si>
  <si>
    <t>Model-219</t>
  </si>
  <si>
    <t>ORD100074</t>
  </si>
  <si>
    <t>Model-216</t>
  </si>
  <si>
    <t>ORD100075</t>
  </si>
  <si>
    <t>Model-740</t>
  </si>
  <si>
    <t>ORD100076</t>
  </si>
  <si>
    <t>Model-659</t>
  </si>
  <si>
    <t>ORD100077</t>
  </si>
  <si>
    <t>Model-288</t>
  </si>
  <si>
    <t>ORD100078</t>
  </si>
  <si>
    <t>Model-534</t>
  </si>
  <si>
    <t>ORD100079</t>
  </si>
  <si>
    <t>Model-168</t>
  </si>
  <si>
    <t>ORD100080</t>
  </si>
  <si>
    <t>Model-531</t>
  </si>
  <si>
    <t>ORD100081</t>
  </si>
  <si>
    <t>Model-456</t>
  </si>
  <si>
    <t>ORD100082</t>
  </si>
  <si>
    <t>Model-279</t>
  </si>
  <si>
    <t>ORD100083</t>
  </si>
  <si>
    <t>Model-424</t>
  </si>
  <si>
    <t>ORD100084</t>
  </si>
  <si>
    <t>ORD100085</t>
  </si>
  <si>
    <t>Model-479</t>
  </si>
  <si>
    <t>ORD100086</t>
  </si>
  <si>
    <t>Model-676</t>
  </si>
  <si>
    <t>ORD100087</t>
  </si>
  <si>
    <t>Model-496</t>
  </si>
  <si>
    <t>ORD100088</t>
  </si>
  <si>
    <t>Model-853</t>
  </si>
  <si>
    <t>ORD100089</t>
  </si>
  <si>
    <t>Model-701</t>
  </si>
  <si>
    <t>ORD100090</t>
  </si>
  <si>
    <t>Model-600</t>
  </si>
  <si>
    <t>ORD100091</t>
  </si>
  <si>
    <t>Model-376</t>
  </si>
  <si>
    <t>ORD100092</t>
  </si>
  <si>
    <t>Model-291</t>
  </si>
  <si>
    <t>ORD100093</t>
  </si>
  <si>
    <t>ORD100094</t>
  </si>
  <si>
    <t>Model-624</t>
  </si>
  <si>
    <t>ORD100095</t>
  </si>
  <si>
    <t>Model-161</t>
  </si>
  <si>
    <t>ORD100096</t>
  </si>
  <si>
    <t>Model-118</t>
  </si>
  <si>
    <t>ORD100097</t>
  </si>
  <si>
    <t>ORD100098</t>
  </si>
  <si>
    <t>ORD100099</t>
  </si>
  <si>
    <t>Model-990</t>
  </si>
  <si>
    <t>ORD100100</t>
  </si>
  <si>
    <t>Model-208</t>
  </si>
  <si>
    <t>ORD100101</t>
  </si>
  <si>
    <t>Model-262</t>
  </si>
  <si>
    <t>ORD100102</t>
  </si>
  <si>
    <t>Model-173</t>
  </si>
  <si>
    <t>ORD100103</t>
  </si>
  <si>
    <t>Model-267</t>
  </si>
  <si>
    <t>ORD100104</t>
  </si>
  <si>
    <t>Model-616</t>
  </si>
  <si>
    <t>ORD100105</t>
  </si>
  <si>
    <t>Model-441</t>
  </si>
  <si>
    <t>ORD100106</t>
  </si>
  <si>
    <t>Model-231</t>
  </si>
  <si>
    <t>ORD100107</t>
  </si>
  <si>
    <t>Model-975</t>
  </si>
  <si>
    <t>ORD100108</t>
  </si>
  <si>
    <t>Model-225</t>
  </si>
  <si>
    <t>ORD100109</t>
  </si>
  <si>
    <t>Model-575</t>
  </si>
  <si>
    <t>ORD100110</t>
  </si>
  <si>
    <t>Model-447</t>
  </si>
  <si>
    <t>ORD100111</t>
  </si>
  <si>
    <t>ORD100112</t>
  </si>
  <si>
    <t>Model-914</t>
  </si>
  <si>
    <t>ORD100113</t>
  </si>
  <si>
    <t>Model-501</t>
  </si>
  <si>
    <t>ORD100114</t>
  </si>
  <si>
    <t>ORD100115</t>
  </si>
  <si>
    <t>Model-883</t>
  </si>
  <si>
    <t>ORD100116</t>
  </si>
  <si>
    <t>Model-221</t>
  </si>
  <si>
    <t>ORD100117</t>
  </si>
  <si>
    <t>Model-277</t>
  </si>
  <si>
    <t>ORD100118</t>
  </si>
  <si>
    <t>Model-601</t>
  </si>
  <si>
    <t>ORD100119</t>
  </si>
  <si>
    <t>ORD100120</t>
  </si>
  <si>
    <t>Model-549</t>
  </si>
  <si>
    <t>ORD100121</t>
  </si>
  <si>
    <t>Model-900</t>
  </si>
  <si>
    <t>ORD100122</t>
  </si>
  <si>
    <t>Model-162</t>
  </si>
  <si>
    <t>ORD100123</t>
  </si>
  <si>
    <t>Model-709</t>
  </si>
  <si>
    <t>ORD100124</t>
  </si>
  <si>
    <t>Model-922</t>
  </si>
  <si>
    <t>ORD100125</t>
  </si>
  <si>
    <t>Model-870</t>
  </si>
  <si>
    <t>ORD100126</t>
  </si>
  <si>
    <t>Model-557</t>
  </si>
  <si>
    <t>ORD100127</t>
  </si>
  <si>
    <t>Model-100</t>
  </si>
  <si>
    <t>ORD100128</t>
  </si>
  <si>
    <t>Model-980</t>
  </si>
  <si>
    <t>ORD100129</t>
  </si>
  <si>
    <t>Model-773</t>
  </si>
  <si>
    <t>ORD100130</t>
  </si>
  <si>
    <t>Model-153</t>
  </si>
  <si>
    <t>ORD100131</t>
  </si>
  <si>
    <t>ORD100132</t>
  </si>
  <si>
    <t>Model-202</t>
  </si>
  <si>
    <t>ORD100133</t>
  </si>
  <si>
    <t>Model-949</t>
  </si>
  <si>
    <t>ORD100134</t>
  </si>
  <si>
    <t>Model-580</t>
  </si>
  <si>
    <t>ORD100135</t>
  </si>
  <si>
    <t>Model-232</t>
  </si>
  <si>
    <t>ORD100136</t>
  </si>
  <si>
    <t>Model-607</t>
  </si>
  <si>
    <t>ORD100137</t>
  </si>
  <si>
    <t>ORD100138</t>
  </si>
  <si>
    <t>Model-210</t>
  </si>
  <si>
    <t>ORD100139</t>
  </si>
  <si>
    <t>Model-619</t>
  </si>
  <si>
    <t>ORD100140</t>
  </si>
  <si>
    <t>Model-294</t>
  </si>
  <si>
    <t>ORD100141</t>
  </si>
  <si>
    <t>Model-502</t>
  </si>
  <si>
    <t>ORD100142</t>
  </si>
  <si>
    <t>Model-633</t>
  </si>
  <si>
    <t>ORD100143</t>
  </si>
  <si>
    <t>Model-445</t>
  </si>
  <si>
    <t>ORD100144</t>
  </si>
  <si>
    <t>Model-172</t>
  </si>
  <si>
    <t>ORD100145</t>
  </si>
  <si>
    <t>Model-155</t>
  </si>
  <si>
    <t>ORD100146</t>
  </si>
  <si>
    <t>Model-125</t>
  </si>
  <si>
    <t>ORD100147</t>
  </si>
  <si>
    <t>Model-791</t>
  </si>
  <si>
    <t>ORD100148</t>
  </si>
  <si>
    <t>Model-485</t>
  </si>
  <si>
    <t>ORD100149</t>
  </si>
  <si>
    <t>Model-102</t>
  </si>
  <si>
    <t>ORD100150</t>
  </si>
  <si>
    <t>Model-838</t>
  </si>
  <si>
    <t>ORD100151</t>
  </si>
  <si>
    <t>Model-813</t>
  </si>
  <si>
    <t>ORD100152</t>
  </si>
  <si>
    <t>Model-911</t>
  </si>
  <si>
    <t>ORD100153</t>
  </si>
  <si>
    <t>Model-166</t>
  </si>
  <si>
    <t>ORD100154</t>
  </si>
  <si>
    <t>Model-569</t>
  </si>
  <si>
    <t>ORD100155</t>
  </si>
  <si>
    <t>Model-653</t>
  </si>
  <si>
    <t>ORD100156</t>
  </si>
  <si>
    <t>Model-414</t>
  </si>
  <si>
    <t>ORD100157</t>
  </si>
  <si>
    <t>Model-761</t>
  </si>
  <si>
    <t>ORD100158</t>
  </si>
  <si>
    <t>Model-942</t>
  </si>
  <si>
    <t>ORD100159</t>
  </si>
  <si>
    <t>Model-998</t>
  </si>
  <si>
    <t>ORD100160</t>
  </si>
  <si>
    <t>Model-567</t>
  </si>
  <si>
    <t>ORD100161</t>
  </si>
  <si>
    <t>ORD100162</t>
  </si>
  <si>
    <t>Model-946</t>
  </si>
  <si>
    <t>ORD100163</t>
  </si>
  <si>
    <t>Model-509</t>
  </si>
  <si>
    <t>ORD100164</t>
  </si>
  <si>
    <t>Model-658</t>
  </si>
  <si>
    <t>ORD100165</t>
  </si>
  <si>
    <t>Model-993</t>
  </si>
  <si>
    <t>ORD100166</t>
  </si>
  <si>
    <t>Model-772</t>
  </si>
  <si>
    <t>ORD100167</t>
  </si>
  <si>
    <t>Model-749</t>
  </si>
  <si>
    <t>ORD100168</t>
  </si>
  <si>
    <t>Model-418</t>
  </si>
  <si>
    <t>ORD100169</t>
  </si>
  <si>
    <t>Model-649</t>
  </si>
  <si>
    <t>ORD100170</t>
  </si>
  <si>
    <t>Model-335</t>
  </si>
  <si>
    <t>ORD100171</t>
  </si>
  <si>
    <t>Model-687</t>
  </si>
  <si>
    <t>ORD100172</t>
  </si>
  <si>
    <t>Model-931</t>
  </si>
  <si>
    <t>ORD100173</t>
  </si>
  <si>
    <t>Model-927</t>
  </si>
  <si>
    <t>ORD100174</t>
  </si>
  <si>
    <t>Model-177</t>
  </si>
  <si>
    <t>ORD100175</t>
  </si>
  <si>
    <t>Model-188</t>
  </si>
  <si>
    <t>ORD100176</t>
  </si>
  <si>
    <t>Model-790</t>
  </si>
  <si>
    <t>ORD100177</t>
  </si>
  <si>
    <t>Model-244</t>
  </si>
  <si>
    <t>ORD100178</t>
  </si>
  <si>
    <t>Model-297</t>
  </si>
  <si>
    <t>ORD100179</t>
  </si>
  <si>
    <t>Model-722</t>
  </si>
  <si>
    <t>ORD100180</t>
  </si>
  <si>
    <t>ORD100181</t>
  </si>
  <si>
    <t>Model-295</t>
  </si>
  <si>
    <t>ORD100182</t>
  </si>
  <si>
    <t>Model-964</t>
  </si>
  <si>
    <t>ORD100183</t>
  </si>
  <si>
    <t>Model-315</t>
  </si>
  <si>
    <t>ORD100184</t>
  </si>
  <si>
    <t>Model-146</t>
  </si>
  <si>
    <t>ORD100185</t>
  </si>
  <si>
    <t>Model-726</t>
  </si>
  <si>
    <t>ORD100186</t>
  </si>
  <si>
    <t>ORD100187</t>
  </si>
  <si>
    <t>Model-811</t>
  </si>
  <si>
    <t>ORD100188</t>
  </si>
  <si>
    <t>Model-715</t>
  </si>
  <si>
    <t>ORD100189</t>
  </si>
  <si>
    <t>Model-559</t>
  </si>
  <si>
    <t>ORD100190</t>
  </si>
  <si>
    <t>ORD100191</t>
  </si>
  <si>
    <t>Model-150</t>
  </si>
  <si>
    <t>ORD100192</t>
  </si>
  <si>
    <t>Model-506</t>
  </si>
  <si>
    <t>ORD100193</t>
  </si>
  <si>
    <t>Model-519</t>
  </si>
  <si>
    <t>ORD100194</t>
  </si>
  <si>
    <t>Model-470</t>
  </si>
  <si>
    <t>ORD100195</t>
  </si>
  <si>
    <t>Model-535</t>
  </si>
  <si>
    <t>ORD100196</t>
  </si>
  <si>
    <t>ORD100197</t>
  </si>
  <si>
    <t>Model-517</t>
  </si>
  <si>
    <t>ORD100198</t>
  </si>
  <si>
    <t>Model-281</t>
  </si>
  <si>
    <t>ORD100199</t>
  </si>
  <si>
    <t>Model-384</t>
  </si>
  <si>
    <t>ORD100200</t>
  </si>
  <si>
    <t>Model-148</t>
  </si>
  <si>
    <t>ORD100201</t>
  </si>
  <si>
    <t>ORD100202</t>
  </si>
  <si>
    <t>Model-240</t>
  </si>
  <si>
    <t>ORD100203</t>
  </si>
  <si>
    <t>Model-131</t>
  </si>
  <si>
    <t>ORD100204</t>
  </si>
  <si>
    <t>Model-868</t>
  </si>
  <si>
    <t>ORD100205</t>
  </si>
  <si>
    <t>Model-777</t>
  </si>
  <si>
    <t>ORD100206</t>
  </si>
  <si>
    <t>Model-970</t>
  </si>
  <si>
    <t>ORD100207</t>
  </si>
  <si>
    <t>Model-186</t>
  </si>
  <si>
    <t>ORD100208</t>
  </si>
  <si>
    <t>Model-932</t>
  </si>
  <si>
    <t>ORD100209</t>
  </si>
  <si>
    <t>Model-338</t>
  </si>
  <si>
    <t>ORD100210</t>
  </si>
  <si>
    <t>Model-363</t>
  </si>
  <si>
    <t>ORD100211</t>
  </si>
  <si>
    <t>ORD100212</t>
  </si>
  <si>
    <t>Model-429</t>
  </si>
  <si>
    <t>ORD100213</t>
  </si>
  <si>
    <t>Model-647</t>
  </si>
  <si>
    <t>ORD100214</t>
  </si>
  <si>
    <t>Model-808</t>
  </si>
  <si>
    <t>ORD100215</t>
  </si>
  <si>
    <t>Model-218</t>
  </si>
  <si>
    <t>ORD100216</t>
  </si>
  <si>
    <t>Model-833</t>
  </si>
  <si>
    <t>ORD100217</t>
  </si>
  <si>
    <t>ORD100218</t>
  </si>
  <si>
    <t>Model-826</t>
  </si>
  <si>
    <t>ORD100219</t>
  </si>
  <si>
    <t>Model-336</t>
  </si>
  <si>
    <t>ORD100220</t>
  </si>
  <si>
    <t>Model-103</t>
  </si>
  <si>
    <t>ORD100221</t>
  </si>
  <si>
    <t>ORD100222</t>
  </si>
  <si>
    <t>Model-455</t>
  </si>
  <si>
    <t>ORD100223</t>
  </si>
  <si>
    <t>Model-477</t>
  </si>
  <si>
    <t>ORD100224</t>
  </si>
  <si>
    <t>Model-126</t>
  </si>
  <si>
    <t>ORD100225</t>
  </si>
  <si>
    <t>Model-920</t>
  </si>
  <si>
    <t>ORD100226</t>
  </si>
  <si>
    <t>Model-801</t>
  </si>
  <si>
    <t>ORD100227</t>
  </si>
  <si>
    <t>Model-462</t>
  </si>
  <si>
    <t>ORD100228</t>
  </si>
  <si>
    <t>Model-128</t>
  </si>
  <si>
    <t>ORD100229</t>
  </si>
  <si>
    <t>Model-286</t>
  </si>
  <si>
    <t>ORD100230</t>
  </si>
  <si>
    <t>ORD100231</t>
  </si>
  <si>
    <t>Model-343</t>
  </si>
  <si>
    <t>ORD100232</t>
  </si>
  <si>
    <t>ORD100233</t>
  </si>
  <si>
    <t>Model-116</t>
  </si>
  <si>
    <t>ORD100234</t>
  </si>
  <si>
    <t>Model-138</t>
  </si>
  <si>
    <t>ORD100235</t>
  </si>
  <si>
    <t>Model-577</t>
  </si>
  <si>
    <t>ORD100236</t>
  </si>
  <si>
    <t>Model-916</t>
  </si>
  <si>
    <t>ORD100237</t>
  </si>
  <si>
    <t>Model-111</t>
  </si>
  <si>
    <t>ORD100238</t>
  </si>
  <si>
    <t>ORD100239</t>
  </si>
  <si>
    <t>Model-367</t>
  </si>
  <si>
    <t>ORD100240</t>
  </si>
  <si>
    <t>Model-387</t>
  </si>
  <si>
    <t>ORD100241</t>
  </si>
  <si>
    <t>ORD100242</t>
  </si>
  <si>
    <t>Model-236</t>
  </si>
  <si>
    <t>ORD100243</t>
  </si>
  <si>
    <t>Model-322</t>
  </si>
  <si>
    <t>ORD100244</t>
  </si>
  <si>
    <t>Model-714</t>
  </si>
  <si>
    <t>ORD100245</t>
  </si>
  <si>
    <t>Model-287</t>
  </si>
  <si>
    <t>ORD100246</t>
  </si>
  <si>
    <t>Model-282</t>
  </si>
  <si>
    <t>ORD100247</t>
  </si>
  <si>
    <t>Model-448</t>
  </si>
  <si>
    <t>ORD100248</t>
  </si>
  <si>
    <t>Model-207</t>
  </si>
  <si>
    <t>ORD100249</t>
  </si>
  <si>
    <t>ORD100250</t>
  </si>
  <si>
    <t>ORD100251</t>
  </si>
  <si>
    <t>Model-796</t>
  </si>
  <si>
    <t>ORD100252</t>
  </si>
  <si>
    <t>Model-458</t>
  </si>
  <si>
    <t>ORD100253</t>
  </si>
  <si>
    <t>Model-475</t>
  </si>
  <si>
    <t>ORD100254</t>
  </si>
  <si>
    <t>Model-764</t>
  </si>
  <si>
    <t>ORD100255</t>
  </si>
  <si>
    <t>Model-443</t>
  </si>
  <si>
    <t>ORD100256</t>
  </si>
  <si>
    <t>ORD100257</t>
  </si>
  <si>
    <t>Model-110</t>
  </si>
  <si>
    <t>ORD100258</t>
  </si>
  <si>
    <t>Model-670</t>
  </si>
  <si>
    <t>ORD100259</t>
  </si>
  <si>
    <t>Model-592</t>
  </si>
  <si>
    <t>ORD100260</t>
  </si>
  <si>
    <t>Model-852</t>
  </si>
  <si>
    <t>ORD100261</t>
  </si>
  <si>
    <t>ORD100262</t>
  </si>
  <si>
    <t>Model-672</t>
  </si>
  <si>
    <t>ORD100263</t>
  </si>
  <si>
    <t>ORD100264</t>
  </si>
  <si>
    <t>ORD100265</t>
  </si>
  <si>
    <t>Model-716</t>
  </si>
  <si>
    <t>ORD100266</t>
  </si>
  <si>
    <t>Model-837</t>
  </si>
  <si>
    <t>ORD100267</t>
  </si>
  <si>
    <t>Model-494</t>
  </si>
  <si>
    <t>ORD100268</t>
  </si>
  <si>
    <t>Model-350</t>
  </si>
  <si>
    <t>ORD100269</t>
  </si>
  <si>
    <t>Model-415</t>
  </si>
  <si>
    <t>ORD100270</t>
  </si>
  <si>
    <t>Model-400</t>
  </si>
  <si>
    <t>ORD100271</t>
  </si>
  <si>
    <t>Model-958</t>
  </si>
  <si>
    <t>ORD100272</t>
  </si>
  <si>
    <t>ORD100273</t>
  </si>
  <si>
    <t>ORD100274</t>
  </si>
  <si>
    <t>Model-799</t>
  </si>
  <si>
    <t>ORD100275</t>
  </si>
  <si>
    <t>Model-130</t>
  </si>
  <si>
    <t>ORD100276</t>
  </si>
  <si>
    <t>Model-650</t>
  </si>
  <si>
    <t>ORD100277</t>
  </si>
  <si>
    <t>Model-394</t>
  </si>
  <si>
    <t>ORD100278</t>
  </si>
  <si>
    <t>Model-332</t>
  </si>
  <si>
    <t>ORD100279</t>
  </si>
  <si>
    <t>Model-955</t>
  </si>
  <si>
    <t>ORD100280</t>
  </si>
  <si>
    <t>ORD100281</t>
  </si>
  <si>
    <t>Model-434</t>
  </si>
  <si>
    <t>ORD100282</t>
  </si>
  <si>
    <t>Model-963</t>
  </si>
  <si>
    <t>ORD100283</t>
  </si>
  <si>
    <t>Model-500</t>
  </si>
  <si>
    <t>ORD100284</t>
  </si>
  <si>
    <t>Model-309</t>
  </si>
  <si>
    <t>ORD100285</t>
  </si>
  <si>
    <t>Model-862</t>
  </si>
  <si>
    <t>ORD100286</t>
  </si>
  <si>
    <t>Model-132</t>
  </si>
  <si>
    <t>ORD100287</t>
  </si>
  <si>
    <t>Model-669</t>
  </si>
  <si>
    <t>ORD100288</t>
  </si>
  <si>
    <t>Model-198</t>
  </si>
  <si>
    <t>ORD100289</t>
  </si>
  <si>
    <t>Model-174</t>
  </si>
  <si>
    <t>ORD100290</t>
  </si>
  <si>
    <t>Model-638</t>
  </si>
  <si>
    <t>ORD100291</t>
  </si>
  <si>
    <t>Model-402</t>
  </si>
  <si>
    <t>ORD100292</t>
  </si>
  <si>
    <t>Model-552</t>
  </si>
  <si>
    <t>ORD100293</t>
  </si>
  <si>
    <t>Model-626</t>
  </si>
  <si>
    <t>ORD100294</t>
  </si>
  <si>
    <t>Model-891</t>
  </si>
  <si>
    <t>ORD100295</t>
  </si>
  <si>
    <t>Model-756</t>
  </si>
  <si>
    <t>ORD100296</t>
  </si>
  <si>
    <t>ORD100297</t>
  </si>
  <si>
    <t>Model-635</t>
  </si>
  <si>
    <t>ORD100298</t>
  </si>
  <si>
    <t>Model-252</t>
  </si>
  <si>
    <t>ORD100299</t>
  </si>
  <si>
    <t>Model-951</t>
  </si>
  <si>
    <t>ORD100300</t>
  </si>
  <si>
    <t>ORD100301</t>
  </si>
  <si>
    <t>Model-816</t>
  </si>
  <si>
    <t>ORD100302</t>
  </si>
  <si>
    <t>Model-437</t>
  </si>
  <si>
    <t>ORD100303</t>
  </si>
  <si>
    <t>Model-828</t>
  </si>
  <si>
    <t>ORD100304</t>
  </si>
  <si>
    <t>ORD100305</t>
  </si>
  <si>
    <t>Model-562</t>
  </si>
  <si>
    <t>ORD100306</t>
  </si>
  <si>
    <t>Model-341</t>
  </si>
  <si>
    <t>ORD100307</t>
  </si>
  <si>
    <t>Model-688</t>
  </si>
  <si>
    <t>ORD100308</t>
  </si>
  <si>
    <t>ORD100309</t>
  </si>
  <si>
    <t>Model-986</t>
  </si>
  <si>
    <t>ORD100310</t>
  </si>
  <si>
    <t>ORD100311</t>
  </si>
  <si>
    <t>Model-815</t>
  </si>
  <si>
    <t>ORD100312</t>
  </si>
  <si>
    <t>ORD100313</t>
  </si>
  <si>
    <t>ORD100314</t>
  </si>
  <si>
    <t>Model-973</t>
  </si>
  <si>
    <t>ORD100315</t>
  </si>
  <si>
    <t>Model-636</t>
  </si>
  <si>
    <t>ORD100316</t>
  </si>
  <si>
    <t>Model-784</t>
  </si>
  <si>
    <t>ORD100317</t>
  </si>
  <si>
    <t>Model-693</t>
  </si>
  <si>
    <t>ORD100318</t>
  </si>
  <si>
    <t>Model-411</t>
  </si>
  <si>
    <t>ORD100319</t>
  </si>
  <si>
    <t>Model-134</t>
  </si>
  <si>
    <t>ORD100320</t>
  </si>
  <si>
    <t>Model-961</t>
  </si>
  <si>
    <t>ORD100321</t>
  </si>
  <si>
    <t>Model-615</t>
  </si>
  <si>
    <t>ORD100322</t>
  </si>
  <si>
    <t>ORD100323</t>
  </si>
  <si>
    <t>ORD100324</t>
  </si>
  <si>
    <t>Model-873</t>
  </si>
  <si>
    <t>ORD100325</t>
  </si>
  <si>
    <t>ORD100326</t>
  </si>
  <si>
    <t>Model-893</t>
  </si>
  <si>
    <t>ORD100327</t>
  </si>
  <si>
    <t>Model-625</t>
  </si>
  <si>
    <t>ORD100328</t>
  </si>
  <si>
    <t>Model-652</t>
  </si>
  <si>
    <t>ORD100329</t>
  </si>
  <si>
    <t>Model-330</t>
  </si>
  <si>
    <t>ORD100330</t>
  </si>
  <si>
    <t>Model-956</t>
  </si>
  <si>
    <t>ORD100331</t>
  </si>
  <si>
    <t>ORD100332</t>
  </si>
  <si>
    <t>Model-806</t>
  </si>
  <si>
    <t>ORD100333</t>
  </si>
  <si>
    <t>ORD100334</t>
  </si>
  <si>
    <t>Model-612</t>
  </si>
  <si>
    <t>ORD100335</t>
  </si>
  <si>
    <t>ORD100336</t>
  </si>
  <si>
    <t>Model-655</t>
  </si>
  <si>
    <t>ORD100337</t>
  </si>
  <si>
    <t>Model-981</t>
  </si>
  <si>
    <t>ORD100338</t>
  </si>
  <si>
    <t>Model-896</t>
  </si>
  <si>
    <t>ORD100339</t>
  </si>
  <si>
    <t>ORD100340</t>
  </si>
  <si>
    <t>ORD100341</t>
  </si>
  <si>
    <t>ORD100342</t>
  </si>
  <si>
    <t>Model-483</t>
  </si>
  <si>
    <t>ORD100343</t>
  </si>
  <si>
    <t>ORD100344</t>
  </si>
  <si>
    <t>Model-457</t>
  </si>
  <si>
    <t>ORD100345</t>
  </si>
  <si>
    <t>ORD100346</t>
  </si>
  <si>
    <t>ORD100347</t>
  </si>
  <si>
    <t>Model-939</t>
  </si>
  <si>
    <t>ORD100348</t>
  </si>
  <si>
    <t>Model-386</t>
  </si>
  <si>
    <t>ORD100349</t>
  </si>
  <si>
    <t>Model-319</t>
  </si>
  <si>
    <t>ORD100350</t>
  </si>
  <si>
    <t>ORD100351</t>
  </si>
  <si>
    <t>Model-258</t>
  </si>
  <si>
    <t>ORD100352</t>
  </si>
  <si>
    <t>Model-593</t>
  </si>
  <si>
    <t>ORD100353</t>
  </si>
  <si>
    <t>Model-378</t>
  </si>
  <si>
    <t>ORD100354</t>
  </si>
  <si>
    <t>ORD100355</t>
  </si>
  <si>
    <t>Model-810</t>
  </si>
  <si>
    <t>ORD100356</t>
  </si>
  <si>
    <t>Model-404</t>
  </si>
  <si>
    <t>ORD100357</t>
  </si>
  <si>
    <t>Model-966</t>
  </si>
  <si>
    <t>ORD100358</t>
  </si>
  <si>
    <t>ORD100359</t>
  </si>
  <si>
    <t>ORD100360</t>
  </si>
  <si>
    <t>Model-399</t>
  </si>
  <si>
    <t>ORD100361</t>
  </si>
  <si>
    <t>Model-597</t>
  </si>
  <si>
    <t>ORD100362</t>
  </si>
  <si>
    <t>Model-435</t>
  </si>
  <si>
    <t>ORD100363</t>
  </si>
  <si>
    <t>ORD100364</t>
  </si>
  <si>
    <t>Model-992</t>
  </si>
  <si>
    <t>ORD100365</t>
  </si>
  <si>
    <t>Model-768</t>
  </si>
  <si>
    <t>ORD100366</t>
  </si>
  <si>
    <t>Model-769</t>
  </si>
  <si>
    <t>ORD100367</t>
  </si>
  <si>
    <t>Model-444</t>
  </si>
  <si>
    <t>ORD100368</t>
  </si>
  <si>
    <t>ORD100369</t>
  </si>
  <si>
    <t>Model-544</t>
  </si>
  <si>
    <t>ORD100370</t>
  </si>
  <si>
    <t>Model-874</t>
  </si>
  <si>
    <t>ORD100371</t>
  </si>
  <si>
    <t>ORD100372</t>
  </si>
  <si>
    <t>Model-825</t>
  </si>
  <si>
    <t>ORD100373</t>
  </si>
  <si>
    <t>ORD100374</t>
  </si>
  <si>
    <t>ORD100375</t>
  </si>
  <si>
    <t>Model-159</t>
  </si>
  <si>
    <t>ORD100376</t>
  </si>
  <si>
    <t>Model-538</t>
  </si>
  <si>
    <t>ORD100377</t>
  </si>
  <si>
    <t>Model-325</t>
  </si>
  <si>
    <t>ORD100378</t>
  </si>
  <si>
    <t>Model-518</t>
  </si>
  <si>
    <t>ORD100379</t>
  </si>
  <si>
    <t>Model-689</t>
  </si>
  <si>
    <t>ORD100380</t>
  </si>
  <si>
    <t>Model-902</t>
  </si>
  <si>
    <t>ORD100381</t>
  </si>
  <si>
    <t>ORD100382</t>
  </si>
  <si>
    <t>Model-630</t>
  </si>
  <si>
    <t>ORD100383</t>
  </si>
  <si>
    <t>Model-135</t>
  </si>
  <si>
    <t>ORD100384</t>
  </si>
  <si>
    <t>Model-452</t>
  </si>
  <si>
    <t>ORD100385</t>
  </si>
  <si>
    <t>Model-741</t>
  </si>
  <si>
    <t>ORD100386</t>
  </si>
  <si>
    <t>Model-329</t>
  </si>
  <si>
    <t>ORD100387</t>
  </si>
  <si>
    <t>Model-358</t>
  </si>
  <si>
    <t>ORD100388</t>
  </si>
  <si>
    <t>ORD100389</t>
  </si>
  <si>
    <t>Model-541</t>
  </si>
  <si>
    <t>ORD100390</t>
  </si>
  <si>
    <t>Model-307</t>
  </si>
  <si>
    <t>ORD100391</t>
  </si>
  <si>
    <t>Model-499</t>
  </si>
  <si>
    <t>ORD100392</t>
  </si>
  <si>
    <t>ORD100393</t>
  </si>
  <si>
    <t>Model-971</t>
  </si>
  <si>
    <t>ORD100394</t>
  </si>
  <si>
    <t>Model-505</t>
  </si>
  <si>
    <t>ORD100395</t>
  </si>
  <si>
    <t>ORD100396</t>
  </si>
  <si>
    <t>Model-762</t>
  </si>
  <si>
    <t>ORD100397</t>
  </si>
  <si>
    <t>Model-860</t>
  </si>
  <si>
    <t>ORD100398</t>
  </si>
  <si>
    <t>ORD100399</t>
  </si>
  <si>
    <t>ORD100400</t>
  </si>
  <si>
    <t>Model-589</t>
  </si>
  <si>
    <t>ORD100401</t>
  </si>
  <si>
    <t>Model-528</t>
  </si>
  <si>
    <t>ORD100402</t>
  </si>
  <si>
    <t>ORD100403</t>
  </si>
  <si>
    <t>Model-677</t>
  </si>
  <si>
    <t>ORD100404</t>
  </si>
  <si>
    <t>Model-365</t>
  </si>
  <si>
    <t>ORD100405</t>
  </si>
  <si>
    <t>Model-194</t>
  </si>
  <si>
    <t>ORD100406</t>
  </si>
  <si>
    <t>Model-480</t>
  </si>
  <si>
    <t>ORD100407</t>
  </si>
  <si>
    <t>ORD100408</t>
  </si>
  <si>
    <t>ORD100409</t>
  </si>
  <si>
    <t>ORD100410</t>
  </si>
  <si>
    <t>ORD100411</t>
  </si>
  <si>
    <t>Model-877</t>
  </si>
  <si>
    <t>ORD100412</t>
  </si>
  <si>
    <t>ORD100413</t>
  </si>
  <si>
    <t>Model-428</t>
  </si>
  <si>
    <t>ORD100414</t>
  </si>
  <si>
    <t>Model-359</t>
  </si>
  <si>
    <t>ORD100415</t>
  </si>
  <si>
    <t>ORD100416</t>
  </si>
  <si>
    <t>Model-789</t>
  </si>
  <si>
    <t>ORD100417</t>
  </si>
  <si>
    <t>Model-618</t>
  </si>
  <si>
    <t>ORD100418</t>
  </si>
  <si>
    <t>Model-697</t>
  </si>
  <si>
    <t>ORD100419</t>
  </si>
  <si>
    <t>Model-504</t>
  </si>
  <si>
    <t>ORD100420</t>
  </si>
  <si>
    <t>Model-925</t>
  </si>
  <si>
    <t>ORD100421</t>
  </si>
  <si>
    <t>Model-771</t>
  </si>
  <si>
    <t>ORD100422</t>
  </si>
  <si>
    <t>Model-867</t>
  </si>
  <si>
    <t>ORD100423</t>
  </si>
  <si>
    <t>ORD100424</t>
  </si>
  <si>
    <t>Model-120</t>
  </si>
  <si>
    <t>ORD100425</t>
  </si>
  <si>
    <t>Model-492</t>
  </si>
  <si>
    <t>ORD100426</t>
  </si>
  <si>
    <t>Model-109</t>
  </si>
  <si>
    <t>ORD100427</t>
  </si>
  <si>
    <t>ORD100428</t>
  </si>
  <si>
    <t>ORD100429</t>
  </si>
  <si>
    <t>ORD100430</t>
  </si>
  <si>
    <t>Model-720</t>
  </si>
  <si>
    <t>ORD100431</t>
  </si>
  <si>
    <t>Model-247</t>
  </si>
  <si>
    <t>ORD100432</t>
  </si>
  <si>
    <t>Model-750</t>
  </si>
  <si>
    <t>ORD100433</t>
  </si>
  <si>
    <t>Model-662</t>
  </si>
  <si>
    <t>ORD100434</t>
  </si>
  <si>
    <t>Model-451</t>
  </si>
  <si>
    <t>ORD100435</t>
  </si>
  <si>
    <t>ORD100436</t>
  </si>
  <si>
    <t>Model-935</t>
  </si>
  <si>
    <t>ORD100437</t>
  </si>
  <si>
    <t>Model-469</t>
  </si>
  <si>
    <t>ORD100438</t>
  </si>
  <si>
    <t>Model-869</t>
  </si>
  <si>
    <t>ORD100439</t>
  </si>
  <si>
    <t>Model-622</t>
  </si>
  <si>
    <t>ORD100440</t>
  </si>
  <si>
    <t>Model-587</t>
  </si>
  <si>
    <t>ORD100441</t>
  </si>
  <si>
    <t>Model-513</t>
  </si>
  <si>
    <t>ORD100442</t>
  </si>
  <si>
    <t>ORD100443</t>
  </si>
  <si>
    <t>ORD100444</t>
  </si>
  <si>
    <t>Model-760</t>
  </si>
  <si>
    <t>ORD100445</t>
  </si>
  <si>
    <t>ORD100446</t>
  </si>
  <si>
    <t>ORD100447</t>
  </si>
  <si>
    <t>Model-640</t>
  </si>
  <si>
    <t>ORD100448</t>
  </si>
  <si>
    <t>ORD100449</t>
  </si>
  <si>
    <t>Model-782</t>
  </si>
  <si>
    <t>ORD100450</t>
  </si>
  <si>
    <t>Model-122</t>
  </si>
  <si>
    <t>ORD100451</t>
  </si>
  <si>
    <t>Model-328</t>
  </si>
  <si>
    <t>ORD100452</t>
  </si>
  <si>
    <t>Model-360</t>
  </si>
  <si>
    <t>ORD100453</t>
  </si>
  <si>
    <t>ORD100454</t>
  </si>
  <si>
    <t>ORD100455</t>
  </si>
  <si>
    <t>Model-599</t>
  </si>
  <si>
    <t>ORD100456</t>
  </si>
  <si>
    <t>ORD100457</t>
  </si>
  <si>
    <t>Model-476</t>
  </si>
  <si>
    <t>ORD100458</t>
  </si>
  <si>
    <t>Model-797</t>
  </si>
  <si>
    <t>ORD100459</t>
  </si>
  <si>
    <t>ORD100460</t>
  </si>
  <si>
    <t>Model-921</t>
  </si>
  <si>
    <t>ORD100461</t>
  </si>
  <si>
    <t>Model-119</t>
  </si>
  <si>
    <t>ORD100462</t>
  </si>
  <si>
    <t>Model-614</t>
  </si>
  <si>
    <t>ORD100463</t>
  </si>
  <si>
    <t>Model-987</t>
  </si>
  <si>
    <t>ORD100464</t>
  </si>
  <si>
    <t>ORD100465</t>
  </si>
  <si>
    <t>ORD100466</t>
  </si>
  <si>
    <t>Model-967</t>
  </si>
  <si>
    <t>ORD100467</t>
  </si>
  <si>
    <t>ORD100468</t>
  </si>
  <si>
    <t>ORD100469</t>
  </si>
  <si>
    <t>ORD100470</t>
  </si>
  <si>
    <t>Model-809</t>
  </si>
  <si>
    <t>ORD100471</t>
  </si>
  <si>
    <t>ORD100472</t>
  </si>
  <si>
    <t>ORD100473</t>
  </si>
  <si>
    <t>ORD100474</t>
  </si>
  <si>
    <t>Model-525</t>
  </si>
  <si>
    <t>ORD100475</t>
  </si>
  <si>
    <t>ORD100476</t>
  </si>
  <si>
    <t>ORD100477</t>
  </si>
  <si>
    <t>ORD100478</t>
  </si>
  <si>
    <t>ORD100479</t>
  </si>
  <si>
    <t>ORD100480</t>
  </si>
  <si>
    <t>ORD100481</t>
  </si>
  <si>
    <t>ORD100482</t>
  </si>
  <si>
    <t>ORD100483</t>
  </si>
  <si>
    <t>Model-974</t>
  </si>
  <si>
    <t>ORD100484</t>
  </si>
  <si>
    <t>Model-498</t>
  </si>
  <si>
    <t>ORD100485</t>
  </si>
  <si>
    <t>Model-765</t>
  </si>
  <si>
    <t>ORD100486</t>
  </si>
  <si>
    <t>ORD100487</t>
  </si>
  <si>
    <t>ORD100488</t>
  </si>
  <si>
    <t>ORD100489</t>
  </si>
  <si>
    <t>ORD100490</t>
  </si>
  <si>
    <t>ORD100491</t>
  </si>
  <si>
    <t>ORD100492</t>
  </si>
  <si>
    <t>Model-952</t>
  </si>
  <si>
    <t>ORD100493</t>
  </si>
  <si>
    <t>Model-941</t>
  </si>
  <si>
    <t>ORD100494</t>
  </si>
  <si>
    <t>ORD100495</t>
  </si>
  <si>
    <t>Model-342</t>
  </si>
  <si>
    <t>ORD100496</t>
  </si>
  <si>
    <t>Model-253</t>
  </si>
  <si>
    <t>ORD100497</t>
  </si>
  <si>
    <t>ORD100498</t>
  </si>
  <si>
    <t>Model-779</t>
  </si>
  <si>
    <t>ORD100499</t>
  </si>
  <si>
    <t>Model-859</t>
  </si>
  <si>
    <t>ORD100500</t>
  </si>
  <si>
    <t>Model-326</t>
  </si>
  <si>
    <t>ORD100501</t>
  </si>
  <si>
    <t>ORD100502</t>
  </si>
  <si>
    <t>ORD100503</t>
  </si>
  <si>
    <t>Model-696</t>
  </si>
  <si>
    <t>ORD100504</t>
  </si>
  <si>
    <t>ORD100505</t>
  </si>
  <si>
    <t>ORD100506</t>
  </si>
  <si>
    <t>ORD100507</t>
  </si>
  <si>
    <t>ORD100508</t>
  </si>
  <si>
    <t>Model-643</t>
  </si>
  <si>
    <t>ORD100509</t>
  </si>
  <si>
    <t>ORD100510</t>
  </si>
  <si>
    <t>Model-201</t>
  </si>
  <si>
    <t>ORD100511</t>
  </si>
  <si>
    <t>ORD100512</t>
  </si>
  <si>
    <t>ORD100513</t>
  </si>
  <si>
    <t>Model-533</t>
  </si>
  <si>
    <t>ORD100514</t>
  </si>
  <si>
    <t>Model-463</t>
  </si>
  <si>
    <t>ORD100515</t>
  </si>
  <si>
    <t>Model-897</t>
  </si>
  <si>
    <t>ORD100516</t>
  </si>
  <si>
    <t>Model-516</t>
  </si>
  <si>
    <t>ORD100517</t>
  </si>
  <si>
    <t>ORD100518</t>
  </si>
  <si>
    <t>Model-936</t>
  </si>
  <si>
    <t>ORD100519</t>
  </si>
  <si>
    <t>ORD100520</t>
  </si>
  <si>
    <t>Model-347</t>
  </si>
  <si>
    <t>ORD100521</t>
  </si>
  <si>
    <t>ORD100522</t>
  </si>
  <si>
    <t>Model-290</t>
  </si>
  <si>
    <t>ORD100523</t>
  </si>
  <si>
    <t>Model-753</t>
  </si>
  <si>
    <t>ORD100524</t>
  </si>
  <si>
    <t>ORD100525</t>
  </si>
  <si>
    <t>ORD100526</t>
  </si>
  <si>
    <t>Model-657</t>
  </si>
  <si>
    <t>ORD100527</t>
  </si>
  <si>
    <t>Model-758</t>
  </si>
  <si>
    <t>ORD100528</t>
  </si>
  <si>
    <t>Model-523</t>
  </si>
  <si>
    <t>ORD100529</t>
  </si>
  <si>
    <t>Model-721</t>
  </si>
  <si>
    <t>ORD100530</t>
  </si>
  <si>
    <t>Model-272</t>
  </si>
  <si>
    <t>ORD100531</t>
  </si>
  <si>
    <t>Model-886</t>
  </si>
  <si>
    <t>ORD100532</t>
  </si>
  <si>
    <t>Model-564</t>
  </si>
  <si>
    <t>ORD100533</t>
  </si>
  <si>
    <t>ORD100534</t>
  </si>
  <si>
    <t>Model-807</t>
  </si>
  <si>
    <t>ORD100535</t>
  </si>
  <si>
    <t>Model-736</t>
  </si>
  <si>
    <t>ORD100536</t>
  </si>
  <si>
    <t>ORD100537</t>
  </si>
  <si>
    <t>Model-568</t>
  </si>
  <si>
    <t>ORD100538</t>
  </si>
  <si>
    <t>Model-783</t>
  </si>
  <si>
    <t>ORD100539</t>
  </si>
  <si>
    <t>Model-581</t>
  </si>
  <si>
    <t>ORD100540</t>
  </si>
  <si>
    <t>ORD100541</t>
  </si>
  <si>
    <t>Model-919</t>
  </si>
  <si>
    <t>ORD100542</t>
  </si>
  <si>
    <t>Model-887</t>
  </si>
  <si>
    <t>ORD100543</t>
  </si>
  <si>
    <t>ORD100544</t>
  </si>
  <si>
    <t>Model-293</t>
  </si>
  <si>
    <t>ORD100545</t>
  </si>
  <si>
    <t>ORD100546</t>
  </si>
  <si>
    <t>ORD100547</t>
  </si>
  <si>
    <t>Model-461</t>
  </si>
  <si>
    <t>ORD100548</t>
  </si>
  <si>
    <t>ORD100549</t>
  </si>
  <si>
    <t>Model-800</t>
  </si>
  <si>
    <t>ORD100550</t>
  </si>
  <si>
    <t>Model-654</t>
  </si>
  <si>
    <t>ORD100551</t>
  </si>
  <si>
    <t>Model-803</t>
  </si>
  <si>
    <t>ORD100552</t>
  </si>
  <si>
    <t>ORD100553</t>
  </si>
  <si>
    <t>ORD100554</t>
  </si>
  <si>
    <t>Model-432</t>
  </si>
  <si>
    <t>ORD100555</t>
  </si>
  <si>
    <t>Model-683</t>
  </si>
  <si>
    <t>ORD100556</t>
  </si>
  <si>
    <t>ORD100557</t>
  </si>
  <si>
    <t>Model-273</t>
  </si>
  <si>
    <t>ORD100558</t>
  </si>
  <si>
    <t>Model-423</t>
  </si>
  <si>
    <t>ORD100559</t>
  </si>
  <si>
    <t>Model-850</t>
  </si>
  <si>
    <t>ORD100560</t>
  </si>
  <si>
    <t>ORD100561</t>
  </si>
  <si>
    <t>Model-301</t>
  </si>
  <si>
    <t>ORD100562</t>
  </si>
  <si>
    <t>ORD100563</t>
  </si>
  <si>
    <t>Model-183</t>
  </si>
  <si>
    <t>ORD100564</t>
  </si>
  <si>
    <t>Model-486</t>
  </si>
  <si>
    <t>ORD100565</t>
  </si>
  <si>
    <t>ORD100566</t>
  </si>
  <si>
    <t>ORD100567</t>
  </si>
  <si>
    <t>Model-507</t>
  </si>
  <si>
    <t>ORD100568</t>
  </si>
  <si>
    <t>Model-757</t>
  </si>
  <si>
    <t>ORD100569</t>
  </si>
  <si>
    <t>Model-733</t>
  </si>
  <si>
    <t>ORD100570</t>
  </si>
  <si>
    <t>Model-255</t>
  </si>
  <si>
    <t>ORD100571</t>
  </si>
  <si>
    <t>ORD100572</t>
  </si>
  <si>
    <t>Model-778</t>
  </si>
  <si>
    <t>ORD100573</t>
  </si>
  <si>
    <t>Model-667</t>
  </si>
  <si>
    <t>ORD100574</t>
  </si>
  <si>
    <t>ORD100575</t>
  </si>
  <si>
    <t>ORD100576</t>
  </si>
  <si>
    <t>Model-727</t>
  </si>
  <si>
    <t>ORD100577</t>
  </si>
  <si>
    <t>ORD100578</t>
  </si>
  <si>
    <t>ORD100579</t>
  </si>
  <si>
    <t>ORD100580</t>
  </si>
  <si>
    <t>Model-224</t>
  </si>
  <si>
    <t>ORD100581</t>
  </si>
  <si>
    <t>Model-269</t>
  </si>
  <si>
    <t>ORD100582</t>
  </si>
  <si>
    <t>Model-885</t>
  </si>
  <si>
    <t>ORD100583</t>
  </si>
  <si>
    <t>Model-530</t>
  </si>
  <si>
    <t>ORD100584</t>
  </si>
  <si>
    <t>ORD100585</t>
  </si>
  <si>
    <t>ORD100586</t>
  </si>
  <si>
    <t>Model-515</t>
  </si>
  <si>
    <t>ORD100587</t>
  </si>
  <si>
    <t>Model-632</t>
  </si>
  <si>
    <t>ORD100588</t>
  </si>
  <si>
    <t>Model-703</t>
  </si>
  <si>
    <t>ORD100589</t>
  </si>
  <si>
    <t>ORD100590</t>
  </si>
  <si>
    <t>ORD100591</t>
  </si>
  <si>
    <t>ORD100592</t>
  </si>
  <si>
    <t>Model-965</t>
  </si>
  <si>
    <t>ORD100593</t>
  </si>
  <si>
    <t>ORD100594</t>
  </si>
  <si>
    <t>ORD100595</t>
  </si>
  <si>
    <t>Model-982</t>
  </si>
  <si>
    <t>ORD100596</t>
  </si>
  <si>
    <t>ORD100597</t>
  </si>
  <si>
    <t>ORD100598</t>
  </si>
  <si>
    <t>ORD100599</t>
  </si>
  <si>
    <t>Model-215</t>
  </si>
  <si>
    <t>ORD100600</t>
  </si>
  <si>
    <t>ORD100601</t>
  </si>
  <si>
    <t>Model-112</t>
  </si>
  <si>
    <t>ORD100602</t>
  </si>
  <si>
    <t>ORD100603</t>
  </si>
  <si>
    <t>ORD100604</t>
  </si>
  <si>
    <t>Model-385</t>
  </si>
  <si>
    <t>ORD100605</t>
  </si>
  <si>
    <t>ORD100606</t>
  </si>
  <si>
    <t>Model-391</t>
  </si>
  <si>
    <t>ORD100607</t>
  </si>
  <si>
    <t>Model-843</t>
  </si>
  <si>
    <t>ORD100608</t>
  </si>
  <si>
    <t>ORD100609</t>
  </si>
  <si>
    <t>ORD100610</t>
  </si>
  <si>
    <t>ORD100611</t>
  </si>
  <si>
    <t>Model-182</t>
  </si>
  <si>
    <t>ORD100612</t>
  </si>
  <si>
    <t>ORD100613</t>
  </si>
  <si>
    <t>ORD100614</t>
  </si>
  <si>
    <t>ORD100615</t>
  </si>
  <si>
    <t>ORD100616</t>
  </si>
  <si>
    <t>ORD100617</t>
  </si>
  <si>
    <t>ORD100618</t>
  </si>
  <si>
    <t>ORD100619</t>
  </si>
  <si>
    <t>Model-259</t>
  </si>
  <si>
    <t>ORD100620</t>
  </si>
  <si>
    <t>ORD100621</t>
  </si>
  <si>
    <t>Model-570</t>
  </si>
  <si>
    <t>ORD100622</t>
  </si>
  <si>
    <t>ORD100623</t>
  </si>
  <si>
    <t>Model-690</t>
  </si>
  <si>
    <t>ORD100624</t>
  </si>
  <si>
    <t>ORD100625</t>
  </si>
  <si>
    <t>Model-489</t>
  </si>
  <si>
    <t>ORD100626</t>
  </si>
  <si>
    <t>ORD100627</t>
  </si>
  <si>
    <t>ORD100628</t>
  </si>
  <si>
    <t>ORD100629</t>
  </si>
  <si>
    <t>Model-520</t>
  </si>
  <si>
    <t>ORD100630</t>
  </si>
  <si>
    <t>ORD100631</t>
  </si>
  <si>
    <t>Model-200</t>
  </si>
  <si>
    <t>ORD100632</t>
  </si>
  <si>
    <t>ORD100633</t>
  </si>
  <si>
    <t>Model-822</t>
  </si>
  <si>
    <t>ORD100634</t>
  </si>
  <si>
    <t>Model-403</t>
  </si>
  <si>
    <t>ORD100635</t>
  </si>
  <si>
    <t>ORD100636</t>
  </si>
  <si>
    <t>ORD100637</t>
  </si>
  <si>
    <t>Model-265</t>
  </si>
  <si>
    <t>ORD100638</t>
  </si>
  <si>
    <t>ORD100639</t>
  </si>
  <si>
    <t>ORD100640</t>
  </si>
  <si>
    <t>ORD100641</t>
  </si>
  <si>
    <t>ORD100642</t>
  </si>
  <si>
    <t>Model-664</t>
  </si>
  <si>
    <t>ORD100643</t>
  </si>
  <si>
    <t>Model-776</t>
  </si>
  <si>
    <t>ORD100644</t>
  </si>
  <si>
    <t>Model-237</t>
  </si>
  <si>
    <t>ORD100645</t>
  </si>
  <si>
    <t>Model-879</t>
  </si>
  <si>
    <t>ORD100646</t>
  </si>
  <si>
    <t>Model-839</t>
  </si>
  <si>
    <t>ORD100647</t>
  </si>
  <si>
    <t>ORD100648</t>
  </si>
  <si>
    <t>Model-781</t>
  </si>
  <si>
    <t>ORD100649</t>
  </si>
  <si>
    <t>ORD100650</t>
  </si>
  <si>
    <t>Model-627</t>
  </si>
  <si>
    <t>ORD100651</t>
  </si>
  <si>
    <t>Model-406</t>
  </si>
  <si>
    <t>ORD100652</t>
  </si>
  <si>
    <t>ORD100653</t>
  </si>
  <si>
    <t>Model-588</t>
  </si>
  <si>
    <t>ORD100654</t>
  </si>
  <si>
    <t>ORD100655</t>
  </si>
  <si>
    <t>Model-744</t>
  </si>
  <si>
    <t>ORD100656</t>
  </si>
  <si>
    <t>ORD100657</t>
  </si>
  <si>
    <t>Model-124</t>
  </si>
  <si>
    <t>ORD100658</t>
  </si>
  <si>
    <t>Model-792</t>
  </si>
  <si>
    <t>ORD100659</t>
  </si>
  <si>
    <t>ORD100660</t>
  </si>
  <si>
    <t>Model-668</t>
  </si>
  <si>
    <t>ORD100661</t>
  </si>
  <si>
    <t>Model-104</t>
  </si>
  <si>
    <t>ORD100662</t>
  </si>
  <si>
    <t>Model-521</t>
  </si>
  <si>
    <t>ORD100663</t>
  </si>
  <si>
    <t>ORD100664</t>
  </si>
  <si>
    <t>ORD100665</t>
  </si>
  <si>
    <t>Model-617</t>
  </si>
  <si>
    <t>ORD100666</t>
  </si>
  <si>
    <t>Model-851</t>
  </si>
  <si>
    <t>ORD100667</t>
  </si>
  <si>
    <t>Model-681</t>
  </si>
  <si>
    <t>ORD100668</t>
  </si>
  <si>
    <t>Model-795</t>
  </si>
  <si>
    <t>ORD100669</t>
  </si>
  <si>
    <t>Model-700</t>
  </si>
  <si>
    <t>ORD100670</t>
  </si>
  <si>
    <t>ORD100671</t>
  </si>
  <si>
    <t>ORD100672</t>
  </si>
  <si>
    <t>ORD100673</t>
  </si>
  <si>
    <t>ORD100674</t>
  </si>
  <si>
    <t>Model-692</t>
  </si>
  <si>
    <t>ORD100675</t>
  </si>
  <si>
    <t>Model-143</t>
  </si>
  <si>
    <t>ORD100676</t>
  </si>
  <si>
    <t>ORD100677</t>
  </si>
  <si>
    <t>Model-555</t>
  </si>
  <si>
    <t>ORD100678</t>
  </si>
  <si>
    <t>Model-550</t>
  </si>
  <si>
    <t>ORD100679</t>
  </si>
  <si>
    <t>Model-537</t>
  </si>
  <si>
    <t>ORD100680</t>
  </si>
  <si>
    <t>Model-426</t>
  </si>
  <si>
    <t>ORD100681</t>
  </si>
  <si>
    <t>Model-774</t>
  </si>
  <si>
    <t>ORD100682</t>
  </si>
  <si>
    <t>ORD100683</t>
  </si>
  <si>
    <t>Model-190</t>
  </si>
  <si>
    <t>ORD100684</t>
  </si>
  <si>
    <t>ORD100685</t>
  </si>
  <si>
    <t>Model-814</t>
  </si>
  <si>
    <t>ORD100686</t>
  </si>
  <si>
    <t>Model-377</t>
  </si>
  <si>
    <t>ORD100687</t>
  </si>
  <si>
    <t>ORD100688</t>
  </si>
  <si>
    <t>ORD100689</t>
  </si>
  <si>
    <t>ORD100690</t>
  </si>
  <si>
    <t>ORD100691</t>
  </si>
  <si>
    <t>ORD100692</t>
  </si>
  <si>
    <t>ORD100693</t>
  </si>
  <si>
    <t>ORD100694</t>
  </si>
  <si>
    <t>Model-934</t>
  </si>
  <si>
    <t>ORD100695</t>
  </si>
  <si>
    <t>Model-962</t>
  </si>
  <si>
    <t>ORD100696</t>
  </si>
  <si>
    <t>ORD100697</t>
  </si>
  <si>
    <t>Model-490</t>
  </si>
  <si>
    <t>ORD100698</t>
  </si>
  <si>
    <t>ORD100699</t>
  </si>
  <si>
    <t>ORD100700</t>
  </si>
  <si>
    <t>Model-641</t>
  </si>
  <si>
    <t>ORD100701</t>
  </si>
  <si>
    <t>Model-305</t>
  </si>
  <si>
    <t>ORD100702</t>
  </si>
  <si>
    <t>ORD100703</t>
  </si>
  <si>
    <t>ORD100704</t>
  </si>
  <si>
    <t>Model-579</t>
  </si>
  <si>
    <t>ORD100705</t>
  </si>
  <si>
    <t>ORD100706</t>
  </si>
  <si>
    <t>ORD100707</t>
  </si>
  <si>
    <t>Model-187</t>
  </si>
  <si>
    <t>ORD100708</t>
  </si>
  <si>
    <t>ORD100709</t>
  </si>
  <si>
    <t>ORD100710</t>
  </si>
  <si>
    <t>Model-361</t>
  </si>
  <si>
    <t>ORD100711</t>
  </si>
  <si>
    <t>Model-660</t>
  </si>
  <si>
    <t>ORD100712</t>
  </si>
  <si>
    <t>Model-573</t>
  </si>
  <si>
    <t>ORD100713</t>
  </si>
  <si>
    <t>Model-468</t>
  </si>
  <si>
    <t>ORD100714</t>
  </si>
  <si>
    <t>Model-369</t>
  </si>
  <si>
    <t>ORD100715</t>
  </si>
  <si>
    <t>Model-950</t>
  </si>
  <si>
    <t>ORD100716</t>
  </si>
  <si>
    <t>ORD100717</t>
  </si>
  <si>
    <t>ORD100718</t>
  </si>
  <si>
    <t>Model-759</t>
  </si>
  <si>
    <t>ORD100719</t>
  </si>
  <si>
    <t>Model-412</t>
  </si>
  <si>
    <t>ORD100720</t>
  </si>
  <si>
    <t>ORD100721</t>
  </si>
  <si>
    <t>ORD100722</t>
  </si>
  <si>
    <t>Model-239</t>
  </si>
  <si>
    <t>ORD100723</t>
  </si>
  <si>
    <t>Model-945</t>
  </si>
  <si>
    <t>ORD100724</t>
  </si>
  <si>
    <t>Model-149</t>
  </si>
  <si>
    <t>ORD100725</t>
  </si>
  <si>
    <t>ORD100726</t>
  </si>
  <si>
    <t>ORD100727</t>
  </si>
  <si>
    <t>ORD100728</t>
  </si>
  <si>
    <t>ORD100729</t>
  </si>
  <si>
    <t>ORD100730</t>
  </si>
  <si>
    <t>Model-524</t>
  </si>
  <si>
    <t>ORD100731</t>
  </si>
  <si>
    <t>ORD100732</t>
  </si>
  <si>
    <t>Model-685</t>
  </si>
  <si>
    <t>ORD100733</t>
  </si>
  <si>
    <t>Model-594</t>
  </si>
  <si>
    <t>ORD100734</t>
  </si>
  <si>
    <t>ORD100735</t>
  </si>
  <si>
    <t>Model-408</t>
  </si>
  <si>
    <t>ORD100736</t>
  </si>
  <si>
    <t>ORD100737</t>
  </si>
  <si>
    <t>Model-199</t>
  </si>
  <si>
    <t>ORD100738</t>
  </si>
  <si>
    <t>Model-694</t>
  </si>
  <si>
    <t>ORD100739</t>
  </si>
  <si>
    <t>ORD100740</t>
  </si>
  <si>
    <t>ORD100741</t>
  </si>
  <si>
    <t>Model-106</t>
  </si>
  <si>
    <t>ORD100742</t>
  </si>
  <si>
    <t>ORD100743</t>
  </si>
  <si>
    <t>ORD100744</t>
  </si>
  <si>
    <t>ORD100745</t>
  </si>
  <si>
    <t>Model-466</t>
  </si>
  <si>
    <t>ORD100746</t>
  </si>
  <si>
    <t>ORD100747</t>
  </si>
  <si>
    <t>Model-311</t>
  </si>
  <si>
    <t>ORD100748</t>
  </si>
  <si>
    <t>ORD100749</t>
  </si>
  <si>
    <t>Model-465</t>
  </si>
  <si>
    <t>ORD100750</t>
  </si>
  <si>
    <t>Model-929</t>
  </si>
  <si>
    <t>ORD100751</t>
  </si>
  <si>
    <t>ORD100752</t>
  </si>
  <si>
    <t>Model-542</t>
  </si>
  <si>
    <t>ORD100753</t>
  </si>
  <si>
    <t>ORD100754</t>
  </si>
  <si>
    <t>Model-718</t>
  </si>
  <si>
    <t>ORD100755</t>
  </si>
  <si>
    <t>Model-648</t>
  </si>
  <si>
    <t>ORD100756</t>
  </si>
  <si>
    <t>ORD100757</t>
  </si>
  <si>
    <t>ORD100758</t>
  </si>
  <si>
    <t>Model-238</t>
  </si>
  <si>
    <t>ORD100759</t>
  </si>
  <si>
    <t>Model-234</t>
  </si>
  <si>
    <t>ORD100760</t>
  </si>
  <si>
    <t>Model-306</t>
  </si>
  <si>
    <t>ORD100761</t>
  </si>
  <si>
    <t>Model-137</t>
  </si>
  <si>
    <t>ORD100762</t>
  </si>
  <si>
    <t>Model-959</t>
  </si>
  <si>
    <t>ORD100763</t>
  </si>
  <si>
    <t>ORD100764</t>
  </si>
  <si>
    <t>ORD100765</t>
  </si>
  <si>
    <t>Model-989</t>
  </si>
  <si>
    <t>ORD100766</t>
  </si>
  <si>
    <t>Model-666</t>
  </si>
  <si>
    <t>ORD100767</t>
  </si>
  <si>
    <t>Model-947</t>
  </si>
  <si>
    <t>ORD100768</t>
  </si>
  <si>
    <t>ORD100769</t>
  </si>
  <si>
    <t>ORD100770</t>
  </si>
  <si>
    <t>ORD100771</t>
  </si>
  <si>
    <t>ORD100772</t>
  </si>
  <si>
    <t>ORD100773</t>
  </si>
  <si>
    <t>Model-705</t>
  </si>
  <si>
    <t>ORD100774</t>
  </si>
  <si>
    <t>Model-334</t>
  </si>
  <si>
    <t>ORD100775</t>
  </si>
  <si>
    <t>Model-214</t>
  </si>
  <si>
    <t>ORD100776</t>
  </si>
  <si>
    <t>ORD100777</t>
  </si>
  <si>
    <t>ORD100778</t>
  </si>
  <si>
    <t>ORD100779</t>
  </si>
  <si>
    <t>Model-598</t>
  </si>
  <si>
    <t>ORD100780</t>
  </si>
  <si>
    <t>Model-532</t>
  </si>
  <si>
    <t>ORD100781</t>
  </si>
  <si>
    <t>Model-170</t>
  </si>
  <si>
    <t>ORD100782</t>
  </si>
  <si>
    <t>ORD100783</t>
  </si>
  <si>
    <t>ORD100784</t>
  </si>
  <si>
    <t>ORD100785</t>
  </si>
  <si>
    <t>ORD100786</t>
  </si>
  <si>
    <t>ORD100787</t>
  </si>
  <si>
    <t>ORD100788</t>
  </si>
  <si>
    <t>ORD100789</t>
  </si>
  <si>
    <t>ORD100790</t>
  </si>
  <si>
    <t>Model-924</t>
  </si>
  <si>
    <t>ORD100791</t>
  </si>
  <si>
    <t>ORD100792</t>
  </si>
  <si>
    <t>Model-422</t>
  </si>
  <si>
    <t>ORD100793</t>
  </si>
  <si>
    <t>Model-673</t>
  </si>
  <si>
    <t>ORD100794</t>
  </si>
  <si>
    <t>Model-578</t>
  </si>
  <si>
    <t>ORD100795</t>
  </si>
  <si>
    <t>ORD100796</t>
  </si>
  <si>
    <t>Model-416</t>
  </si>
  <si>
    <t>ORD100797</t>
  </si>
  <si>
    <t>ORD100798</t>
  </si>
  <si>
    <t>Model-454</t>
  </si>
  <si>
    <t>ORD100799</t>
  </si>
  <si>
    <t>Model-682</t>
  </si>
  <si>
    <t>ORD100800</t>
  </si>
  <si>
    <t>ORD100801</t>
  </si>
  <si>
    <t>Model-584</t>
  </si>
  <si>
    <t>ORD100802</t>
  </si>
  <si>
    <t>ORD100803</t>
  </si>
  <si>
    <t>Model-139</t>
  </si>
  <si>
    <t>ORD100804</t>
  </si>
  <si>
    <t>ORD100805</t>
  </si>
  <si>
    <t>Model-613</t>
  </si>
  <si>
    <t>ORD100806</t>
  </si>
  <si>
    <t>Model-835</t>
  </si>
  <si>
    <t>ORD100807</t>
  </si>
  <si>
    <t>ORD100808</t>
  </si>
  <si>
    <t>ORD100809</t>
  </si>
  <si>
    <t>ORD100810</t>
  </si>
  <si>
    <t>Model-439</t>
  </si>
  <si>
    <t>ORD100811</t>
  </si>
  <si>
    <t>Model-674</t>
  </si>
  <si>
    <t>ORD100812</t>
  </si>
  <si>
    <t>ORD100813</t>
  </si>
  <si>
    <t>ORD100814</t>
  </si>
  <si>
    <t>Model-357</t>
  </si>
  <si>
    <t>ORD100815</t>
  </si>
  <si>
    <t>ORD100816</t>
  </si>
  <si>
    <t>ORD100817</t>
  </si>
  <si>
    <t>Model-754</t>
  </si>
  <si>
    <t>ORD100818</t>
  </si>
  <si>
    <t>Model-798</t>
  </si>
  <si>
    <t>ORD100819</t>
  </si>
  <si>
    <t>ORD100820</t>
  </si>
  <si>
    <t>Model-213</t>
  </si>
  <si>
    <t>ORD100821</t>
  </si>
  <si>
    <t>ORD100822</t>
  </si>
  <si>
    <t>Model-438</t>
  </si>
  <si>
    <t>ORD100823</t>
  </si>
  <si>
    <t>ORD100824</t>
  </si>
  <si>
    <t>Model-310</t>
  </si>
  <si>
    <t>ORD100825</t>
  </si>
  <si>
    <t>ORD100826</t>
  </si>
  <si>
    <t>Model-857</t>
  </si>
  <si>
    <t>ORD100827</t>
  </si>
  <si>
    <t>ORD100828</t>
  </si>
  <si>
    <t>ORD100829</t>
  </si>
  <si>
    <t>Model-610</t>
  </si>
  <si>
    <t>ORD100830</t>
  </si>
  <si>
    <t>Model-163</t>
  </si>
  <si>
    <t>ORD100831</t>
  </si>
  <si>
    <t>ORD100832</t>
  </si>
  <si>
    <t>ORD100833</t>
  </si>
  <si>
    <t>ORD100834</t>
  </si>
  <si>
    <t>Model-742</t>
  </si>
  <si>
    <t>ORD100835</t>
  </si>
  <si>
    <t>ORD100836</t>
  </si>
  <si>
    <t>Model-637</t>
  </si>
  <si>
    <t>ORD100837</t>
  </si>
  <si>
    <t>Model-107</t>
  </si>
  <si>
    <t>ORD100838</t>
  </si>
  <si>
    <t>ORD100839</t>
  </si>
  <si>
    <t>Model-144</t>
  </si>
  <si>
    <t>ORD100840</t>
  </si>
  <si>
    <t>ORD100841</t>
  </si>
  <si>
    <t>ORD100842</t>
  </si>
  <si>
    <t>ORD100843</t>
  </si>
  <si>
    <t>Model-884</t>
  </si>
  <si>
    <t>ORD100844</t>
  </si>
  <si>
    <t>Model-197</t>
  </si>
  <si>
    <t>ORD100845</t>
  </si>
  <si>
    <t>Model-375</t>
  </si>
  <si>
    <t>ORD100846</t>
  </si>
  <si>
    <t>ORD100847</t>
  </si>
  <si>
    <t>ORD100848</t>
  </si>
  <si>
    <t>ORD100849</t>
  </si>
  <si>
    <t>Model-639</t>
  </si>
  <si>
    <t>ORD100850</t>
  </si>
  <si>
    <t>ORD100851</t>
  </si>
  <si>
    <t>ORD100852</t>
  </si>
  <si>
    <t>ORD100853</t>
  </si>
  <si>
    <t>ORD100854</t>
  </si>
  <si>
    <t>ORD100855</t>
  </si>
  <si>
    <t>ORD100856</t>
  </si>
  <si>
    <t>ORD100857</t>
  </si>
  <si>
    <t>ORD100858</t>
  </si>
  <si>
    <t>ORD100859</t>
  </si>
  <si>
    <t>Model-147</t>
  </si>
  <si>
    <t>ORD100860</t>
  </si>
  <si>
    <t>ORD100861</t>
  </si>
  <si>
    <t>ORD100862</t>
  </si>
  <si>
    <t>Model-409</t>
  </si>
  <si>
    <t>ORD100863</t>
  </si>
  <si>
    <t>ORD100864</t>
  </si>
  <si>
    <t>ORD100865</t>
  </si>
  <si>
    <t>ORD100866</t>
  </si>
  <si>
    <t>ORD100867</t>
  </si>
  <si>
    <t>ORD100868</t>
  </si>
  <si>
    <t>Model-865</t>
  </si>
  <si>
    <t>ORD100869</t>
  </si>
  <si>
    <t>ORD100870</t>
  </si>
  <si>
    <t>ORD100871</t>
  </si>
  <si>
    <t>Model-157</t>
  </si>
  <si>
    <t>ORD100872</t>
  </si>
  <si>
    <t>ORD100873</t>
  </si>
  <si>
    <t>ORD100874</t>
  </si>
  <si>
    <t>Model-821</t>
  </si>
  <si>
    <t>ORD100875</t>
  </si>
  <si>
    <t>Model-337</t>
  </si>
  <si>
    <t>ORD100876</t>
  </si>
  <si>
    <t>ORD100877</t>
  </si>
  <si>
    <t>ORD100878</t>
  </si>
  <si>
    <t>ORD100879</t>
  </si>
  <si>
    <t>ORD100880</t>
  </si>
  <si>
    <t>ORD100881</t>
  </si>
  <si>
    <t>ORD100882</t>
  </si>
  <si>
    <t>ORD100883</t>
  </si>
  <si>
    <t>Model-824</t>
  </si>
  <si>
    <t>ORD100884</t>
  </si>
  <si>
    <t>Model-713</t>
  </si>
  <si>
    <t>ORD100885</t>
  </si>
  <si>
    <t>ORD100886</t>
  </si>
  <si>
    <t>ORD100887</t>
  </si>
  <si>
    <t>Model-283</t>
  </si>
  <si>
    <t>ORD100888</t>
  </si>
  <si>
    <t>ORD100889</t>
  </si>
  <si>
    <t>ORD100890</t>
  </si>
  <si>
    <t>ORD100891</t>
  </si>
  <si>
    <t>ORD100892</t>
  </si>
  <si>
    <t>ORD100893</t>
  </si>
  <si>
    <t>ORD100894</t>
  </si>
  <si>
    <t>ORD100895</t>
  </si>
  <si>
    <t>ORD100896</t>
  </si>
  <si>
    <t>ORD100897</t>
  </si>
  <si>
    <t>ORD100898</t>
  </si>
  <si>
    <t>ORD100899</t>
  </si>
  <si>
    <t>ORD100900</t>
  </si>
  <si>
    <t>ORD100901</t>
  </si>
  <si>
    <t>Model-242</t>
  </si>
  <si>
    <t>ORD100902</t>
  </si>
  <si>
    <t>Model-988</t>
  </si>
  <si>
    <t>ORD100903</t>
  </si>
  <si>
    <t>ORD100904</t>
  </si>
  <si>
    <t>ORD100905</t>
  </si>
  <si>
    <t>ORD100906</t>
  </si>
  <si>
    <t>ORD100907</t>
  </si>
  <si>
    <t>Model-684</t>
  </si>
  <si>
    <t>ORD100908</t>
  </si>
  <si>
    <t>Model-129</t>
  </si>
  <si>
    <t>ORD100909</t>
  </si>
  <si>
    <t>ORD100910</t>
  </si>
  <si>
    <t>ORD100911</t>
  </si>
  <si>
    <t>ORD100912</t>
  </si>
  <si>
    <t>Model-484</t>
  </si>
  <si>
    <t>ORD100913</t>
  </si>
  <si>
    <t>ORD100914</t>
  </si>
  <si>
    <t>ORD100915</t>
  </si>
  <si>
    <t>Model-948</t>
  </si>
  <si>
    <t>ORD100916</t>
  </si>
  <si>
    <t>Model-171</t>
  </si>
  <si>
    <t>ORD100917</t>
  </si>
  <si>
    <t>Model-514</t>
  </si>
  <si>
    <t>ORD100918</t>
  </si>
  <si>
    <t>ORD100919</t>
  </si>
  <si>
    <t>Model-631</t>
  </si>
  <si>
    <t>ORD100920</t>
  </si>
  <si>
    <t>Model-348</t>
  </si>
  <si>
    <t>ORD100921</t>
  </si>
  <si>
    <t>ORD100922</t>
  </si>
  <si>
    <t>Model-711</t>
  </si>
  <si>
    <t>ORD100923</t>
  </si>
  <si>
    <t>ORD100924</t>
  </si>
  <si>
    <t>ORD100925</t>
  </si>
  <si>
    <t>Model-831</t>
  </si>
  <si>
    <t>ORD100926</t>
  </si>
  <si>
    <t>ORD100927</t>
  </si>
  <si>
    <t>ORD100928</t>
  </si>
  <si>
    <t>ORD100929</t>
  </si>
  <si>
    <t>ORD100930</t>
  </si>
  <si>
    <t>Model-481</t>
  </si>
  <si>
    <t>ORD100931</t>
  </si>
  <si>
    <t>ORD100932</t>
  </si>
  <si>
    <t>Model-105</t>
  </si>
  <si>
    <t>ORD100933</t>
  </si>
  <si>
    <t>ORD100934</t>
  </si>
  <si>
    <t>ORD100935</t>
  </si>
  <si>
    <t>Model-551</t>
  </si>
  <si>
    <t>ORD100936</t>
  </si>
  <si>
    <t>Model-553</t>
  </si>
  <si>
    <t>ORD100937</t>
  </si>
  <si>
    <t>ORD100938</t>
  </si>
  <si>
    <t>ORD100939</t>
  </si>
  <si>
    <t>ORD100940</t>
  </si>
  <si>
    <t>ORD100941</t>
  </si>
  <si>
    <t>Model-738</t>
  </si>
  <si>
    <t>ORD100942</t>
  </si>
  <si>
    <t>ORD100943</t>
  </si>
  <si>
    <t>Model-313</t>
  </si>
  <si>
    <t>ORD100944</t>
  </si>
  <si>
    <t>Model-220</t>
  </si>
  <si>
    <t>ORD100945</t>
  </si>
  <si>
    <t>Model-629</t>
  </si>
  <si>
    <t>ORD100946</t>
  </si>
  <si>
    <t>ORD100947</t>
  </si>
  <si>
    <t>ORD100948</t>
  </si>
  <si>
    <t>Model-382</t>
  </si>
  <si>
    <t>ORD100949</t>
  </si>
  <si>
    <t>ORD100950</t>
  </si>
  <si>
    <t>ORD100951</t>
  </si>
  <si>
    <t>Model-960</t>
  </si>
  <si>
    <t>ORD100952</t>
  </si>
  <si>
    <t>ORD100953</t>
  </si>
  <si>
    <t>ORD100954</t>
  </si>
  <si>
    <t>ORD100955</t>
  </si>
  <si>
    <t>ORD100956</t>
  </si>
  <si>
    <t>ORD100957</t>
  </si>
  <si>
    <t>ORD100958</t>
  </si>
  <si>
    <t>ORD100959</t>
  </si>
  <si>
    <t>ORD100960</t>
  </si>
  <si>
    <t>ORD100961</t>
  </si>
  <si>
    <t>ORD100962</t>
  </si>
  <si>
    <t>Model-909</t>
  </si>
  <si>
    <t>ORD100963</t>
  </si>
  <si>
    <t>ORD100964</t>
  </si>
  <si>
    <t>ORD100965</t>
  </si>
  <si>
    <t>ORD100966</t>
  </si>
  <si>
    <t>Model-344</t>
  </si>
  <si>
    <t>ORD100967</t>
  </si>
  <si>
    <t>ORD100968</t>
  </si>
  <si>
    <t>ORD100969</t>
  </si>
  <si>
    <t>ORD100970</t>
  </si>
  <si>
    <t>Model-917</t>
  </si>
  <si>
    <t>ORD100971</t>
  </si>
  <si>
    <t>Model-894</t>
  </si>
  <si>
    <t>ORD100972</t>
  </si>
  <si>
    <t>Model-793</t>
  </si>
  <si>
    <t>ORD100973</t>
  </si>
  <si>
    <t>ORD100974</t>
  </si>
  <si>
    <t>Model-460</t>
  </si>
  <si>
    <t>ORD100975</t>
  </si>
  <si>
    <t>ORD100976</t>
  </si>
  <si>
    <t>ORD100977</t>
  </si>
  <si>
    <t>ORD100978</t>
  </si>
  <si>
    <t>Model-420</t>
  </si>
  <si>
    <t>ORD100979</t>
  </si>
  <si>
    <t>ORD100980</t>
  </si>
  <si>
    <t>ORD100981</t>
  </si>
  <si>
    <t>ORD100982</t>
  </si>
  <si>
    <t>ORD100983</t>
  </si>
  <si>
    <t>ORD100984</t>
  </si>
  <si>
    <t>Model-263</t>
  </si>
  <si>
    <t>ORD100985</t>
  </si>
  <si>
    <t>ORD100986</t>
  </si>
  <si>
    <t>Model-842</t>
  </si>
  <si>
    <t>ORD100987</t>
  </si>
  <si>
    <t>Model-698</t>
  </si>
  <si>
    <t>ORD100988</t>
  </si>
  <si>
    <t>ORD100989</t>
  </si>
  <si>
    <t>ORD100990</t>
  </si>
  <si>
    <t>Model-142</t>
  </si>
  <si>
    <t>ORD100991</t>
  </si>
  <si>
    <t>ORD100992</t>
  </si>
  <si>
    <t>Model-823</t>
  </si>
  <si>
    <t>ORD100993</t>
  </si>
  <si>
    <t>Model-508</t>
  </si>
  <si>
    <t>ORD100994</t>
  </si>
  <si>
    <t>ORD100995</t>
  </si>
  <si>
    <t>ORD100996</t>
  </si>
  <si>
    <t>ORD100997</t>
  </si>
  <si>
    <t>Model-228</t>
  </si>
  <si>
    <t>ORD100998</t>
  </si>
  <si>
    <t>ORD100999</t>
  </si>
  <si>
    <t>ORD101000</t>
  </si>
  <si>
    <t>ORD101001</t>
  </si>
  <si>
    <t>Model-540</t>
  </si>
  <si>
    <t>ORD101002</t>
  </si>
  <si>
    <t>ORD101003</t>
  </si>
  <si>
    <t>ORD101004</t>
  </si>
  <si>
    <t>ORD101005</t>
  </si>
  <si>
    <t>ORD101006</t>
  </si>
  <si>
    <t>Model-374</t>
  </si>
  <si>
    <t>ORD101007</t>
  </si>
  <si>
    <t>ORD101008</t>
  </si>
  <si>
    <t>ORD101009</t>
  </si>
  <si>
    <t>ORD101010</t>
  </si>
  <si>
    <t>Model-145</t>
  </si>
  <si>
    <t>ORD101011</t>
  </si>
  <si>
    <t>ORD101012</t>
  </si>
  <si>
    <t>ORD101013</t>
  </si>
  <si>
    <t>ORD101014</t>
  </si>
  <si>
    <t>Model-846</t>
  </si>
  <si>
    <t>ORD101015</t>
  </si>
  <si>
    <t>ORD101016</t>
  </si>
  <si>
    <t>Model-372</t>
  </si>
  <si>
    <t>ORD101017</t>
  </si>
  <si>
    <t>ORD101018</t>
  </si>
  <si>
    <t>ORD101019</t>
  </si>
  <si>
    <t>ORD101020</t>
  </si>
  <si>
    <t>ORD101021</t>
  </si>
  <si>
    <t>Model-847</t>
  </si>
  <si>
    <t>ORD101022</t>
  </si>
  <si>
    <t>Model-526</t>
  </si>
  <si>
    <t>ORD101023</t>
  </si>
  <si>
    <t>Model-556</t>
  </si>
  <si>
    <t>ORD101024</t>
  </si>
  <si>
    <t>Model-855</t>
  </si>
  <si>
    <t>ORD101025</t>
  </si>
  <si>
    <t>ORD101026</t>
  </si>
  <si>
    <t>ORD101027</t>
  </si>
  <si>
    <t>ORD101028</t>
  </si>
  <si>
    <t>Model-165</t>
  </si>
  <si>
    <t>ORD101029</t>
  </si>
  <si>
    <t>ORD101030</t>
  </si>
  <si>
    <t>ORD101031</t>
  </si>
  <si>
    <t>ORD101032</t>
  </si>
  <si>
    <t>ORD101033</t>
  </si>
  <si>
    <t>Model-522</t>
  </si>
  <si>
    <t>ORD101034</t>
  </si>
  <si>
    <t>ORD101035</t>
  </si>
  <si>
    <t>Model-984</t>
  </si>
  <si>
    <t>ORD101036</t>
  </si>
  <si>
    <t>ORD101037</t>
  </si>
  <si>
    <t>ORD101038</t>
  </si>
  <si>
    <t>ORD101039</t>
  </si>
  <si>
    <t>Model-602</t>
  </si>
  <si>
    <t>ORD101040</t>
  </si>
  <si>
    <t>Model-511</t>
  </si>
  <si>
    <t>ORD101041</t>
  </si>
  <si>
    <t>ORD101042</t>
  </si>
  <si>
    <t>ORD101043</t>
  </si>
  <si>
    <t>Model-978</t>
  </si>
  <si>
    <t>ORD101044</t>
  </si>
  <si>
    <t>ORD101045</t>
  </si>
  <si>
    <t>ORD101046</t>
  </si>
  <si>
    <t>ORD101047</t>
  </si>
  <si>
    <t>Model-595</t>
  </si>
  <si>
    <t>ORD101048</t>
  </si>
  <si>
    <t>ORD101049</t>
  </si>
  <si>
    <t>Model-527</t>
  </si>
  <si>
    <t>ORD101050</t>
  </si>
  <si>
    <t>Model-405</t>
  </si>
  <si>
    <t>ORD101051</t>
  </si>
  <si>
    <t>ORD101052</t>
  </si>
  <si>
    <t>ORD101053</t>
  </si>
  <si>
    <t>Model-895</t>
  </si>
  <si>
    <t>ORD101054</t>
  </si>
  <si>
    <t>Model-278</t>
  </si>
  <si>
    <t>ORD101055</t>
  </si>
  <si>
    <t>ORD101056</t>
  </si>
  <si>
    <t>ORD101057</t>
  </si>
  <si>
    <t>ORD101058</t>
  </si>
  <si>
    <t>Model-930</t>
  </si>
  <si>
    <t>ORD101059</t>
  </si>
  <si>
    <t>ORD101060</t>
  </si>
  <si>
    <t>Model-113</t>
  </si>
  <si>
    <t>ORD101061</t>
  </si>
  <si>
    <t>ORD101062</t>
  </si>
  <si>
    <t>ORD101063</t>
  </si>
  <si>
    <t>ORD101064</t>
  </si>
  <si>
    <t>Model-582</t>
  </si>
  <si>
    <t>ORD101065</t>
  </si>
  <si>
    <t>ORD101066</t>
  </si>
  <si>
    <t>ORD101067</t>
  </si>
  <si>
    <t>Model-164</t>
  </si>
  <si>
    <t>ORD101068</t>
  </si>
  <si>
    <t>ORD101069</t>
  </si>
  <si>
    <t>ORD101070</t>
  </si>
  <si>
    <t>ORD101071</t>
  </si>
  <si>
    <t>ORD101072</t>
  </si>
  <si>
    <t>ORD101073</t>
  </si>
  <si>
    <t>Model-442</t>
  </si>
  <si>
    <t>ORD101074</t>
  </si>
  <si>
    <t>Model-127</t>
  </si>
  <si>
    <t>ORD101075</t>
  </si>
  <si>
    <t>Model-233</t>
  </si>
  <si>
    <t>ORD101076</t>
  </si>
  <si>
    <t>ORD101077</t>
  </si>
  <si>
    <t>Model-324</t>
  </si>
  <si>
    <t>ORD101078</t>
  </si>
  <si>
    <t>Model-848</t>
  </si>
  <si>
    <t>ORD101079</t>
  </si>
  <si>
    <t>ORD101080</t>
  </si>
  <si>
    <t>ORD101081</t>
  </si>
  <si>
    <t>ORD101082</t>
  </si>
  <si>
    <t>ORD101083</t>
  </si>
  <si>
    <t>ORD101084</t>
  </si>
  <si>
    <t>ORD101085</t>
  </si>
  <si>
    <t>ORD101086</t>
  </si>
  <si>
    <t>ORD101087</t>
  </si>
  <si>
    <t>ORD101088</t>
  </si>
  <si>
    <t>ORD101089</t>
  </si>
  <si>
    <t>ORD101090</t>
  </si>
  <si>
    <t>ORD101091</t>
  </si>
  <si>
    <t>ORD101092</t>
  </si>
  <si>
    <t>ORD101093</t>
  </si>
  <si>
    <t>ORD101094</t>
  </si>
  <si>
    <t>ORD101095</t>
  </si>
  <si>
    <t>ORD101096</t>
  </si>
  <si>
    <t>ORD101097</t>
  </si>
  <si>
    <t>ORD101098</t>
  </si>
  <si>
    <t>ORD101099</t>
  </si>
  <si>
    <t>Model-566</t>
  </si>
  <si>
    <t>ORD101100</t>
  </si>
  <si>
    <t>Model-243</t>
  </si>
  <si>
    <t>ORD101101</t>
  </si>
  <si>
    <t>Model-691</t>
  </si>
  <si>
    <t>ORD101102</t>
  </si>
  <si>
    <t>ORD101103</t>
  </si>
  <si>
    <t>ORD101104</t>
  </si>
  <si>
    <t>ORD101105</t>
  </si>
  <si>
    <t>ORD101106</t>
  </si>
  <si>
    <t>Model-787</t>
  </si>
  <si>
    <t>ORD101107</t>
  </si>
  <si>
    <t>Model-427</t>
  </si>
  <si>
    <t>ORD101108</t>
  </si>
  <si>
    <t>ORD101109</t>
  </si>
  <si>
    <t>ORD101110</t>
  </si>
  <si>
    <t>Model-830</t>
  </si>
  <si>
    <t>ORD101111</t>
  </si>
  <si>
    <t>ORD101112</t>
  </si>
  <si>
    <t>ORD101113</t>
  </si>
  <si>
    <t>ORD101114</t>
  </si>
  <si>
    <t>ORD101115</t>
  </si>
  <si>
    <t>ORD101116</t>
  </si>
  <si>
    <t>ORD101117</t>
  </si>
  <si>
    <t>ORD101118</t>
  </si>
  <si>
    <t>Model-355</t>
  </si>
  <si>
    <t>ORD101119</t>
  </si>
  <si>
    <t>Model-545</t>
  </si>
  <si>
    <t>ORD101120</t>
  </si>
  <si>
    <t>ORD101121</t>
  </si>
  <si>
    <t>Model-491</t>
  </si>
  <si>
    <t>ORD101122</t>
  </si>
  <si>
    <t>ORD101123</t>
  </si>
  <si>
    <t>ORD101124</t>
  </si>
  <si>
    <t>ORD101125</t>
  </si>
  <si>
    <t>ORD101126</t>
  </si>
  <si>
    <t>Model-547</t>
  </si>
  <si>
    <t>ORD101127</t>
  </si>
  <si>
    <t>ORD101128</t>
  </si>
  <si>
    <t>Model-256</t>
  </si>
  <si>
    <t>ORD101129</t>
  </si>
  <si>
    <t>Model-994</t>
  </si>
  <si>
    <t>ORD101130</t>
  </si>
  <si>
    <t>Model-181</t>
  </si>
  <si>
    <t>ORD101131</t>
  </si>
  <si>
    <t>Model-205</t>
  </si>
  <si>
    <t>ORD101132</t>
  </si>
  <si>
    <t>Model-901</t>
  </si>
  <si>
    <t>ORD101133</t>
  </si>
  <si>
    <t>Model-539</t>
  </si>
  <si>
    <t>ORD101134</t>
  </si>
  <si>
    <t>ORD101135</t>
  </si>
  <si>
    <t>ORD101136</t>
  </si>
  <si>
    <t>ORD101137</t>
  </si>
  <si>
    <t>ORD101138</t>
  </si>
  <si>
    <t>ORD101139</t>
  </si>
  <si>
    <t>ORD101140</t>
  </si>
  <si>
    <t>ORD101141</t>
  </si>
  <si>
    <t>ORD101142</t>
  </si>
  <si>
    <t>ORD101143</t>
  </si>
  <si>
    <t>ORD101144</t>
  </si>
  <si>
    <t>ORD101145</t>
  </si>
  <si>
    <t>ORD101146</t>
  </si>
  <si>
    <t>ORD101147</t>
  </si>
  <si>
    <t>Model-318</t>
  </si>
  <si>
    <t>ORD101148</t>
  </si>
  <si>
    <t>ORD101149</t>
  </si>
  <si>
    <t>ORD101150</t>
  </si>
  <si>
    <t>ORD101151</t>
  </si>
  <si>
    <t>ORD101152</t>
  </si>
  <si>
    <t>ORD101153</t>
  </si>
  <si>
    <t>Model-899</t>
  </si>
  <si>
    <t>ORD101154</t>
  </si>
  <si>
    <t>ORD101155</t>
  </si>
  <si>
    <t>ORD101156</t>
  </si>
  <si>
    <t>ORD101157</t>
  </si>
  <si>
    <t>ORD101158</t>
  </si>
  <si>
    <t>ORD101159</t>
  </si>
  <si>
    <t>Model-708</t>
  </si>
  <si>
    <t>ORD101160</t>
  </si>
  <si>
    <t>ORD101161</t>
  </si>
  <si>
    <t>ORD101162</t>
  </si>
  <si>
    <t>Model-189</t>
  </si>
  <si>
    <t>ORD101163</t>
  </si>
  <si>
    <t>Model-308</t>
  </si>
  <si>
    <t>ORD101164</t>
  </si>
  <si>
    <t>Model-819</t>
  </si>
  <si>
    <t>ORD101165</t>
  </si>
  <si>
    <t>Model-820</t>
  </si>
  <si>
    <t>ORD101166</t>
  </si>
  <si>
    <t>Model-298</t>
  </si>
  <si>
    <t>ORD101167</t>
  </si>
  <si>
    <t>ORD101168</t>
  </si>
  <si>
    <t>ORD101169</t>
  </si>
  <si>
    <t>ORD101170</t>
  </si>
  <si>
    <t>ORD101171</t>
  </si>
  <si>
    <t>Model-440</t>
  </si>
  <si>
    <t>ORD101172</t>
  </si>
  <si>
    <t>Model-373</t>
  </si>
  <si>
    <t>ORD101173</t>
  </si>
  <si>
    <t>Model-628</t>
  </si>
  <si>
    <t>ORD101174</t>
  </si>
  <si>
    <t>Model-503</t>
  </si>
  <si>
    <t>ORD101175</t>
  </si>
  <si>
    <t>ORD101176</t>
  </si>
  <si>
    <t>ORD101177</t>
  </si>
  <si>
    <t>ORD101178</t>
  </si>
  <si>
    <t>ORD101179</t>
  </si>
  <si>
    <t>ORD101180</t>
  </si>
  <si>
    <t>Model-729</t>
  </si>
  <si>
    <t>ORD101181</t>
  </si>
  <si>
    <t>ORD101182</t>
  </si>
  <si>
    <t>ORD101183</t>
  </si>
  <si>
    <t>ORD101184</t>
  </si>
  <si>
    <t>ORD101185</t>
  </si>
  <si>
    <t>ORD101186</t>
  </si>
  <si>
    <t>ORD101187</t>
  </si>
  <si>
    <t>ORD101188</t>
  </si>
  <si>
    <t>ORD101189</t>
  </si>
  <si>
    <t>Model-436</t>
  </si>
  <si>
    <t>ORD101190</t>
  </si>
  <si>
    <t>ORD101191</t>
  </si>
  <si>
    <t>ORD101192</t>
  </si>
  <si>
    <t>ORD101193</t>
  </si>
  <si>
    <t>ORD101194</t>
  </si>
  <si>
    <t>ORD101195</t>
  </si>
  <si>
    <t>ORD101196</t>
  </si>
  <si>
    <t>Model-680</t>
  </si>
  <si>
    <t>ORD101197</t>
  </si>
  <si>
    <t>ORD101198</t>
  </si>
  <si>
    <t>ORD101199</t>
  </si>
  <si>
    <t>ORD101200</t>
  </si>
  <si>
    <t>Model-268</t>
  </si>
  <si>
    <t>ORD101201</t>
  </si>
  <si>
    <t>Model-834</t>
  </si>
  <si>
    <t>ORD101202</t>
  </si>
  <si>
    <t>ORD101203</t>
  </si>
  <si>
    <t>Model-296</t>
  </si>
  <si>
    <t>ORD101204</t>
  </si>
  <si>
    <t>ORD101205</t>
  </si>
  <si>
    <t>Model-101</t>
  </si>
  <si>
    <t>ORD101206</t>
  </si>
  <si>
    <t>ORD101207</t>
  </si>
  <si>
    <t>ORD101208</t>
  </si>
  <si>
    <t>ORD101209</t>
  </si>
  <si>
    <t>ORD101210</t>
  </si>
  <si>
    <t>ORD101211</t>
  </si>
  <si>
    <t>ORD101212</t>
  </si>
  <si>
    <t>Model-156</t>
  </si>
  <si>
    <t>ORD101213</t>
  </si>
  <si>
    <t>ORD101214</t>
  </si>
  <si>
    <t>ORD101215</t>
  </si>
  <si>
    <t>ORD101216</t>
  </si>
  <si>
    <t>ORD101217</t>
  </si>
  <si>
    <t>ORD101218</t>
  </si>
  <si>
    <t>ORD101219</t>
  </si>
  <si>
    <t>ORD101220</t>
  </si>
  <si>
    <t>ORD101221</t>
  </si>
  <si>
    <t>Model-141</t>
  </si>
  <si>
    <t>ORD101222</t>
  </si>
  <si>
    <t>ORD101223</t>
  </si>
  <si>
    <t>Model-645</t>
  </si>
  <si>
    <t>ORD101224</t>
  </si>
  <si>
    <t>ORD101225</t>
  </si>
  <si>
    <t>ORD101226</t>
  </si>
  <si>
    <t>ORD101227</t>
  </si>
  <si>
    <t>Model-381</t>
  </si>
  <si>
    <t>ORD101228</t>
  </si>
  <si>
    <t>ORD101229</t>
  </si>
  <si>
    <t>ORD101230</t>
  </si>
  <si>
    <t>ORD101231</t>
  </si>
  <si>
    <t>ORD101232</t>
  </si>
  <si>
    <t>ORD101233</t>
  </si>
  <si>
    <t>ORD101234</t>
  </si>
  <si>
    <t>ORD101235</t>
  </si>
  <si>
    <t>Model-620</t>
  </si>
  <si>
    <t>ORD101236</t>
  </si>
  <si>
    <t>ORD101237</t>
  </si>
  <si>
    <t>Model-467</t>
  </si>
  <si>
    <t>ORD101238</t>
  </si>
  <si>
    <t>Model-280</t>
  </si>
  <si>
    <t>ORD101239</t>
  </si>
  <si>
    <t>ORD101240</t>
  </si>
  <si>
    <t>Model-872</t>
  </si>
  <si>
    <t>ORD101241</t>
  </si>
  <si>
    <t>ORD101242</t>
  </si>
  <si>
    <t>ORD101243</t>
  </si>
  <si>
    <t>ORD101244</t>
  </si>
  <si>
    <t>ORD101245</t>
  </si>
  <si>
    <t>ORD101246</t>
  </si>
  <si>
    <t>ORD101247</t>
  </si>
  <si>
    <t>ORD101248</t>
  </si>
  <si>
    <t>ORD101249</t>
  </si>
  <si>
    <t>ORD101250</t>
  </si>
  <si>
    <t>ORD101251</t>
  </si>
  <si>
    <t>Model-560</t>
  </si>
  <si>
    <t>ORD101252</t>
  </si>
  <si>
    <t>ORD101253</t>
  </si>
  <si>
    <t>Model-410</t>
  </si>
  <si>
    <t>ORD101254</t>
  </si>
  <si>
    <t>ORD101255</t>
  </si>
  <si>
    <t>Model-264</t>
  </si>
  <si>
    <t>ORD101256</t>
  </si>
  <si>
    <t>ORD101257</t>
  </si>
  <si>
    <t>ORD101258</t>
  </si>
  <si>
    <t>ORD101259</t>
  </si>
  <si>
    <t>ORD101260</t>
  </si>
  <si>
    <t>ORD101261</t>
  </si>
  <si>
    <t>ORD101262</t>
  </si>
  <si>
    <t>ORD101263</t>
  </si>
  <si>
    <t>ORD101264</t>
  </si>
  <si>
    <t>ORD101265</t>
  </si>
  <si>
    <t>ORD101266</t>
  </si>
  <si>
    <t>ORD101267</t>
  </si>
  <si>
    <t>Model-471</t>
  </si>
  <si>
    <t>ORD101268</t>
  </si>
  <si>
    <t>Model-731</t>
  </si>
  <si>
    <t>ORD101269</t>
  </si>
  <si>
    <t>ORD101270</t>
  </si>
  <si>
    <t>ORD101271</t>
  </si>
  <si>
    <t>Model-154</t>
  </si>
  <si>
    <t>ORD101272</t>
  </si>
  <si>
    <t>ORD101273</t>
  </si>
  <si>
    <t>Model-608</t>
  </si>
  <si>
    <t>ORD101274</t>
  </si>
  <si>
    <t>ORD101275</t>
  </si>
  <si>
    <t>ORD101276</t>
  </si>
  <si>
    <t>Model-565</t>
  </si>
  <si>
    <t>ORD101277</t>
  </si>
  <si>
    <t>ORD101278</t>
  </si>
  <si>
    <t>Model-827</t>
  </si>
  <si>
    <t>ORD101279</t>
  </si>
  <si>
    <t>Model-245</t>
  </si>
  <si>
    <t>ORD101280</t>
  </si>
  <si>
    <t>ORD101281</t>
  </si>
  <si>
    <t>ORD101282</t>
  </si>
  <si>
    <t>Model-175</t>
  </si>
  <si>
    <t>ORD101283</t>
  </si>
  <si>
    <t>ORD101284</t>
  </si>
  <si>
    <t>ORD101285</t>
  </si>
  <si>
    <t>ORD101286</t>
  </si>
  <si>
    <t>ORD101287</t>
  </si>
  <si>
    <t>ORD101288</t>
  </si>
  <si>
    <t>Model-257</t>
  </si>
  <si>
    <t>ORD101289</t>
  </si>
  <si>
    <t>ORD101290</t>
  </si>
  <si>
    <t>ORD101291</t>
  </si>
  <si>
    <t>ORD101292</t>
  </si>
  <si>
    <t>ORD101293</t>
  </si>
  <si>
    <t>ORD101294</t>
  </si>
  <si>
    <t>ORD101295</t>
  </si>
  <si>
    <t>Model-882</t>
  </si>
  <si>
    <t>ORD101296</t>
  </si>
  <si>
    <t>ORD101297</t>
  </si>
  <si>
    <t>Model-431</t>
  </si>
  <si>
    <t>ORD101298</t>
  </si>
  <si>
    <t>ORD101299</t>
  </si>
  <si>
    <t>ORD101300</t>
  </si>
  <si>
    <t>ORD101301</t>
  </si>
  <si>
    <t>ORD101302</t>
  </si>
  <si>
    <t>ORD101303</t>
  </si>
  <si>
    <t>ORD101304</t>
  </si>
  <si>
    <t>ORD101305</t>
  </si>
  <si>
    <t>ORD101306</t>
  </si>
  <si>
    <t>ORD101307</t>
  </si>
  <si>
    <t>ORD101308</t>
  </si>
  <si>
    <t>ORD101309</t>
  </si>
  <si>
    <t>ORD101310</t>
  </si>
  <si>
    <t>ORD101311</t>
  </si>
  <si>
    <t>Model-938</t>
  </si>
  <si>
    <t>ORD101312</t>
  </si>
  <si>
    <t>ORD101313</t>
  </si>
  <si>
    <t>ORD101314</t>
  </si>
  <si>
    <t>ORD101315</t>
  </si>
  <si>
    <t>ORD101316</t>
  </si>
  <si>
    <t>Model-889</t>
  </si>
  <si>
    <t>ORD101317</t>
  </si>
  <si>
    <t>ORD101318</t>
  </si>
  <si>
    <t>ORD101319</t>
  </si>
  <si>
    <t>ORD101320</t>
  </si>
  <si>
    <t>ORD101321</t>
  </si>
  <si>
    <t>ORD101322</t>
  </si>
  <si>
    <t>ORD101323</t>
  </si>
  <si>
    <t>ORD101324</t>
  </si>
  <si>
    <t>Model-450</t>
  </si>
  <si>
    <t>ORD101325</t>
  </si>
  <si>
    <t>ORD101326</t>
  </si>
  <si>
    <t>ORD101327</t>
  </si>
  <si>
    <t>ORD101328</t>
  </si>
  <si>
    <t>ORD101329</t>
  </si>
  <si>
    <t>ORD101330</t>
  </si>
  <si>
    <t>ORD101331</t>
  </si>
  <si>
    <t>ORD101332</t>
  </si>
  <si>
    <t>Model-775</t>
  </si>
  <si>
    <t>ORD101333</t>
  </si>
  <si>
    <t>Model-488</t>
  </si>
  <si>
    <t>ORD101334</t>
  </si>
  <si>
    <t>ORD101335</t>
  </si>
  <si>
    <t>Model-356</t>
  </si>
  <si>
    <t>ORD101336</t>
  </si>
  <si>
    <t>ORD101337</t>
  </si>
  <si>
    <t>ORD101338</t>
  </si>
  <si>
    <t>ORD101339</t>
  </si>
  <si>
    <t>ORD101340</t>
  </si>
  <si>
    <t>Model-704</t>
  </si>
  <si>
    <t>ORD101341</t>
  </si>
  <si>
    <t>ORD101342</t>
  </si>
  <si>
    <t>ORD101343</t>
  </si>
  <si>
    <t>ORD101344</t>
  </si>
  <si>
    <t>ORD101345</t>
  </si>
  <si>
    <t>ORD101346</t>
  </si>
  <si>
    <t>ORD101347</t>
  </si>
  <si>
    <t>ORD101348</t>
  </si>
  <si>
    <t>ORD101349</t>
  </si>
  <si>
    <t>ORD101350</t>
  </si>
  <si>
    <t>ORD101351</t>
  </si>
  <si>
    <t>ORD101352</t>
  </si>
  <si>
    <t>ORD101353</t>
  </si>
  <si>
    <t>ORD101354</t>
  </si>
  <si>
    <t>Model-548</t>
  </si>
  <si>
    <t>ORD101355</t>
  </si>
  <si>
    <t>Model-115</t>
  </si>
  <si>
    <t>ORD101356</t>
  </si>
  <si>
    <t>Model-878</t>
  </si>
  <si>
    <t>ORD101357</t>
  </si>
  <si>
    <t>ORD101358</t>
  </si>
  <si>
    <t>ORD101359</t>
  </si>
  <si>
    <t>ORD101360</t>
  </si>
  <si>
    <t>ORD101361</t>
  </si>
  <si>
    <t>ORD101362</t>
  </si>
  <si>
    <t>ORD101363</t>
  </si>
  <si>
    <t>ORD101364</t>
  </si>
  <si>
    <t>ORD101365</t>
  </si>
  <si>
    <t>ORD101366</t>
  </si>
  <si>
    <t>ORD101367</t>
  </si>
  <si>
    <t>ORD101368</t>
  </si>
  <si>
    <t>ORD101369</t>
  </si>
  <si>
    <t>ORD101370</t>
  </si>
  <si>
    <t>ORD101371</t>
  </si>
  <si>
    <t>ORD101372</t>
  </si>
  <si>
    <t>ORD101373</t>
  </si>
  <si>
    <t>ORD101374</t>
  </si>
  <si>
    <t>Model-748</t>
  </si>
  <si>
    <t>ORD101375</t>
  </si>
  <si>
    <t>ORD101376</t>
  </si>
  <si>
    <t>ORD101377</t>
  </si>
  <si>
    <t>ORD101378</t>
  </si>
  <si>
    <t>Model-725</t>
  </si>
  <si>
    <t>ORD101379</t>
  </si>
  <si>
    <t>ORD101380</t>
  </si>
  <si>
    <t>ORD101381</t>
  </si>
  <si>
    <t>ORD101382</t>
  </si>
  <si>
    <t>Model-656</t>
  </si>
  <si>
    <t>ORD101383</t>
  </si>
  <si>
    <t>ORD101384</t>
  </si>
  <si>
    <t>Model-352</t>
  </si>
  <si>
    <t>ORD101385</t>
  </si>
  <si>
    <t>Model-529</t>
  </si>
  <si>
    <t>ORD101386</t>
  </si>
  <si>
    <t>ORD101387</t>
  </si>
  <si>
    <t>ORD101388</t>
  </si>
  <si>
    <t>ORD101389</t>
  </si>
  <si>
    <t>Model-923</t>
  </si>
  <si>
    <t>ORD101390</t>
  </si>
  <si>
    <t>ORD101391</t>
  </si>
  <si>
    <t>ORD101392</t>
  </si>
  <si>
    <t>Model-583</t>
  </si>
  <si>
    <t>ORD101393</t>
  </si>
  <si>
    <t>ORD101394</t>
  </si>
  <si>
    <t>ORD101395</t>
  </si>
  <si>
    <t>ORD101396</t>
  </si>
  <si>
    <t>ORD101397</t>
  </si>
  <si>
    <t>Model-651</t>
  </si>
  <si>
    <t>ORD101398</t>
  </si>
  <si>
    <t>Model-512</t>
  </si>
  <si>
    <t>ORD101399</t>
  </si>
  <si>
    <t>Model-623</t>
  </si>
  <si>
    <t>ORD101400</t>
  </si>
  <si>
    <t>ORD101401</t>
  </si>
  <si>
    <t>ORD101402</t>
  </si>
  <si>
    <t>ORD101403</t>
  </si>
  <si>
    <t>ORD101404</t>
  </si>
  <si>
    <t>ORD101405</t>
  </si>
  <si>
    <t>ORD101406</t>
  </si>
  <si>
    <t>Model-345</t>
  </si>
  <si>
    <t>ORD101407</t>
  </si>
  <si>
    <t>ORD101408</t>
  </si>
  <si>
    <t>Model-752</t>
  </si>
  <si>
    <t>ORD101409</t>
  </si>
  <si>
    <t>Model-880</t>
  </si>
  <si>
    <t>ORD101410</t>
  </si>
  <si>
    <t>Model-230</t>
  </si>
  <si>
    <t>ORD101411</t>
  </si>
  <si>
    <t>ORD101412</t>
  </si>
  <si>
    <t>ORD101413</t>
  </si>
  <si>
    <t>ORD101414</t>
  </si>
  <si>
    <t>Model-392</t>
  </si>
  <si>
    <t>ORD101415</t>
  </si>
  <si>
    <t>ORD101416</t>
  </si>
  <si>
    <t>ORD101417</t>
  </si>
  <si>
    <t>ORD101418</t>
  </si>
  <si>
    <t>ORD101419</t>
  </si>
  <si>
    <t>ORD101420</t>
  </si>
  <si>
    <t>ORD101421</t>
  </si>
  <si>
    <t>Model-478</t>
  </si>
  <si>
    <t>ORD101422</t>
  </si>
  <si>
    <t>ORD101423</t>
  </si>
  <si>
    <t>ORD101424</t>
  </si>
  <si>
    <t>Model-184</t>
  </si>
  <si>
    <t>ORD101425</t>
  </si>
  <si>
    <t>ORD101426</t>
  </si>
  <si>
    <t>ORD101427</t>
  </si>
  <si>
    <t>ORD101428</t>
  </si>
  <si>
    <t>ORD101429</t>
  </si>
  <si>
    <t>ORD101430</t>
  </si>
  <si>
    <t>ORD101431</t>
  </si>
  <si>
    <t>ORD101432</t>
  </si>
  <si>
    <t>Model-390</t>
  </si>
  <si>
    <t>ORD101433</t>
  </si>
  <si>
    <t>ORD101434</t>
  </si>
  <si>
    <t>ORD101435</t>
  </si>
  <si>
    <t>ORD101436</t>
  </si>
  <si>
    <t>ORD101437</t>
  </si>
  <si>
    <t>ORD101438</t>
  </si>
  <si>
    <t>ORD101439</t>
  </si>
  <si>
    <t>ORD101440</t>
  </si>
  <si>
    <t>ORD101441</t>
  </si>
  <si>
    <t>ORD101442</t>
  </si>
  <si>
    <t>Model-285</t>
  </si>
  <si>
    <t>ORD101443</t>
  </si>
  <si>
    <t>ORD101444</t>
  </si>
  <si>
    <t>ORD101445</t>
  </si>
  <si>
    <t>ORD101446</t>
  </si>
  <si>
    <t>ORD101447</t>
  </si>
  <si>
    <t>ORD101448</t>
  </si>
  <si>
    <t>ORD101449</t>
  </si>
  <si>
    <t>ORD101450</t>
  </si>
  <si>
    <t>Model-928</t>
  </si>
  <si>
    <t>ORD101451</t>
  </si>
  <si>
    <t>ORD101452</t>
  </si>
  <si>
    <t>ORD101453</t>
  </si>
  <si>
    <t>ORD101454</t>
  </si>
  <si>
    <t>ORD101455</t>
  </si>
  <si>
    <t>ORD101456</t>
  </si>
  <si>
    <t>ORD101457</t>
  </si>
  <si>
    <t>ORD101458</t>
  </si>
  <si>
    <t>ORD101459</t>
  </si>
  <si>
    <t>ORD101460</t>
  </si>
  <si>
    <t>ORD101461</t>
  </si>
  <si>
    <t>ORD101462</t>
  </si>
  <si>
    <t>ORD101463</t>
  </si>
  <si>
    <t>ORD101464</t>
  </si>
  <si>
    <t>Model-217</t>
  </si>
  <si>
    <t>ORD101465</t>
  </si>
  <si>
    <t>ORD101466</t>
  </si>
  <si>
    <t>Model-892</t>
  </si>
  <si>
    <t>ORD101467</t>
  </si>
  <si>
    <t>ORD101468</t>
  </si>
  <si>
    <t>ORD101469</t>
  </si>
  <si>
    <t>ORD101470</t>
  </si>
  <si>
    <t>ORD101471</t>
  </si>
  <si>
    <t>ORD101472</t>
  </si>
  <si>
    <t>ORD101473</t>
  </si>
  <si>
    <t>Model-746</t>
  </si>
  <si>
    <t>ORD101474</t>
  </si>
  <si>
    <t>Model-425</t>
  </si>
  <si>
    <t>ORD101475</t>
  </si>
  <si>
    <t>ORD101476</t>
  </si>
  <si>
    <t>ORD101477</t>
  </si>
  <si>
    <t>Model-767</t>
  </si>
  <si>
    <t>ORD101478</t>
  </si>
  <si>
    <t>ORD101479</t>
  </si>
  <si>
    <t>ORD101480</t>
  </si>
  <si>
    <t>ORD101481</t>
  </si>
  <si>
    <t>ORD101482</t>
  </si>
  <si>
    <t>ORD101483</t>
  </si>
  <si>
    <t>ORD101484</t>
  </si>
  <si>
    <t>ORD101485</t>
  </si>
  <si>
    <t>ORD101486</t>
  </si>
  <si>
    <t>ORD101487</t>
  </si>
  <si>
    <t>ORD101488</t>
  </si>
  <si>
    <t>ORD101489</t>
  </si>
  <si>
    <t>Model-719</t>
  </si>
  <si>
    <t>ORD101490</t>
  </si>
  <si>
    <t>ORD101491</t>
  </si>
  <si>
    <t>Model-817</t>
  </si>
  <si>
    <t>ORD101492</t>
  </si>
  <si>
    <t>ORD101493</t>
  </si>
  <si>
    <t>ORD101494</t>
  </si>
  <si>
    <t>Model-812</t>
  </si>
  <si>
    <t>ORD101495</t>
  </si>
  <si>
    <t>ORD101496</t>
  </si>
  <si>
    <t>ORD101497</t>
  </si>
  <si>
    <t>ORD101498</t>
  </si>
  <si>
    <t>ORD101499</t>
  </si>
  <si>
    <t>Model-380</t>
  </si>
  <si>
    <t>ORD101500</t>
  </si>
  <si>
    <t>ORD101501</t>
  </si>
  <si>
    <t>ORD101502</t>
  </si>
  <si>
    <t>ORD101503</t>
  </si>
  <si>
    <t>ORD101504</t>
  </si>
  <si>
    <t>ORD101505</t>
  </si>
  <si>
    <t>ORD101506</t>
  </si>
  <si>
    <t>ORD101507</t>
  </si>
  <si>
    <t>ORD101508</t>
  </si>
  <si>
    <t>ORD101509</t>
  </si>
  <si>
    <t>ORD101510</t>
  </si>
  <si>
    <t>ORD101511</t>
  </si>
  <si>
    <t>ORD101512</t>
  </si>
  <si>
    <t>ORD101513</t>
  </si>
  <si>
    <t>ORD101514</t>
  </si>
  <si>
    <t>ORD101515</t>
  </si>
  <si>
    <t>ORD101516</t>
  </si>
  <si>
    <t>ORD101517</t>
  </si>
  <si>
    <t>ORD101518</t>
  </si>
  <si>
    <t>ORD101519</t>
  </si>
  <si>
    <t>ORD101520</t>
  </si>
  <si>
    <t>Model-678</t>
  </si>
  <si>
    <t>ORD101521</t>
  </si>
  <si>
    <t>ORD101522</t>
  </si>
  <si>
    <t>ORD101523</t>
  </si>
  <si>
    <t>Model-235</t>
  </si>
  <si>
    <t>ORD101524</t>
  </si>
  <si>
    <t>Model-576</t>
  </si>
  <si>
    <t>ORD101525</t>
  </si>
  <si>
    <t>Model-603</t>
  </si>
  <si>
    <t>ORD101526</t>
  </si>
  <si>
    <t>ORD101527</t>
  </si>
  <si>
    <t>ORD101528</t>
  </si>
  <si>
    <t>Model-323</t>
  </si>
  <si>
    <t>ORD101529</t>
  </si>
  <si>
    <t>ORD101530</t>
  </si>
  <si>
    <t>ORD101531</t>
  </si>
  <si>
    <t>ORD101532</t>
  </si>
  <si>
    <t>ORD101533</t>
  </si>
  <si>
    <t>ORD101534</t>
  </si>
  <si>
    <t>ORD101535</t>
  </si>
  <si>
    <t>Model-133</t>
  </si>
  <si>
    <t>ORD101536</t>
  </si>
  <si>
    <t>ORD101537</t>
  </si>
  <si>
    <t>ORD101538</t>
  </si>
  <si>
    <t>ORD101539</t>
  </si>
  <si>
    <t>ORD101540</t>
  </si>
  <si>
    <t>Model-327</t>
  </si>
  <si>
    <t>ORD101541</t>
  </si>
  <si>
    <t>ORD101542</t>
  </si>
  <si>
    <t>Model-312</t>
  </si>
  <si>
    <t>ORD101543</t>
  </si>
  <si>
    <t>ORD101544</t>
  </si>
  <si>
    <t>Model-495</t>
  </si>
  <si>
    <t>ORD101545</t>
  </si>
  <si>
    <t>ORD101546</t>
  </si>
  <si>
    <t>ORD101547</t>
  </si>
  <si>
    <t>ORD101548</t>
  </si>
  <si>
    <t>ORD101549</t>
  </si>
  <si>
    <t>ORD101550</t>
  </si>
  <si>
    <t>ORD101551</t>
  </si>
  <si>
    <t>ORD101552</t>
  </si>
  <si>
    <t>ORD101553</t>
  </si>
  <si>
    <t>Model-176</t>
  </si>
  <si>
    <t>ORD101554</t>
  </si>
  <si>
    <t>ORD101555</t>
  </si>
  <si>
    <t>Model-805</t>
  </si>
  <si>
    <t>ORD101556</t>
  </si>
  <si>
    <t>ORD101557</t>
  </si>
  <si>
    <t>Model-292</t>
  </si>
  <si>
    <t>ORD101558</t>
  </si>
  <si>
    <t>ORD101559</t>
  </si>
  <si>
    <t>ORD101560</t>
  </si>
  <si>
    <t>ORD101561</t>
  </si>
  <si>
    <t>ORD101562</t>
  </si>
  <si>
    <t>ORD101563</t>
  </si>
  <si>
    <t>ORD101564</t>
  </si>
  <si>
    <t>Model-248</t>
  </si>
  <si>
    <t>ORD101565</t>
  </si>
  <si>
    <t>ORD101566</t>
  </si>
  <si>
    <t>ORD101567</t>
  </si>
  <si>
    <t>ORD101568</t>
  </si>
  <si>
    <t>ORD101569</t>
  </si>
  <si>
    <t>ORD101570</t>
  </si>
  <si>
    <t>ORD101571</t>
  </si>
  <si>
    <t>ORD101572</t>
  </si>
  <si>
    <t>ORD101573</t>
  </si>
  <si>
    <t>ORD101574</t>
  </si>
  <si>
    <t>Model-178</t>
  </si>
  <si>
    <t>ORD101575</t>
  </si>
  <si>
    <t>ORD101576</t>
  </si>
  <si>
    <t>ORD101577</t>
  </si>
  <si>
    <t>Model-663</t>
  </si>
  <si>
    <t>ORD101578</t>
  </si>
  <si>
    <t>ORD101579</t>
  </si>
  <si>
    <t>ORD101580</t>
  </si>
  <si>
    <t>ORD101581</t>
  </si>
  <si>
    <t>ORD101582</t>
  </si>
  <si>
    <t>ORD101583</t>
  </si>
  <si>
    <t>ORD101584</t>
  </si>
  <si>
    <t>Model-997</t>
  </si>
  <si>
    <t>ORD101585</t>
  </si>
  <si>
    <t>ORD101586</t>
  </si>
  <si>
    <t>ORD101587</t>
  </si>
  <si>
    <t>ORD101588</t>
  </si>
  <si>
    <t>ORD101589</t>
  </si>
  <si>
    <t>Model-910</t>
  </si>
  <si>
    <t>ORD101590</t>
  </si>
  <si>
    <t>ORD101591</t>
  </si>
  <si>
    <t>ORD101592</t>
  </si>
  <si>
    <t>ORD101593</t>
  </si>
  <si>
    <t>ORD101594</t>
  </si>
  <si>
    <t>ORD101595</t>
  </si>
  <si>
    <t>ORD101596</t>
  </si>
  <si>
    <t>Model-204</t>
  </si>
  <si>
    <t>ORD101597</t>
  </si>
  <si>
    <t>ORD101598</t>
  </si>
  <si>
    <t>ORD101599</t>
  </si>
  <si>
    <t>Model-829</t>
  </si>
  <si>
    <t>ORD101600</t>
  </si>
  <si>
    <t>ORD101601</t>
  </si>
  <si>
    <t>ORD101602</t>
  </si>
  <si>
    <t>ORD101603</t>
  </si>
  <si>
    <t>ORD101604</t>
  </si>
  <si>
    <t>ORD101605</t>
  </si>
  <si>
    <t>ORD101606</t>
  </si>
  <si>
    <t>ORD101607</t>
  </si>
  <si>
    <t>ORD101608</t>
  </si>
  <si>
    <t>ORD101609</t>
  </si>
  <si>
    <t>ORD101610</t>
  </si>
  <si>
    <t>ORD101611</t>
  </si>
  <si>
    <t>ORD101612</t>
  </si>
  <si>
    <t>ORD101613</t>
  </si>
  <si>
    <t>ORD101614</t>
  </si>
  <si>
    <t>ORD101615</t>
  </si>
  <si>
    <t>ORD101616</t>
  </si>
  <si>
    <t>ORD101617</t>
  </si>
  <si>
    <t>ORD101618</t>
  </si>
  <si>
    <t>ORD101619</t>
  </si>
  <si>
    <t>ORD101620</t>
  </si>
  <si>
    <t>ORD101621</t>
  </si>
  <si>
    <t>ORD101622</t>
  </si>
  <si>
    <t>ORD101623</t>
  </si>
  <si>
    <t>ORD101624</t>
  </si>
  <si>
    <t>ORD101625</t>
  </si>
  <si>
    <t>ORD101626</t>
  </si>
  <si>
    <t>ORD101627</t>
  </si>
  <si>
    <t>ORD101628</t>
  </si>
  <si>
    <t>Model-977</t>
  </si>
  <si>
    <t>ORD101629</t>
  </si>
  <si>
    <t>ORD101630</t>
  </si>
  <si>
    <t>ORD101631</t>
  </si>
  <si>
    <t>ORD101632</t>
  </si>
  <si>
    <t>ORD101633</t>
  </si>
  <si>
    <t>ORD101634</t>
  </si>
  <si>
    <t>ORD101635</t>
  </si>
  <si>
    <t>ORD101636</t>
  </si>
  <si>
    <t>ORD101637</t>
  </si>
  <si>
    <t>Model-804</t>
  </si>
  <si>
    <t>ORD101638</t>
  </si>
  <si>
    <t>ORD101639</t>
  </si>
  <si>
    <t>Model-563</t>
  </si>
  <si>
    <t>ORD101640</t>
  </si>
  <si>
    <t>ORD101641</t>
  </si>
  <si>
    <t>ORD101642</t>
  </si>
  <si>
    <t>ORD101643</t>
  </si>
  <si>
    <t>ORD101644</t>
  </si>
  <si>
    <t>ORD101645</t>
  </si>
  <si>
    <t>ORD101646</t>
  </si>
  <si>
    <t>ORD101647</t>
  </si>
  <si>
    <t>ORD101648</t>
  </si>
  <si>
    <t>ORD101649</t>
  </si>
  <si>
    <t>ORD101650</t>
  </si>
  <si>
    <t>ORD101651</t>
  </si>
  <si>
    <t>ORD101652</t>
  </si>
  <si>
    <t>Model-241</t>
  </si>
  <si>
    <t>ORD101653</t>
  </si>
  <si>
    <t>ORD101654</t>
  </si>
  <si>
    <t>ORD101655</t>
  </si>
  <si>
    <t>Model-695</t>
  </si>
  <si>
    <t>ORD101656</t>
  </si>
  <si>
    <t>ORD101657</t>
  </si>
  <si>
    <t>ORD101658</t>
  </si>
  <si>
    <t>Model-836</t>
  </si>
  <si>
    <t>ORD101659</t>
  </si>
  <si>
    <t>ORD101660</t>
  </si>
  <si>
    <t>ORD101661</t>
  </si>
  <si>
    <t>ORD101662</t>
  </si>
  <si>
    <t>ORD101663</t>
  </si>
  <si>
    <t>ORD101664</t>
  </si>
  <si>
    <t>ORD101665</t>
  </si>
  <si>
    <t>ORD101666</t>
  </si>
  <si>
    <t>ORD101667</t>
  </si>
  <si>
    <t>ORD101668</t>
  </si>
  <si>
    <t>Model-968</t>
  </si>
  <si>
    <t>ORD101669</t>
  </si>
  <si>
    <t>Model-140</t>
  </si>
  <si>
    <t>ORD101670</t>
  </si>
  <si>
    <t>ORD101671</t>
  </si>
  <si>
    <t>Model-151</t>
  </si>
  <si>
    <t>ORD101672</t>
  </si>
  <si>
    <t>ORD101673</t>
  </si>
  <si>
    <t>ORD101674</t>
  </si>
  <si>
    <t>ORD101675</t>
  </si>
  <si>
    <t>ORD101676</t>
  </si>
  <si>
    <t>ORD101677</t>
  </si>
  <si>
    <t>ORD101678</t>
  </si>
  <si>
    <t>Model-788</t>
  </si>
  <si>
    <t>ORD101679</t>
  </si>
  <si>
    <t>ORD101680</t>
  </si>
  <si>
    <t>ORD101681</t>
  </si>
  <si>
    <t>ORD101682</t>
  </si>
  <si>
    <t>Model-271</t>
  </si>
  <si>
    <t>ORD101683</t>
  </si>
  <si>
    <t>ORD101684</t>
  </si>
  <si>
    <t>Model-634</t>
  </si>
  <si>
    <t>ORD101685</t>
  </si>
  <si>
    <t>ORD101686</t>
  </si>
  <si>
    <t>ORD101687</t>
  </si>
  <si>
    <t>ORD101688</t>
  </si>
  <si>
    <t>ORD101689</t>
  </si>
  <si>
    <t>ORD101690</t>
  </si>
  <si>
    <t>ORD101691</t>
  </si>
  <si>
    <t>ORD101692</t>
  </si>
  <si>
    <t>ORD101693</t>
  </si>
  <si>
    <t>ORD101694</t>
  </si>
  <si>
    <t>ORD101695</t>
  </si>
  <si>
    <t>Model-546</t>
  </si>
  <si>
    <t>ORD101696</t>
  </si>
  <si>
    <t>ORD101697</t>
  </si>
  <si>
    <t>ORD101698</t>
  </si>
  <si>
    <t>ORD101699</t>
  </si>
  <si>
    <t>ORD101700</t>
  </si>
  <si>
    <t>ORD101701</t>
  </si>
  <si>
    <t>ORD101702</t>
  </si>
  <si>
    <t>Model-464</t>
  </si>
  <si>
    <t>ORD101703</t>
  </si>
  <si>
    <t>ORD101704</t>
  </si>
  <si>
    <t>Model-206</t>
  </si>
  <si>
    <t>ORD101705</t>
  </si>
  <si>
    <t>ORD101706</t>
  </si>
  <si>
    <t>ORD101707</t>
  </si>
  <si>
    <t>ORD101708</t>
  </si>
  <si>
    <t>ORD101709</t>
  </si>
  <si>
    <t>ORD101710</t>
  </si>
  <si>
    <t>ORD101711</t>
  </si>
  <si>
    <t>ORD101712</t>
  </si>
  <si>
    <t>ORD101713</t>
  </si>
  <si>
    <t>ORD101714</t>
  </si>
  <si>
    <t>ORD101715</t>
  </si>
  <si>
    <t>ORD101716</t>
  </si>
  <si>
    <t>ORD101717</t>
  </si>
  <si>
    <t>ORD101718</t>
  </si>
  <si>
    <t>ORD101719</t>
  </si>
  <si>
    <t>ORD101720</t>
  </si>
  <si>
    <t>ORD101721</t>
  </si>
  <si>
    <t>ORD101722</t>
  </si>
  <si>
    <t>ORD101723</t>
  </si>
  <si>
    <t>ORD101724</t>
  </si>
  <si>
    <t>Model-985</t>
  </si>
  <si>
    <t>ORD101725</t>
  </si>
  <si>
    <t>ORD101726</t>
  </si>
  <si>
    <t>ORD101727</t>
  </si>
  <si>
    <t>ORD101728</t>
  </si>
  <si>
    <t>ORD101729</t>
  </si>
  <si>
    <t>ORD101730</t>
  </si>
  <si>
    <t>Model-558</t>
  </si>
  <si>
    <t>ORD101731</t>
  </si>
  <si>
    <t>ORD101732</t>
  </si>
  <si>
    <t>ORD101733</t>
  </si>
  <si>
    <t>ORD101734</t>
  </si>
  <si>
    <t>ORD101735</t>
  </si>
  <si>
    <t>ORD101736</t>
  </si>
  <si>
    <t>ORD101737</t>
  </si>
  <si>
    <t>ORD101738</t>
  </si>
  <si>
    <t>ORD101739</t>
  </si>
  <si>
    <t>ORD101740</t>
  </si>
  <si>
    <t>ORD101741</t>
  </si>
  <si>
    <t>ORD101742</t>
  </si>
  <si>
    <t>ORD101743</t>
  </si>
  <si>
    <t>ORD101744</t>
  </si>
  <si>
    <t>ORD101745</t>
  </si>
  <si>
    <t>Model-303</t>
  </si>
  <si>
    <t>ORD101746</t>
  </si>
  <si>
    <t>ORD101747</t>
  </si>
  <si>
    <t>Model-913</t>
  </si>
  <si>
    <t>ORD101748</t>
  </si>
  <si>
    <t>ORD101749</t>
  </si>
  <si>
    <t>ORD101750</t>
  </si>
  <si>
    <t>ORD101751</t>
  </si>
  <si>
    <t>Model-979</t>
  </si>
  <si>
    <t>ORD101752</t>
  </si>
  <si>
    <t>Model-743</t>
  </si>
  <si>
    <t>ORD101753</t>
  </si>
  <si>
    <t>ORD101754</t>
  </si>
  <si>
    <t>ORD101755</t>
  </si>
  <si>
    <t>ORD101756</t>
  </si>
  <si>
    <t>Model-717</t>
  </si>
  <si>
    <t>ORD101757</t>
  </si>
  <si>
    <t>ORD101758</t>
  </si>
  <si>
    <t>ORD101759</t>
  </si>
  <si>
    <t>ORD101760</t>
  </si>
  <si>
    <t>Model-179</t>
  </si>
  <si>
    <t>ORD101761</t>
  </si>
  <si>
    <t>ORD101762</t>
  </si>
  <si>
    <t>Model-222</t>
  </si>
  <si>
    <t>ORD101763</t>
  </si>
  <si>
    <t>ORD101764</t>
  </si>
  <si>
    <t>ORD101765</t>
  </si>
  <si>
    <t>ORD101766</t>
  </si>
  <si>
    <t>ORD101767</t>
  </si>
  <si>
    <t>ORD101768</t>
  </si>
  <si>
    <t>ORD101769</t>
  </si>
  <si>
    <t>ORD101770</t>
  </si>
  <si>
    <t>ORD101771</t>
  </si>
  <si>
    <t>ORD101772</t>
  </si>
  <si>
    <t>ORD101773</t>
  </si>
  <si>
    <t>ORD101774</t>
  </si>
  <si>
    <t>Model-881</t>
  </si>
  <si>
    <t>ORD101775</t>
  </si>
  <si>
    <t>ORD101776</t>
  </si>
  <si>
    <t>ORD101777</t>
  </si>
  <si>
    <t>Model-699</t>
  </si>
  <si>
    <t>ORD101778</t>
  </si>
  <si>
    <t>ORD101779</t>
  </si>
  <si>
    <t>ORD101780</t>
  </si>
  <si>
    <t>Model-596</t>
  </si>
  <si>
    <t>ORD101781</t>
  </si>
  <si>
    <t>ORD101782</t>
  </si>
  <si>
    <t>ORD101783</t>
  </si>
  <si>
    <t>ORD101784</t>
  </si>
  <si>
    <t>ORD101785</t>
  </si>
  <si>
    <t>ORD101786</t>
  </si>
  <si>
    <t>Model-802</t>
  </si>
  <si>
    <t>ORD101787</t>
  </si>
  <si>
    <t>Model-707</t>
  </si>
  <si>
    <t>ORD101788</t>
  </si>
  <si>
    <t>ORD101789</t>
  </si>
  <si>
    <t>ORD101790</t>
  </si>
  <si>
    <t>ORD101791</t>
  </si>
  <si>
    <t>ORD101792</t>
  </si>
  <si>
    <t>ORD101793</t>
  </si>
  <si>
    <t>Model-317</t>
  </si>
  <si>
    <t>ORD101794</t>
  </si>
  <si>
    <t>ORD101795</t>
  </si>
  <si>
    <t>ORD101796</t>
  </si>
  <si>
    <t>ORD101797</t>
  </si>
  <si>
    <t>ORD101798</t>
  </si>
  <si>
    <t>ORD101799</t>
  </si>
  <si>
    <t>ORD101800</t>
  </si>
  <si>
    <t>ORD101801</t>
  </si>
  <si>
    <t>ORD101802</t>
  </si>
  <si>
    <t>ORD101803</t>
  </si>
  <si>
    <t>ORD101804</t>
  </si>
  <si>
    <t>ORD101805</t>
  </si>
  <si>
    <t>ORD101806</t>
  </si>
  <si>
    <t>ORD101807</t>
  </si>
  <si>
    <t>ORD101808</t>
  </si>
  <si>
    <t>Model-364</t>
  </si>
  <si>
    <t>ORD101809</t>
  </si>
  <si>
    <t>ORD101810</t>
  </si>
  <si>
    <t>ORD101811</t>
  </si>
  <si>
    <t>ORD101812</t>
  </si>
  <si>
    <t>ORD101813</t>
  </si>
  <si>
    <t>ORD101814</t>
  </si>
  <si>
    <t>ORD101815</t>
  </si>
  <si>
    <t>ORD101816</t>
  </si>
  <si>
    <t>ORD101817</t>
  </si>
  <si>
    <t>ORD101818</t>
  </si>
  <si>
    <t>ORD101819</t>
  </si>
  <si>
    <t>ORD101820</t>
  </si>
  <si>
    <t>ORD101821</t>
  </si>
  <si>
    <t>ORD101822</t>
  </si>
  <si>
    <t>ORD101823</t>
  </si>
  <si>
    <t>Model-794</t>
  </si>
  <si>
    <t>ORD101824</t>
  </si>
  <si>
    <t>ORD101825</t>
  </si>
  <si>
    <t>ORD101826</t>
  </si>
  <si>
    <t>ORD101827</t>
  </si>
  <si>
    <t>ORD101828</t>
  </si>
  <si>
    <t>ORD101829</t>
  </si>
  <si>
    <t>ORD101830</t>
  </si>
  <si>
    <t>ORD101831</t>
  </si>
  <si>
    <t>ORD101832</t>
  </si>
  <si>
    <t>ORD101833</t>
  </si>
  <si>
    <t>ORD101834</t>
  </si>
  <si>
    <t>ORD101835</t>
  </si>
  <si>
    <t>ORD101836</t>
  </si>
  <si>
    <t>ORD101837</t>
  </si>
  <si>
    <t>ORD101838</t>
  </si>
  <si>
    <t>ORD101839</t>
  </si>
  <si>
    <t>ORD101840</t>
  </si>
  <si>
    <t>Model-723</t>
  </si>
  <si>
    <t>ORD101841</t>
  </si>
  <si>
    <t>ORD101842</t>
  </si>
  <si>
    <t>ORD101843</t>
  </si>
  <si>
    <t>ORD101844</t>
  </si>
  <si>
    <t>ORD101845</t>
  </si>
  <si>
    <t>ORD101846</t>
  </si>
  <si>
    <t>ORD101847</t>
  </si>
  <si>
    <t>ORD101848</t>
  </si>
  <si>
    <t>ORD101849</t>
  </si>
  <si>
    <t>Model-844</t>
  </si>
  <si>
    <t>ORD101850</t>
  </si>
  <si>
    <t>ORD101851</t>
  </si>
  <si>
    <t>ORD101852</t>
  </si>
  <si>
    <t>ORD101853</t>
  </si>
  <si>
    <t>ORD101854</t>
  </si>
  <si>
    <t>ORD101855</t>
  </si>
  <si>
    <t>ORD101856</t>
  </si>
  <si>
    <t>ORD101857</t>
  </si>
  <si>
    <t>ORD101858</t>
  </si>
  <si>
    <t>ORD101859</t>
  </si>
  <si>
    <t>ORD101860</t>
  </si>
  <si>
    <t>ORD101861</t>
  </si>
  <si>
    <t>Model-845</t>
  </si>
  <si>
    <t>ORD101862</t>
  </si>
  <si>
    <t>ORD101863</t>
  </si>
  <si>
    <t>ORD101864</t>
  </si>
  <si>
    <t>ORD101865</t>
  </si>
  <si>
    <t>ORD101866</t>
  </si>
  <si>
    <t>ORD101867</t>
  </si>
  <si>
    <t>Model-366</t>
  </si>
  <si>
    <t>ORD101868</t>
  </si>
  <si>
    <t>ORD101869</t>
  </si>
  <si>
    <t>ORD101870</t>
  </si>
  <si>
    <t>ORD101871</t>
  </si>
  <si>
    <t>ORD101872</t>
  </si>
  <si>
    <t>ORD101873</t>
  </si>
  <si>
    <t>ORD101874</t>
  </si>
  <si>
    <t>ORD101875</t>
  </si>
  <si>
    <t>Model-972</t>
  </si>
  <si>
    <t>ORD101876</t>
  </si>
  <si>
    <t>ORD101877</t>
  </si>
  <si>
    <t>ORD101878</t>
  </si>
  <si>
    <t>ORD101879</t>
  </si>
  <si>
    <t>ORD101880</t>
  </si>
  <si>
    <t>ORD101881</t>
  </si>
  <si>
    <t>ORD101882</t>
  </si>
  <si>
    <t>ORD101883</t>
  </si>
  <si>
    <t>ORD101884</t>
  </si>
  <si>
    <t>ORD101885</t>
  </si>
  <si>
    <t>ORD101886</t>
  </si>
  <si>
    <t>ORD101887</t>
  </si>
  <si>
    <t>ORD101888</t>
  </si>
  <si>
    <t>ORD101889</t>
  </si>
  <si>
    <t>ORD101890</t>
  </si>
  <si>
    <t>ORD101891</t>
  </si>
  <si>
    <t>ORD101892</t>
  </si>
  <si>
    <t>ORD101893</t>
  </si>
  <si>
    <t>ORD101894</t>
  </si>
  <si>
    <t>ORD101895</t>
  </si>
  <si>
    <t>ORD101896</t>
  </si>
  <si>
    <t>ORD101897</t>
  </si>
  <si>
    <t>ORD101898</t>
  </si>
  <si>
    <t>ORD101899</t>
  </si>
  <si>
    <t>ORD101900</t>
  </si>
  <si>
    <t>ORD101901</t>
  </si>
  <si>
    <t>ORD101902</t>
  </si>
  <si>
    <t>Model-398</t>
  </si>
  <si>
    <t>ORD101903</t>
  </si>
  <si>
    <t>ORD101904</t>
  </si>
  <si>
    <t>ORD101905</t>
  </si>
  <si>
    <t>ORD101906</t>
  </si>
  <si>
    <t>ORD101907</t>
  </si>
  <si>
    <t>ORD101908</t>
  </si>
  <si>
    <t>ORD101909</t>
  </si>
  <si>
    <t>ORD101910</t>
  </si>
  <si>
    <t>ORD101911</t>
  </si>
  <si>
    <t>ORD101912</t>
  </si>
  <si>
    <t>ORD101913</t>
  </si>
  <si>
    <t>Model-591</t>
  </si>
  <si>
    <t>ORD101914</t>
  </si>
  <si>
    <t>ORD101915</t>
  </si>
  <si>
    <t>ORD101916</t>
  </si>
  <si>
    <t>ORD101917</t>
  </si>
  <si>
    <t>ORD101918</t>
  </si>
  <si>
    <t>ORD101919</t>
  </si>
  <si>
    <t>Model-644</t>
  </si>
  <si>
    <t>ORD101920</t>
  </si>
  <si>
    <t>ORD101921</t>
  </si>
  <si>
    <t>ORD101922</t>
  </si>
  <si>
    <t>ORD101923</t>
  </si>
  <si>
    <t>Model-890</t>
  </si>
  <si>
    <t>ORD101924</t>
  </si>
  <si>
    <t>ORD101925</t>
  </si>
  <si>
    <t>Model-861</t>
  </si>
  <si>
    <t>ORD101926</t>
  </si>
  <si>
    <t>ORD101927</t>
  </si>
  <si>
    <t>ORD101928</t>
  </si>
  <si>
    <t>ORD101929</t>
  </si>
  <si>
    <t>ORD101930</t>
  </si>
  <si>
    <t>ORD101931</t>
  </si>
  <si>
    <t>ORD101932</t>
  </si>
  <si>
    <t>Model-353</t>
  </si>
  <si>
    <t>ORD101933</t>
  </si>
  <si>
    <t>ORD101934</t>
  </si>
  <si>
    <t>ORD101935</t>
  </si>
  <si>
    <t>ORD101936</t>
  </si>
  <si>
    <t>ORD101937</t>
  </si>
  <si>
    <t>ORD101938</t>
  </si>
  <si>
    <t>ORD101939</t>
  </si>
  <si>
    <t>ORD101940</t>
  </si>
  <si>
    <t>ORD101941</t>
  </si>
  <si>
    <t>ORD101942</t>
  </si>
  <si>
    <t>ORD101943</t>
  </si>
  <si>
    <t>ORD101944</t>
  </si>
  <si>
    <t>ORD101945</t>
  </si>
  <si>
    <t>ORD101946</t>
  </si>
  <si>
    <t>ORD101947</t>
  </si>
  <si>
    <t>ORD101948</t>
  </si>
  <si>
    <t>ORD101949</t>
  </si>
  <si>
    <t>ORD101950</t>
  </si>
  <si>
    <t>ORD101951</t>
  </si>
  <si>
    <t>ORD101952</t>
  </si>
  <si>
    <t>ORD101953</t>
  </si>
  <si>
    <t>ORD101954</t>
  </si>
  <si>
    <t>ORD101955</t>
  </si>
  <si>
    <t>ORD101956</t>
  </si>
  <si>
    <t>ORD101957</t>
  </si>
  <si>
    <t>Model-117</t>
  </si>
  <si>
    <t>ORD101958</t>
  </si>
  <si>
    <t>ORD101959</t>
  </si>
  <si>
    <t>ORD101960</t>
  </si>
  <si>
    <t>ORD101961</t>
  </si>
  <si>
    <t>Model-397</t>
  </si>
  <si>
    <t>ORD101962</t>
  </si>
  <si>
    <t>ORD101963</t>
  </si>
  <si>
    <t>ORD101964</t>
  </si>
  <si>
    <t>ORD101965</t>
  </si>
  <si>
    <t>ORD101966</t>
  </si>
  <si>
    <t>ORD101967</t>
  </si>
  <si>
    <t>ORD101968</t>
  </si>
  <si>
    <t>ORD101969</t>
  </si>
  <si>
    <t>ORD101970</t>
  </si>
  <si>
    <t>ORD101971</t>
  </si>
  <si>
    <t>ORD101972</t>
  </si>
  <si>
    <t>ORD101973</t>
  </si>
  <si>
    <t>ORD101974</t>
  </si>
  <si>
    <t>ORD101975</t>
  </si>
  <si>
    <t>ORD101976</t>
  </si>
  <si>
    <t>ORD101977</t>
  </si>
  <si>
    <t>ORD101978</t>
  </si>
  <si>
    <t>Model-354</t>
  </si>
  <si>
    <t>ORD101979</t>
  </si>
  <si>
    <t>ORD101980</t>
  </si>
  <si>
    <t>ORD101981</t>
  </si>
  <si>
    <t>ORD101982</t>
  </si>
  <si>
    <t>ORD101983</t>
  </si>
  <si>
    <t>ORD101984</t>
  </si>
  <si>
    <t>ORD101985</t>
  </si>
  <si>
    <t>ORD101986</t>
  </si>
  <si>
    <t>Model-586</t>
  </si>
  <si>
    <t>ORD101987</t>
  </si>
  <si>
    <t>Model-193</t>
  </si>
  <si>
    <t>ORD101988</t>
  </si>
  <si>
    <t>ORD101989</t>
  </si>
  <si>
    <t>ORD101990</t>
  </si>
  <si>
    <t>ORD101991</t>
  </si>
  <si>
    <t>ORD101992</t>
  </si>
  <si>
    <t>ORD101993</t>
  </si>
  <si>
    <t>Model-940</t>
  </si>
  <si>
    <t>ORD101994</t>
  </si>
  <si>
    <t>ORD101995</t>
  </si>
  <si>
    <t>ORD101996</t>
  </si>
  <si>
    <t>ORD101997</t>
  </si>
  <si>
    <t>ORD101998</t>
  </si>
  <si>
    <t>Model-818</t>
  </si>
  <si>
    <t>ORD101999</t>
  </si>
  <si>
    <t>ORD102000</t>
  </si>
  <si>
    <t>ORD102001</t>
  </si>
  <si>
    <t>ORD102002</t>
  </si>
  <si>
    <t>ORD102003</t>
  </si>
  <si>
    <t>ORD102004</t>
  </si>
  <si>
    <t>Model-969</t>
  </si>
  <si>
    <t>ORD102005</t>
  </si>
  <si>
    <t>ORD102006</t>
  </si>
  <si>
    <t>ORD102007</t>
  </si>
  <si>
    <t>ORD102008</t>
  </si>
  <si>
    <t>ORD102009</t>
  </si>
  <si>
    <t>ORD102010</t>
  </si>
  <si>
    <t>ORD102011</t>
  </si>
  <si>
    <t>ORD102012</t>
  </si>
  <si>
    <t>ORD102013</t>
  </si>
  <si>
    <t>ORD102014</t>
  </si>
  <si>
    <t>ORD102015</t>
  </si>
  <si>
    <t>ORD102016</t>
  </si>
  <si>
    <t>ORD102017</t>
  </si>
  <si>
    <t>ORD102018</t>
  </si>
  <si>
    <t>ORD102019</t>
  </si>
  <si>
    <t>ORD102020</t>
  </si>
  <si>
    <t>ORD102021</t>
  </si>
  <si>
    <t>ORD102022</t>
  </si>
  <si>
    <t>ORD102023</t>
  </si>
  <si>
    <t>ORD102024</t>
  </si>
  <si>
    <t>Model-446</t>
  </si>
  <si>
    <t>ORD102025</t>
  </si>
  <si>
    <t>ORD102026</t>
  </si>
  <si>
    <t>ORD102027</t>
  </si>
  <si>
    <t>ORD102028</t>
  </si>
  <si>
    <t>ORD102029</t>
  </si>
  <si>
    <t>ORD102030</t>
  </si>
  <si>
    <t>ORD102031</t>
  </si>
  <si>
    <t>ORD102032</t>
  </si>
  <si>
    <t>ORD102033</t>
  </si>
  <si>
    <t>ORD102034</t>
  </si>
  <si>
    <t>ORD102035</t>
  </si>
  <si>
    <t>ORD102036</t>
  </si>
  <si>
    <t>Model-284</t>
  </si>
  <si>
    <t>ORD102037</t>
  </si>
  <si>
    <t>ORD102038</t>
  </si>
  <si>
    <t>Model-585</t>
  </si>
  <si>
    <t>ORD102039</t>
  </si>
  <si>
    <t>ORD102040</t>
  </si>
  <si>
    <t>ORD102041</t>
  </si>
  <si>
    <t>ORD102042</t>
  </si>
  <si>
    <t>ORD102043</t>
  </si>
  <si>
    <t>ORD102044</t>
  </si>
  <si>
    <t>ORD102045</t>
  </si>
  <si>
    <t>ORD102046</t>
  </si>
  <si>
    <t>ORD102047</t>
  </si>
  <si>
    <t>ORD102048</t>
  </si>
  <si>
    <t>ORD102049</t>
  </si>
  <si>
    <t>ORD102050</t>
  </si>
  <si>
    <t>ORD102051</t>
  </si>
  <si>
    <t>ORD102052</t>
  </si>
  <si>
    <t>ORD102053</t>
  </si>
  <si>
    <t>ORD102054</t>
  </si>
  <si>
    <t>ORD102055</t>
  </si>
  <si>
    <t>Model-561</t>
  </si>
  <si>
    <t>ORD102056</t>
  </si>
  <si>
    <t>Model-785</t>
  </si>
  <si>
    <t>ORD102057</t>
  </si>
  <si>
    <t>ORD102058</t>
  </si>
  <si>
    <t>ORD102059</t>
  </si>
  <si>
    <t>ORD102060</t>
  </si>
  <si>
    <t>ORD102061</t>
  </si>
  <si>
    <t>ORD102062</t>
  </si>
  <si>
    <t>ORD102063</t>
  </si>
  <si>
    <t>ORD102064</t>
  </si>
  <si>
    <t>ORD102065</t>
  </si>
  <si>
    <t>ORD102066</t>
  </si>
  <si>
    <t>ORD102067</t>
  </si>
  <si>
    <t>ORD102068</t>
  </si>
  <si>
    <t>ORD102069</t>
  </si>
  <si>
    <t>ORD102070</t>
  </si>
  <si>
    <t>ORD102071</t>
  </si>
  <si>
    <t>ORD102072</t>
  </si>
  <si>
    <t>ORD102073</t>
  </si>
  <si>
    <t>Model-395</t>
  </si>
  <si>
    <t>ORD102074</t>
  </si>
  <si>
    <t>ORD102075</t>
  </si>
  <si>
    <t>ORD102076</t>
  </si>
  <si>
    <t>ORD102077</t>
  </si>
  <si>
    <t>ORD102078</t>
  </si>
  <si>
    <t>ORD102079</t>
  </si>
  <si>
    <t>ORD102080</t>
  </si>
  <si>
    <t>ORD102081</t>
  </si>
  <si>
    <t>ORD102082</t>
  </si>
  <si>
    <t>ORD102083</t>
  </si>
  <si>
    <t>ORD102084</t>
  </si>
  <si>
    <t>ORD102085</t>
  </si>
  <si>
    <t>ORD102086</t>
  </si>
  <si>
    <t>ORD102087</t>
  </si>
  <si>
    <t>Model-274</t>
  </si>
  <si>
    <t>ORD102088</t>
  </si>
  <si>
    <t>ORD102089</t>
  </si>
  <si>
    <t>ORD102090</t>
  </si>
  <si>
    <t>ORD102091</t>
  </si>
  <si>
    <t>ORD102092</t>
  </si>
  <si>
    <t>ORD102093</t>
  </si>
  <si>
    <t>ORD102094</t>
  </si>
  <si>
    <t>ORD102095</t>
  </si>
  <si>
    <t>ORD102096</t>
  </si>
  <si>
    <t>ORD102097</t>
  </si>
  <si>
    <t>ORD102098</t>
  </si>
  <si>
    <t>ORD102099</t>
  </si>
  <si>
    <t>Model-331</t>
  </si>
  <si>
    <t>ORD102100</t>
  </si>
  <si>
    <t>ORD102101</t>
  </si>
  <si>
    <t>ORD102102</t>
  </si>
  <si>
    <t>ORD102103</t>
  </si>
  <si>
    <t>ORD102104</t>
  </si>
  <si>
    <t>ORD102105</t>
  </si>
  <si>
    <t>ORD102106</t>
  </si>
  <si>
    <t>ORD102107</t>
  </si>
  <si>
    <t>ORD102108</t>
  </si>
  <si>
    <t>ORD102109</t>
  </si>
  <si>
    <t>ORD102110</t>
  </si>
  <si>
    <t>ORD102111</t>
  </si>
  <si>
    <t>Model-136</t>
  </si>
  <si>
    <t>ORD102112</t>
  </si>
  <si>
    <t>ORD102113</t>
  </si>
  <si>
    <t>ORD102114</t>
  </si>
  <si>
    <t>ORD102115</t>
  </si>
  <si>
    <t>ORD102116</t>
  </si>
  <si>
    <t>ORD102117</t>
  </si>
  <si>
    <t>ORD102118</t>
  </si>
  <si>
    <t>ORD102119</t>
  </si>
  <si>
    <t>ORD102120</t>
  </si>
  <si>
    <t>ORD102121</t>
  </si>
  <si>
    <t>Model-983</t>
  </si>
  <si>
    <t>ORD102122</t>
  </si>
  <si>
    <t>ORD102123</t>
  </si>
  <si>
    <t>ORD102124</t>
  </si>
  <si>
    <t>ORD102125</t>
  </si>
  <si>
    <t>ORD102126</t>
  </si>
  <si>
    <t>ORD102127</t>
  </si>
  <si>
    <t>ORD102128</t>
  </si>
  <si>
    <t>ORD102129</t>
  </si>
  <si>
    <t>ORD102130</t>
  </si>
  <si>
    <t>ORD102131</t>
  </si>
  <si>
    <t>ORD102132</t>
  </si>
  <si>
    <t>ORD102133</t>
  </si>
  <si>
    <t>ORD102134</t>
  </si>
  <si>
    <t>ORD102135</t>
  </si>
  <si>
    <t>ORD102136</t>
  </si>
  <si>
    <t>ORD102137</t>
  </si>
  <si>
    <t>ORD102138</t>
  </si>
  <si>
    <t>ORD102139</t>
  </si>
  <si>
    <t>Model-832</t>
  </si>
  <si>
    <t>ORD102140</t>
  </si>
  <si>
    <t>ORD102141</t>
  </si>
  <si>
    <t>ORD102142</t>
  </si>
  <si>
    <t>ORD102143</t>
  </si>
  <si>
    <t>ORD102144</t>
  </si>
  <si>
    <t>Model-675</t>
  </si>
  <si>
    <t>ORD102145</t>
  </si>
  <si>
    <t>ORD102146</t>
  </si>
  <si>
    <t>ORD102147</t>
  </si>
  <si>
    <t>ORD102148</t>
  </si>
  <si>
    <t>ORD102149</t>
  </si>
  <si>
    <t>ORD102150</t>
  </si>
  <si>
    <t>Model-209</t>
  </si>
  <si>
    <t>ORD102151</t>
  </si>
  <si>
    <t>ORD102152</t>
  </si>
  <si>
    <t>ORD102153</t>
  </si>
  <si>
    <t>ORD102154</t>
  </si>
  <si>
    <t>ORD102155</t>
  </si>
  <si>
    <t>ORD102156</t>
  </si>
  <si>
    <t>ORD102157</t>
  </si>
  <si>
    <t>ORD102158</t>
  </si>
  <si>
    <t>ORD102159</t>
  </si>
  <si>
    <t>ORD102160</t>
  </si>
  <si>
    <t>ORD102161</t>
  </si>
  <si>
    <t>ORD102162</t>
  </si>
  <si>
    <t>ORD102163</t>
  </si>
  <si>
    <t>Model-574</t>
  </si>
  <si>
    <t>ORD102164</t>
  </si>
  <si>
    <t>ORD102165</t>
  </si>
  <si>
    <t>ORD102166</t>
  </si>
  <si>
    <t>ORD102167</t>
  </si>
  <si>
    <t>ORD102168</t>
  </si>
  <si>
    <t>ORD102169</t>
  </si>
  <si>
    <t>ORD102170</t>
  </si>
  <si>
    <t>ORD102171</t>
  </si>
  <si>
    <t>ORD102172</t>
  </si>
  <si>
    <t>ORD102173</t>
  </si>
  <si>
    <t>ORD102174</t>
  </si>
  <si>
    <t>ORD102175</t>
  </si>
  <si>
    <t>ORD102176</t>
  </si>
  <si>
    <t>Model-304</t>
  </si>
  <si>
    <t>ORD102177</t>
  </si>
  <si>
    <t>ORD102178</t>
  </si>
  <si>
    <t>ORD102179</t>
  </si>
  <si>
    <t>ORD102180</t>
  </si>
  <si>
    <t>ORD102181</t>
  </si>
  <si>
    <t>Model-706</t>
  </si>
  <si>
    <t>ORD102182</t>
  </si>
  <si>
    <t>ORD102183</t>
  </si>
  <si>
    <t>Model-167</t>
  </si>
  <si>
    <t>ORD102184</t>
  </si>
  <si>
    <t>ORD102185</t>
  </si>
  <si>
    <t>ORD102186</t>
  </si>
  <si>
    <t>ORD102187</t>
  </si>
  <si>
    <t>ORD102188</t>
  </si>
  <si>
    <t>Model-123</t>
  </si>
  <si>
    <t>ORD102189</t>
  </si>
  <si>
    <t>ORD102190</t>
  </si>
  <si>
    <t>ORD102191</t>
  </si>
  <si>
    <t>ORD102192</t>
  </si>
  <si>
    <t>ORD102193</t>
  </si>
  <si>
    <t>ORD102194</t>
  </si>
  <si>
    <t>ORD102195</t>
  </si>
  <si>
    <t>ORD102196</t>
  </si>
  <si>
    <t>ORD102197</t>
  </si>
  <si>
    <t>ORD102198</t>
  </si>
  <si>
    <t>ORD102199</t>
  </si>
  <si>
    <t>ORD102200</t>
  </si>
  <si>
    <t>ORD102201</t>
  </si>
  <si>
    <t>ORD102202</t>
  </si>
  <si>
    <t>Model-908</t>
  </si>
  <si>
    <t>ORD102203</t>
  </si>
  <si>
    <t>ORD102204</t>
  </si>
  <si>
    <t>ORD102205</t>
  </si>
  <si>
    <t>ORD102206</t>
  </si>
  <si>
    <t>ORD102207</t>
  </si>
  <si>
    <t>ORD102208</t>
  </si>
  <si>
    <t>ORD102209</t>
  </si>
  <si>
    <t>ORD102210</t>
  </si>
  <si>
    <t>ORD102211</t>
  </si>
  <si>
    <t>Model-419</t>
  </si>
  <si>
    <t>ORD102212</t>
  </si>
  <si>
    <t>Model-482</t>
  </si>
  <si>
    <t>ORD102213</t>
  </si>
  <si>
    <t>ORD102214</t>
  </si>
  <si>
    <t>ORD102215</t>
  </si>
  <si>
    <t>ORD102216</t>
  </si>
  <si>
    <t>ORD102217</t>
  </si>
  <si>
    <t>ORD102218</t>
  </si>
  <si>
    <t>ORD102219</t>
  </si>
  <si>
    <t>ORD102220</t>
  </si>
  <si>
    <t>ORD102221</t>
  </si>
  <si>
    <t>ORD102222</t>
  </si>
  <si>
    <t>ORD102223</t>
  </si>
  <si>
    <t>ORD102224</t>
  </si>
  <si>
    <t>Model-371</t>
  </si>
  <si>
    <t>ORD102225</t>
  </si>
  <si>
    <t>ORD102226</t>
  </si>
  <si>
    <t>ORD102227</t>
  </si>
  <si>
    <t>Model-320</t>
  </si>
  <si>
    <t>ORD102228</t>
  </si>
  <si>
    <t>ORD102229</t>
  </si>
  <si>
    <t>ORD102230</t>
  </si>
  <si>
    <t>ORD102231</t>
  </si>
  <si>
    <t>ORD102232</t>
  </si>
  <si>
    <t>ORD102233</t>
  </si>
  <si>
    <t>ORD102234</t>
  </si>
  <si>
    <t>ORD102235</t>
  </si>
  <si>
    <t>ORD102236</t>
  </si>
  <si>
    <t>ORD102237</t>
  </si>
  <si>
    <t>ORD102238</t>
  </si>
  <si>
    <t>ORD102239</t>
  </si>
  <si>
    <t>ORD102240</t>
  </si>
  <si>
    <t>ORD102241</t>
  </si>
  <si>
    <t>ORD102242</t>
  </si>
  <si>
    <t>ORD102243</t>
  </si>
  <si>
    <t>ORD102244</t>
  </si>
  <si>
    <t>ORD102245</t>
  </si>
  <si>
    <t>ORD102246</t>
  </si>
  <si>
    <t>ORD102247</t>
  </si>
  <si>
    <t>ORD102248</t>
  </si>
  <si>
    <t>ORD102249</t>
  </si>
  <si>
    <t>ORD102250</t>
  </si>
  <si>
    <t>ORD102251</t>
  </si>
  <si>
    <t>ORD102252</t>
  </si>
  <si>
    <t>ORD102253</t>
  </si>
  <si>
    <t>ORD102254</t>
  </si>
  <si>
    <t>ORD102255</t>
  </si>
  <si>
    <t>ORD102256</t>
  </si>
  <si>
    <t>ORD102257</t>
  </si>
  <si>
    <t>ORD102258</t>
  </si>
  <si>
    <t>ORD102259</t>
  </si>
  <si>
    <t>ORD102260</t>
  </si>
  <si>
    <t>ORD102261</t>
  </si>
  <si>
    <t>Model-362</t>
  </si>
  <si>
    <t>ORD102262</t>
  </si>
  <si>
    <t>ORD102263</t>
  </si>
  <si>
    <t>ORD102264</t>
  </si>
  <si>
    <t>ORD102265</t>
  </si>
  <si>
    <t>ORD102266</t>
  </si>
  <si>
    <t>ORD102267</t>
  </si>
  <si>
    <t>ORD102268</t>
  </si>
  <si>
    <t>ORD102269</t>
  </si>
  <si>
    <t>ORD102270</t>
  </si>
  <si>
    <t>ORD102271</t>
  </si>
  <si>
    <t>ORD102272</t>
  </si>
  <si>
    <t>ORD102273</t>
  </si>
  <si>
    <t>ORD102274</t>
  </si>
  <si>
    <t>ORD102275</t>
  </si>
  <si>
    <t>ORD102276</t>
  </si>
  <si>
    <t>ORD102277</t>
  </si>
  <si>
    <t>ORD102278</t>
  </si>
  <si>
    <t>ORD102279</t>
  </si>
  <si>
    <t>ORD102280</t>
  </si>
  <si>
    <t>Model-192</t>
  </si>
  <si>
    <t>ORD102281</t>
  </si>
  <si>
    <t>ORD102282</t>
  </si>
  <si>
    <t>ORD102283</t>
  </si>
  <si>
    <t>ORD102284</t>
  </si>
  <si>
    <t>ORD102285</t>
  </si>
  <si>
    <t>ORD102286</t>
  </si>
  <si>
    <t>ORD102287</t>
  </si>
  <si>
    <t>ORD102288</t>
  </si>
  <si>
    <t>ORD102289</t>
  </si>
  <si>
    <t>ORD102290</t>
  </si>
  <si>
    <t>ORD102291</t>
  </si>
  <si>
    <t>ORD102292</t>
  </si>
  <si>
    <t>ORD102293</t>
  </si>
  <si>
    <t>ORD102294</t>
  </si>
  <si>
    <t>ORD102295</t>
  </si>
  <si>
    <t>ORD102296</t>
  </si>
  <si>
    <t>ORD102297</t>
  </si>
  <si>
    <t>ORD102298</t>
  </si>
  <si>
    <t>ORD102299</t>
  </si>
  <si>
    <t>ORD102300</t>
  </si>
  <si>
    <t>ORD102301</t>
  </si>
  <si>
    <t>ORD102302</t>
  </si>
  <si>
    <t>ORD102303</t>
  </si>
  <si>
    <t>Model-474</t>
  </si>
  <si>
    <t>ORD102304</t>
  </si>
  <si>
    <t>ORD102305</t>
  </si>
  <si>
    <t>ORD102306</t>
  </si>
  <si>
    <t>ORD102307</t>
  </si>
  <si>
    <t>ORD102308</t>
  </si>
  <si>
    <t>ORD102309</t>
  </si>
  <si>
    <t>ORD102310</t>
  </si>
  <si>
    <t>ORD102311</t>
  </si>
  <si>
    <t>ORD102312</t>
  </si>
  <si>
    <t>ORD102313</t>
  </si>
  <si>
    <t>Model-340</t>
  </si>
  <si>
    <t>ORD102314</t>
  </si>
  <si>
    <t>ORD102315</t>
  </si>
  <si>
    <t>Model-918</t>
  </si>
  <si>
    <t>ORD102316</t>
  </si>
  <si>
    <t>ORD102317</t>
  </si>
  <si>
    <t>ORD102318</t>
  </si>
  <si>
    <t>ORD102319</t>
  </si>
  <si>
    <t>ORD102320</t>
  </si>
  <si>
    <t>ORD102321</t>
  </si>
  <si>
    <t>ORD102322</t>
  </si>
  <si>
    <t>ORD102323</t>
  </si>
  <si>
    <t>ORD102324</t>
  </si>
  <si>
    <t>ORD102325</t>
  </si>
  <si>
    <t>ORD102326</t>
  </si>
  <si>
    <t>ORD102327</t>
  </si>
  <si>
    <t>ORD102328</t>
  </si>
  <si>
    <t>ORD102329</t>
  </si>
  <si>
    <t>ORD102330</t>
  </si>
  <si>
    <t>ORD102331</t>
  </si>
  <si>
    <t>ORD102332</t>
  </si>
  <si>
    <t>ORD102333</t>
  </si>
  <si>
    <t>ORD102334</t>
  </si>
  <si>
    <t>ORD102335</t>
  </si>
  <si>
    <t>ORD102336</t>
  </si>
  <si>
    <t>ORD102337</t>
  </si>
  <si>
    <t>ORD102338</t>
  </si>
  <si>
    <t>ORD102339</t>
  </si>
  <si>
    <t>ORD102340</t>
  </si>
  <si>
    <t>ORD102341</t>
  </si>
  <si>
    <t>ORD102342</t>
  </si>
  <si>
    <t>ORD102343</t>
  </si>
  <si>
    <t>ORD102344</t>
  </si>
  <si>
    <t>ORD102345</t>
  </si>
  <si>
    <t>ORD102346</t>
  </si>
  <si>
    <t>ORD102347</t>
  </si>
  <si>
    <t>ORD102348</t>
  </si>
  <si>
    <t>ORD102349</t>
  </si>
  <si>
    <t>ORD102350</t>
  </si>
  <si>
    <t>ORD102351</t>
  </si>
  <si>
    <t>ORD102352</t>
  </si>
  <si>
    <t>ORD102353</t>
  </si>
  <si>
    <t>ORD102354</t>
  </si>
  <si>
    <t>ORD102355</t>
  </si>
  <si>
    <t>ORD102356</t>
  </si>
  <si>
    <t>ORD102357</t>
  </si>
  <si>
    <t>ORD102358</t>
  </si>
  <si>
    <t>ORD102359</t>
  </si>
  <si>
    <t>ORD102360</t>
  </si>
  <si>
    <t>Model-433</t>
  </si>
  <si>
    <t>ORD102361</t>
  </si>
  <si>
    <t>ORD102362</t>
  </si>
  <si>
    <t>ORD102363</t>
  </si>
  <si>
    <t>ORD102364</t>
  </si>
  <si>
    <t>Model-755</t>
  </si>
  <si>
    <t>ORD102365</t>
  </si>
  <si>
    <t>ORD102366</t>
  </si>
  <si>
    <t>ORD102367</t>
  </si>
  <si>
    <t>ORD102368</t>
  </si>
  <si>
    <t>ORD102369</t>
  </si>
  <si>
    <t>ORD102370</t>
  </si>
  <si>
    <t>ORD102371</t>
  </si>
  <si>
    <t>ORD102372</t>
  </si>
  <si>
    <t>ORD102373</t>
  </si>
  <si>
    <t>ORD102374</t>
  </si>
  <si>
    <t>ORD102375</t>
  </si>
  <si>
    <t>ORD102376</t>
  </si>
  <si>
    <t>ORD102377</t>
  </si>
  <si>
    <t>ORD102378</t>
  </si>
  <si>
    <t>ORD102379</t>
  </si>
  <si>
    <t>ORD102380</t>
  </si>
  <si>
    <t>Model-453</t>
  </si>
  <si>
    <t>ORD102381</t>
  </si>
  <si>
    <t>ORD102382</t>
  </si>
  <si>
    <t>ORD102383</t>
  </si>
  <si>
    <t>ORD102384</t>
  </si>
  <si>
    <t>ORD102385</t>
  </si>
  <si>
    <t>ORD102386</t>
  </si>
  <si>
    <t>ORD102387</t>
  </si>
  <si>
    <t>ORD102388</t>
  </si>
  <si>
    <t>ORD102389</t>
  </si>
  <si>
    <t>ORD102390</t>
  </si>
  <si>
    <t>ORD102391</t>
  </si>
  <si>
    <t>ORD102392</t>
  </si>
  <si>
    <t>ORD102393</t>
  </si>
  <si>
    <t>ORD102394</t>
  </si>
  <si>
    <t>ORD102395</t>
  </si>
  <si>
    <t>ORD102396</t>
  </si>
  <si>
    <t>ORD102397</t>
  </si>
  <si>
    <t>Model-299</t>
  </si>
  <si>
    <t>ORD102398</t>
  </si>
  <si>
    <t>ORD102399</t>
  </si>
  <si>
    <t>ORD102400</t>
  </si>
  <si>
    <t>ORD102401</t>
  </si>
  <si>
    <t>ORD102402</t>
  </si>
  <si>
    <t>ORD102403</t>
  </si>
  <si>
    <t>ORD102404</t>
  </si>
  <si>
    <t>Model-854</t>
  </si>
  <si>
    <t>ORD102405</t>
  </si>
  <si>
    <t>ORD102406</t>
  </si>
  <si>
    <t>ORD102407</t>
  </si>
  <si>
    <t>ORD102408</t>
  </si>
  <si>
    <t>ORD102409</t>
  </si>
  <si>
    <t>ORD102410</t>
  </si>
  <si>
    <t>ORD102411</t>
  </si>
  <si>
    <t>ORD102412</t>
  </si>
  <si>
    <t>ORD102413</t>
  </si>
  <si>
    <t>ORD102414</t>
  </si>
  <si>
    <t>Model-421</t>
  </si>
  <si>
    <t>ORD102415</t>
  </si>
  <si>
    <t>ORD102416</t>
  </si>
  <si>
    <t>ORD102417</t>
  </si>
  <si>
    <t>ORD102418</t>
  </si>
  <si>
    <t>ORD102419</t>
  </si>
  <si>
    <t>ORD102420</t>
  </si>
  <si>
    <t>ORD102421</t>
  </si>
  <si>
    <t>ORD102422</t>
  </si>
  <si>
    <t>ORD102423</t>
  </si>
  <si>
    <t>ORD102424</t>
  </si>
  <si>
    <t>Model-710</t>
  </si>
  <si>
    <t>ORD102425</t>
  </si>
  <si>
    <t>ORD102426</t>
  </si>
  <si>
    <t>ORD102427</t>
  </si>
  <si>
    <t>ORD102428</t>
  </si>
  <si>
    <t>ORD102429</t>
  </si>
  <si>
    <t>ORD102430</t>
  </si>
  <si>
    <t>ORD102431</t>
  </si>
  <si>
    <t>ORD102432</t>
  </si>
  <si>
    <t>ORD102433</t>
  </si>
  <si>
    <t>ORD102434</t>
  </si>
  <si>
    <t>ORD102435</t>
  </si>
  <si>
    <t>ORD102436</t>
  </si>
  <si>
    <t>ORD102437</t>
  </si>
  <si>
    <t>ORD102438</t>
  </si>
  <si>
    <t>ORD102439</t>
  </si>
  <si>
    <t>ORD102440</t>
  </si>
  <si>
    <t>ORD102441</t>
  </si>
  <si>
    <t>Model-543</t>
  </si>
  <si>
    <t>ORD102442</t>
  </si>
  <si>
    <t>ORD102443</t>
  </si>
  <si>
    <t>ORD102444</t>
  </si>
  <si>
    <t>Model-254</t>
  </si>
  <si>
    <t>ORD102445</t>
  </si>
  <si>
    <t>ORD102446</t>
  </si>
  <si>
    <t>ORD102447</t>
  </si>
  <si>
    <t>ORD102448</t>
  </si>
  <si>
    <t>ORD102449</t>
  </si>
  <si>
    <t>ORD102450</t>
  </si>
  <si>
    <t>ORD102451</t>
  </si>
  <si>
    <t>ORD102452</t>
  </si>
  <si>
    <t>Model-339</t>
  </si>
  <si>
    <t>ORD102453</t>
  </si>
  <si>
    <t>ORD102454</t>
  </si>
  <si>
    <t>ORD102455</t>
  </si>
  <si>
    <t>ORD102456</t>
  </si>
  <si>
    <t>ORD102457</t>
  </si>
  <si>
    <t>ORD102458</t>
  </si>
  <si>
    <t>ORD102459</t>
  </si>
  <si>
    <t>ORD102460</t>
  </si>
  <si>
    <t>ORD102461</t>
  </si>
  <si>
    <t>ORD102462</t>
  </si>
  <si>
    <t>ORD102463</t>
  </si>
  <si>
    <t>ORD102464</t>
  </si>
  <si>
    <t>ORD102465</t>
  </si>
  <si>
    <t>ORD102466</t>
  </si>
  <si>
    <t>ORD102467</t>
  </si>
  <si>
    <t>ORD102468</t>
  </si>
  <si>
    <t>ORD102469</t>
  </si>
  <si>
    <t>ORD102470</t>
  </si>
  <si>
    <t>ORD102471</t>
  </si>
  <si>
    <t>ORD102472</t>
  </si>
  <si>
    <t>ORD102473</t>
  </si>
  <si>
    <t>ORD102474</t>
  </si>
  <si>
    <t>ORD102475</t>
  </si>
  <si>
    <t>Model-191</t>
  </si>
  <si>
    <t>ORD102476</t>
  </si>
  <si>
    <t>ORD102477</t>
  </si>
  <si>
    <t>ORD102478</t>
  </si>
  <si>
    <t>ORD102479</t>
  </si>
  <si>
    <t>Model-737</t>
  </si>
  <si>
    <t>ORD102480</t>
  </si>
  <si>
    <t>ORD102481</t>
  </si>
  <si>
    <t>ORD102482</t>
  </si>
  <si>
    <t>Model-735</t>
  </si>
  <si>
    <t>ORD102483</t>
  </si>
  <si>
    <t>ORD102484</t>
  </si>
  <si>
    <t>ORD102485</t>
  </si>
  <si>
    <t>ORD102486</t>
  </si>
  <si>
    <t>ORD102487</t>
  </si>
  <si>
    <t>ORD102488</t>
  </si>
  <si>
    <t>ORD102489</t>
  </si>
  <si>
    <t>ORD102490</t>
  </si>
  <si>
    <t>ORD102491</t>
  </si>
  <si>
    <t>ORD102492</t>
  </si>
  <si>
    <t>ORD102493</t>
  </si>
  <si>
    <t>ORD102494</t>
  </si>
  <si>
    <t>ORD102495</t>
  </si>
  <si>
    <t>ORD102496</t>
  </si>
  <si>
    <t>ORD102497</t>
  </si>
  <si>
    <t>ORD102498</t>
  </si>
  <si>
    <t>ORD102499</t>
  </si>
  <si>
    <t>ORD102500</t>
  </si>
  <si>
    <t>ORD102501</t>
  </si>
  <si>
    <t>ORD102502</t>
  </si>
  <si>
    <t>ORD102503</t>
  </si>
  <si>
    <t>ORD102504</t>
  </si>
  <si>
    <t>ORD102505</t>
  </si>
  <si>
    <t>ORD102506</t>
  </si>
  <si>
    <t>ORD102507</t>
  </si>
  <si>
    <t>Model-276</t>
  </si>
  <si>
    <t>ORD102508</t>
  </si>
  <si>
    <t>ORD102509</t>
  </si>
  <si>
    <t>ORD102510</t>
  </si>
  <si>
    <t>ORD102511</t>
  </si>
  <si>
    <t>ORD102512</t>
  </si>
  <si>
    <t>ORD102513</t>
  </si>
  <si>
    <t>ORD102514</t>
  </si>
  <si>
    <t>Model-302</t>
  </si>
  <si>
    <t>ORD102515</t>
  </si>
  <si>
    <t>ORD102516</t>
  </si>
  <si>
    <t>ORD102517</t>
  </si>
  <si>
    <t>ORD102518</t>
  </si>
  <si>
    <t>ORD102519</t>
  </si>
  <si>
    <t>ORD102520</t>
  </si>
  <si>
    <t>ORD102521</t>
  </si>
  <si>
    <t>ORD102522</t>
  </si>
  <si>
    <t>ORD102523</t>
  </si>
  <si>
    <t>ORD102524</t>
  </si>
  <si>
    <t>ORD102525</t>
  </si>
  <si>
    <t>ORD102526</t>
  </si>
  <si>
    <t>ORD102527</t>
  </si>
  <si>
    <t>ORD102528</t>
  </si>
  <si>
    <t>ORD102529</t>
  </si>
  <si>
    <t>ORD102530</t>
  </si>
  <si>
    <t>ORD102531</t>
  </si>
  <si>
    <t>ORD102532</t>
  </si>
  <si>
    <t>ORD102533</t>
  </si>
  <si>
    <t>ORD102534</t>
  </si>
  <si>
    <t>Model-571</t>
  </si>
  <si>
    <t>ORD102535</t>
  </si>
  <si>
    <t>ORD102536</t>
  </si>
  <si>
    <t>ORD102537</t>
  </si>
  <si>
    <t>ORD102538</t>
  </si>
  <si>
    <t>ORD102539</t>
  </si>
  <si>
    <t>ORD102540</t>
  </si>
  <si>
    <t>ORD102541</t>
  </si>
  <si>
    <t>ORD102542</t>
  </si>
  <si>
    <t>ORD102543</t>
  </si>
  <si>
    <t>ORD102544</t>
  </si>
  <si>
    <t>ORD102545</t>
  </si>
  <si>
    <t>ORD102546</t>
  </si>
  <si>
    <t>ORD102547</t>
  </si>
  <si>
    <t>ORD102548</t>
  </si>
  <si>
    <t>ORD102549</t>
  </si>
  <si>
    <t>ORD102550</t>
  </si>
  <si>
    <t>ORD102551</t>
  </si>
  <si>
    <t>ORD102552</t>
  </si>
  <si>
    <t>ORD102553</t>
  </si>
  <si>
    <t>ORD102554</t>
  </si>
  <si>
    <t>ORD102555</t>
  </si>
  <si>
    <t>ORD102556</t>
  </si>
  <si>
    <t>ORD102557</t>
  </si>
  <si>
    <t>ORD102558</t>
  </si>
  <si>
    <t>Model-734</t>
  </si>
  <si>
    <t>ORD102559</t>
  </si>
  <si>
    <t>ORD102560</t>
  </si>
  <si>
    <t>ORD102561</t>
  </si>
  <si>
    <t>ORD102562</t>
  </si>
  <si>
    <t>ORD102563</t>
  </si>
  <si>
    <t>ORD102564</t>
  </si>
  <si>
    <t>ORD102565</t>
  </si>
  <si>
    <t>Model-536</t>
  </si>
  <si>
    <t>ORD102566</t>
  </si>
  <si>
    <t>ORD102567</t>
  </si>
  <si>
    <t>ORD102568</t>
  </si>
  <si>
    <t>ORD102569</t>
  </si>
  <si>
    <t>Model-898</t>
  </si>
  <si>
    <t>ORD102570</t>
  </si>
  <si>
    <t>ORD102571</t>
  </si>
  <si>
    <t>ORD102572</t>
  </si>
  <si>
    <t>ORD102573</t>
  </si>
  <si>
    <t>ORD102574</t>
  </si>
  <si>
    <t>Model-856</t>
  </si>
  <si>
    <t>ORD102575</t>
  </si>
  <si>
    <t>ORD102576</t>
  </si>
  <si>
    <t>Model-169</t>
  </si>
  <si>
    <t>ORD102577</t>
  </si>
  <si>
    <t>ORD102578</t>
  </si>
  <si>
    <t>ORD102579</t>
  </si>
  <si>
    <t>ORD102580</t>
  </si>
  <si>
    <t>ORD102581</t>
  </si>
  <si>
    <t>ORD102582</t>
  </si>
  <si>
    <t>ORD102583</t>
  </si>
  <si>
    <t>ORD102584</t>
  </si>
  <si>
    <t>ORD102585</t>
  </si>
  <si>
    <t>Model-459</t>
  </si>
  <si>
    <t>ORD102586</t>
  </si>
  <si>
    <t>ORD102587</t>
  </si>
  <si>
    <t>ORD102588</t>
  </si>
  <si>
    <t>ORD102589</t>
  </si>
  <si>
    <t>ORD102590</t>
  </si>
  <si>
    <t>ORD102591</t>
  </si>
  <si>
    <t>ORD102592</t>
  </si>
  <si>
    <t>ORD102593</t>
  </si>
  <si>
    <t>Model-621</t>
  </si>
  <si>
    <t>ORD102594</t>
  </si>
  <si>
    <t>ORD102595</t>
  </si>
  <si>
    <t>ORD102596</t>
  </si>
  <si>
    <t>ORD102597</t>
  </si>
  <si>
    <t>ORD102598</t>
  </si>
  <si>
    <t>ORD102599</t>
  </si>
  <si>
    <t>ORD102600</t>
  </si>
  <si>
    <t>ORD102601</t>
  </si>
  <si>
    <t>ORD102602</t>
  </si>
  <si>
    <t>ORD102603</t>
  </si>
  <si>
    <t>ORD102604</t>
  </si>
  <si>
    <t>ORD102605</t>
  </si>
  <si>
    <t>ORD102606</t>
  </si>
  <si>
    <t>ORD102607</t>
  </si>
  <si>
    <t>ORD102608</t>
  </si>
  <si>
    <t>ORD102609</t>
  </si>
  <si>
    <t>ORD102610</t>
  </si>
  <si>
    <t>Model-642</t>
  </si>
  <si>
    <t>ORD102611</t>
  </si>
  <si>
    <t>ORD102612</t>
  </si>
  <si>
    <t>ORD102613</t>
  </si>
  <si>
    <t>ORD102614</t>
  </si>
  <si>
    <t>ORD102615</t>
  </si>
  <si>
    <t>ORD102616</t>
  </si>
  <si>
    <t>ORD102617</t>
  </si>
  <si>
    <t>ORD102618</t>
  </si>
  <si>
    <t>Model-349</t>
  </si>
  <si>
    <t>ORD102619</t>
  </si>
  <si>
    <t>ORD102620</t>
  </si>
  <si>
    <t>ORD102621</t>
  </si>
  <si>
    <t>ORD102622</t>
  </si>
  <si>
    <t>ORD102623</t>
  </si>
  <si>
    <t>ORD102624</t>
  </si>
  <si>
    <t>ORD102625</t>
  </si>
  <si>
    <t>ORD102626</t>
  </si>
  <si>
    <t>ORD102627</t>
  </si>
  <si>
    <t>ORD102628</t>
  </si>
  <si>
    <t>ORD102629</t>
  </si>
  <si>
    <t>ORD102630</t>
  </si>
  <si>
    <t>ORD102631</t>
  </si>
  <si>
    <t>ORD102632</t>
  </si>
  <si>
    <t>ORD102633</t>
  </si>
  <si>
    <t>ORD102634</t>
  </si>
  <si>
    <t>ORD102635</t>
  </si>
  <si>
    <t>ORD102636</t>
  </si>
  <si>
    <t>ORD102637</t>
  </si>
  <si>
    <t>ORD102638</t>
  </si>
  <si>
    <t>ORD102639</t>
  </si>
  <si>
    <t>ORD102640</t>
  </si>
  <si>
    <t>ORD102641</t>
  </si>
  <si>
    <t>ORD102642</t>
  </si>
  <si>
    <t>ORD102643</t>
  </si>
  <si>
    <t>ORD102644</t>
  </si>
  <si>
    <t>ORD102645</t>
  </si>
  <si>
    <t>ORD102646</t>
  </si>
  <si>
    <t>ORD102647</t>
  </si>
  <si>
    <t>ORD102648</t>
  </si>
  <si>
    <t>ORD102649</t>
  </si>
  <si>
    <t>ORD102650</t>
  </si>
  <si>
    <t>ORD102651</t>
  </si>
  <si>
    <t>ORD102652</t>
  </si>
  <si>
    <t>ORD102653</t>
  </si>
  <si>
    <t>ORD102654</t>
  </si>
  <si>
    <t>ORD102655</t>
  </si>
  <si>
    <t>ORD102656</t>
  </si>
  <si>
    <t>Model-250</t>
  </si>
  <si>
    <t>ORD102657</t>
  </si>
  <si>
    <t>ORD102658</t>
  </si>
  <si>
    <t>ORD102659</t>
  </si>
  <si>
    <t>ORD102660</t>
  </si>
  <si>
    <t>ORD102661</t>
  </si>
  <si>
    <t>ORD102662</t>
  </si>
  <si>
    <t>ORD102663</t>
  </si>
  <si>
    <t>ORD102664</t>
  </si>
  <si>
    <t>ORD102665</t>
  </si>
  <si>
    <t>ORD102666</t>
  </si>
  <si>
    <t>ORD102667</t>
  </si>
  <si>
    <t>ORD102668</t>
  </si>
  <si>
    <t>ORD102669</t>
  </si>
  <si>
    <t>ORD102670</t>
  </si>
  <si>
    <t>ORD102671</t>
  </si>
  <si>
    <t>ORD102672</t>
  </si>
  <si>
    <t>ORD102673</t>
  </si>
  <si>
    <t>ORD102674</t>
  </si>
  <si>
    <t>ORD102675</t>
  </si>
  <si>
    <t>ORD102676</t>
  </si>
  <si>
    <t>ORD102677</t>
  </si>
  <si>
    <t>ORD102678</t>
  </si>
  <si>
    <t>ORD102679</t>
  </si>
  <si>
    <t>ORD102680</t>
  </si>
  <si>
    <t>ORD102681</t>
  </si>
  <si>
    <t>ORD102682</t>
  </si>
  <si>
    <t>ORD102683</t>
  </si>
  <si>
    <t>ORD102684</t>
  </si>
  <si>
    <t>ORD102685</t>
  </si>
  <si>
    <t>ORD102686</t>
  </si>
  <si>
    <t>ORD102687</t>
  </si>
  <si>
    <t>ORD102688</t>
  </si>
  <si>
    <t>ORD102689</t>
  </si>
  <si>
    <t>ORD102690</t>
  </si>
  <si>
    <t>ORD102691</t>
  </si>
  <si>
    <t>ORD102692</t>
  </si>
  <si>
    <t>ORD102693</t>
  </si>
  <si>
    <t>ORD102694</t>
  </si>
  <si>
    <t>ORD102695</t>
  </si>
  <si>
    <t>Model-907</t>
  </si>
  <si>
    <t>ORD102696</t>
  </si>
  <si>
    <t>ORD102697</t>
  </si>
  <si>
    <t>ORD102698</t>
  </si>
  <si>
    <t>ORD102699</t>
  </si>
  <si>
    <t>ORD102700</t>
  </si>
  <si>
    <t>ORD102701</t>
  </si>
  <si>
    <t>ORD102702</t>
  </si>
  <si>
    <t>ORD102703</t>
  </si>
  <si>
    <t>ORD102704</t>
  </si>
  <si>
    <t>ORD102705</t>
  </si>
  <si>
    <t>ORD102706</t>
  </si>
  <si>
    <t>ORD102707</t>
  </si>
  <si>
    <t>ORD102708</t>
  </si>
  <si>
    <t>ORD102709</t>
  </si>
  <si>
    <t>ORD102710</t>
  </si>
  <si>
    <t>ORD102711</t>
  </si>
  <si>
    <t>ORD102712</t>
  </si>
  <si>
    <t>ORD102713</t>
  </si>
  <si>
    <t>ORD102714</t>
  </si>
  <si>
    <t>ORD102715</t>
  </si>
  <si>
    <t>ORD102716</t>
  </si>
  <si>
    <t>ORD102717</t>
  </si>
  <si>
    <t>ORD102718</t>
  </si>
  <si>
    <t>ORD102719</t>
  </si>
  <si>
    <t>ORD102720</t>
  </si>
  <si>
    <t>ORD102721</t>
  </si>
  <si>
    <t>ORD102722</t>
  </si>
  <si>
    <t>ORD102723</t>
  </si>
  <si>
    <t>Model-730</t>
  </si>
  <si>
    <t>ORD102724</t>
  </si>
  <si>
    <t>ORD102725</t>
  </si>
  <si>
    <t>ORD102726</t>
  </si>
  <si>
    <t>ORD102727</t>
  </si>
  <si>
    <t>ORD102728</t>
  </si>
  <si>
    <t>ORD102729</t>
  </si>
  <si>
    <t>ORD102730</t>
  </si>
  <si>
    <t>ORD102731</t>
  </si>
  <si>
    <t>ORD102732</t>
  </si>
  <si>
    <t>ORD102733</t>
  </si>
  <si>
    <t>ORD102734</t>
  </si>
  <si>
    <t>ORD102735</t>
  </si>
  <si>
    <t>ORD102736</t>
  </si>
  <si>
    <t>ORD102737</t>
  </si>
  <si>
    <t>ORD102738</t>
  </si>
  <si>
    <t>Model-321</t>
  </si>
  <si>
    <t>ORD102739</t>
  </si>
  <si>
    <t>ORD102740</t>
  </si>
  <si>
    <t>ORD102741</t>
  </si>
  <si>
    <t>ORD102742</t>
  </si>
  <si>
    <t>ORD102743</t>
  </si>
  <si>
    <t>ORD102744</t>
  </si>
  <si>
    <t>ORD102745</t>
  </si>
  <si>
    <t>ORD102746</t>
  </si>
  <si>
    <t>ORD102747</t>
  </si>
  <si>
    <t>ORD102748</t>
  </si>
  <si>
    <t>ORD102749</t>
  </si>
  <si>
    <t>ORD102750</t>
  </si>
  <si>
    <t>ORD102751</t>
  </si>
  <si>
    <t>Model-903</t>
  </si>
  <si>
    <t>ORD102752</t>
  </si>
  <si>
    <t>ORD102753</t>
  </si>
  <si>
    <t>ORD102754</t>
  </si>
  <si>
    <t>ORD102755</t>
  </si>
  <si>
    <t>ORD102756</t>
  </si>
  <si>
    <t>ORD102757</t>
  </si>
  <si>
    <t>ORD102758</t>
  </si>
  <si>
    <t>ORD102759</t>
  </si>
  <si>
    <t>ORD102760</t>
  </si>
  <si>
    <t>ORD102761</t>
  </si>
  <si>
    <t>ORD102762</t>
  </si>
  <si>
    <t>ORD102763</t>
  </si>
  <si>
    <t>ORD102764</t>
  </si>
  <si>
    <t>ORD102765</t>
  </si>
  <si>
    <t>ORD102766</t>
  </si>
  <si>
    <t>ORD102767</t>
  </si>
  <si>
    <t>ORD102768</t>
  </si>
  <si>
    <t>ORD102769</t>
  </si>
  <si>
    <t>ORD102770</t>
  </si>
  <si>
    <t>ORD102771</t>
  </si>
  <si>
    <t>ORD102772</t>
  </si>
  <si>
    <t>ORD102773</t>
  </si>
  <si>
    <t>ORD102774</t>
  </si>
  <si>
    <t>ORD102775</t>
  </si>
  <si>
    <t>ORD102776</t>
  </si>
  <si>
    <t>ORD102777</t>
  </si>
  <si>
    <t>ORD102778</t>
  </si>
  <si>
    <t>ORD102779</t>
  </si>
  <si>
    <t>ORD102780</t>
  </si>
  <si>
    <t>ORD102781</t>
  </si>
  <si>
    <t>ORD102782</t>
  </si>
  <si>
    <t>ORD102783</t>
  </si>
  <si>
    <t>ORD102784</t>
  </si>
  <si>
    <t>ORD102785</t>
  </si>
  <si>
    <t>ORD102786</t>
  </si>
  <si>
    <t>ORD102787</t>
  </si>
  <si>
    <t>ORD102788</t>
  </si>
  <si>
    <t>ORD102789</t>
  </si>
  <si>
    <t>ORD102790</t>
  </si>
  <si>
    <t>ORD102791</t>
  </si>
  <si>
    <t>Model-196</t>
  </si>
  <si>
    <t>ORD102792</t>
  </si>
  <si>
    <t>ORD102793</t>
  </si>
  <si>
    <t>ORD102794</t>
  </si>
  <si>
    <t>ORD102795</t>
  </si>
  <si>
    <t>ORD102796</t>
  </si>
  <si>
    <t>Model-944</t>
  </si>
  <si>
    <t>ORD102797</t>
  </si>
  <si>
    <t>ORD102798</t>
  </si>
  <si>
    <t>Model-114</t>
  </si>
  <si>
    <t>ORD102799</t>
  </si>
  <si>
    <t>ORD102800</t>
  </si>
  <si>
    <t>ORD102801</t>
  </si>
  <si>
    <t>ORD102802</t>
  </si>
  <si>
    <t>ORD102803</t>
  </si>
  <si>
    <t>ORD102804</t>
  </si>
  <si>
    <t>ORD102805</t>
  </si>
  <si>
    <t>ORD102806</t>
  </si>
  <si>
    <t>ORD102807</t>
  </si>
  <si>
    <t>ORD102808</t>
  </si>
  <si>
    <t>ORD102809</t>
  </si>
  <si>
    <t>ORD102810</t>
  </si>
  <si>
    <t>ORD102811</t>
  </si>
  <si>
    <t>Model-449</t>
  </si>
  <si>
    <t>ORD102812</t>
  </si>
  <si>
    <t>ORD102813</t>
  </si>
  <si>
    <t>ORD102814</t>
  </si>
  <si>
    <t>ORD102815</t>
  </si>
  <si>
    <t>Model-407</t>
  </si>
  <si>
    <t>ORD102816</t>
  </si>
  <si>
    <t>ORD102817</t>
  </si>
  <si>
    <t>ORD102818</t>
  </si>
  <si>
    <t>ORD102819</t>
  </si>
  <si>
    <t>ORD102820</t>
  </si>
  <si>
    <t>ORD102821</t>
  </si>
  <si>
    <t>ORD102822</t>
  </si>
  <si>
    <t>ORD102823</t>
  </si>
  <si>
    <t>ORD102824</t>
  </si>
  <si>
    <t>ORD102825</t>
  </si>
  <si>
    <t>ORD102826</t>
  </si>
  <si>
    <t>ORD102827</t>
  </si>
  <si>
    <t>Model-227</t>
  </si>
  <si>
    <t>ORD102828</t>
  </si>
  <si>
    <t>ORD102829</t>
  </si>
  <si>
    <t>ORD102830</t>
  </si>
  <si>
    <t>ORD102831</t>
  </si>
  <si>
    <t>ORD102832</t>
  </si>
  <si>
    <t>ORD102833</t>
  </si>
  <si>
    <t>ORD102834</t>
  </si>
  <si>
    <t>ORD102835</t>
  </si>
  <si>
    <t>ORD102836</t>
  </si>
  <si>
    <t>ORD102837</t>
  </si>
  <si>
    <t>Model-487</t>
  </si>
  <si>
    <t>ORD102838</t>
  </si>
  <si>
    <t>ORD102839</t>
  </si>
  <si>
    <t>ORD102840</t>
  </si>
  <si>
    <t>ORD102841</t>
  </si>
  <si>
    <t>ORD102842</t>
  </si>
  <si>
    <t>ORD102843</t>
  </si>
  <si>
    <t>ORD102844</t>
  </si>
  <si>
    <t>ORD102845</t>
  </si>
  <si>
    <t>ORD102846</t>
  </si>
  <si>
    <t>ORD102847</t>
  </si>
  <si>
    <t>ORD102848</t>
  </si>
  <si>
    <t>ORD102849</t>
  </si>
  <si>
    <t>ORD102850</t>
  </si>
  <si>
    <t>ORD102851</t>
  </si>
  <si>
    <t>ORD102852</t>
  </si>
  <si>
    <t>ORD102853</t>
  </si>
  <si>
    <t>ORD102854</t>
  </si>
  <si>
    <t>ORD102855</t>
  </si>
  <si>
    <t>ORD102856</t>
  </si>
  <si>
    <t>ORD102857</t>
  </si>
  <si>
    <t>ORD102858</t>
  </si>
  <si>
    <t>ORD102859</t>
  </si>
  <si>
    <t>ORD102860</t>
  </si>
  <si>
    <t>ORD102861</t>
  </si>
  <si>
    <t>ORD102862</t>
  </si>
  <si>
    <t>ORD102863</t>
  </si>
  <si>
    <t>ORD102864</t>
  </si>
  <si>
    <t>ORD102865</t>
  </si>
  <si>
    <t>ORD102866</t>
  </si>
  <si>
    <t>ORD102867</t>
  </si>
  <si>
    <t>ORD102868</t>
  </si>
  <si>
    <t>ORD102869</t>
  </si>
  <si>
    <t>ORD102870</t>
  </si>
  <si>
    <t>ORD102871</t>
  </si>
  <si>
    <t>ORD102872</t>
  </si>
  <si>
    <t>ORD102873</t>
  </si>
  <si>
    <t>ORD102874</t>
  </si>
  <si>
    <t>ORD102875</t>
  </si>
  <si>
    <t>ORD102876</t>
  </si>
  <si>
    <t>ORD102877</t>
  </si>
  <si>
    <t>ORD102878</t>
  </si>
  <si>
    <t>ORD102879</t>
  </si>
  <si>
    <t>ORD102880</t>
  </si>
  <si>
    <t>ORD102881</t>
  </si>
  <si>
    <t>ORD102882</t>
  </si>
  <si>
    <t>ORD102883</t>
  </si>
  <si>
    <t>ORD102884</t>
  </si>
  <si>
    <t>ORD102885</t>
  </si>
  <si>
    <t>ORD102886</t>
  </si>
  <si>
    <t>ORD102887</t>
  </si>
  <si>
    <t>ORD102888</t>
  </si>
  <si>
    <t>Model-751</t>
  </si>
  <si>
    <t>ORD102889</t>
  </si>
  <si>
    <t>ORD102890</t>
  </si>
  <si>
    <t>ORD102891</t>
  </si>
  <si>
    <t>ORD102892</t>
  </si>
  <si>
    <t>ORD102893</t>
  </si>
  <si>
    <t>ORD102894</t>
  </si>
  <si>
    <t>ORD102895</t>
  </si>
  <si>
    <t>ORD102896</t>
  </si>
  <si>
    <t>ORD102897</t>
  </si>
  <si>
    <t>ORD102898</t>
  </si>
  <si>
    <t>ORD102899</t>
  </si>
  <si>
    <t>ORD102900</t>
  </si>
  <si>
    <t>ORD102901</t>
  </si>
  <si>
    <t>ORD102902</t>
  </si>
  <si>
    <t>ORD102903</t>
  </si>
  <si>
    <t>ORD102904</t>
  </si>
  <si>
    <t>ORD102905</t>
  </si>
  <si>
    <t>ORD102906</t>
  </si>
  <si>
    <t>ORD102907</t>
  </si>
  <si>
    <t>ORD102908</t>
  </si>
  <si>
    <t>ORD102909</t>
  </si>
  <si>
    <t>ORD102910</t>
  </si>
  <si>
    <t>ORD102911</t>
  </si>
  <si>
    <t>ORD102912</t>
  </si>
  <si>
    <t>ORD102913</t>
  </si>
  <si>
    <t>ORD102914</t>
  </si>
  <si>
    <t>ORD102915</t>
  </si>
  <si>
    <t>ORD102916</t>
  </si>
  <si>
    <t>ORD102917</t>
  </si>
  <si>
    <t>ORD102918</t>
  </si>
  <si>
    <t>ORD102919</t>
  </si>
  <si>
    <t>ORD102920</t>
  </si>
  <si>
    <t>ORD102921</t>
  </si>
  <si>
    <t>ORD102922</t>
  </si>
  <si>
    <t>ORD102923</t>
  </si>
  <si>
    <t>ORD102924</t>
  </si>
  <si>
    <t>ORD102925</t>
  </si>
  <si>
    <t>ORD102926</t>
  </si>
  <si>
    <t>ORD102927</t>
  </si>
  <si>
    <t>ORD102928</t>
  </si>
  <si>
    <t>ORD102929</t>
  </si>
  <si>
    <t>ORD102930</t>
  </si>
  <si>
    <t>ORD102931</t>
  </si>
  <si>
    <t>ORD102932</t>
  </si>
  <si>
    <t>ORD102933</t>
  </si>
  <si>
    <t>ORD102934</t>
  </si>
  <si>
    <t>ORD102935</t>
  </si>
  <si>
    <t>ORD102936</t>
  </si>
  <si>
    <t>ORD102937</t>
  </si>
  <si>
    <t>ORD102938</t>
  </si>
  <si>
    <t>ORD102939</t>
  </si>
  <si>
    <t>ORD102940</t>
  </si>
  <si>
    <t>ORD102941</t>
  </si>
  <si>
    <t>ORD102942</t>
  </si>
  <si>
    <t>ORD102943</t>
  </si>
  <si>
    <t>ORD102944</t>
  </si>
  <si>
    <t>ORD102945</t>
  </si>
  <si>
    <t>ORD102946</t>
  </si>
  <si>
    <t>ORD102947</t>
  </si>
  <si>
    <t>ORD102948</t>
  </si>
  <si>
    <t>ORD102949</t>
  </si>
  <si>
    <t>ORD102950</t>
  </si>
  <si>
    <t>ORD102951</t>
  </si>
  <si>
    <t>ORD102952</t>
  </si>
  <si>
    <t>ORD102953</t>
  </si>
  <si>
    <t>Model-943</t>
  </si>
  <si>
    <t>ORD102954</t>
  </si>
  <si>
    <t>ORD102955</t>
  </si>
  <si>
    <t>ORD102956</t>
  </si>
  <si>
    <t>ORD102957</t>
  </si>
  <si>
    <t>ORD102958</t>
  </si>
  <si>
    <t>ORD102959</t>
  </si>
  <si>
    <t>ORD102960</t>
  </si>
  <si>
    <t>ORD102961</t>
  </si>
  <si>
    <t>ORD102962</t>
  </si>
  <si>
    <t>ORD102963</t>
  </si>
  <si>
    <t>ORD102964</t>
  </si>
  <si>
    <t>ORD102965</t>
  </si>
  <si>
    <t>ORD102966</t>
  </si>
  <si>
    <t>ORD102967</t>
  </si>
  <si>
    <t>ORD102968</t>
  </si>
  <si>
    <t>ORD102969</t>
  </si>
  <si>
    <t>ORD102970</t>
  </si>
  <si>
    <t>ORD102971</t>
  </si>
  <si>
    <t>ORD102972</t>
  </si>
  <si>
    <t>ORD102973</t>
  </si>
  <si>
    <t>ORD102974</t>
  </si>
  <si>
    <t>ORD102975</t>
  </si>
  <si>
    <t>ORD102976</t>
  </si>
  <si>
    <t>ORD102977</t>
  </si>
  <si>
    <t>ORD102978</t>
  </si>
  <si>
    <t>ORD102979</t>
  </si>
  <si>
    <t>ORD102980</t>
  </si>
  <si>
    <t>ORD102981</t>
  </si>
  <si>
    <t>ORD102982</t>
  </si>
  <si>
    <t>ORD102983</t>
  </si>
  <si>
    <t>ORD102984</t>
  </si>
  <si>
    <t>ORD102985</t>
  </si>
  <si>
    <t>ORD102986</t>
  </si>
  <si>
    <t>ORD102987</t>
  </si>
  <si>
    <t>ORD102988</t>
  </si>
  <si>
    <t>ORD102989</t>
  </si>
  <si>
    <t>ORD102990</t>
  </si>
  <si>
    <t>ORD102991</t>
  </si>
  <si>
    <t>ORD102992</t>
  </si>
  <si>
    <t>ORD102993</t>
  </si>
  <si>
    <t>ORD102994</t>
  </si>
  <si>
    <t>ORD102995</t>
  </si>
  <si>
    <t>ORD102996</t>
  </si>
  <si>
    <t>ORD102997</t>
  </si>
  <si>
    <t>ORD102998</t>
  </si>
  <si>
    <t>ORD102999</t>
  </si>
  <si>
    <t>ORD103000</t>
  </si>
  <si>
    <t>ORD103001</t>
  </si>
  <si>
    <t>ORD103002</t>
  </si>
  <si>
    <t>ORD103003</t>
  </si>
  <si>
    <t>ORD103004</t>
  </si>
  <si>
    <t>ORD103005</t>
  </si>
  <si>
    <t>ORD103006</t>
  </si>
  <si>
    <t>ORD103007</t>
  </si>
  <si>
    <t>ORD103008</t>
  </si>
  <si>
    <t>ORD103009</t>
  </si>
  <si>
    <t>ORD103010</t>
  </si>
  <si>
    <t>ORD103011</t>
  </si>
  <si>
    <t>Model-590</t>
  </si>
  <si>
    <t>ORD103012</t>
  </si>
  <si>
    <t>ORD103013</t>
  </si>
  <si>
    <t>ORD103014</t>
  </si>
  <si>
    <t>ORD103015</t>
  </si>
  <si>
    <t>ORD103016</t>
  </si>
  <si>
    <t>ORD103017</t>
  </si>
  <si>
    <t>ORD103018</t>
  </si>
  <si>
    <t>ORD103019</t>
  </si>
  <si>
    <t>ORD103020</t>
  </si>
  <si>
    <t>ORD103021</t>
  </si>
  <si>
    <t>ORD103022</t>
  </si>
  <si>
    <t>ORD103023</t>
  </si>
  <si>
    <t>ORD103024</t>
  </si>
  <si>
    <t>ORD103025</t>
  </si>
  <si>
    <t>ORD103026</t>
  </si>
  <si>
    <t>ORD103027</t>
  </si>
  <si>
    <t>ORD103028</t>
  </si>
  <si>
    <t>ORD103029</t>
  </si>
  <si>
    <t>ORD103030</t>
  </si>
  <si>
    <t>ORD103031</t>
  </si>
  <si>
    <t>ORD103032</t>
  </si>
  <si>
    <t>ORD103033</t>
  </si>
  <si>
    <t>ORD103034</t>
  </si>
  <si>
    <t>ORD103035</t>
  </si>
  <si>
    <t>ORD103036</t>
  </si>
  <si>
    <t>ORD103037</t>
  </si>
  <si>
    <t>ORD103038</t>
  </si>
  <si>
    <t>ORD103039</t>
  </si>
  <si>
    <t>ORD103040</t>
  </si>
  <si>
    <t>ORD103041</t>
  </si>
  <si>
    <t>ORD103042</t>
  </si>
  <si>
    <t>ORD103043</t>
  </si>
  <si>
    <t>ORD103044</t>
  </si>
  <si>
    <t>ORD103045</t>
  </si>
  <si>
    <t>ORD103046</t>
  </si>
  <si>
    <t>ORD103047</t>
  </si>
  <si>
    <t>ORD103048</t>
  </si>
  <si>
    <t>ORD103049</t>
  </si>
  <si>
    <t>ORD103050</t>
  </si>
  <si>
    <t>ORD103051</t>
  </si>
  <si>
    <t>ORD103052</t>
  </si>
  <si>
    <t>ORD103053</t>
  </si>
  <si>
    <t>ORD103054</t>
  </si>
  <si>
    <t>ORD103055</t>
  </si>
  <si>
    <t>ORD103056</t>
  </si>
  <si>
    <t>ORD103057</t>
  </si>
  <si>
    <t>ORD103058</t>
  </si>
  <si>
    <t>ORD103059</t>
  </si>
  <si>
    <t>ORD103060</t>
  </si>
  <si>
    <t>ORD103061</t>
  </si>
  <si>
    <t>ORD103062</t>
  </si>
  <si>
    <t>ORD103063</t>
  </si>
  <si>
    <t>ORD103064</t>
  </si>
  <si>
    <t>ORD103065</t>
  </si>
  <si>
    <t>ORD103066</t>
  </si>
  <si>
    <t>Model-417</t>
  </si>
  <si>
    <t>ORD103067</t>
  </si>
  <si>
    <t>ORD103068</t>
  </si>
  <si>
    <t>ORD103069</t>
  </si>
  <si>
    <t>ORD103070</t>
  </si>
  <si>
    <t>Model-333</t>
  </si>
  <si>
    <t>ORD103071</t>
  </si>
  <si>
    <t>ORD103072</t>
  </si>
  <si>
    <t>ORD103073</t>
  </si>
  <si>
    <t>ORD103074</t>
  </si>
  <si>
    <t>ORD103075</t>
  </si>
  <si>
    <t>ORD103076</t>
  </si>
  <si>
    <t>ORD103077</t>
  </si>
  <si>
    <t>ORD103078</t>
  </si>
  <si>
    <t>ORD103079</t>
  </si>
  <si>
    <t>ORD103080</t>
  </si>
  <si>
    <t>ORD103081</t>
  </si>
  <si>
    <t>ORD103082</t>
  </si>
  <si>
    <t>ORD103083</t>
  </si>
  <si>
    <t>ORD103084</t>
  </si>
  <si>
    <t>ORD103085</t>
  </si>
  <si>
    <t>ORD103086</t>
  </si>
  <si>
    <t>Model-888</t>
  </si>
  <si>
    <t>ORD103087</t>
  </si>
  <si>
    <t>ORD103088</t>
  </si>
  <si>
    <t>ORD103089</t>
  </si>
  <si>
    <t>ORD103090</t>
  </si>
  <si>
    <t>ORD103091</t>
  </si>
  <si>
    <t>ORD103092</t>
  </si>
  <si>
    <t>ORD103093</t>
  </si>
  <si>
    <t>ORD103094</t>
  </si>
  <si>
    <t>ORD103095</t>
  </si>
  <si>
    <t>ORD103096</t>
  </si>
  <si>
    <t>ORD103097</t>
  </si>
  <si>
    <t>ORD103098</t>
  </si>
  <si>
    <t>ORD103099</t>
  </si>
  <si>
    <t>ORD103100</t>
  </si>
  <si>
    <t>ORD103101</t>
  </si>
  <si>
    <t>ORD103102</t>
  </si>
  <si>
    <t>ORD103103</t>
  </si>
  <si>
    <t>ORD103104</t>
  </si>
  <si>
    <t>ORD103105</t>
  </si>
  <si>
    <t>ORD103106</t>
  </si>
  <si>
    <t>ORD103107</t>
  </si>
  <si>
    <t>ORD103108</t>
  </si>
  <si>
    <t>ORD103109</t>
  </si>
  <si>
    <t>ORD103110</t>
  </si>
  <si>
    <t>ORD103111</t>
  </si>
  <si>
    <t>ORD103112</t>
  </si>
  <si>
    <t>ORD103113</t>
  </si>
  <si>
    <t>ORD103114</t>
  </si>
  <si>
    <t>ORD103115</t>
  </si>
  <si>
    <t>ORD103116</t>
  </si>
  <si>
    <t>ORD103117</t>
  </si>
  <si>
    <t>ORD103118</t>
  </si>
  <si>
    <t>ORD103119</t>
  </si>
  <si>
    <t>ORD103120</t>
  </si>
  <si>
    <t>ORD103121</t>
  </si>
  <si>
    <t>ORD103122</t>
  </si>
  <si>
    <t>ORD103123</t>
  </si>
  <si>
    <t>ORD103124</t>
  </si>
  <si>
    <t>ORD103125</t>
  </si>
  <si>
    <t>ORD103126</t>
  </si>
  <si>
    <t>ORD103127</t>
  </si>
  <si>
    <t>ORD103128</t>
  </si>
  <si>
    <t>ORD103129</t>
  </si>
  <si>
    <t>ORD103130</t>
  </si>
  <si>
    <t>ORD103131</t>
  </si>
  <si>
    <t>ORD103132</t>
  </si>
  <si>
    <t>ORD103133</t>
  </si>
  <si>
    <t>ORD103134</t>
  </si>
  <si>
    <t>ORD103135</t>
  </si>
  <si>
    <t>ORD103136</t>
  </si>
  <si>
    <t>ORD103137</t>
  </si>
  <si>
    <t>ORD103138</t>
  </si>
  <si>
    <t>ORD103139</t>
  </si>
  <si>
    <t>ORD103140</t>
  </si>
  <si>
    <t>ORD103141</t>
  </si>
  <si>
    <t>ORD103142</t>
  </si>
  <si>
    <t>ORD103143</t>
  </si>
  <si>
    <t>ORD103144</t>
  </si>
  <si>
    <t>Model-679</t>
  </si>
  <si>
    <t>ORD103145</t>
  </si>
  <si>
    <t>ORD103146</t>
  </si>
  <si>
    <t>ORD103147</t>
  </si>
  <si>
    <t>ORD103148</t>
  </si>
  <si>
    <t>ORD103149</t>
  </si>
  <si>
    <t>ORD103150</t>
  </si>
  <si>
    <t>ORD103151</t>
  </si>
  <si>
    <t>ORD103152</t>
  </si>
  <si>
    <t>ORD103153</t>
  </si>
  <si>
    <t>ORD103154</t>
  </si>
  <si>
    <t>ORD103155</t>
  </si>
  <si>
    <t>ORD103156</t>
  </si>
  <si>
    <t>ORD103157</t>
  </si>
  <si>
    <t>ORD103158</t>
  </si>
  <si>
    <t>ORD103159</t>
  </si>
  <si>
    <t>ORD103160</t>
  </si>
  <si>
    <t>ORD103161</t>
  </si>
  <si>
    <t>ORD103162</t>
  </si>
  <si>
    <t>ORD103163</t>
  </si>
  <si>
    <t>ORD103164</t>
  </si>
  <si>
    <t>ORD103165</t>
  </si>
  <si>
    <t>ORD103166</t>
  </si>
  <si>
    <t>ORD103167</t>
  </si>
  <si>
    <t>ORD103168</t>
  </si>
  <si>
    <t>ORD103169</t>
  </si>
  <si>
    <t>ORD103170</t>
  </si>
  <si>
    <t>ORD103171</t>
  </si>
  <si>
    <t>ORD103172</t>
  </si>
  <si>
    <t>ORD103173</t>
  </si>
  <si>
    <t>ORD103174</t>
  </si>
  <si>
    <t>ORD103175</t>
  </si>
  <si>
    <t>ORD103176</t>
  </si>
  <si>
    <t>ORD103177</t>
  </si>
  <si>
    <t>Model-864</t>
  </si>
  <si>
    <t>ORD103178</t>
  </si>
  <si>
    <t>ORD103179</t>
  </si>
  <si>
    <t>ORD103180</t>
  </si>
  <si>
    <t>ORD103181</t>
  </si>
  <si>
    <t>ORD103182</t>
  </si>
  <si>
    <t>ORD103183</t>
  </si>
  <si>
    <t>ORD103184</t>
  </si>
  <si>
    <t>ORD103185</t>
  </si>
  <si>
    <t>ORD103186</t>
  </si>
  <si>
    <t>ORD103187</t>
  </si>
  <si>
    <t>ORD103188</t>
  </si>
  <si>
    <t>ORD103189</t>
  </si>
  <si>
    <t>ORD103190</t>
  </si>
  <si>
    <t>ORD103191</t>
  </si>
  <si>
    <t>ORD103192</t>
  </si>
  <si>
    <t>ORD103193</t>
  </si>
  <si>
    <t>ORD103194</t>
  </si>
  <si>
    <t>ORD103195</t>
  </si>
  <si>
    <t>ORD103196</t>
  </si>
  <si>
    <t>ORD103197</t>
  </si>
  <si>
    <t>ORD103198</t>
  </si>
  <si>
    <t>ORD103199</t>
  </si>
  <si>
    <t>ORD103200</t>
  </si>
  <si>
    <t>ORD103201</t>
  </si>
  <si>
    <t>ORD103202</t>
  </si>
  <si>
    <t>ORD103203</t>
  </si>
  <si>
    <t>ORD103204</t>
  </si>
  <si>
    <t>ORD103205</t>
  </si>
  <si>
    <t>ORD103206</t>
  </si>
  <si>
    <t>ORD103207</t>
  </si>
  <si>
    <t>ORD103208</t>
  </si>
  <si>
    <t>ORD103209</t>
  </si>
  <si>
    <t>ORD103210</t>
  </si>
  <si>
    <t>ORD103211</t>
  </si>
  <si>
    <t>ORD103212</t>
  </si>
  <si>
    <t>ORD103213</t>
  </si>
  <si>
    <t>ORD103214</t>
  </si>
  <si>
    <t>ORD103215</t>
  </si>
  <si>
    <t>ORD103216</t>
  </si>
  <si>
    <t>ORD103217</t>
  </si>
  <si>
    <t>ORD103218</t>
  </si>
  <si>
    <t>ORD103219</t>
  </si>
  <si>
    <t>ORD103220</t>
  </si>
  <si>
    <t>ORD103221</t>
  </si>
  <si>
    <t>ORD103222</t>
  </si>
  <si>
    <t>ORD103223</t>
  </si>
  <si>
    <t>ORD103224</t>
  </si>
  <si>
    <t>ORD103225</t>
  </si>
  <si>
    <t>ORD103226</t>
  </si>
  <si>
    <t>ORD103227</t>
  </si>
  <si>
    <t>ORD103228</t>
  </si>
  <si>
    <t>ORD103229</t>
  </si>
  <si>
    <t>ORD103230</t>
  </si>
  <si>
    <t>ORD103231</t>
  </si>
  <si>
    <t>ORD103232</t>
  </si>
  <si>
    <t>ORD103233</t>
  </si>
  <si>
    <t>ORD103234</t>
  </si>
  <si>
    <t>ORD103235</t>
  </si>
  <si>
    <t>ORD103236</t>
  </si>
  <si>
    <t>ORD103237</t>
  </si>
  <si>
    <t>ORD103238</t>
  </si>
  <si>
    <t>ORD103239</t>
  </si>
  <si>
    <t>ORD103240</t>
  </si>
  <si>
    <t>ORD103241</t>
  </si>
  <si>
    <t>ORD103242</t>
  </si>
  <si>
    <t>ORD103243</t>
  </si>
  <si>
    <t>ORD103244</t>
  </si>
  <si>
    <t>ORD103245</t>
  </si>
  <si>
    <t>ORD103246</t>
  </si>
  <si>
    <t>ORD103247</t>
  </si>
  <si>
    <t>ORD103248</t>
  </si>
  <si>
    <t>ORD103249</t>
  </si>
  <si>
    <t>ORD103250</t>
  </si>
  <si>
    <t>ORD103251</t>
  </si>
  <si>
    <t>ORD103252</t>
  </si>
  <si>
    <t>ORD103253</t>
  </si>
  <si>
    <t>ORD103254</t>
  </si>
  <si>
    <t>ORD103255</t>
  </si>
  <si>
    <t>ORD103256</t>
  </si>
  <si>
    <t>ORD103257</t>
  </si>
  <si>
    <t>ORD103258</t>
  </si>
  <si>
    <t>ORD103259</t>
  </si>
  <si>
    <t>ORD103260</t>
  </si>
  <si>
    <t>ORD103261</t>
  </si>
  <si>
    <t>ORD103262</t>
  </si>
  <si>
    <t>ORD103263</t>
  </si>
  <si>
    <t>ORD103264</t>
  </si>
  <si>
    <t>ORD103265</t>
  </si>
  <si>
    <t>ORD103266</t>
  </si>
  <si>
    <t>ORD103267</t>
  </si>
  <si>
    <t>ORD103268</t>
  </si>
  <si>
    <t>ORD103269</t>
  </si>
  <si>
    <t>ORD103270</t>
  </si>
  <si>
    <t>ORD103271</t>
  </si>
  <si>
    <t>ORD103272</t>
  </si>
  <si>
    <t>ORD103273</t>
  </si>
  <si>
    <t>ORD103274</t>
  </si>
  <si>
    <t>ORD103275</t>
  </si>
  <si>
    <t>ORD103276</t>
  </si>
  <si>
    <t>ORD103277</t>
  </si>
  <si>
    <t>ORD103278</t>
  </si>
  <si>
    <t>ORD103279</t>
  </si>
  <si>
    <t>ORD103280</t>
  </si>
  <si>
    <t>ORD103281</t>
  </si>
  <si>
    <t>ORD103282</t>
  </si>
  <si>
    <t>ORD103283</t>
  </si>
  <si>
    <t>ORD103284</t>
  </si>
  <si>
    <t>ORD103285</t>
  </si>
  <si>
    <t>ORD103286</t>
  </si>
  <si>
    <t>ORD103287</t>
  </si>
  <si>
    <t>ORD103288</t>
  </si>
  <si>
    <t>ORD103289</t>
  </si>
  <si>
    <t>ORD103290</t>
  </si>
  <si>
    <t>ORD103291</t>
  </si>
  <si>
    <t>ORD103292</t>
  </si>
  <si>
    <t>ORD103293</t>
  </si>
  <si>
    <t>ORD103294</t>
  </si>
  <si>
    <t>ORD103295</t>
  </si>
  <si>
    <t>ORD103296</t>
  </si>
  <si>
    <t>ORD103297</t>
  </si>
  <si>
    <t>ORD103298</t>
  </si>
  <si>
    <t>ORD103299</t>
  </si>
  <si>
    <t>ORD103300</t>
  </si>
  <si>
    <t>ORD103301</t>
  </si>
  <si>
    <t>ORD103302</t>
  </si>
  <si>
    <t>ORD103303</t>
  </si>
  <si>
    <t>ORD103304</t>
  </si>
  <si>
    <t>ORD103305</t>
  </si>
  <si>
    <t>ORD103306</t>
  </si>
  <si>
    <t>ORD103307</t>
  </si>
  <si>
    <t>ORD103308</t>
  </si>
  <si>
    <t>ORD103309</t>
  </si>
  <si>
    <t>ORD103310</t>
  </si>
  <si>
    <t>ORD103311</t>
  </si>
  <si>
    <t>ORD103312</t>
  </si>
  <si>
    <t>ORD103313</t>
  </si>
  <si>
    <t>ORD103314</t>
  </si>
  <si>
    <t>ORD103315</t>
  </si>
  <si>
    <t>ORD103316</t>
  </si>
  <si>
    <t>ORD103317</t>
  </si>
  <si>
    <t>ORD103318</t>
  </si>
  <si>
    <t>ORD103319</t>
  </si>
  <si>
    <t>ORD103320</t>
  </si>
  <si>
    <t>ORD103321</t>
  </si>
  <si>
    <t>ORD103322</t>
  </si>
  <si>
    <t>ORD103323</t>
  </si>
  <si>
    <t>ORD103324</t>
  </si>
  <si>
    <t>ORD103325</t>
  </si>
  <si>
    <t>ORD103326</t>
  </si>
  <si>
    <t>ORD103327</t>
  </si>
  <si>
    <t>ORD103328</t>
  </si>
  <si>
    <t>ORD103329</t>
  </si>
  <si>
    <t>ORD103330</t>
  </si>
  <si>
    <t>ORD103331</t>
  </si>
  <si>
    <t>ORD103332</t>
  </si>
  <si>
    <t>ORD103333</t>
  </si>
  <si>
    <t>ORD103334</t>
  </si>
  <si>
    <t>ORD103335</t>
  </si>
  <si>
    <t>ORD103336</t>
  </si>
  <si>
    <t>ORD103337</t>
  </si>
  <si>
    <t>ORD103338</t>
  </si>
  <si>
    <t>ORD103339</t>
  </si>
  <si>
    <t>ORD103340</t>
  </si>
  <si>
    <t>ORD103341</t>
  </si>
  <si>
    <t>Model-849</t>
  </si>
  <si>
    <t>ORD103342</t>
  </si>
  <si>
    <t>ORD103343</t>
  </si>
  <si>
    <t>ORD103344</t>
  </si>
  <si>
    <t>ORD103345</t>
  </si>
  <si>
    <t>ORD103346</t>
  </si>
  <si>
    <t>ORD103347</t>
  </si>
  <si>
    <t>ORD103348</t>
  </si>
  <si>
    <t>ORD103349</t>
  </si>
  <si>
    <t>ORD103350</t>
  </si>
  <si>
    <t>ORD103351</t>
  </si>
  <si>
    <t>ORD103352</t>
  </si>
  <si>
    <t>ORD103353</t>
  </si>
  <si>
    <t>ORD103354</t>
  </si>
  <si>
    <t>ORD103355</t>
  </si>
  <si>
    <t>ORD103356</t>
  </si>
  <si>
    <t>Model-160</t>
  </si>
  <si>
    <t>ORD103357</t>
  </si>
  <si>
    <t>ORD103358</t>
  </si>
  <si>
    <t>ORD103359</t>
  </si>
  <si>
    <t>ORD103360</t>
  </si>
  <si>
    <t>ORD103361</t>
  </si>
  <si>
    <t>ORD103362</t>
  </si>
  <si>
    <t>ORD103363</t>
  </si>
  <si>
    <t>ORD103364</t>
  </si>
  <si>
    <t>ORD103365</t>
  </si>
  <si>
    <t>ORD103366</t>
  </si>
  <si>
    <t>ORD103367</t>
  </si>
  <si>
    <t>ORD103368</t>
  </si>
  <si>
    <t>ORD103369</t>
  </si>
  <si>
    <t>ORD103370</t>
  </si>
  <si>
    <t>ORD103371</t>
  </si>
  <si>
    <t>ORD103372</t>
  </si>
  <si>
    <t>ORD103373</t>
  </si>
  <si>
    <t>ORD103374</t>
  </si>
  <si>
    <t>ORD103375</t>
  </si>
  <si>
    <t>ORD103376</t>
  </si>
  <si>
    <t>ORD103377</t>
  </si>
  <si>
    <t>ORD103378</t>
  </si>
  <si>
    <t>ORD103379</t>
  </si>
  <si>
    <t>ORD103380</t>
  </si>
  <si>
    <t>ORD103381</t>
  </si>
  <si>
    <t>ORD103382</t>
  </si>
  <si>
    <t>ORD103383</t>
  </si>
  <si>
    <t>ORD103384</t>
  </si>
  <si>
    <t>ORD103385</t>
  </si>
  <si>
    <t>ORD103386</t>
  </si>
  <si>
    <t>ORD103387</t>
  </si>
  <si>
    <t>ORD103388</t>
  </si>
  <si>
    <t>ORD103389</t>
  </si>
  <si>
    <t>ORD103390</t>
  </si>
  <si>
    <t>ORD103391</t>
  </si>
  <si>
    <t>ORD103392</t>
  </si>
  <si>
    <t>ORD103393</t>
  </si>
  <si>
    <t>ORD103394</t>
  </si>
  <si>
    <t>Model-396</t>
  </si>
  <si>
    <t>ORD103395</t>
  </si>
  <si>
    <t>ORD103396</t>
  </si>
  <si>
    <t>ORD103397</t>
  </si>
  <si>
    <t>ORD103398</t>
  </si>
  <si>
    <t>ORD103399</t>
  </si>
  <si>
    <t>ORD103400</t>
  </si>
  <si>
    <t>ORD103401</t>
  </si>
  <si>
    <t>ORD103402</t>
  </si>
  <si>
    <t>ORD103403</t>
  </si>
  <si>
    <t>ORD103404</t>
  </si>
  <si>
    <t>ORD103405</t>
  </si>
  <si>
    <t>ORD103406</t>
  </si>
  <si>
    <t>ORD103407</t>
  </si>
  <si>
    <t>ORD103408</t>
  </si>
  <si>
    <t>ORD103409</t>
  </si>
  <si>
    <t>ORD103410</t>
  </si>
  <si>
    <t>ORD103411</t>
  </si>
  <si>
    <t>ORD103412</t>
  </si>
  <si>
    <t>ORD103413</t>
  </si>
  <si>
    <t>ORD103414</t>
  </si>
  <si>
    <t>ORD103415</t>
  </si>
  <si>
    <t>ORD103416</t>
  </si>
  <si>
    <t>ORD103417</t>
  </si>
  <si>
    <t>ORD103418</t>
  </si>
  <si>
    <t>ORD103419</t>
  </si>
  <si>
    <t>ORD103420</t>
  </si>
  <si>
    <t>ORD103421</t>
  </si>
  <si>
    <t>ORD103422</t>
  </si>
  <si>
    <t>ORD103423</t>
  </si>
  <si>
    <t>ORD103424</t>
  </si>
  <si>
    <t>ORD103425</t>
  </si>
  <si>
    <t>ORD103426</t>
  </si>
  <si>
    <t>ORD103427</t>
  </si>
  <si>
    <t>ORD103428</t>
  </si>
  <si>
    <t>ORD103429</t>
  </si>
  <si>
    <t>ORD103430</t>
  </si>
  <si>
    <t>ORD103431</t>
  </si>
  <si>
    <t>ORD103432</t>
  </si>
  <si>
    <t>ORD103433</t>
  </si>
  <si>
    <t>ORD103434</t>
  </si>
  <si>
    <t>ORD103435</t>
  </si>
  <si>
    <t>ORD103436</t>
  </si>
  <si>
    <t>ORD103437</t>
  </si>
  <si>
    <t>ORD103438</t>
  </si>
  <si>
    <t>ORD103439</t>
  </si>
  <si>
    <t>ORD103440</t>
  </si>
  <si>
    <t>ORD103441</t>
  </si>
  <si>
    <t>ORD103442</t>
  </si>
  <si>
    <t>ORD103443</t>
  </si>
  <si>
    <t>ORD103444</t>
  </si>
  <si>
    <t>ORD103445</t>
  </si>
  <si>
    <t>ORD103446</t>
  </si>
  <si>
    <t>ORD103447</t>
  </si>
  <si>
    <t>ORD103448</t>
  </si>
  <si>
    <t>ORD103449</t>
  </si>
  <si>
    <t>ORD103450</t>
  </si>
  <si>
    <t>ORD103451</t>
  </si>
  <si>
    <t>ORD103452</t>
  </si>
  <si>
    <t>ORD103453</t>
  </si>
  <si>
    <t>ORD103454</t>
  </si>
  <si>
    <t>ORD103455</t>
  </si>
  <si>
    <t>ORD103456</t>
  </si>
  <si>
    <t>ORD103457</t>
  </si>
  <si>
    <t>ORD103458</t>
  </si>
  <si>
    <t>ORD103459</t>
  </si>
  <si>
    <t>ORD103460</t>
  </si>
  <si>
    <t>ORD103461</t>
  </si>
  <si>
    <t>ORD103462</t>
  </si>
  <si>
    <t>ORD103463</t>
  </si>
  <si>
    <t>ORD103464</t>
  </si>
  <si>
    <t>ORD103465</t>
  </si>
  <si>
    <t>ORD103466</t>
  </si>
  <si>
    <t>ORD103467</t>
  </si>
  <si>
    <t>ORD103468</t>
  </si>
  <si>
    <t>ORD103469</t>
  </si>
  <si>
    <t>ORD103470</t>
  </si>
  <si>
    <t>ORD103471</t>
  </si>
  <si>
    <t>ORD103472</t>
  </si>
  <si>
    <t>ORD103473</t>
  </si>
  <si>
    <t>ORD103474</t>
  </si>
  <si>
    <t>ORD103475</t>
  </si>
  <si>
    <t>Model-289</t>
  </si>
  <si>
    <t>ORD103476</t>
  </si>
  <si>
    <t>ORD103477</t>
  </si>
  <si>
    <t>ORD103478</t>
  </si>
  <si>
    <t>ORD103479</t>
  </si>
  <si>
    <t>ORD103480</t>
  </si>
  <si>
    <t>ORD103481</t>
  </si>
  <si>
    <t>ORD103482</t>
  </si>
  <si>
    <t>ORD103483</t>
  </si>
  <si>
    <t>ORD103484</t>
  </si>
  <si>
    <t>ORD103485</t>
  </si>
  <si>
    <t>ORD103486</t>
  </si>
  <si>
    <t>ORD103487</t>
  </si>
  <si>
    <t>ORD103488</t>
  </si>
  <si>
    <t>ORD103489</t>
  </si>
  <si>
    <t>ORD103490</t>
  </si>
  <si>
    <t>ORD103491</t>
  </si>
  <si>
    <t>ORD103492</t>
  </si>
  <si>
    <t>ORD103493</t>
  </si>
  <si>
    <t>ORD103494</t>
  </si>
  <si>
    <t>ORD103495</t>
  </si>
  <si>
    <t>ORD103496</t>
  </si>
  <si>
    <t>ORD103497</t>
  </si>
  <si>
    <t>ORD103498</t>
  </si>
  <si>
    <t>ORD103499</t>
  </si>
  <si>
    <t>ORD103500</t>
  </si>
  <si>
    <t>ORD103501</t>
  </si>
  <si>
    <t>ORD103502</t>
  </si>
  <si>
    <t>ORD103503</t>
  </si>
  <si>
    <t>ORD103504</t>
  </si>
  <si>
    <t>ORD103505</t>
  </si>
  <si>
    <t>ORD103506</t>
  </si>
  <si>
    <t>ORD103507</t>
  </si>
  <si>
    <t>ORD103508</t>
  </si>
  <si>
    <t>ORD103509</t>
  </si>
  <si>
    <t>ORD103510</t>
  </si>
  <si>
    <t>ORD103511</t>
  </si>
  <si>
    <t>ORD103512</t>
  </si>
  <si>
    <t>ORD103513</t>
  </si>
  <si>
    <t>ORD103514</t>
  </si>
  <si>
    <t>ORD103515</t>
  </si>
  <si>
    <t>ORD103516</t>
  </si>
  <si>
    <t>ORD103517</t>
  </si>
  <si>
    <t>ORD103518</t>
  </si>
  <si>
    <t>ORD103519</t>
  </si>
  <si>
    <t>ORD103520</t>
  </si>
  <si>
    <t>ORD103521</t>
  </si>
  <si>
    <t>ORD103522</t>
  </si>
  <si>
    <t>ORD103523</t>
  </si>
  <si>
    <t>ORD103524</t>
  </si>
  <si>
    <t>ORD103525</t>
  </si>
  <si>
    <t>ORD103526</t>
  </si>
  <si>
    <t>ORD103527</t>
  </si>
  <si>
    <t>ORD103528</t>
  </si>
  <si>
    <t>ORD103529</t>
  </si>
  <si>
    <t>ORD103530</t>
  </si>
  <si>
    <t>ORD103531</t>
  </si>
  <si>
    <t>ORD103532</t>
  </si>
  <si>
    <t>ORD103533</t>
  </si>
  <si>
    <t>ORD103534</t>
  </si>
  <si>
    <t>ORD103535</t>
  </si>
  <si>
    <t>ORD103536</t>
  </si>
  <si>
    <t>ORD103537</t>
  </si>
  <si>
    <t>ORD103538</t>
  </si>
  <si>
    <t>ORD103539</t>
  </si>
  <si>
    <t>ORD103540</t>
  </si>
  <si>
    <t>ORD103541</t>
  </si>
  <si>
    <t>ORD103542</t>
  </si>
  <si>
    <t>ORD103543</t>
  </si>
  <si>
    <t>ORD103544</t>
  </si>
  <si>
    <t>ORD103545</t>
  </si>
  <si>
    <t>ORD103546</t>
  </si>
  <si>
    <t>ORD103547</t>
  </si>
  <si>
    <t>ORD103548</t>
  </si>
  <si>
    <t>ORD103549</t>
  </si>
  <si>
    <t>ORD103550</t>
  </si>
  <si>
    <t>ORD103551</t>
  </si>
  <si>
    <t>ORD103552</t>
  </si>
  <si>
    <t>ORD103553</t>
  </si>
  <si>
    <t>ORD103554</t>
  </si>
  <si>
    <t>ORD103555</t>
  </si>
  <si>
    <t>ORD103556</t>
  </si>
  <si>
    <t>ORD103557</t>
  </si>
  <si>
    <t>ORD103558</t>
  </si>
  <si>
    <t>ORD103559</t>
  </si>
  <si>
    <t>ORD103560</t>
  </si>
  <si>
    <t>ORD103561</t>
  </si>
  <si>
    <t>ORD103562</t>
  </si>
  <si>
    <t>ORD103563</t>
  </si>
  <si>
    <t>ORD103564</t>
  </si>
  <si>
    <t>ORD103565</t>
  </si>
  <si>
    <t>ORD103566</t>
  </si>
  <si>
    <t>ORD103567</t>
  </si>
  <si>
    <t>ORD103568</t>
  </si>
  <si>
    <t>ORD103569</t>
  </si>
  <si>
    <t>ORD103570</t>
  </si>
  <si>
    <t>ORD103571</t>
  </si>
  <si>
    <t>ORD103572</t>
  </si>
  <si>
    <t>ORD103573</t>
  </si>
  <si>
    <t>ORD103574</t>
  </si>
  <si>
    <t>ORD103575</t>
  </si>
  <si>
    <t>ORD103576</t>
  </si>
  <si>
    <t>ORD103577</t>
  </si>
  <si>
    <t>ORD103578</t>
  </si>
  <si>
    <t>ORD103579</t>
  </si>
  <si>
    <t>ORD103580</t>
  </si>
  <si>
    <t>ORD103581</t>
  </si>
  <si>
    <t>ORD103582</t>
  </si>
  <si>
    <t>ORD103583</t>
  </si>
  <si>
    <t>ORD103584</t>
  </si>
  <si>
    <t>ORD103585</t>
  </si>
  <si>
    <t>ORD103586</t>
  </si>
  <si>
    <t>ORD103587</t>
  </si>
  <si>
    <t>ORD103588</t>
  </si>
  <si>
    <t>ORD103589</t>
  </si>
  <si>
    <t>ORD103590</t>
  </si>
  <si>
    <t>ORD103591</t>
  </si>
  <si>
    <t>ORD103592</t>
  </si>
  <si>
    <t>ORD103593</t>
  </si>
  <si>
    <t>ORD103594</t>
  </si>
  <si>
    <t>ORD103595</t>
  </si>
  <si>
    <t>ORD103596</t>
  </si>
  <si>
    <t>ORD103597</t>
  </si>
  <si>
    <t>ORD103598</t>
  </si>
  <si>
    <t>ORD103599</t>
  </si>
  <si>
    <t>ORD103600</t>
  </si>
  <si>
    <t>ORD103601</t>
  </si>
  <si>
    <t>ORD103602</t>
  </si>
  <si>
    <t>Model-770</t>
  </si>
  <si>
    <t>ORD103603</t>
  </si>
  <si>
    <t>ORD103604</t>
  </si>
  <si>
    <t>ORD103605</t>
  </si>
  <si>
    <t>ORD103606</t>
  </si>
  <si>
    <t>ORD103607</t>
  </si>
  <si>
    <t>ORD103608</t>
  </si>
  <si>
    <t>ORD103609</t>
  </si>
  <si>
    <t>ORD103610</t>
  </si>
  <si>
    <t>ORD103611</t>
  </si>
  <si>
    <t>ORD103612</t>
  </si>
  <si>
    <t>ORD103613</t>
  </si>
  <si>
    <t>ORD103614</t>
  </si>
  <si>
    <t>ORD103615</t>
  </si>
  <si>
    <t>ORD103616</t>
  </si>
  <si>
    <t>ORD103617</t>
  </si>
  <si>
    <t>ORD103618</t>
  </si>
  <si>
    <t>ORD103619</t>
  </si>
  <si>
    <t>ORD103620</t>
  </si>
  <si>
    <t>ORD103621</t>
  </si>
  <si>
    <t>ORD103622</t>
  </si>
  <si>
    <t>Model-957</t>
  </si>
  <si>
    <t>ORD103623</t>
  </si>
  <si>
    <t>ORD103624</t>
  </si>
  <si>
    <t>ORD103625</t>
  </si>
  <si>
    <t>ORD103626</t>
  </si>
  <si>
    <t>ORD103627</t>
  </si>
  <si>
    <t>ORD103628</t>
  </si>
  <si>
    <t>ORD103629</t>
  </si>
  <si>
    <t>ORD103630</t>
  </si>
  <si>
    <t>ORD103631</t>
  </si>
  <si>
    <t>ORD103632</t>
  </si>
  <si>
    <t>ORD103633</t>
  </si>
  <si>
    <t>ORD103634</t>
  </si>
  <si>
    <t>ORD103635</t>
  </si>
  <si>
    <t>ORD103636</t>
  </si>
  <si>
    <t>ORD103637</t>
  </si>
  <si>
    <t>ORD103638</t>
  </si>
  <si>
    <t>ORD103639</t>
  </si>
  <si>
    <t>ORD103640</t>
  </si>
  <si>
    <t>ORD103641</t>
  </si>
  <si>
    <t>ORD103642</t>
  </si>
  <si>
    <t>ORD103643</t>
  </si>
  <si>
    <t>ORD103644</t>
  </si>
  <si>
    <t>ORD103645</t>
  </si>
  <si>
    <t>ORD103646</t>
  </si>
  <si>
    <t>ORD103647</t>
  </si>
  <si>
    <t>ORD103648</t>
  </si>
  <si>
    <t>ORD103649</t>
  </si>
  <si>
    <t>ORD103650</t>
  </si>
  <si>
    <t>ORD103651</t>
  </si>
  <si>
    <t>ORD103652</t>
  </si>
  <si>
    <t>ORD103653</t>
  </si>
  <si>
    <t>Model-686</t>
  </si>
  <si>
    <t>ORD103654</t>
  </si>
  <si>
    <t>ORD103655</t>
  </si>
  <si>
    <t>Model-275</t>
  </si>
  <si>
    <t>ORD103656</t>
  </si>
  <si>
    <t>ORD103657</t>
  </si>
  <si>
    <t>ORD103658</t>
  </si>
  <si>
    <t>ORD103659</t>
  </si>
  <si>
    <t>ORD103660</t>
  </si>
  <si>
    <t>ORD103661</t>
  </si>
  <si>
    <t>ORD103662</t>
  </si>
  <si>
    <t>ORD103663</t>
  </si>
  <si>
    <t>ORD103664</t>
  </si>
  <si>
    <t>ORD103665</t>
  </si>
  <si>
    <t>ORD103666</t>
  </si>
  <si>
    <t>ORD103667</t>
  </si>
  <si>
    <t>ORD103668</t>
  </si>
  <si>
    <t>ORD103669</t>
  </si>
  <si>
    <t>ORD103670</t>
  </si>
  <si>
    <t>ORD103671</t>
  </si>
  <si>
    <t>ORD103672</t>
  </si>
  <si>
    <t>ORD103673</t>
  </si>
  <si>
    <t>ORD103674</t>
  </si>
  <si>
    <t>ORD103675</t>
  </si>
  <si>
    <t>Model-728</t>
  </si>
  <si>
    <t>ORD103676</t>
  </si>
  <si>
    <t>ORD103677</t>
  </si>
  <si>
    <t>ORD103678</t>
  </si>
  <si>
    <t>ORD103679</t>
  </si>
  <si>
    <t>ORD103680</t>
  </si>
  <si>
    <t>ORD103681</t>
  </si>
  <si>
    <t>ORD103682</t>
  </si>
  <si>
    <t>ORD103683</t>
  </si>
  <si>
    <t>ORD103684</t>
  </si>
  <si>
    <t>ORD103685</t>
  </si>
  <si>
    <t>ORD103686</t>
  </si>
  <si>
    <t>ORD103687</t>
  </si>
  <si>
    <t>ORD103688</t>
  </si>
  <si>
    <t>ORD103689</t>
  </si>
  <si>
    <t>ORD103690</t>
  </si>
  <si>
    <t>ORD103691</t>
  </si>
  <si>
    <t>ORD103692</t>
  </si>
  <si>
    <t>ORD103693</t>
  </si>
  <si>
    <t>ORD103694</t>
  </si>
  <si>
    <t>ORD103695</t>
  </si>
  <si>
    <t>ORD103696</t>
  </si>
  <si>
    <t>ORD103697</t>
  </si>
  <si>
    <t>ORD103698</t>
  </si>
  <si>
    <t>ORD103699</t>
  </si>
  <si>
    <t>ORD103700</t>
  </si>
  <si>
    <t>ORD103701</t>
  </si>
  <si>
    <t>ORD103702</t>
  </si>
  <si>
    <t>ORD103703</t>
  </si>
  <si>
    <t>ORD103704</t>
  </si>
  <si>
    <t>ORD103705</t>
  </si>
  <si>
    <t>ORD103706</t>
  </si>
  <si>
    <t>ORD103707</t>
  </si>
  <si>
    <t>ORD103708</t>
  </si>
  <si>
    <t>ORD103709</t>
  </si>
  <si>
    <t>ORD103710</t>
  </si>
  <si>
    <t>ORD103711</t>
  </si>
  <si>
    <t>ORD103712</t>
  </si>
  <si>
    <t>ORD103713</t>
  </si>
  <si>
    <t>ORD103714</t>
  </si>
  <si>
    <t>ORD103715</t>
  </si>
  <si>
    <t>ORD103716</t>
  </si>
  <si>
    <t>ORD103717</t>
  </si>
  <si>
    <t>ORD103718</t>
  </si>
  <si>
    <t>ORD103719</t>
  </si>
  <si>
    <t>ORD103720</t>
  </si>
  <si>
    <t>ORD103721</t>
  </si>
  <si>
    <t>ORD103722</t>
  </si>
  <si>
    <t>ORD103723</t>
  </si>
  <si>
    <t>ORD103724</t>
  </si>
  <si>
    <t>ORD103725</t>
  </si>
  <si>
    <t>ORD103726</t>
  </si>
  <si>
    <t>ORD103727</t>
  </si>
  <si>
    <t>ORD103728</t>
  </si>
  <si>
    <t>ORD103729</t>
  </si>
  <si>
    <t>ORD103730</t>
  </si>
  <si>
    <t>ORD103731</t>
  </si>
  <si>
    <t>ORD103732</t>
  </si>
  <si>
    <t>ORD103733</t>
  </si>
  <si>
    <t>ORD103734</t>
  </si>
  <si>
    <t>ORD103735</t>
  </si>
  <si>
    <t>ORD103736</t>
  </si>
  <si>
    <t>Model-493</t>
  </si>
  <si>
    <t>ORD103737</t>
  </si>
  <si>
    <t>ORD103738</t>
  </si>
  <si>
    <t>ORD103739</t>
  </si>
  <si>
    <t>ORD103740</t>
  </si>
  <si>
    <t>ORD103741</t>
  </si>
  <si>
    <t>ORD103742</t>
  </si>
  <si>
    <t>ORD103743</t>
  </si>
  <si>
    <t>ORD103744</t>
  </si>
  <si>
    <t>ORD103745</t>
  </si>
  <si>
    <t>ORD103746</t>
  </si>
  <si>
    <t>ORD103747</t>
  </si>
  <si>
    <t>ORD103748</t>
  </si>
  <si>
    <t>ORD103749</t>
  </si>
  <si>
    <t>ORD103750</t>
  </si>
  <si>
    <t>ORD103751</t>
  </si>
  <si>
    <t>ORD103752</t>
  </si>
  <si>
    <t>ORD103753</t>
  </si>
  <si>
    <t>ORD103754</t>
  </si>
  <si>
    <t>ORD103755</t>
  </si>
  <si>
    <t>ORD103756</t>
  </si>
  <si>
    <t>ORD103757</t>
  </si>
  <si>
    <t>ORD103758</t>
  </si>
  <si>
    <t>ORD103759</t>
  </si>
  <si>
    <t>ORD103760</t>
  </si>
  <si>
    <t>ORD103761</t>
  </si>
  <si>
    <t>ORD103762</t>
  </si>
  <si>
    <t>ORD103763</t>
  </si>
  <si>
    <t>ORD103764</t>
  </si>
  <si>
    <t>ORD103765</t>
  </si>
  <si>
    <t>ORD103766</t>
  </si>
  <si>
    <t>ORD103767</t>
  </si>
  <si>
    <t>ORD103768</t>
  </si>
  <si>
    <t>ORD103769</t>
  </si>
  <si>
    <t>ORD103770</t>
  </si>
  <si>
    <t>ORD103771</t>
  </si>
  <si>
    <t>ORD103772</t>
  </si>
  <si>
    <t>ORD103773</t>
  </si>
  <si>
    <t>ORD103774</t>
  </si>
  <si>
    <t>ORD103775</t>
  </si>
  <si>
    <t>ORD103776</t>
  </si>
  <si>
    <t>ORD103777</t>
  </si>
  <si>
    <t>ORD103778</t>
  </si>
  <si>
    <t>ORD103779</t>
  </si>
  <si>
    <t>ORD103780</t>
  </si>
  <si>
    <t>ORD103781</t>
  </si>
  <si>
    <t>ORD103782</t>
  </si>
  <si>
    <t>ORD103783</t>
  </si>
  <si>
    <t>ORD103784</t>
  </si>
  <si>
    <t>ORD103785</t>
  </si>
  <si>
    <t>ORD103786</t>
  </si>
  <si>
    <t>ORD103787</t>
  </si>
  <si>
    <t>ORD103788</t>
  </si>
  <si>
    <t>ORD103789</t>
  </si>
  <si>
    <t>ORD103790</t>
  </si>
  <si>
    <t>ORD103791</t>
  </si>
  <si>
    <t>ORD103792</t>
  </si>
  <si>
    <t>ORD103793</t>
  </si>
  <si>
    <t>ORD103794</t>
  </si>
  <si>
    <t>ORD103795</t>
  </si>
  <si>
    <t>ORD103796</t>
  </si>
  <si>
    <t>ORD103797</t>
  </si>
  <si>
    <t>ORD103798</t>
  </si>
  <si>
    <t>ORD103799</t>
  </si>
  <si>
    <t>ORD103800</t>
  </si>
  <si>
    <t>ORD103801</t>
  </si>
  <si>
    <t>ORD103802</t>
  </si>
  <si>
    <t>ORD103803</t>
  </si>
  <si>
    <t>ORD103804</t>
  </si>
  <si>
    <t>ORD103805</t>
  </si>
  <si>
    <t>ORD103806</t>
  </si>
  <si>
    <t>ORD103807</t>
  </si>
  <si>
    <t>ORD103808</t>
  </si>
  <si>
    <t>ORD103809</t>
  </si>
  <si>
    <t>ORD103810</t>
  </si>
  <si>
    <t>ORD103811</t>
  </si>
  <si>
    <t>ORD103812</t>
  </si>
  <si>
    <t>ORD103813</t>
  </si>
  <si>
    <t>ORD103814</t>
  </si>
  <si>
    <t>ORD103815</t>
  </si>
  <si>
    <t>ORD103816</t>
  </si>
  <si>
    <t>ORD103817</t>
  </si>
  <si>
    <t>ORD103818</t>
  </si>
  <si>
    <t>ORD103819</t>
  </si>
  <si>
    <t>ORD103820</t>
  </si>
  <si>
    <t>ORD103821</t>
  </si>
  <si>
    <t>ORD103822</t>
  </si>
  <si>
    <t>ORD103823</t>
  </si>
  <si>
    <t>ORD103824</t>
  </si>
  <si>
    <t>ORD103825</t>
  </si>
  <si>
    <t>ORD103826</t>
  </si>
  <si>
    <t>ORD103827</t>
  </si>
  <si>
    <t>ORD103828</t>
  </si>
  <si>
    <t>ORD103829</t>
  </si>
  <si>
    <t>ORD103830</t>
  </si>
  <si>
    <t>ORD103831</t>
  </si>
  <si>
    <t>ORD103832</t>
  </si>
  <si>
    <t>ORD103833</t>
  </si>
  <si>
    <t>ORD103834</t>
  </si>
  <si>
    <t>ORD103835</t>
  </si>
  <si>
    <t>ORD103836</t>
  </si>
  <si>
    <t>ORD103837</t>
  </si>
  <si>
    <t>ORD103838</t>
  </si>
  <si>
    <t>ORD103839</t>
  </si>
  <si>
    <t>ORD103840</t>
  </si>
  <si>
    <t>ORD103841</t>
  </si>
  <si>
    <t>ORD103842</t>
  </si>
  <si>
    <t>ORD103843</t>
  </si>
  <si>
    <t>Model-766</t>
  </si>
  <si>
    <t>ORD103844</t>
  </si>
  <si>
    <t>ORD103845</t>
  </si>
  <si>
    <t>ORD103846</t>
  </si>
  <si>
    <t>ORD103847</t>
  </si>
  <si>
    <t>ORD103848</t>
  </si>
  <si>
    <t>ORD103849</t>
  </si>
  <si>
    <t>ORD103850</t>
  </si>
  <si>
    <t>ORD103851</t>
  </si>
  <si>
    <t>ORD103852</t>
  </si>
  <si>
    <t>ORD103853</t>
  </si>
  <si>
    <t>ORD103854</t>
  </si>
  <si>
    <t>ORD103855</t>
  </si>
  <si>
    <t>ORD103856</t>
  </si>
  <si>
    <t>ORD103857</t>
  </si>
  <si>
    <t>ORD103858</t>
  </si>
  <si>
    <t>ORD103859</t>
  </si>
  <si>
    <t>ORD103860</t>
  </si>
  <si>
    <t>ORD103861</t>
  </si>
  <si>
    <t>ORD103862</t>
  </si>
  <si>
    <t>ORD103863</t>
  </si>
  <si>
    <t>ORD103864</t>
  </si>
  <si>
    <t>ORD103865</t>
  </si>
  <si>
    <t>ORD103866</t>
  </si>
  <si>
    <t>ORD103867</t>
  </si>
  <si>
    <t>ORD103868</t>
  </si>
  <si>
    <t>ORD103869</t>
  </si>
  <si>
    <t>ORD103870</t>
  </si>
  <si>
    <t>ORD103871</t>
  </si>
  <si>
    <t>ORD103872</t>
  </si>
  <si>
    <t>ORD103873</t>
  </si>
  <si>
    <t>ORD103874</t>
  </si>
  <si>
    <t>ORD103875</t>
  </si>
  <si>
    <t>ORD103876</t>
  </si>
  <si>
    <t>ORD103877</t>
  </si>
  <si>
    <t>ORD103878</t>
  </si>
  <si>
    <t>ORD103879</t>
  </si>
  <si>
    <t>ORD103880</t>
  </si>
  <si>
    <t>ORD103881</t>
  </si>
  <si>
    <t>ORD103882</t>
  </si>
  <si>
    <t>ORD103883</t>
  </si>
  <si>
    <t>ORD103884</t>
  </si>
  <si>
    <t>ORD103885</t>
  </si>
  <si>
    <t>ORD103886</t>
  </si>
  <si>
    <t>ORD103887</t>
  </si>
  <si>
    <t>ORD103888</t>
  </si>
  <si>
    <t>ORD103889</t>
  </si>
  <si>
    <t>ORD103890</t>
  </si>
  <si>
    <t>ORD103891</t>
  </si>
  <si>
    <t>ORD103892</t>
  </si>
  <si>
    <t>ORD103893</t>
  </si>
  <si>
    <t>ORD103894</t>
  </si>
  <si>
    <t>ORD103895</t>
  </si>
  <si>
    <t>ORD103896</t>
  </si>
  <si>
    <t>ORD103897</t>
  </si>
  <si>
    <t>ORD103898</t>
  </si>
  <si>
    <t>ORD103899</t>
  </si>
  <si>
    <t>ORD103900</t>
  </si>
  <si>
    <t>ORD103901</t>
  </si>
  <si>
    <t>ORD103902</t>
  </si>
  <si>
    <t>ORD103903</t>
  </si>
  <si>
    <t>ORD103904</t>
  </si>
  <si>
    <t>ORD103905</t>
  </si>
  <si>
    <t>ORD103906</t>
  </si>
  <si>
    <t>ORD103907</t>
  </si>
  <si>
    <t>ORD103908</t>
  </si>
  <si>
    <t>ORD103909</t>
  </si>
  <si>
    <t>ORD103910</t>
  </si>
  <si>
    <t>ORD103911</t>
  </si>
  <si>
    <t>ORD103912</t>
  </si>
  <si>
    <t>ORD103913</t>
  </si>
  <si>
    <t>ORD103914</t>
  </si>
  <si>
    <t>ORD103915</t>
  </si>
  <si>
    <t>ORD103916</t>
  </si>
  <si>
    <t>ORD103917</t>
  </si>
  <si>
    <t>ORD103918</t>
  </si>
  <si>
    <t>ORD103919</t>
  </si>
  <si>
    <t>ORD103920</t>
  </si>
  <si>
    <t>ORD103921</t>
  </si>
  <si>
    <t>ORD103922</t>
  </si>
  <si>
    <t>ORD103923</t>
  </si>
  <si>
    <t>ORD103924</t>
  </si>
  <si>
    <t>ORD103925</t>
  </si>
  <si>
    <t>ORD103926</t>
  </si>
  <si>
    <t>ORD103927</t>
  </si>
  <si>
    <t>ORD103928</t>
  </si>
  <si>
    <t>ORD103929</t>
  </si>
  <si>
    <t>ORD103930</t>
  </si>
  <si>
    <t>ORD103931</t>
  </si>
  <si>
    <t>ORD103932</t>
  </si>
  <si>
    <t>ORD103933</t>
  </si>
  <si>
    <t>ORD103934</t>
  </si>
  <si>
    <t>ORD103935</t>
  </si>
  <si>
    <t>ORD103936</t>
  </si>
  <si>
    <t>ORD103937</t>
  </si>
  <si>
    <t>ORD103938</t>
  </si>
  <si>
    <t>ORD103939</t>
  </si>
  <si>
    <t>ORD103940</t>
  </si>
  <si>
    <t>ORD103941</t>
  </si>
  <si>
    <t>ORD103942</t>
  </si>
  <si>
    <t>ORD103943</t>
  </si>
  <si>
    <t>ORD103944</t>
  </si>
  <si>
    <t>ORD103945</t>
  </si>
  <si>
    <t>ORD103946</t>
  </si>
  <si>
    <t>ORD103947</t>
  </si>
  <si>
    <t>ORD103948</t>
  </si>
  <si>
    <t>ORD103949</t>
  </si>
  <si>
    <t>ORD103950</t>
  </si>
  <si>
    <t>ORD103951</t>
  </si>
  <si>
    <t>ORD103952</t>
  </si>
  <si>
    <t>ORD103953</t>
  </si>
  <si>
    <t>ORD103954</t>
  </si>
  <si>
    <t>ORD103955</t>
  </si>
  <si>
    <t>ORD103956</t>
  </si>
  <si>
    <t>ORD103957</t>
  </si>
  <si>
    <t>ORD103958</t>
  </si>
  <si>
    <t>ORD103959</t>
  </si>
  <si>
    <t>ORD103960</t>
  </si>
  <si>
    <t>ORD103961</t>
  </si>
  <si>
    <t>ORD103962</t>
  </si>
  <si>
    <t>ORD103963</t>
  </si>
  <si>
    <t>ORD103964</t>
  </si>
  <si>
    <t>ORD103965</t>
  </si>
  <si>
    <t>ORD103966</t>
  </si>
  <si>
    <t>ORD103967</t>
  </si>
  <si>
    <t>ORD103968</t>
  </si>
  <si>
    <t>ORD103969</t>
  </si>
  <si>
    <t>ORD103970</t>
  </si>
  <si>
    <t>ORD103971</t>
  </si>
  <si>
    <t>ORD103972</t>
  </si>
  <si>
    <t>ORD103973</t>
  </si>
  <si>
    <t>ORD103974</t>
  </si>
  <si>
    <t>ORD103975</t>
  </si>
  <si>
    <t>ORD103976</t>
  </si>
  <si>
    <t>ORD103977</t>
  </si>
  <si>
    <t>ORD103978</t>
  </si>
  <si>
    <t>ORD103979</t>
  </si>
  <si>
    <t>ORD103980</t>
  </si>
  <si>
    <t>ORD103981</t>
  </si>
  <si>
    <t>ORD103982</t>
  </si>
  <si>
    <t>ORD103983</t>
  </si>
  <si>
    <t>ORD103984</t>
  </si>
  <si>
    <t>ORD103985</t>
  </si>
  <si>
    <t>ORD103986</t>
  </si>
  <si>
    <t>ORD103987</t>
  </si>
  <si>
    <t>ORD103988</t>
  </si>
  <si>
    <t>ORD103989</t>
  </si>
  <si>
    <t>ORD103990</t>
  </si>
  <si>
    <t>ORD103991</t>
  </si>
  <si>
    <t>ORD103992</t>
  </si>
  <si>
    <t>ORD103993</t>
  </si>
  <si>
    <t>ORD103994</t>
  </si>
  <si>
    <t>ORD103995</t>
  </si>
  <si>
    <t>ORD103996</t>
  </si>
  <si>
    <t>ORD103997</t>
  </si>
  <si>
    <t>ORD103998</t>
  </si>
  <si>
    <t>ORD103999</t>
  </si>
  <si>
    <t>ORD104000</t>
  </si>
  <si>
    <t>ORD104001</t>
  </si>
  <si>
    <t>ORD104002</t>
  </si>
  <si>
    <t>ORD104003</t>
  </si>
  <si>
    <t>ORD104004</t>
  </si>
  <si>
    <t>ORD104005</t>
  </si>
  <si>
    <t>ORD104006</t>
  </si>
  <si>
    <t>ORD104007</t>
  </si>
  <si>
    <t>ORD104008</t>
  </si>
  <si>
    <t>ORD104009</t>
  </si>
  <si>
    <t>ORD104010</t>
  </si>
  <si>
    <t>ORD104011</t>
  </si>
  <si>
    <t>ORD104012</t>
  </si>
  <si>
    <t>ORD104013</t>
  </si>
  <si>
    <t>ORD104014</t>
  </si>
  <si>
    <t>ORD104015</t>
  </si>
  <si>
    <t>ORD104016</t>
  </si>
  <si>
    <t>ORD104017</t>
  </si>
  <si>
    <t>ORD104018</t>
  </si>
  <si>
    <t>ORD104019</t>
  </si>
  <si>
    <t>Model-226</t>
  </si>
  <si>
    <t>ORD104020</t>
  </si>
  <si>
    <t>ORD104021</t>
  </si>
  <si>
    <t>ORD104022</t>
  </si>
  <si>
    <t>ORD104023</t>
  </si>
  <si>
    <t>ORD104024</t>
  </si>
  <si>
    <t>ORD104025</t>
  </si>
  <si>
    <t>ORD104026</t>
  </si>
  <si>
    <t>ORD104027</t>
  </si>
  <si>
    <t>ORD104028</t>
  </si>
  <si>
    <t>ORD104029</t>
  </si>
  <si>
    <t>ORD104030</t>
  </si>
  <si>
    <t>ORD104031</t>
  </si>
  <si>
    <t>ORD104032</t>
  </si>
  <si>
    <t>ORD104033</t>
  </si>
  <si>
    <t>Model-671</t>
  </si>
  <si>
    <t>ORD104034</t>
  </si>
  <si>
    <t>ORD104035</t>
  </si>
  <si>
    <t>ORD104036</t>
  </si>
  <si>
    <t>ORD104037</t>
  </si>
  <si>
    <t>ORD104038</t>
  </si>
  <si>
    <t>ORD104039</t>
  </si>
  <si>
    <t>ORD104040</t>
  </si>
  <si>
    <t>ORD104041</t>
  </si>
  <si>
    <t>ORD104042</t>
  </si>
  <si>
    <t>ORD104043</t>
  </si>
  <si>
    <t>ORD104044</t>
  </si>
  <si>
    <t>ORD104045</t>
  </si>
  <si>
    <t>ORD104046</t>
  </si>
  <si>
    <t>ORD104047</t>
  </si>
  <si>
    <t>ORD104048</t>
  </si>
  <si>
    <t>ORD104049</t>
  </si>
  <si>
    <t>ORD104050</t>
  </si>
  <si>
    <t>ORD104051</t>
  </si>
  <si>
    <t>ORD104052</t>
  </si>
  <si>
    <t>ORD104053</t>
  </si>
  <si>
    <t>ORD104054</t>
  </si>
  <si>
    <t>ORD104055</t>
  </si>
  <si>
    <t>ORD104056</t>
  </si>
  <si>
    <t>ORD104057</t>
  </si>
  <si>
    <t>ORD104058</t>
  </si>
  <si>
    <t>ORD104059</t>
  </si>
  <si>
    <t>ORD104060</t>
  </si>
  <si>
    <t>ORD104061</t>
  </si>
  <si>
    <t>ORD104062</t>
  </si>
  <si>
    <t>ORD104063</t>
  </si>
  <si>
    <t>ORD104064</t>
  </si>
  <si>
    <t>ORD104065</t>
  </si>
  <si>
    <t>ORD104066</t>
  </si>
  <si>
    <t>ORD104067</t>
  </si>
  <si>
    <t>ORD104068</t>
  </si>
  <si>
    <t>ORD104069</t>
  </si>
  <si>
    <t>ORD104070</t>
  </si>
  <si>
    <t>ORD104071</t>
  </si>
  <si>
    <t>ORD104072</t>
  </si>
  <si>
    <t>ORD104073</t>
  </si>
  <si>
    <t>ORD104074</t>
  </si>
  <si>
    <t>ORD104075</t>
  </si>
  <si>
    <t>ORD104076</t>
  </si>
  <si>
    <t>ORD104077</t>
  </si>
  <si>
    <t>ORD104078</t>
  </si>
  <si>
    <t>ORD104079</t>
  </si>
  <si>
    <t>ORD104080</t>
  </si>
  <si>
    <t>ORD104081</t>
  </si>
  <si>
    <t>ORD104082</t>
  </si>
  <si>
    <t>ORD104083</t>
  </si>
  <si>
    <t>ORD104084</t>
  </si>
  <si>
    <t>ORD104085</t>
  </si>
  <si>
    <t>ORD104086</t>
  </si>
  <si>
    <t>ORD104087</t>
  </si>
  <si>
    <t>ORD104088</t>
  </si>
  <si>
    <t>ORD104089</t>
  </si>
  <si>
    <t>ORD104090</t>
  </si>
  <si>
    <t>ORD104091</t>
  </si>
  <si>
    <t>ORD104092</t>
  </si>
  <si>
    <t>ORD104093</t>
  </si>
  <si>
    <t>ORD104094</t>
  </si>
  <si>
    <t>ORD104095</t>
  </si>
  <si>
    <t>ORD104096</t>
  </si>
  <si>
    <t>ORD104097</t>
  </si>
  <si>
    <t>ORD104098</t>
  </si>
  <si>
    <t>ORD104099</t>
  </si>
  <si>
    <t>ORD104100</t>
  </si>
  <si>
    <t>ORD104101</t>
  </si>
  <si>
    <t>ORD104102</t>
  </si>
  <si>
    <t>ORD104103</t>
  </si>
  <si>
    <t>ORD104104</t>
  </si>
  <si>
    <t>ORD104105</t>
  </si>
  <si>
    <t>ORD104106</t>
  </si>
  <si>
    <t>ORD104107</t>
  </si>
  <si>
    <t>ORD104108</t>
  </si>
  <si>
    <t>ORD104109</t>
  </si>
  <si>
    <t>ORD104110</t>
  </si>
  <si>
    <t>ORD104111</t>
  </si>
  <si>
    <t>ORD104112</t>
  </si>
  <si>
    <t>ORD104113</t>
  </si>
  <si>
    <t>ORD104114</t>
  </si>
  <si>
    <t>ORD104115</t>
  </si>
  <si>
    <t>ORD104116</t>
  </si>
  <si>
    <t>ORD104117</t>
  </si>
  <si>
    <t>ORD104118</t>
  </si>
  <si>
    <t>ORD104119</t>
  </si>
  <si>
    <t>ORD104120</t>
  </si>
  <si>
    <t>ORD104121</t>
  </si>
  <si>
    <t>ORD104122</t>
  </si>
  <si>
    <t>ORD104123</t>
  </si>
  <si>
    <t>ORD104124</t>
  </si>
  <si>
    <t>Model-609</t>
  </si>
  <si>
    <t>ORD104125</t>
  </si>
  <si>
    <t>Model-473</t>
  </si>
  <si>
    <t>ORD104126</t>
  </si>
  <si>
    <t>ORD104127</t>
  </si>
  <si>
    <t>ORD104128</t>
  </si>
  <si>
    <t>ORD104129</t>
  </si>
  <si>
    <t>ORD104130</t>
  </si>
  <si>
    <t>ORD104131</t>
  </si>
  <si>
    <t>ORD104132</t>
  </si>
  <si>
    <t>ORD104133</t>
  </si>
  <si>
    <t>ORD104134</t>
  </si>
  <si>
    <t>ORD104135</t>
  </si>
  <si>
    <t>ORD104136</t>
  </si>
  <si>
    <t>ORD104137</t>
  </si>
  <si>
    <t>ORD104138</t>
  </si>
  <si>
    <t>ORD104139</t>
  </si>
  <si>
    <t>ORD104140</t>
  </si>
  <si>
    <t>ORD104141</t>
  </si>
  <si>
    <t>ORD104142</t>
  </si>
  <si>
    <t>ORD104143</t>
  </si>
  <si>
    <t>ORD104144</t>
  </si>
  <si>
    <t>ORD104145</t>
  </si>
  <si>
    <t>ORD104146</t>
  </si>
  <si>
    <t>ORD104147</t>
  </si>
  <si>
    <t>ORD104148</t>
  </si>
  <si>
    <t>ORD104149</t>
  </si>
  <si>
    <t>ORD104150</t>
  </si>
  <si>
    <t>ORD104151</t>
  </si>
  <si>
    <t>ORD104152</t>
  </si>
  <si>
    <t>ORD104153</t>
  </si>
  <si>
    <t>ORD104154</t>
  </si>
  <si>
    <t>ORD104155</t>
  </si>
  <si>
    <t>ORD104156</t>
  </si>
  <si>
    <t>ORD104157</t>
  </si>
  <si>
    <t>ORD104158</t>
  </si>
  <si>
    <t>ORD104159</t>
  </si>
  <si>
    <t>ORD104160</t>
  </si>
  <si>
    <t>ORD104161</t>
  </si>
  <si>
    <t>ORD104162</t>
  </si>
  <si>
    <t>ORD104163</t>
  </si>
  <si>
    <t>ORD104164</t>
  </si>
  <si>
    <t>ORD104165</t>
  </si>
  <si>
    <t>ORD104166</t>
  </si>
  <si>
    <t>ORD104167</t>
  </si>
  <si>
    <t>ORD104168</t>
  </si>
  <si>
    <t>ORD104169</t>
  </si>
  <si>
    <t>ORD104170</t>
  </si>
  <si>
    <t>ORD104171</t>
  </si>
  <si>
    <t>ORD104172</t>
  </si>
  <si>
    <t>ORD104173</t>
  </si>
  <si>
    <t>ORD104174</t>
  </si>
  <si>
    <t>ORD104175</t>
  </si>
  <si>
    <t>ORD104176</t>
  </si>
  <si>
    <t>ORD104177</t>
  </si>
  <si>
    <t>ORD104178</t>
  </si>
  <si>
    <t>ORD104179</t>
  </si>
  <si>
    <t>ORD104180</t>
  </si>
  <si>
    <t>ORD104181</t>
  </si>
  <si>
    <t>ORD104182</t>
  </si>
  <si>
    <t>ORD104183</t>
  </si>
  <si>
    <t>ORD104184</t>
  </si>
  <si>
    <t>ORD104185</t>
  </si>
  <si>
    <t>ORD104186</t>
  </si>
  <si>
    <t>ORD104187</t>
  </si>
  <si>
    <t>ORD104188</t>
  </si>
  <si>
    <t>ORD104189</t>
  </si>
  <si>
    <t>ORD104190</t>
  </si>
  <si>
    <t>ORD104191</t>
  </si>
  <si>
    <t>ORD104192</t>
  </si>
  <si>
    <t>ORD104193</t>
  </si>
  <si>
    <t>ORD104194</t>
  </si>
  <si>
    <t>ORD104195</t>
  </si>
  <si>
    <t>ORD104196</t>
  </si>
  <si>
    <t>ORD104197</t>
  </si>
  <si>
    <t>ORD104198</t>
  </si>
  <si>
    <t>ORD104199</t>
  </si>
  <si>
    <t>ORD104200</t>
  </si>
  <si>
    <t>ORD104201</t>
  </si>
  <si>
    <t>ORD104202</t>
  </si>
  <si>
    <t>ORD104203</t>
  </si>
  <si>
    <t>ORD104204</t>
  </si>
  <si>
    <t>ORD104205</t>
  </si>
  <si>
    <t>ORD104206</t>
  </si>
  <si>
    <t>ORD104207</t>
  </si>
  <si>
    <t>ORD104208</t>
  </si>
  <si>
    <t>ORD104209</t>
  </si>
  <si>
    <t>ORD104210</t>
  </si>
  <si>
    <t>ORD104211</t>
  </si>
  <si>
    <t>ORD104212</t>
  </si>
  <si>
    <t>ORD104213</t>
  </si>
  <si>
    <t>ORD104214</t>
  </si>
  <si>
    <t>ORD104215</t>
  </si>
  <si>
    <t>ORD104216</t>
  </si>
  <si>
    <t>ORD104217</t>
  </si>
  <si>
    <t>ORD104218</t>
  </si>
  <si>
    <t>ORD104219</t>
  </si>
  <si>
    <t>ORD104220</t>
  </si>
  <si>
    <t>ORD104221</t>
  </si>
  <si>
    <t>ORD104222</t>
  </si>
  <si>
    <t>ORD104223</t>
  </si>
  <si>
    <t>ORD104224</t>
  </si>
  <si>
    <t>ORD104225</t>
  </si>
  <si>
    <t>ORD104226</t>
  </si>
  <si>
    <t>ORD104227</t>
  </si>
  <si>
    <t>ORD104228</t>
  </si>
  <si>
    <t>ORD104229</t>
  </si>
  <si>
    <t>ORD104230</t>
  </si>
  <si>
    <t>ORD104231</t>
  </si>
  <si>
    <t>ORD104232</t>
  </si>
  <si>
    <t>ORD104233</t>
  </si>
  <si>
    <t>ORD104234</t>
  </si>
  <si>
    <t>ORD104235</t>
  </si>
  <si>
    <t>ORD104236</t>
  </si>
  <si>
    <t>ORD104237</t>
  </si>
  <si>
    <t>ORD104238</t>
  </si>
  <si>
    <t>ORD104239</t>
  </si>
  <si>
    <t>ORD104240</t>
  </si>
  <si>
    <t>ORD104241</t>
  </si>
  <si>
    <t>ORD104242</t>
  </si>
  <si>
    <t>ORD104243</t>
  </si>
  <si>
    <t>ORD104244</t>
  </si>
  <si>
    <t>ORD104245</t>
  </si>
  <si>
    <t>ORD104246</t>
  </si>
  <si>
    <t>ORD104247</t>
  </si>
  <si>
    <t>ORD104248</t>
  </si>
  <si>
    <t>ORD104249</t>
  </si>
  <si>
    <t>ORD104250</t>
  </si>
  <si>
    <t>ORD104251</t>
  </si>
  <si>
    <t>ORD104252</t>
  </si>
  <si>
    <t>ORD104253</t>
  </si>
  <si>
    <t>ORD104254</t>
  </si>
  <si>
    <t>ORD104255</t>
  </si>
  <si>
    <t>ORD104256</t>
  </si>
  <si>
    <t>ORD104257</t>
  </si>
  <si>
    <t>ORD104258</t>
  </si>
  <si>
    <t>ORD104259</t>
  </si>
  <si>
    <t>ORD104260</t>
  </si>
  <si>
    <t>ORD104261</t>
  </si>
  <si>
    <t>ORD104262</t>
  </si>
  <si>
    <t>ORD104263</t>
  </si>
  <si>
    <t>ORD104264</t>
  </si>
  <si>
    <t>ORD104265</t>
  </si>
  <si>
    <t>ORD104266</t>
  </si>
  <si>
    <t>ORD104267</t>
  </si>
  <si>
    <t>ORD104268</t>
  </si>
  <si>
    <t>ORD104269</t>
  </si>
  <si>
    <t>ORD104270</t>
  </si>
  <si>
    <t>ORD104271</t>
  </si>
  <si>
    <t>ORD104272</t>
  </si>
  <si>
    <t>ORD104273</t>
  </si>
  <si>
    <t>ORD104274</t>
  </si>
  <si>
    <t>ORD104275</t>
  </si>
  <si>
    <t>ORD104276</t>
  </si>
  <si>
    <t>ORD104277</t>
  </si>
  <si>
    <t>ORD104278</t>
  </si>
  <si>
    <t>ORD104279</t>
  </si>
  <si>
    <t>ORD104280</t>
  </si>
  <si>
    <t>ORD104281</t>
  </si>
  <si>
    <t>ORD104282</t>
  </si>
  <si>
    <t>ORD104283</t>
  </si>
  <si>
    <t>ORD104284</t>
  </si>
  <si>
    <t>ORD104285</t>
  </si>
  <si>
    <t>ORD104286</t>
  </si>
  <si>
    <t>ORD104287</t>
  </si>
  <si>
    <t>ORD104288</t>
  </si>
  <si>
    <t>ORD104289</t>
  </si>
  <si>
    <t>ORD104290</t>
  </si>
  <si>
    <t>ORD104291</t>
  </si>
  <si>
    <t>ORD104292</t>
  </si>
  <si>
    <t>ORD104293</t>
  </si>
  <si>
    <t>ORD104294</t>
  </si>
  <si>
    <t>ORD104295</t>
  </si>
  <si>
    <t>ORD104296</t>
  </si>
  <si>
    <t>ORD104297</t>
  </si>
  <si>
    <t>ORD104298</t>
  </si>
  <si>
    <t>ORD104299</t>
  </si>
  <si>
    <t>ORD104300</t>
  </si>
  <si>
    <t>ORD104301</t>
  </si>
  <si>
    <t>ORD104302</t>
  </si>
  <si>
    <t>ORD104303</t>
  </si>
  <si>
    <t>ORD104304</t>
  </si>
  <si>
    <t>ORD104305</t>
  </si>
  <si>
    <t>ORD104306</t>
  </si>
  <si>
    <t>ORD104307</t>
  </si>
  <si>
    <t>ORD104308</t>
  </si>
  <si>
    <t>ORD104309</t>
  </si>
  <si>
    <t>ORD104310</t>
  </si>
  <si>
    <t>ORD104311</t>
  </si>
  <si>
    <t>ORD104312</t>
  </si>
  <si>
    <t>ORD104313</t>
  </si>
  <si>
    <t>ORD104314</t>
  </si>
  <si>
    <t>ORD104315</t>
  </si>
  <si>
    <t>ORD104316</t>
  </si>
  <si>
    <t>ORD104317</t>
  </si>
  <si>
    <t>ORD104318</t>
  </si>
  <si>
    <t>ORD104319</t>
  </si>
  <si>
    <t>ORD104320</t>
  </si>
  <si>
    <t>ORD104321</t>
  </si>
  <si>
    <t>ORD104322</t>
  </si>
  <si>
    <t>ORD104323</t>
  </si>
  <si>
    <t>ORD104324</t>
  </si>
  <si>
    <t>ORD104325</t>
  </si>
  <si>
    <t>ORD104326</t>
  </si>
  <si>
    <t>ORD104327</t>
  </si>
  <si>
    <t>ORD104328</t>
  </si>
  <si>
    <t>ORD104329</t>
  </si>
  <si>
    <t>ORD104330</t>
  </si>
  <si>
    <t>ORD104331</t>
  </si>
  <si>
    <t>ORD104332</t>
  </si>
  <si>
    <t>ORD104333</t>
  </si>
  <si>
    <t>ORD104334</t>
  </si>
  <si>
    <t>ORD104335</t>
  </si>
  <si>
    <t>ORD104336</t>
  </si>
  <si>
    <t>ORD104337</t>
  </si>
  <si>
    <t>ORD104338</t>
  </si>
  <si>
    <t>ORD104339</t>
  </si>
  <si>
    <t>ORD104340</t>
  </si>
  <si>
    <t>ORD104341</t>
  </si>
  <si>
    <t>ORD104342</t>
  </si>
  <si>
    <t>ORD104343</t>
  </si>
  <si>
    <t>ORD104344</t>
  </si>
  <si>
    <t>ORD104345</t>
  </si>
  <si>
    <t>ORD104346</t>
  </si>
  <si>
    <t>ORD104347</t>
  </si>
  <si>
    <t>ORD104348</t>
  </si>
  <si>
    <t>ORD104349</t>
  </si>
  <si>
    <t>ORD104350</t>
  </si>
  <si>
    <t>ORD104351</t>
  </si>
  <si>
    <t>ORD104352</t>
  </si>
  <si>
    <t>ORD104353</t>
  </si>
  <si>
    <t>ORD104354</t>
  </si>
  <si>
    <t>ORD104355</t>
  </si>
  <si>
    <t>ORD104356</t>
  </si>
  <si>
    <t>ORD104357</t>
  </si>
  <si>
    <t>ORD104358</t>
  </si>
  <si>
    <t>ORD104359</t>
  </si>
  <si>
    <t>ORD104360</t>
  </si>
  <si>
    <t>ORD104361</t>
  </si>
  <si>
    <t>ORD104362</t>
  </si>
  <si>
    <t>ORD104363</t>
  </si>
  <si>
    <t>ORD104364</t>
  </si>
  <si>
    <t>ORD104365</t>
  </si>
  <si>
    <t>ORD104366</t>
  </si>
  <si>
    <t>ORD104367</t>
  </si>
  <si>
    <t>ORD104368</t>
  </si>
  <si>
    <t>ORD104369</t>
  </si>
  <si>
    <t>ORD104370</t>
  </si>
  <si>
    <t>ORD104371</t>
  </si>
  <si>
    <t>ORD104372</t>
  </si>
  <si>
    <t>ORD104373</t>
  </si>
  <si>
    <t>ORD104374</t>
  </si>
  <si>
    <t>ORD104375</t>
  </si>
  <si>
    <t>ORD104376</t>
  </si>
  <si>
    <t>ORD104377</t>
  </si>
  <si>
    <t>ORD104378</t>
  </si>
  <si>
    <t>ORD104379</t>
  </si>
  <si>
    <t>ORD104380</t>
  </si>
  <si>
    <t>ORD104381</t>
  </si>
  <si>
    <t>ORD104382</t>
  </si>
  <si>
    <t>ORD104383</t>
  </si>
  <si>
    <t>ORD104384</t>
  </si>
  <si>
    <t>ORD104385</t>
  </si>
  <si>
    <t>ORD104386</t>
  </si>
  <si>
    <t>ORD104387</t>
  </si>
  <si>
    <t>ORD104388</t>
  </si>
  <si>
    <t>ORD104389</t>
  </si>
  <si>
    <t>ORD104390</t>
  </si>
  <si>
    <t>ORD104391</t>
  </si>
  <si>
    <t>ORD104392</t>
  </si>
  <si>
    <t>ORD104393</t>
  </si>
  <si>
    <t>ORD104394</t>
  </si>
  <si>
    <t>ORD104395</t>
  </si>
  <si>
    <t>ORD104396</t>
  </si>
  <si>
    <t>ORD104397</t>
  </si>
  <si>
    <t>ORD104398</t>
  </si>
  <si>
    <t>ORD104399</t>
  </si>
  <si>
    <t>ORD104400</t>
  </si>
  <si>
    <t>ORD104401</t>
  </si>
  <si>
    <t>ORD104402</t>
  </si>
  <si>
    <t>ORD104403</t>
  </si>
  <si>
    <t>ORD104404</t>
  </si>
  <si>
    <t>ORD104405</t>
  </si>
  <si>
    <t>ORD104406</t>
  </si>
  <si>
    <t>ORD104407</t>
  </si>
  <si>
    <t>ORD104408</t>
  </si>
  <si>
    <t>ORD104409</t>
  </si>
  <si>
    <t>ORD104410</t>
  </si>
  <si>
    <t>ORD104411</t>
  </si>
  <si>
    <t>ORD104412</t>
  </si>
  <si>
    <t>ORD104413</t>
  </si>
  <si>
    <t>ORD104414</t>
  </si>
  <si>
    <t>ORD104415</t>
  </si>
  <si>
    <t>ORD104416</t>
  </si>
  <si>
    <t>ORD104417</t>
  </si>
  <si>
    <t>ORD104418</t>
  </si>
  <si>
    <t>ORD104419</t>
  </si>
  <si>
    <t>ORD104420</t>
  </si>
  <si>
    <t>ORD104421</t>
  </si>
  <si>
    <t>ORD104422</t>
  </si>
  <si>
    <t>ORD104423</t>
  </si>
  <si>
    <t>ORD104424</t>
  </si>
  <si>
    <t>ORD104425</t>
  </si>
  <si>
    <t>ORD104426</t>
  </si>
  <si>
    <t>ORD104427</t>
  </si>
  <si>
    <t>ORD104428</t>
  </si>
  <si>
    <t>ORD104429</t>
  </si>
  <si>
    <t>ORD104430</t>
  </si>
  <si>
    <t>ORD104431</t>
  </si>
  <si>
    <t>ORD104432</t>
  </si>
  <si>
    <t>ORD104433</t>
  </si>
  <si>
    <t>ORD104434</t>
  </si>
  <si>
    <t>ORD104435</t>
  </si>
  <si>
    <t>ORD104436</t>
  </si>
  <si>
    <t>ORD104437</t>
  </si>
  <si>
    <t>ORD104438</t>
  </si>
  <si>
    <t>ORD104439</t>
  </si>
  <si>
    <t>ORD104440</t>
  </si>
  <si>
    <t>ORD104441</t>
  </si>
  <si>
    <t>ORD104442</t>
  </si>
  <si>
    <t>ORD104443</t>
  </si>
  <si>
    <t>ORD104444</t>
  </si>
  <si>
    <t>ORD104445</t>
  </si>
  <si>
    <t>ORD104446</t>
  </si>
  <si>
    <t>ORD104447</t>
  </si>
  <si>
    <t>ORD104448</t>
  </si>
  <si>
    <t>ORD104449</t>
  </si>
  <si>
    <t>ORD104450</t>
  </si>
  <si>
    <t>ORD104451</t>
  </si>
  <si>
    <t>ORD104452</t>
  </si>
  <si>
    <t>ORD104453</t>
  </si>
  <si>
    <t>ORD104454</t>
  </si>
  <si>
    <t>ORD104455</t>
  </si>
  <si>
    <t>ORD104456</t>
  </si>
  <si>
    <t>ORD104457</t>
  </si>
  <si>
    <t>ORD104458</t>
  </si>
  <si>
    <t>ORD104459</t>
  </si>
  <si>
    <t>ORD104460</t>
  </si>
  <si>
    <t>ORD104461</t>
  </si>
  <si>
    <t>ORD104462</t>
  </si>
  <si>
    <t>ORD104463</t>
  </si>
  <si>
    <t>ORD104464</t>
  </si>
  <si>
    <t>ORD104465</t>
  </si>
  <si>
    <t>ORD104466</t>
  </si>
  <si>
    <t>ORD104467</t>
  </si>
  <si>
    <t>ORD104468</t>
  </si>
  <si>
    <t>ORD104469</t>
  </si>
  <si>
    <t>ORD104470</t>
  </si>
  <si>
    <t>ORD104471</t>
  </si>
  <si>
    <t>ORD104472</t>
  </si>
  <si>
    <t>ORD104473</t>
  </si>
  <si>
    <t>ORD104474</t>
  </si>
  <si>
    <t>ORD104475</t>
  </si>
  <si>
    <t>ORD104476</t>
  </si>
  <si>
    <t>ORD104477</t>
  </si>
  <si>
    <t>ORD104478</t>
  </si>
  <si>
    <t>ORD104479</t>
  </si>
  <si>
    <t>ORD104480</t>
  </si>
  <si>
    <t>ORD104481</t>
  </si>
  <si>
    <t>ORD104482</t>
  </si>
  <si>
    <t>ORD104483</t>
  </si>
  <si>
    <t>ORD104484</t>
  </si>
  <si>
    <t>ORD104485</t>
  </si>
  <si>
    <t>ORD104486</t>
  </si>
  <si>
    <t>ORD104487</t>
  </si>
  <si>
    <t>ORD104488</t>
  </si>
  <si>
    <t>ORD104489</t>
  </si>
  <si>
    <t>ORD104490</t>
  </si>
  <si>
    <t>ORD104491</t>
  </si>
  <si>
    <t>Model-841</t>
  </si>
  <si>
    <t>ORD104492</t>
  </si>
  <si>
    <t>ORD104493</t>
  </si>
  <si>
    <t>ORD104494</t>
  </si>
  <si>
    <t>ORD104495</t>
  </si>
  <si>
    <t>ORD104496</t>
  </si>
  <si>
    <t>ORD104497</t>
  </si>
  <si>
    <t>ORD104498</t>
  </si>
  <si>
    <t>ORD104499</t>
  </si>
  <si>
    <t>ORD104500</t>
  </si>
  <si>
    <t>ORD104501</t>
  </si>
  <si>
    <t>ORD104502</t>
  </si>
  <si>
    <t>ORD104503</t>
  </si>
  <si>
    <t>ORD104504</t>
  </si>
  <si>
    <t>ORD104505</t>
  </si>
  <si>
    <t>ORD104506</t>
  </si>
  <si>
    <t>ORD104507</t>
  </si>
  <si>
    <t>ORD104508</t>
  </si>
  <si>
    <t>ORD104509</t>
  </si>
  <si>
    <t>ORD104510</t>
  </si>
  <si>
    <t>ORD104511</t>
  </si>
  <si>
    <t>ORD104512</t>
  </si>
  <si>
    <t>ORD104513</t>
  </si>
  <si>
    <t>ORD104514</t>
  </si>
  <si>
    <t>ORD104515</t>
  </si>
  <si>
    <t>ORD104516</t>
  </si>
  <si>
    <t>ORD104517</t>
  </si>
  <si>
    <t>ORD104518</t>
  </si>
  <si>
    <t>ORD104519</t>
  </si>
  <si>
    <t>ORD104520</t>
  </si>
  <si>
    <t>ORD104521</t>
  </si>
  <si>
    <t>ORD104522</t>
  </si>
  <si>
    <t>ORD104523</t>
  </si>
  <si>
    <t>ORD104524</t>
  </si>
  <si>
    <t>ORD104525</t>
  </si>
  <si>
    <t>ORD104526</t>
  </si>
  <si>
    <t>ORD104527</t>
  </si>
  <si>
    <t>ORD104528</t>
  </si>
  <si>
    <t>ORD104529</t>
  </si>
  <si>
    <t>ORD104530</t>
  </si>
  <si>
    <t>ORD104531</t>
  </si>
  <si>
    <t>ORD104532</t>
  </si>
  <si>
    <t>ORD104533</t>
  </si>
  <si>
    <t>ORD104534</t>
  </si>
  <si>
    <t>ORD104535</t>
  </si>
  <si>
    <t>ORD104536</t>
  </si>
  <si>
    <t>ORD104537</t>
  </si>
  <si>
    <t>ORD104538</t>
  </si>
  <si>
    <t>ORD104539</t>
  </si>
  <si>
    <t>ORD104540</t>
  </si>
  <si>
    <t>ORD104541</t>
  </si>
  <si>
    <t>ORD104542</t>
  </si>
  <si>
    <t>ORD104543</t>
  </si>
  <si>
    <t>ORD104544</t>
  </si>
  <si>
    <t>ORD104545</t>
  </si>
  <si>
    <t>ORD104546</t>
  </si>
  <si>
    <t>ORD104547</t>
  </si>
  <si>
    <t>ORD104548</t>
  </si>
  <si>
    <t>ORD104549</t>
  </si>
  <si>
    <t>ORD104550</t>
  </si>
  <si>
    <t>ORD104551</t>
  </si>
  <si>
    <t>ORD104552</t>
  </si>
  <si>
    <t>ORD104553</t>
  </si>
  <si>
    <t>ORD104554</t>
  </si>
  <si>
    <t>Model-389</t>
  </si>
  <si>
    <t>ORD104555</t>
  </si>
  <si>
    <t>ORD104556</t>
  </si>
  <si>
    <t>ORD104557</t>
  </si>
  <si>
    <t>ORD104558</t>
  </si>
  <si>
    <t>ORD104559</t>
  </si>
  <si>
    <t>ORD104560</t>
  </si>
  <si>
    <t>ORD104561</t>
  </si>
  <si>
    <t>ORD104562</t>
  </si>
  <si>
    <t>ORD104563</t>
  </si>
  <si>
    <t>ORD104564</t>
  </si>
  <si>
    <t>ORD104565</t>
  </si>
  <si>
    <t>ORD104566</t>
  </si>
  <si>
    <t>ORD104567</t>
  </si>
  <si>
    <t>ORD104568</t>
  </si>
  <si>
    <t>ORD104569</t>
  </si>
  <si>
    <t>ORD104570</t>
  </si>
  <si>
    <t>ORD104571</t>
  </si>
  <si>
    <t>ORD104572</t>
  </si>
  <si>
    <t>ORD104573</t>
  </si>
  <si>
    <t>ORD104574</t>
  </si>
  <si>
    <t>ORD104575</t>
  </si>
  <si>
    <t>ORD104576</t>
  </si>
  <si>
    <t>ORD104577</t>
  </si>
  <si>
    <t>ORD104578</t>
  </si>
  <si>
    <t>ORD104579</t>
  </si>
  <si>
    <t>ORD104580</t>
  </si>
  <si>
    <t>ORD104581</t>
  </si>
  <si>
    <t>ORD104582</t>
  </si>
  <si>
    <t>ORD104583</t>
  </si>
  <si>
    <t>ORD104584</t>
  </si>
  <si>
    <t>ORD104585</t>
  </si>
  <si>
    <t>ORD104586</t>
  </si>
  <si>
    <t>ORD104587</t>
  </si>
  <si>
    <t>ORD104588</t>
  </si>
  <si>
    <t>ORD104589</t>
  </si>
  <si>
    <t>ORD104590</t>
  </si>
  <si>
    <t>ORD104591</t>
  </si>
  <si>
    <t>ORD104592</t>
  </si>
  <si>
    <t>ORD104593</t>
  </si>
  <si>
    <t>ORD104594</t>
  </si>
  <si>
    <t>ORD104595</t>
  </si>
  <si>
    <t>ORD104596</t>
  </si>
  <si>
    <t>ORD104597</t>
  </si>
  <si>
    <t>ORD104598</t>
  </si>
  <si>
    <t>ORD104599</t>
  </si>
  <si>
    <t>ORD104600</t>
  </si>
  <si>
    <t>ORD104601</t>
  </si>
  <si>
    <t>ORD104602</t>
  </si>
  <si>
    <t>ORD104603</t>
  </si>
  <si>
    <t>ORD104604</t>
  </si>
  <si>
    <t>ORD104605</t>
  </si>
  <si>
    <t>ORD104606</t>
  </si>
  <si>
    <t>ORD104607</t>
  </si>
  <si>
    <t>ORD104608</t>
  </si>
  <si>
    <t>ORD104609</t>
  </si>
  <si>
    <t>ORD104610</t>
  </si>
  <si>
    <t>ORD104611</t>
  </si>
  <si>
    <t>ORD104612</t>
  </si>
  <si>
    <t>ORD104613</t>
  </si>
  <si>
    <t>ORD104614</t>
  </si>
  <si>
    <t>ORD104615</t>
  </si>
  <si>
    <t>ORD104616</t>
  </si>
  <si>
    <t>ORD104617</t>
  </si>
  <si>
    <t>ORD104618</t>
  </si>
  <si>
    <t>ORD104619</t>
  </si>
  <si>
    <t>ORD104620</t>
  </si>
  <si>
    <t>ORD104621</t>
  </si>
  <si>
    <t>ORD104622</t>
  </si>
  <si>
    <t>ORD104623</t>
  </si>
  <si>
    <t>ORD104624</t>
  </si>
  <si>
    <t>ORD104625</t>
  </si>
  <si>
    <t>ORD104626</t>
  </si>
  <si>
    <t>ORD104627</t>
  </si>
  <si>
    <t>ORD104628</t>
  </si>
  <si>
    <t>ORD104629</t>
  </si>
  <si>
    <t>ORD104630</t>
  </si>
  <si>
    <t>ORD104631</t>
  </si>
  <si>
    <t>ORD104632</t>
  </si>
  <si>
    <t>ORD104633</t>
  </si>
  <si>
    <t>ORD104634</t>
  </si>
  <si>
    <t>ORD104635</t>
  </si>
  <si>
    <t>ORD104636</t>
  </si>
  <si>
    <t>ORD104637</t>
  </si>
  <si>
    <t>ORD104638</t>
  </si>
  <si>
    <t>ORD104639</t>
  </si>
  <si>
    <t>ORD104640</t>
  </si>
  <si>
    <t>ORD104641</t>
  </si>
  <si>
    <t>ORD104642</t>
  </si>
  <si>
    <t>ORD104643</t>
  </si>
  <si>
    <t>ORD104644</t>
  </si>
  <si>
    <t>ORD104645</t>
  </si>
  <si>
    <t>ORD104646</t>
  </si>
  <si>
    <t>ORD104647</t>
  </si>
  <si>
    <t>ORD104648</t>
  </si>
  <si>
    <t>ORD104649</t>
  </si>
  <si>
    <t>ORD104650</t>
  </si>
  <si>
    <t>ORD104651</t>
  </si>
  <si>
    <t>ORD104652</t>
  </si>
  <si>
    <t>ORD104653</t>
  </si>
  <si>
    <t>ORD104654</t>
  </si>
  <si>
    <t>ORD104655</t>
  </si>
  <si>
    <t>ORD104656</t>
  </si>
  <si>
    <t>ORD104657</t>
  </si>
  <si>
    <t>ORD104658</t>
  </si>
  <si>
    <t>ORD104659</t>
  </si>
  <si>
    <t>ORD104660</t>
  </si>
  <si>
    <t>ORD104661</t>
  </si>
  <si>
    <t>ORD104662</t>
  </si>
  <si>
    <t>Model-702</t>
  </si>
  <si>
    <t>ORD104663</t>
  </si>
  <si>
    <t>ORD104664</t>
  </si>
  <si>
    <t>ORD104665</t>
  </si>
  <si>
    <t>ORD104666</t>
  </si>
  <si>
    <t>ORD104667</t>
  </si>
  <si>
    <t>ORD104668</t>
  </si>
  <si>
    <t>ORD104669</t>
  </si>
  <si>
    <t>ORD104670</t>
  </si>
  <si>
    <t>ORD104671</t>
  </si>
  <si>
    <t>ORD104672</t>
  </si>
  <si>
    <t>ORD104673</t>
  </si>
  <si>
    <t>Model-606</t>
  </si>
  <si>
    <t>ORD104674</t>
  </si>
  <si>
    <t>ORD104675</t>
  </si>
  <si>
    <t>ORD104676</t>
  </si>
  <si>
    <t>ORD104677</t>
  </si>
  <si>
    <t>ORD104678</t>
  </si>
  <si>
    <t>ORD104679</t>
  </si>
  <si>
    <t>ORD104680</t>
  </si>
  <si>
    <t>ORD104681</t>
  </si>
  <si>
    <t>ORD104682</t>
  </si>
  <si>
    <t>ORD104683</t>
  </si>
  <si>
    <t>ORD104684</t>
  </si>
  <si>
    <t>ORD104685</t>
  </si>
  <si>
    <t>ORD104686</t>
  </si>
  <si>
    <t>ORD104687</t>
  </si>
  <si>
    <t>ORD104688</t>
  </si>
  <si>
    <t>ORD104689</t>
  </si>
  <si>
    <t>ORD104690</t>
  </si>
  <si>
    <t>ORD104691</t>
  </si>
  <si>
    <t>ORD104692</t>
  </si>
  <si>
    <t>ORD104693</t>
  </si>
  <si>
    <t>ORD104694</t>
  </si>
  <si>
    <t>ORD104695</t>
  </si>
  <si>
    <t>ORD104696</t>
  </si>
  <si>
    <t>ORD104697</t>
  </si>
  <si>
    <t>ORD104698</t>
  </si>
  <si>
    <t>ORD104699</t>
  </si>
  <si>
    <t>ORD104700</t>
  </si>
  <si>
    <t>ORD104701</t>
  </si>
  <si>
    <t>ORD104702</t>
  </si>
  <si>
    <t>ORD104703</t>
  </si>
  <si>
    <t>ORD104704</t>
  </si>
  <si>
    <t>ORD104705</t>
  </si>
  <si>
    <t>ORD104706</t>
  </si>
  <si>
    <t>ORD104707</t>
  </si>
  <si>
    <t>ORD104708</t>
  </si>
  <si>
    <t>ORD104709</t>
  </si>
  <si>
    <t>ORD104710</t>
  </si>
  <si>
    <t>ORD104711</t>
  </si>
  <si>
    <t>ORD104712</t>
  </si>
  <si>
    <t>ORD104713</t>
  </si>
  <si>
    <t>ORD104714</t>
  </si>
  <si>
    <t>ORD104715</t>
  </si>
  <si>
    <t>ORD104716</t>
  </si>
  <si>
    <t>ORD104717</t>
  </si>
  <si>
    <t>ORD104718</t>
  </si>
  <si>
    <t>ORD104719</t>
  </si>
  <si>
    <t>ORD104720</t>
  </si>
  <si>
    <t>ORD104721</t>
  </si>
  <si>
    <t>ORD104722</t>
  </si>
  <si>
    <t>ORD104723</t>
  </si>
  <si>
    <t>ORD104724</t>
  </si>
  <si>
    <t>ORD104725</t>
  </si>
  <si>
    <t>ORD104726</t>
  </si>
  <si>
    <t>ORD104727</t>
  </si>
  <si>
    <t>ORD104728</t>
  </si>
  <si>
    <t>ORD104729</t>
  </si>
  <si>
    <t>ORD104730</t>
  </si>
  <si>
    <t>ORD104731</t>
  </si>
  <si>
    <t>ORD104732</t>
  </si>
  <si>
    <t>ORD104733</t>
  </si>
  <si>
    <t>ORD104734</t>
  </si>
  <si>
    <t>ORD104735</t>
  </si>
  <si>
    <t>ORD104736</t>
  </si>
  <si>
    <t>ORD104737</t>
  </si>
  <si>
    <t>ORD104738</t>
  </si>
  <si>
    <t>ORD104739</t>
  </si>
  <si>
    <t>ORD104740</t>
  </si>
  <si>
    <t>ORD104741</t>
  </si>
  <si>
    <t>ORD104742</t>
  </si>
  <si>
    <t>ORD104743</t>
  </si>
  <si>
    <t>ORD104744</t>
  </si>
  <si>
    <t>ORD104745</t>
  </si>
  <si>
    <t>ORD104746</t>
  </si>
  <si>
    <t>ORD104747</t>
  </si>
  <si>
    <t>ORD104748</t>
  </si>
  <si>
    <t>ORD104749</t>
  </si>
  <si>
    <t>ORD104750</t>
  </si>
  <si>
    <t>ORD104751</t>
  </si>
  <si>
    <t>ORD104752</t>
  </si>
  <si>
    <t>ORD104753</t>
  </si>
  <si>
    <t>ORD104754</t>
  </si>
  <si>
    <t>ORD104755</t>
  </si>
  <si>
    <t>ORD104756</t>
  </si>
  <si>
    <t>ORD104757</t>
  </si>
  <si>
    <t>ORD104758</t>
  </si>
  <si>
    <t>ORD104759</t>
  </si>
  <si>
    <t>ORD104760</t>
  </si>
  <si>
    <t>ORD104761</t>
  </si>
  <si>
    <t>ORD104762</t>
  </si>
  <si>
    <t>ORD104763</t>
  </si>
  <si>
    <t>ORD104764</t>
  </si>
  <si>
    <t>ORD104765</t>
  </si>
  <si>
    <t>ORD104766</t>
  </si>
  <si>
    <t>ORD104767</t>
  </si>
  <si>
    <t>ORD104768</t>
  </si>
  <si>
    <t>ORD104769</t>
  </si>
  <si>
    <t>ORD104770</t>
  </si>
  <si>
    <t>ORD104771</t>
  </si>
  <si>
    <t>ORD104772</t>
  </si>
  <si>
    <t>ORD104773</t>
  </si>
  <si>
    <t>ORD104774</t>
  </si>
  <si>
    <t>ORD104775</t>
  </si>
  <si>
    <t>ORD104776</t>
  </si>
  <si>
    <t>ORD104777</t>
  </si>
  <si>
    <t>ORD104778</t>
  </si>
  <si>
    <t>ORD104779</t>
  </si>
  <si>
    <t>ORD104780</t>
  </si>
  <si>
    <t>ORD104781</t>
  </si>
  <si>
    <t>ORD104782</t>
  </si>
  <si>
    <t>ORD104783</t>
  </si>
  <si>
    <t>ORD104784</t>
  </si>
  <si>
    <t>ORD104785</t>
  </si>
  <si>
    <t>ORD104786</t>
  </si>
  <si>
    <t>ORD104787</t>
  </si>
  <si>
    <t>ORD104788</t>
  </si>
  <si>
    <t>ORD104789</t>
  </si>
  <si>
    <t>ORD104790</t>
  </si>
  <si>
    <t>ORD104791</t>
  </si>
  <si>
    <t>ORD104792</t>
  </si>
  <si>
    <t>ORD104793</t>
  </si>
  <si>
    <t>ORD104794</t>
  </si>
  <si>
    <t>ORD104795</t>
  </si>
  <si>
    <t>ORD104796</t>
  </si>
  <si>
    <t>ORD104797</t>
  </si>
  <si>
    <t>ORD104798</t>
  </si>
  <si>
    <t>ORD104799</t>
  </si>
  <si>
    <t>ORD104800</t>
  </si>
  <si>
    <t>ORD104801</t>
  </si>
  <si>
    <t>ORD104802</t>
  </si>
  <si>
    <t>ORD104803</t>
  </si>
  <si>
    <t>ORD104804</t>
  </si>
  <si>
    <t>ORD104805</t>
  </si>
  <si>
    <t>ORD104806</t>
  </si>
  <si>
    <t>ORD104807</t>
  </si>
  <si>
    <t>ORD104808</t>
  </si>
  <si>
    <t>ORD104809</t>
  </si>
  <si>
    <t>ORD104810</t>
  </si>
  <si>
    <t>ORD104811</t>
  </si>
  <si>
    <t>ORD104812</t>
  </si>
  <si>
    <t>ORD104813</t>
  </si>
  <si>
    <t>ORD104814</t>
  </si>
  <si>
    <t>ORD104815</t>
  </si>
  <si>
    <t>ORD104816</t>
  </si>
  <si>
    <t>ORD104817</t>
  </si>
  <si>
    <t>ORD104818</t>
  </si>
  <si>
    <t>ORD104819</t>
  </si>
  <si>
    <t>ORD104820</t>
  </si>
  <si>
    <t>ORD104821</t>
  </si>
  <si>
    <t>ORD104822</t>
  </si>
  <si>
    <t>ORD104823</t>
  </si>
  <si>
    <t>ORD104824</t>
  </si>
  <si>
    <t>ORD104825</t>
  </si>
  <si>
    <t>ORD104826</t>
  </si>
  <si>
    <t>ORD104827</t>
  </si>
  <si>
    <t>ORD104828</t>
  </si>
  <si>
    <t>ORD104829</t>
  </si>
  <si>
    <t>ORD104830</t>
  </si>
  <si>
    <t>ORD104831</t>
  </si>
  <si>
    <t>ORD104832</t>
  </si>
  <si>
    <t>ORD104833</t>
  </si>
  <si>
    <t>ORD104834</t>
  </si>
  <si>
    <t>ORD104835</t>
  </si>
  <si>
    <t>ORD104836</t>
  </si>
  <si>
    <t>ORD104837</t>
  </si>
  <si>
    <t>ORD104838</t>
  </si>
  <si>
    <t>ORD104839</t>
  </si>
  <si>
    <t>ORD104840</t>
  </si>
  <si>
    <t>ORD104841</t>
  </si>
  <si>
    <t>ORD104842</t>
  </si>
  <si>
    <t>ORD104843</t>
  </si>
  <si>
    <t>ORD104844</t>
  </si>
  <si>
    <t>ORD104845</t>
  </si>
  <si>
    <t>ORD104846</t>
  </si>
  <si>
    <t>ORD104847</t>
  </si>
  <si>
    <t>ORD104848</t>
  </si>
  <si>
    <t>ORD104849</t>
  </si>
  <si>
    <t>ORD104850</t>
  </si>
  <si>
    <t>ORD104851</t>
  </si>
  <si>
    <t>ORD104852</t>
  </si>
  <si>
    <t>ORD104853</t>
  </si>
  <si>
    <t>ORD104854</t>
  </si>
  <si>
    <t>ORD104855</t>
  </si>
  <si>
    <t>ORD104856</t>
  </si>
  <si>
    <t>ORD104857</t>
  </si>
  <si>
    <t>ORD104858</t>
  </si>
  <si>
    <t>ORD104859</t>
  </si>
  <si>
    <t>ORD104860</t>
  </si>
  <si>
    <t>ORD104861</t>
  </si>
  <si>
    <t>ORD104862</t>
  </si>
  <si>
    <t>ORD104863</t>
  </si>
  <si>
    <t>ORD104864</t>
  </si>
  <si>
    <t>ORD104865</t>
  </si>
  <si>
    <t>ORD104866</t>
  </si>
  <si>
    <t>ORD104867</t>
  </si>
  <si>
    <t>ORD104868</t>
  </si>
  <si>
    <t>ORD104869</t>
  </si>
  <si>
    <t>ORD104870</t>
  </si>
  <si>
    <t>ORD104871</t>
  </si>
  <si>
    <t>ORD104872</t>
  </si>
  <si>
    <t>ORD104873</t>
  </si>
  <si>
    <t>ORD104874</t>
  </si>
  <si>
    <t>ORD104875</t>
  </si>
  <si>
    <t>ORD104876</t>
  </si>
  <si>
    <t>ORD104877</t>
  </si>
  <si>
    <t>ORD104878</t>
  </si>
  <si>
    <t>ORD104879</t>
  </si>
  <si>
    <t>ORD104880</t>
  </si>
  <si>
    <t>ORD104881</t>
  </si>
  <si>
    <t>ORD104882</t>
  </si>
  <si>
    <t>ORD104883</t>
  </si>
  <si>
    <t>ORD104884</t>
  </si>
  <si>
    <t>ORD104885</t>
  </si>
  <si>
    <t>ORD104886</t>
  </si>
  <si>
    <t>ORD104887</t>
  </si>
  <si>
    <t>Model-840</t>
  </si>
  <si>
    <t>ORD104888</t>
  </si>
  <si>
    <t>ORD104889</t>
  </si>
  <si>
    <t>ORD104890</t>
  </si>
  <si>
    <t>ORD104891</t>
  </si>
  <si>
    <t>ORD104892</t>
  </si>
  <si>
    <t>ORD104893</t>
  </si>
  <si>
    <t>ORD104894</t>
  </si>
  <si>
    <t>ORD104895</t>
  </si>
  <si>
    <t>ORD104896</t>
  </si>
  <si>
    <t>ORD104897</t>
  </si>
  <si>
    <t>ORD104898</t>
  </si>
  <si>
    <t>ORD104899</t>
  </si>
  <si>
    <t>ORD104900</t>
  </si>
  <si>
    <t>ORD104901</t>
  </si>
  <si>
    <t>ORD104902</t>
  </si>
  <si>
    <t>ORD104903</t>
  </si>
  <si>
    <t>ORD104904</t>
  </si>
  <si>
    <t>ORD104905</t>
  </si>
  <si>
    <t>ORD104906</t>
  </si>
  <si>
    <t>ORD104907</t>
  </si>
  <si>
    <t>ORD104908</t>
  </si>
  <si>
    <t>ORD104909</t>
  </si>
  <si>
    <t>ORD104910</t>
  </si>
  <si>
    <t>ORD104911</t>
  </si>
  <si>
    <t>ORD104912</t>
  </si>
  <si>
    <t>ORD104913</t>
  </si>
  <si>
    <t>ORD104914</t>
  </si>
  <si>
    <t>ORD104915</t>
  </si>
  <si>
    <t>ORD104916</t>
  </si>
  <si>
    <t>ORD104917</t>
  </si>
  <si>
    <t>ORD104918</t>
  </si>
  <si>
    <t>ORD104919</t>
  </si>
  <si>
    <t>ORD104920</t>
  </si>
  <si>
    <t>ORD104921</t>
  </si>
  <si>
    <t>ORD104922</t>
  </si>
  <si>
    <t>ORD104923</t>
  </si>
  <si>
    <t>ORD104924</t>
  </si>
  <si>
    <t>ORD104925</t>
  </si>
  <si>
    <t>ORD104926</t>
  </si>
  <si>
    <t>ORD104927</t>
  </si>
  <si>
    <t>ORD104928</t>
  </si>
  <si>
    <t>ORD104929</t>
  </si>
  <si>
    <t>ORD104930</t>
  </si>
  <si>
    <t>ORD104931</t>
  </si>
  <si>
    <t>ORD104932</t>
  </si>
  <si>
    <t>ORD104933</t>
  </si>
  <si>
    <t>ORD104934</t>
  </si>
  <si>
    <t>ORD104935</t>
  </si>
  <si>
    <t>ORD104936</t>
  </si>
  <si>
    <t>ORD104937</t>
  </si>
  <si>
    <t>ORD104938</t>
  </si>
  <si>
    <t>ORD104939</t>
  </si>
  <si>
    <t>ORD104940</t>
  </si>
  <si>
    <t>ORD104941</t>
  </si>
  <si>
    <t>ORD104942</t>
  </si>
  <si>
    <t>ORD104943</t>
  </si>
  <si>
    <t>ORD104944</t>
  </si>
  <si>
    <t>ORD104945</t>
  </si>
  <si>
    <t>ORD104946</t>
  </si>
  <si>
    <t>ORD104947</t>
  </si>
  <si>
    <t>ORD104948</t>
  </si>
  <si>
    <t>ORD104949</t>
  </si>
  <si>
    <t>ORD104950</t>
  </si>
  <si>
    <t>ORD104951</t>
  </si>
  <si>
    <t>ORD104952</t>
  </si>
  <si>
    <t>ORD104953</t>
  </si>
  <si>
    <t>ORD104954</t>
  </si>
  <si>
    <t>ORD104955</t>
  </si>
  <si>
    <t>ORD104956</t>
  </si>
  <si>
    <t>ORD104957</t>
  </si>
  <si>
    <t>ORD104958</t>
  </si>
  <si>
    <t>ORD104959</t>
  </si>
  <si>
    <t>ORD104960</t>
  </si>
  <si>
    <t>ORD104961</t>
  </si>
  <si>
    <t>ORD104962</t>
  </si>
  <si>
    <t>ORD104963</t>
  </si>
  <si>
    <t>ORD104964</t>
  </si>
  <si>
    <t>ORD104965</t>
  </si>
  <si>
    <t>ORD104966</t>
  </si>
  <si>
    <t>ORD104967</t>
  </si>
  <si>
    <t>ORD104968</t>
  </si>
  <si>
    <t>ORD104969</t>
  </si>
  <si>
    <t>ORD104970</t>
  </si>
  <si>
    <t>ORD104971</t>
  </si>
  <si>
    <t>ORD104972</t>
  </si>
  <si>
    <t>ORD104973</t>
  </si>
  <si>
    <t>ORD104974</t>
  </si>
  <si>
    <t>ORD104975</t>
  </si>
  <si>
    <t>ORD104976</t>
  </si>
  <si>
    <t>ORD104977</t>
  </si>
  <si>
    <t>ORD104978</t>
  </si>
  <si>
    <t>ORD104979</t>
  </si>
  <si>
    <t>ORD104980</t>
  </si>
  <si>
    <t>ORD104981</t>
  </si>
  <si>
    <t>ORD104982</t>
  </si>
  <si>
    <t>ORD104983</t>
  </si>
  <si>
    <t>ORD104984</t>
  </si>
  <si>
    <t>ORD104985</t>
  </si>
  <si>
    <t>ORD104986</t>
  </si>
  <si>
    <t>ORD104987</t>
  </si>
  <si>
    <t>ORD104988</t>
  </si>
  <si>
    <t>ORD104989</t>
  </si>
  <si>
    <t>ORD104990</t>
  </si>
  <si>
    <t>ORD104991</t>
  </si>
  <si>
    <t>ORD104992</t>
  </si>
  <si>
    <t>ORD104993</t>
  </si>
  <si>
    <t>ORD104994</t>
  </si>
  <si>
    <t>ORD104995</t>
  </si>
  <si>
    <t>ORD104996</t>
  </si>
  <si>
    <t>ORD104997</t>
  </si>
  <si>
    <t>ORD104998</t>
  </si>
  <si>
    <t>ORD104999</t>
  </si>
  <si>
    <t>ORD105000</t>
  </si>
  <si>
    <t>ORD105001</t>
  </si>
  <si>
    <t>ORD105002</t>
  </si>
  <si>
    <t>ORD105003</t>
  </si>
  <si>
    <t>ORD105004</t>
  </si>
  <si>
    <t>ORD105005</t>
  </si>
  <si>
    <t>ORD105006</t>
  </si>
  <si>
    <t>ORD105007</t>
  </si>
  <si>
    <t>ORD105008</t>
  </si>
  <si>
    <t>ORD105009</t>
  </si>
  <si>
    <t>ORD105010</t>
  </si>
  <si>
    <t>ORD105011</t>
  </si>
  <si>
    <t>ORD105012</t>
  </si>
  <si>
    <t>ORD105013</t>
  </si>
  <si>
    <t>ORD105014</t>
  </si>
  <si>
    <t>ORD105015</t>
  </si>
  <si>
    <t>ORD105016</t>
  </si>
  <si>
    <t>ORD105017</t>
  </si>
  <si>
    <t>ORD105018</t>
  </si>
  <si>
    <t>ORD105019</t>
  </si>
  <si>
    <t>ORD105020</t>
  </si>
  <si>
    <t>ORD105021</t>
  </si>
  <si>
    <t>ORD105022</t>
  </si>
  <si>
    <t>ORD105023</t>
  </si>
  <si>
    <t>ORD105024</t>
  </si>
  <si>
    <t>ORD105025</t>
  </si>
  <si>
    <t>ORD105026</t>
  </si>
  <si>
    <t>ORD105027</t>
  </si>
  <si>
    <t>ORD105028</t>
  </si>
  <si>
    <t>ORD105029</t>
  </si>
  <si>
    <t>ORD105030</t>
  </si>
  <si>
    <t>ORD105031</t>
  </si>
  <si>
    <t>ORD105032</t>
  </si>
  <si>
    <t>ORD105033</t>
  </si>
  <si>
    <t>ORD105034</t>
  </si>
  <si>
    <t>ORD105035</t>
  </si>
  <si>
    <t>ORD105036</t>
  </si>
  <si>
    <t>ORD105037</t>
  </si>
  <si>
    <t>ORD105038</t>
  </si>
  <si>
    <t>ORD105039</t>
  </si>
  <si>
    <t>ORD105040</t>
  </si>
  <si>
    <t>ORD105041</t>
  </si>
  <si>
    <t>ORD105042</t>
  </si>
  <si>
    <t>ORD105043</t>
  </si>
  <si>
    <t>ORD105044</t>
  </si>
  <si>
    <t>ORD105045</t>
  </si>
  <si>
    <t>ORD105046</t>
  </si>
  <si>
    <t>ORD105047</t>
  </si>
  <si>
    <t>ORD105048</t>
  </si>
  <si>
    <t>ORD105049</t>
  </si>
  <si>
    <t>ORD105050</t>
  </si>
  <si>
    <t>ORD105051</t>
  </si>
  <si>
    <t>ORD105052</t>
  </si>
  <si>
    <t>ORD105053</t>
  </si>
  <si>
    <t>ORD105054</t>
  </si>
  <si>
    <t>ORD105055</t>
  </si>
  <si>
    <t>ORD105056</t>
  </si>
  <si>
    <t>ORD105057</t>
  </si>
  <si>
    <t>ORD105058</t>
  </si>
  <si>
    <t>ORD105059</t>
  </si>
  <si>
    <t>ORD105060</t>
  </si>
  <si>
    <t>ORD105061</t>
  </si>
  <si>
    <t>ORD105062</t>
  </si>
  <si>
    <t>ORD105063</t>
  </si>
  <si>
    <t>ORD105064</t>
  </si>
  <si>
    <t>ORD105065</t>
  </si>
  <si>
    <t>ORD105066</t>
  </si>
  <si>
    <t>ORD105067</t>
  </si>
  <si>
    <t>ORD105068</t>
  </si>
  <si>
    <t>ORD105069</t>
  </si>
  <si>
    <t>ORD105070</t>
  </si>
  <si>
    <t>ORD105071</t>
  </si>
  <si>
    <t>ORD105072</t>
  </si>
  <si>
    <t>ORD105073</t>
  </si>
  <si>
    <t>ORD105074</t>
  </si>
  <si>
    <t>ORD105075</t>
  </si>
  <si>
    <t>ORD105076</t>
  </si>
  <si>
    <t>ORD105077</t>
  </si>
  <si>
    <t>ORD105078</t>
  </si>
  <si>
    <t>ORD105079</t>
  </si>
  <si>
    <t>ORD105080</t>
  </si>
  <si>
    <t>ORD105081</t>
  </si>
  <si>
    <t>ORD105082</t>
  </si>
  <si>
    <t>ORD105083</t>
  </si>
  <si>
    <t>ORD105084</t>
  </si>
  <si>
    <t>ORD105085</t>
  </si>
  <si>
    <t>ORD105086</t>
  </si>
  <si>
    <t>ORD105087</t>
  </si>
  <si>
    <t>ORD105088</t>
  </si>
  <si>
    <t>ORD105089</t>
  </si>
  <si>
    <t>ORD105090</t>
  </si>
  <si>
    <t>ORD105091</t>
  </si>
  <si>
    <t>ORD105092</t>
  </si>
  <si>
    <t>ORD105093</t>
  </si>
  <si>
    <t>ORD105094</t>
  </si>
  <si>
    <t>ORD105095</t>
  </si>
  <si>
    <t>ORD105096</t>
  </si>
  <si>
    <t>ORD105097</t>
  </si>
  <si>
    <t>ORD105098</t>
  </si>
  <si>
    <t>ORD105099</t>
  </si>
  <si>
    <t>ORD105100</t>
  </si>
  <si>
    <t>ORD105101</t>
  </si>
  <si>
    <t>ORD105102</t>
  </si>
  <si>
    <t>ORD105103</t>
  </si>
  <si>
    <t>ORD105104</t>
  </si>
  <si>
    <t>ORD105105</t>
  </si>
  <si>
    <t>ORD105106</t>
  </si>
  <si>
    <t>ORD105107</t>
  </si>
  <si>
    <t>ORD105108</t>
  </si>
  <si>
    <t>ORD105109</t>
  </si>
  <si>
    <t>ORD105110</t>
  </si>
  <si>
    <t>ORD105111</t>
  </si>
  <si>
    <t>ORD105112</t>
  </si>
  <si>
    <t>ORD105113</t>
  </si>
  <si>
    <t>ORD105114</t>
  </si>
  <si>
    <t>ORD105115</t>
  </si>
  <si>
    <t>ORD105116</t>
  </si>
  <si>
    <t>ORD105117</t>
  </si>
  <si>
    <t>ORD105118</t>
  </si>
  <si>
    <t>ORD105119</t>
  </si>
  <si>
    <t>ORD105120</t>
  </si>
  <si>
    <t>ORD105121</t>
  </si>
  <si>
    <t>ORD105122</t>
  </si>
  <si>
    <t>ORD105123</t>
  </si>
  <si>
    <t>ORD105124</t>
  </si>
  <si>
    <t>ORD105125</t>
  </si>
  <si>
    <t>ORD105126</t>
  </si>
  <si>
    <t>ORD105127</t>
  </si>
  <si>
    <t>ORD105128</t>
  </si>
  <si>
    <t>ORD105129</t>
  </si>
  <si>
    <t>ORD105130</t>
  </si>
  <si>
    <t>ORD105131</t>
  </si>
  <si>
    <t>ORD105132</t>
  </si>
  <si>
    <t>ORD105133</t>
  </si>
  <si>
    <t>Model-379</t>
  </si>
  <si>
    <t>ORD105134</t>
  </si>
  <si>
    <t>ORD105135</t>
  </si>
  <si>
    <t>ORD105136</t>
  </si>
  <si>
    <t>ORD105137</t>
  </si>
  <si>
    <t>ORD105138</t>
  </si>
  <si>
    <t>ORD105139</t>
  </si>
  <si>
    <t>ORD105140</t>
  </si>
  <si>
    <t>ORD105141</t>
  </si>
  <si>
    <t>ORD105142</t>
  </si>
  <si>
    <t>ORD105143</t>
  </si>
  <si>
    <t>ORD105144</t>
  </si>
  <si>
    <t>ORD105145</t>
  </si>
  <si>
    <t>ORD105146</t>
  </si>
  <si>
    <t>ORD105147</t>
  </si>
  <si>
    <t>ORD105148</t>
  </si>
  <si>
    <t>ORD105149</t>
  </si>
  <si>
    <t>ORD105150</t>
  </si>
  <si>
    <t>ORD105151</t>
  </si>
  <si>
    <t>ORD105152</t>
  </si>
  <si>
    <t>ORD105153</t>
  </si>
  <si>
    <t>ORD105154</t>
  </si>
  <si>
    <t>ORD105155</t>
  </si>
  <si>
    <t>ORD105156</t>
  </si>
  <si>
    <t>ORD105157</t>
  </si>
  <si>
    <t>ORD105158</t>
  </si>
  <si>
    <t>ORD105159</t>
  </si>
  <si>
    <t>ORD105160</t>
  </si>
  <si>
    <t>ORD105161</t>
  </si>
  <si>
    <t>ORD105162</t>
  </si>
  <si>
    <t>ORD105163</t>
  </si>
  <si>
    <t>ORD105164</t>
  </si>
  <si>
    <t>ORD105165</t>
  </si>
  <si>
    <t>ORD105166</t>
  </si>
  <si>
    <t>ORD105167</t>
  </si>
  <si>
    <t>ORD105168</t>
  </si>
  <si>
    <t>ORD105169</t>
  </si>
  <si>
    <t>ORD105170</t>
  </si>
  <si>
    <t>ORD105171</t>
  </si>
  <si>
    <t>ORD105172</t>
  </si>
  <si>
    <t>ORD105173</t>
  </si>
  <si>
    <t>ORD105174</t>
  </si>
  <si>
    <t>ORD105175</t>
  </si>
  <si>
    <t>ORD105176</t>
  </si>
  <si>
    <t>ORD105177</t>
  </si>
  <si>
    <t>ORD105178</t>
  </si>
  <si>
    <t>ORD105179</t>
  </si>
  <si>
    <t>ORD105180</t>
  </si>
  <si>
    <t>ORD105181</t>
  </si>
  <si>
    <t>ORD105182</t>
  </si>
  <si>
    <t>ORD105183</t>
  </si>
  <si>
    <t>ORD105184</t>
  </si>
  <si>
    <t>ORD105185</t>
  </si>
  <si>
    <t>ORD105186</t>
  </si>
  <si>
    <t>ORD105187</t>
  </si>
  <si>
    <t>ORD105188</t>
  </si>
  <si>
    <t>ORD105189</t>
  </si>
  <si>
    <t>ORD105190</t>
  </si>
  <si>
    <t>ORD105191</t>
  </si>
  <si>
    <t>ORD105192</t>
  </si>
  <si>
    <t>ORD105193</t>
  </si>
  <si>
    <t>ORD105194</t>
  </si>
  <si>
    <t>ORD105195</t>
  </si>
  <si>
    <t>ORD105196</t>
  </si>
  <si>
    <t>ORD105197</t>
  </si>
  <si>
    <t>ORD105198</t>
  </si>
  <si>
    <t>ORD105199</t>
  </si>
  <si>
    <t>ORD105200</t>
  </si>
  <si>
    <t>ORD105201</t>
  </si>
  <si>
    <t>ORD105202</t>
  </si>
  <si>
    <t>ORD105203</t>
  </si>
  <si>
    <t>ORD105204</t>
  </si>
  <si>
    <t>ORD105205</t>
  </si>
  <si>
    <t>ORD105206</t>
  </si>
  <si>
    <t>ORD105207</t>
  </si>
  <si>
    <t>ORD105208</t>
  </si>
  <si>
    <t>ORD105209</t>
  </si>
  <si>
    <t>ORD105210</t>
  </si>
  <si>
    <t>ORD105211</t>
  </si>
  <si>
    <t>ORD105212</t>
  </si>
  <si>
    <t>ORD105213</t>
  </si>
  <si>
    <t>ORD105214</t>
  </si>
  <si>
    <t>ORD105215</t>
  </si>
  <si>
    <t>ORD105216</t>
  </si>
  <si>
    <t>ORD105217</t>
  </si>
  <si>
    <t>ORD105218</t>
  </si>
  <si>
    <t>ORD105219</t>
  </si>
  <si>
    <t>ORD105220</t>
  </si>
  <si>
    <t>ORD105221</t>
  </si>
  <si>
    <t>ORD105222</t>
  </si>
  <si>
    <t>ORD105223</t>
  </si>
  <si>
    <t>ORD105224</t>
  </si>
  <si>
    <t>ORD105225</t>
  </si>
  <si>
    <t>ORD105226</t>
  </si>
  <si>
    <t>ORD105227</t>
  </si>
  <si>
    <t>ORD105228</t>
  </si>
  <si>
    <t>ORD105229</t>
  </si>
  <si>
    <t>ORD105230</t>
  </si>
  <si>
    <t>ORD105231</t>
  </si>
  <si>
    <t>ORD105232</t>
  </si>
  <si>
    <t>ORD105233</t>
  </si>
  <si>
    <t>ORD105234</t>
  </si>
  <si>
    <t>ORD105235</t>
  </si>
  <si>
    <t>ORD105236</t>
  </si>
  <si>
    <t>ORD105237</t>
  </si>
  <si>
    <t>ORD105238</t>
  </si>
  <si>
    <t>ORD105239</t>
  </si>
  <si>
    <t>ORD105240</t>
  </si>
  <si>
    <t>ORD105241</t>
  </si>
  <si>
    <t>ORD105242</t>
  </si>
  <si>
    <t>ORD105243</t>
  </si>
  <si>
    <t>ORD105244</t>
  </si>
  <si>
    <t>ORD105245</t>
  </si>
  <si>
    <t>ORD105246</t>
  </si>
  <si>
    <t>ORD105247</t>
  </si>
  <si>
    <t>ORD105248</t>
  </si>
  <si>
    <t>ORD105249</t>
  </si>
  <si>
    <t>ORD105250</t>
  </si>
  <si>
    <t>ORD105251</t>
  </si>
  <si>
    <t>ORD105252</t>
  </si>
  <si>
    <t>ORD105253</t>
  </si>
  <si>
    <t>ORD105254</t>
  </si>
  <si>
    <t>ORD105255</t>
  </si>
  <si>
    <t>ORD105256</t>
  </si>
  <si>
    <t>ORD105257</t>
  </si>
  <si>
    <t>ORD105258</t>
  </si>
  <si>
    <t>ORD105259</t>
  </si>
  <si>
    <t>ORD105260</t>
  </si>
  <si>
    <t>ORD105261</t>
  </si>
  <si>
    <t>ORD105262</t>
  </si>
  <si>
    <t>ORD105263</t>
  </si>
  <si>
    <t>ORD105264</t>
  </si>
  <si>
    <t>ORD105265</t>
  </si>
  <si>
    <t>ORD105266</t>
  </si>
  <si>
    <t>ORD105267</t>
  </si>
  <si>
    <t>ORD105268</t>
  </si>
  <si>
    <t>ORD105269</t>
  </si>
  <si>
    <t>ORD105270</t>
  </si>
  <si>
    <t>ORD105271</t>
  </si>
  <si>
    <t>ORD105272</t>
  </si>
  <si>
    <t>ORD105273</t>
  </si>
  <si>
    <t>ORD105274</t>
  </si>
  <si>
    <t>ORD105275</t>
  </si>
  <si>
    <t>ORD105276</t>
  </si>
  <si>
    <t>ORD105277</t>
  </si>
  <si>
    <t>ORD105278</t>
  </si>
  <si>
    <t>ORD105279</t>
  </si>
  <si>
    <t>ORD105280</t>
  </si>
  <si>
    <t>ORD105281</t>
  </si>
  <si>
    <t>ORD105282</t>
  </si>
  <si>
    <t>ORD105283</t>
  </si>
  <si>
    <t>ORD105284</t>
  </si>
  <si>
    <t>ORD105285</t>
  </si>
  <si>
    <t>ORD105286</t>
  </si>
  <si>
    <t>ORD105287</t>
  </si>
  <si>
    <t>ORD105288</t>
  </si>
  <si>
    <t>ORD105289</t>
  </si>
  <si>
    <t>ORD105290</t>
  </si>
  <si>
    <t>ORD105291</t>
  </si>
  <si>
    <t>ORD105292</t>
  </si>
  <si>
    <t>ORD105293</t>
  </si>
  <si>
    <t>ORD105294</t>
  </si>
  <si>
    <t>ORD105295</t>
  </si>
  <si>
    <t>ORD105296</t>
  </si>
  <si>
    <t>ORD105297</t>
  </si>
  <si>
    <t>ORD105298</t>
  </si>
  <si>
    <t>ORD105299</t>
  </si>
  <si>
    <t>ORD105300</t>
  </si>
  <si>
    <t>ORD105301</t>
  </si>
  <si>
    <t>ORD105302</t>
  </si>
  <si>
    <t>ORD105303</t>
  </si>
  <si>
    <t>ORD105304</t>
  </si>
  <si>
    <t>ORD105305</t>
  </si>
  <si>
    <t>ORD105306</t>
  </si>
  <si>
    <t>ORD105307</t>
  </si>
  <si>
    <t>ORD105308</t>
  </si>
  <si>
    <t>ORD105309</t>
  </si>
  <si>
    <t>ORD105310</t>
  </si>
  <si>
    <t>ORD105311</t>
  </si>
  <si>
    <t>ORD105312</t>
  </si>
  <si>
    <t>ORD105313</t>
  </si>
  <si>
    <t>ORD105314</t>
  </si>
  <si>
    <t>ORD105315</t>
  </si>
  <si>
    <t>ORD105316</t>
  </si>
  <si>
    <t>ORD105317</t>
  </si>
  <si>
    <t>ORD105318</t>
  </si>
  <si>
    <t>ORD105319</t>
  </si>
  <si>
    <t>ORD105320</t>
  </si>
  <si>
    <t>ORD105321</t>
  </si>
  <si>
    <t>ORD105322</t>
  </si>
  <si>
    <t>ORD105323</t>
  </si>
  <si>
    <t>ORD105324</t>
  </si>
  <si>
    <t>ORD105325</t>
  </si>
  <si>
    <t>ORD105326</t>
  </si>
  <si>
    <t>ORD105327</t>
  </si>
  <si>
    <t>ORD105328</t>
  </si>
  <si>
    <t>ORD105329</t>
  </si>
  <si>
    <t>ORD105330</t>
  </si>
  <si>
    <t>ORD105331</t>
  </si>
  <si>
    <t>ORD105332</t>
  </si>
  <si>
    <t>ORD105333</t>
  </si>
  <si>
    <t>ORD105334</t>
  </si>
  <si>
    <t>ORD105335</t>
  </si>
  <si>
    <t>ORD105336</t>
  </si>
  <si>
    <t>ORD105337</t>
  </si>
  <si>
    <t>ORD105338</t>
  </si>
  <si>
    <t>ORD105339</t>
  </si>
  <si>
    <t>ORD105340</t>
  </si>
  <si>
    <t>ORD105341</t>
  </si>
  <si>
    <t>ORD105342</t>
  </si>
  <si>
    <t>ORD105343</t>
  </si>
  <si>
    <t>ORD105344</t>
  </si>
  <si>
    <t>ORD105345</t>
  </si>
  <si>
    <t>ORD105346</t>
  </si>
  <si>
    <t>ORD105347</t>
  </si>
  <si>
    <t>ORD105348</t>
  </si>
  <si>
    <t>ORD105349</t>
  </si>
  <si>
    <t>ORD105350</t>
  </si>
  <si>
    <t>ORD105351</t>
  </si>
  <si>
    <t>ORD105352</t>
  </si>
  <si>
    <t>ORD105353</t>
  </si>
  <si>
    <t>ORD105354</t>
  </si>
  <si>
    <t>ORD105355</t>
  </si>
  <si>
    <t>ORD105356</t>
  </si>
  <si>
    <t>ORD105357</t>
  </si>
  <si>
    <t>ORD105358</t>
  </si>
  <si>
    <t>ORD105359</t>
  </si>
  <si>
    <t>ORD105360</t>
  </si>
  <si>
    <t>ORD105361</t>
  </si>
  <si>
    <t>ORD105362</t>
  </si>
  <si>
    <t>ORD105363</t>
  </si>
  <si>
    <t>ORD105364</t>
  </si>
  <si>
    <t>ORD105365</t>
  </si>
  <si>
    <t>ORD105366</t>
  </si>
  <si>
    <t>ORD105367</t>
  </si>
  <si>
    <t>ORD105368</t>
  </si>
  <si>
    <t>ORD105369</t>
  </si>
  <si>
    <t>ORD105370</t>
  </si>
  <si>
    <t>ORD105371</t>
  </si>
  <si>
    <t>ORD105372</t>
  </si>
  <si>
    <t>ORD105373</t>
  </si>
  <si>
    <t>ORD105374</t>
  </si>
  <si>
    <t>ORD105375</t>
  </si>
  <si>
    <t>ORD105376</t>
  </si>
  <si>
    <t>ORD105377</t>
  </si>
  <si>
    <t>ORD105378</t>
  </si>
  <si>
    <t>ORD105379</t>
  </si>
  <si>
    <t>ORD105380</t>
  </si>
  <si>
    <t>ORD105381</t>
  </si>
  <si>
    <t>ORD105382</t>
  </si>
  <si>
    <t>ORD105383</t>
  </si>
  <si>
    <t>ORD105384</t>
  </si>
  <si>
    <t>ORD105385</t>
  </si>
  <si>
    <t>ORD105386</t>
  </si>
  <si>
    <t>ORD105387</t>
  </si>
  <si>
    <t>ORD105388</t>
  </si>
  <si>
    <t>ORD105389</t>
  </si>
  <si>
    <t>ORD105390</t>
  </si>
  <si>
    <t>ORD105391</t>
  </si>
  <si>
    <t>ORD105392</t>
  </si>
  <si>
    <t>ORD105393</t>
  </si>
  <si>
    <t>ORD105394</t>
  </si>
  <si>
    <t>ORD105395</t>
  </si>
  <si>
    <t>ORD105396</t>
  </si>
  <si>
    <t>ORD105397</t>
  </si>
  <si>
    <t>ORD105398</t>
  </si>
  <si>
    <t>ORD105399</t>
  </si>
  <si>
    <t>ORD105400</t>
  </si>
  <si>
    <t>ORD105401</t>
  </si>
  <si>
    <t>ORD105402</t>
  </si>
  <si>
    <t>ORD105403</t>
  </si>
  <si>
    <t>ORD105404</t>
  </si>
  <si>
    <t>ORD105405</t>
  </si>
  <si>
    <t>ORD105406</t>
  </si>
  <si>
    <t>ORD105407</t>
  </si>
  <si>
    <t>ORD105408</t>
  </si>
  <si>
    <t>ORD105409</t>
  </si>
  <si>
    <t>ORD105410</t>
  </si>
  <si>
    <t>ORD105411</t>
  </si>
  <si>
    <t>ORD105412</t>
  </si>
  <si>
    <t>ORD105413</t>
  </si>
  <si>
    <t>ORD105414</t>
  </si>
  <si>
    <t>ORD105415</t>
  </si>
  <si>
    <t>ORD105416</t>
  </si>
  <si>
    <t>ORD105417</t>
  </si>
  <si>
    <t>ORD105418</t>
  </si>
  <si>
    <t>ORD105419</t>
  </si>
  <si>
    <t>ORD105420</t>
  </si>
  <si>
    <t>ORD105421</t>
  </si>
  <si>
    <t>ORD105422</t>
  </si>
  <si>
    <t>ORD105423</t>
  </si>
  <si>
    <t>ORD105424</t>
  </si>
  <si>
    <t>ORD105425</t>
  </si>
  <si>
    <t>ORD105426</t>
  </si>
  <si>
    <t>ORD105427</t>
  </si>
  <si>
    <t>ORD105428</t>
  </si>
  <si>
    <t>Model-497</t>
  </si>
  <si>
    <t>ORD105429</t>
  </si>
  <si>
    <t>ORD105430</t>
  </si>
  <si>
    <t>ORD105431</t>
  </si>
  <si>
    <t>ORD105432</t>
  </si>
  <si>
    <t>ORD105433</t>
  </si>
  <si>
    <t>ORD105434</t>
  </si>
  <si>
    <t>ORD105435</t>
  </si>
  <si>
    <t>ORD105436</t>
  </si>
  <si>
    <t>ORD105437</t>
  </si>
  <si>
    <t>ORD105438</t>
  </si>
  <si>
    <t>ORD105439</t>
  </si>
  <si>
    <t>ORD105440</t>
  </si>
  <si>
    <t>ORD105441</t>
  </si>
  <si>
    <t>ORD105442</t>
  </si>
  <si>
    <t>ORD105443</t>
  </si>
  <si>
    <t>ORD105444</t>
  </si>
  <si>
    <t>ORD105445</t>
  </si>
  <si>
    <t>ORD105446</t>
  </si>
  <si>
    <t>ORD105447</t>
  </si>
  <si>
    <t>ORD105448</t>
  </si>
  <si>
    <t>ORD105449</t>
  </si>
  <si>
    <t>ORD105450</t>
  </si>
  <si>
    <t>ORD105451</t>
  </si>
  <si>
    <t>ORD105452</t>
  </si>
  <si>
    <t>ORD105453</t>
  </si>
  <si>
    <t>ORD105454</t>
  </si>
  <si>
    <t>ORD105455</t>
  </si>
  <si>
    <t>ORD105456</t>
  </si>
  <si>
    <t>ORD105457</t>
  </si>
  <si>
    <t>ORD105458</t>
  </si>
  <si>
    <t>ORD105459</t>
  </si>
  <si>
    <t>ORD105460</t>
  </si>
  <si>
    <t>ORD105461</t>
  </si>
  <si>
    <t>ORD105462</t>
  </si>
  <si>
    <t>ORD105463</t>
  </si>
  <si>
    <t>ORD105464</t>
  </si>
  <si>
    <t>ORD105465</t>
  </si>
  <si>
    <t>ORD105466</t>
  </si>
  <si>
    <t>ORD105467</t>
  </si>
  <si>
    <t>ORD105468</t>
  </si>
  <si>
    <t>ORD105469</t>
  </si>
  <si>
    <t>ORD105470</t>
  </si>
  <si>
    <t>ORD105471</t>
  </si>
  <si>
    <t>ORD105472</t>
  </si>
  <si>
    <t>ORD105473</t>
  </si>
  <si>
    <t>ORD105474</t>
  </si>
  <si>
    <t>ORD105475</t>
  </si>
  <si>
    <t>ORD105476</t>
  </si>
  <si>
    <t>ORD105477</t>
  </si>
  <si>
    <t>ORD105478</t>
  </si>
  <si>
    <t>ORD105479</t>
  </si>
  <si>
    <t>ORD105480</t>
  </si>
  <si>
    <t>ORD105481</t>
  </si>
  <si>
    <t>ORD105482</t>
  </si>
  <si>
    <t>ORD105483</t>
  </si>
  <si>
    <t>ORD105484</t>
  </si>
  <si>
    <t>ORD105485</t>
  </si>
  <si>
    <t>ORD105486</t>
  </si>
  <si>
    <t>ORD105487</t>
  </si>
  <si>
    <t>ORD105488</t>
  </si>
  <si>
    <t>ORD105489</t>
  </si>
  <si>
    <t>ORD105490</t>
  </si>
  <si>
    <t>ORD105491</t>
  </si>
  <si>
    <t>ORD105492</t>
  </si>
  <si>
    <t>ORD105493</t>
  </si>
  <si>
    <t>ORD105494</t>
  </si>
  <si>
    <t>ORD105495</t>
  </si>
  <si>
    <t>ORD105496</t>
  </si>
  <si>
    <t>ORD105497</t>
  </si>
  <si>
    <t>ORD105498</t>
  </si>
  <si>
    <t>ORD105499</t>
  </si>
  <si>
    <t>ORD105500</t>
  </si>
  <si>
    <t>ORD105501</t>
  </si>
  <si>
    <t>ORD105502</t>
  </si>
  <si>
    <t>ORD105503</t>
  </si>
  <si>
    <t>ORD105504</t>
  </si>
  <si>
    <t>ORD105505</t>
  </si>
  <si>
    <t>ORD105506</t>
  </si>
  <si>
    <t>ORD105507</t>
  </si>
  <si>
    <t>ORD105508</t>
  </si>
  <si>
    <t>ORD105509</t>
  </si>
  <si>
    <t>ORD105510</t>
  </si>
  <si>
    <t>ORD105511</t>
  </si>
  <si>
    <t>ORD105512</t>
  </si>
  <si>
    <t>ORD105513</t>
  </si>
  <si>
    <t>ORD105514</t>
  </si>
  <si>
    <t>ORD105515</t>
  </si>
  <si>
    <t>ORD105516</t>
  </si>
  <si>
    <t>ORD105517</t>
  </si>
  <si>
    <t>ORD105518</t>
  </si>
  <si>
    <t>ORD105519</t>
  </si>
  <si>
    <t>ORD105520</t>
  </si>
  <si>
    <t>ORD105521</t>
  </si>
  <si>
    <t>ORD105522</t>
  </si>
  <si>
    <t>ORD105523</t>
  </si>
  <si>
    <t>ORD105524</t>
  </si>
  <si>
    <t>ORD105525</t>
  </si>
  <si>
    <t>ORD105526</t>
  </si>
  <si>
    <t>ORD105527</t>
  </si>
  <si>
    <t>ORD105528</t>
  </si>
  <si>
    <t>ORD105529</t>
  </si>
  <si>
    <t>ORD105530</t>
  </si>
  <si>
    <t>ORD105531</t>
  </si>
  <si>
    <t>ORD105532</t>
  </si>
  <si>
    <t>ORD105533</t>
  </si>
  <si>
    <t>ORD105534</t>
  </si>
  <si>
    <t>ORD105535</t>
  </si>
  <si>
    <t>ORD105536</t>
  </si>
  <si>
    <t>ORD105537</t>
  </si>
  <si>
    <t>ORD105538</t>
  </si>
  <si>
    <t>ORD105539</t>
  </si>
  <si>
    <t>ORD105540</t>
  </si>
  <si>
    <t>ORD105541</t>
  </si>
  <si>
    <t>ORD105542</t>
  </si>
  <si>
    <t>ORD105543</t>
  </si>
  <si>
    <t>ORD105544</t>
  </si>
  <si>
    <t>ORD105545</t>
  </si>
  <si>
    <t>ORD105546</t>
  </si>
  <si>
    <t>ORD105547</t>
  </si>
  <si>
    <t>ORD105548</t>
  </si>
  <si>
    <t>ORD105549</t>
  </si>
  <si>
    <t>ORD105550</t>
  </si>
  <si>
    <t>ORD105551</t>
  </si>
  <si>
    <t>ORD105552</t>
  </si>
  <si>
    <t>ORD105553</t>
  </si>
  <si>
    <t>ORD105554</t>
  </si>
  <si>
    <t>ORD105555</t>
  </si>
  <si>
    <t>ORD105556</t>
  </si>
  <si>
    <t>ORD105557</t>
  </si>
  <si>
    <t>ORD105558</t>
  </si>
  <si>
    <t>ORD105559</t>
  </si>
  <si>
    <t>ORD105560</t>
  </si>
  <si>
    <t>ORD105561</t>
  </si>
  <si>
    <t>ORD105562</t>
  </si>
  <si>
    <t>ORD105563</t>
  </si>
  <si>
    <t>ORD105564</t>
  </si>
  <si>
    <t>ORD105565</t>
  </si>
  <si>
    <t>ORD105566</t>
  </si>
  <si>
    <t>ORD105567</t>
  </si>
  <si>
    <t>ORD105568</t>
  </si>
  <si>
    <t>ORD105569</t>
  </si>
  <si>
    <t>ORD105570</t>
  </si>
  <si>
    <t>ORD105571</t>
  </si>
  <si>
    <t>ORD105572</t>
  </si>
  <si>
    <t>ORD105573</t>
  </si>
  <si>
    <t>ORD105574</t>
  </si>
  <si>
    <t>ORD105575</t>
  </si>
  <si>
    <t>ORD105576</t>
  </si>
  <si>
    <t>ORD105577</t>
  </si>
  <si>
    <t>ORD105578</t>
  </si>
  <si>
    <t>ORD105579</t>
  </si>
  <si>
    <t>ORD105580</t>
  </si>
  <si>
    <t>ORD105581</t>
  </si>
  <si>
    <t>ORD105582</t>
  </si>
  <si>
    <t>ORD105583</t>
  </si>
  <si>
    <t>ORD105584</t>
  </si>
  <si>
    <t>ORD105585</t>
  </si>
  <si>
    <t>ORD105586</t>
  </si>
  <si>
    <t>ORD105587</t>
  </si>
  <si>
    <t>ORD105588</t>
  </si>
  <si>
    <t>ORD105589</t>
  </si>
  <si>
    <t>ORD105590</t>
  </si>
  <si>
    <t>ORD105591</t>
  </si>
  <si>
    <t>ORD105592</t>
  </si>
  <si>
    <t>ORD105593</t>
  </si>
  <si>
    <t>ORD105594</t>
  </si>
  <si>
    <t>ORD105595</t>
  </si>
  <si>
    <t>ORD105596</t>
  </si>
  <si>
    <t>ORD105597</t>
  </si>
  <si>
    <t>ORD105598</t>
  </si>
  <si>
    <t>ORD105599</t>
  </si>
  <si>
    <t>ORD105600</t>
  </si>
  <si>
    <t>ORD105601</t>
  </si>
  <si>
    <t>ORD105602</t>
  </si>
  <si>
    <t>ORD105603</t>
  </si>
  <si>
    <t>ORD105604</t>
  </si>
  <si>
    <t>ORD105605</t>
  </si>
  <si>
    <t>ORD105606</t>
  </si>
  <si>
    <t>ORD105607</t>
  </si>
  <si>
    <t>ORD105608</t>
  </si>
  <si>
    <t>ORD105609</t>
  </si>
  <si>
    <t>ORD105610</t>
  </si>
  <si>
    <t>ORD105611</t>
  </si>
  <si>
    <t>ORD105612</t>
  </si>
  <si>
    <t>ORD105613</t>
  </si>
  <si>
    <t>ORD105614</t>
  </si>
  <si>
    <t>ORD105615</t>
  </si>
  <si>
    <t>ORD105616</t>
  </si>
  <si>
    <t>ORD105617</t>
  </si>
  <si>
    <t>ORD105618</t>
  </si>
  <si>
    <t>ORD105619</t>
  </si>
  <si>
    <t>ORD105620</t>
  </si>
  <si>
    <t>ORD105621</t>
  </si>
  <si>
    <t>ORD105622</t>
  </si>
  <si>
    <t>ORD105623</t>
  </si>
  <si>
    <t>ORD105624</t>
  </si>
  <si>
    <t>ORD105625</t>
  </si>
  <si>
    <t>ORD105626</t>
  </si>
  <si>
    <t>ORD105627</t>
  </si>
  <si>
    <t>ORD105628</t>
  </si>
  <si>
    <t>ORD105629</t>
  </si>
  <si>
    <t>ORD105630</t>
  </si>
  <si>
    <t>ORD105631</t>
  </si>
  <si>
    <t>ORD105632</t>
  </si>
  <si>
    <t>ORD105633</t>
  </si>
  <si>
    <t>ORD105634</t>
  </si>
  <si>
    <t>ORD105635</t>
  </si>
  <si>
    <t>ORD105636</t>
  </si>
  <si>
    <t>ORD105637</t>
  </si>
  <si>
    <t>ORD105638</t>
  </si>
  <si>
    <t>ORD105639</t>
  </si>
  <si>
    <t>ORD105640</t>
  </si>
  <si>
    <t>ORD105641</t>
  </si>
  <si>
    <t>ORD105642</t>
  </si>
  <si>
    <t>ORD105643</t>
  </si>
  <si>
    <t>ORD105644</t>
  </si>
  <si>
    <t>ORD105645</t>
  </si>
  <si>
    <t>ORD105646</t>
  </si>
  <si>
    <t>ORD105647</t>
  </si>
  <si>
    <t>ORD105648</t>
  </si>
  <si>
    <t>ORD105649</t>
  </si>
  <si>
    <t>ORD105650</t>
  </si>
  <si>
    <t>ORD105651</t>
  </si>
  <si>
    <t>ORD105652</t>
  </si>
  <si>
    <t>ORD105653</t>
  </si>
  <si>
    <t>ORD105654</t>
  </si>
  <si>
    <t>ORD105655</t>
  </si>
  <si>
    <t>ORD105656</t>
  </si>
  <si>
    <t>ORD105657</t>
  </si>
  <si>
    <t>ORD105658</t>
  </si>
  <si>
    <t>ORD105659</t>
  </si>
  <si>
    <t>ORD105660</t>
  </si>
  <si>
    <t>ORD105661</t>
  </si>
  <si>
    <t>ORD105662</t>
  </si>
  <si>
    <t>ORD105663</t>
  </si>
  <si>
    <t>ORD105664</t>
  </si>
  <si>
    <t>ORD105665</t>
  </si>
  <si>
    <t>ORD105666</t>
  </si>
  <si>
    <t>ORD105667</t>
  </si>
  <si>
    <t>ORD105668</t>
  </si>
  <si>
    <t>ORD105669</t>
  </si>
  <si>
    <t>ORD105670</t>
  </si>
  <si>
    <t>ORD105671</t>
  </si>
  <si>
    <t>ORD105672</t>
  </si>
  <si>
    <t>ORD105673</t>
  </si>
  <si>
    <t>ORD105674</t>
  </si>
  <si>
    <t>ORD105675</t>
  </si>
  <si>
    <t>ORD105676</t>
  </si>
  <si>
    <t>ORD105677</t>
  </si>
  <si>
    <t>ORD105678</t>
  </si>
  <si>
    <t>ORD105679</t>
  </si>
  <si>
    <t>ORD105680</t>
  </si>
  <si>
    <t>ORD105681</t>
  </si>
  <si>
    <t>ORD105682</t>
  </si>
  <si>
    <t>ORD105683</t>
  </si>
  <si>
    <t>ORD105684</t>
  </si>
  <si>
    <t>ORD105685</t>
  </si>
  <si>
    <t>ORD105686</t>
  </si>
  <si>
    <t>ORD105687</t>
  </si>
  <si>
    <t>ORD105688</t>
  </si>
  <si>
    <t>ORD105689</t>
  </si>
  <si>
    <t>ORD105690</t>
  </si>
  <si>
    <t>ORD105691</t>
  </si>
  <si>
    <t>ORD105692</t>
  </si>
  <si>
    <t>ORD105693</t>
  </si>
  <si>
    <t>ORD105694</t>
  </si>
  <si>
    <t>ORD105695</t>
  </si>
  <si>
    <t>ORD105696</t>
  </si>
  <si>
    <t>ORD105697</t>
  </si>
  <si>
    <t>ORD105698</t>
  </si>
  <si>
    <t>ORD105699</t>
  </si>
  <si>
    <t>ORD105700</t>
  </si>
  <si>
    <t>ORD105701</t>
  </si>
  <si>
    <t>ORD105702</t>
  </si>
  <si>
    <t>ORD105703</t>
  </si>
  <si>
    <t>ORD105704</t>
  </si>
  <si>
    <t>ORD105705</t>
  </si>
  <si>
    <t>ORD105706</t>
  </si>
  <si>
    <t>ORD105707</t>
  </si>
  <si>
    <t>ORD105708</t>
  </si>
  <si>
    <t>ORD105709</t>
  </si>
  <si>
    <t>ORD105710</t>
  </si>
  <si>
    <t>ORD105711</t>
  </si>
  <si>
    <t>ORD105712</t>
  </si>
  <si>
    <t>ORD105713</t>
  </si>
  <si>
    <t>ORD105714</t>
  </si>
  <si>
    <t>ORD105715</t>
  </si>
  <si>
    <t>ORD105716</t>
  </si>
  <si>
    <t>ORD105717</t>
  </si>
  <si>
    <t>ORD105718</t>
  </si>
  <si>
    <t>ORD105719</t>
  </si>
  <si>
    <t>ORD105720</t>
  </si>
  <si>
    <t>ORD105721</t>
  </si>
  <si>
    <t>ORD105722</t>
  </si>
  <si>
    <t>ORD105723</t>
  </si>
  <si>
    <t>ORD105724</t>
  </si>
  <si>
    <t>ORD105725</t>
  </si>
  <si>
    <t>ORD105726</t>
  </si>
  <si>
    <t>ORD105727</t>
  </si>
  <si>
    <t>ORD105728</t>
  </si>
  <si>
    <t>ORD105729</t>
  </si>
  <si>
    <t>ORD105730</t>
  </si>
  <si>
    <t>ORD105731</t>
  </si>
  <si>
    <t>ORD105732</t>
  </si>
  <si>
    <t>ORD105733</t>
  </si>
  <si>
    <t>ORD105734</t>
  </si>
  <si>
    <t>ORD105735</t>
  </si>
  <si>
    <t>ORD105736</t>
  </si>
  <si>
    <t>ORD105737</t>
  </si>
  <si>
    <t>ORD105738</t>
  </si>
  <si>
    <t>ORD105739</t>
  </si>
  <si>
    <t>ORD105740</t>
  </si>
  <si>
    <t>ORD105741</t>
  </si>
  <si>
    <t>ORD105742</t>
  </si>
  <si>
    <t>ORD105743</t>
  </si>
  <si>
    <t>ORD105744</t>
  </si>
  <si>
    <t>ORD105745</t>
  </si>
  <si>
    <t>ORD105746</t>
  </si>
  <si>
    <t>ORD105747</t>
  </si>
  <si>
    <t>ORD105748</t>
  </si>
  <si>
    <t>ORD105749</t>
  </si>
  <si>
    <t>ORD105750</t>
  </si>
  <si>
    <t>ORD105751</t>
  </si>
  <si>
    <t>ORD105752</t>
  </si>
  <si>
    <t>ORD105753</t>
  </si>
  <si>
    <t>ORD105754</t>
  </si>
  <si>
    <t>ORD105755</t>
  </si>
  <si>
    <t>ORD105756</t>
  </si>
  <si>
    <t>ORD105757</t>
  </si>
  <si>
    <t>ORD105758</t>
  </si>
  <si>
    <t>ORD105759</t>
  </si>
  <si>
    <t>ORD105760</t>
  </si>
  <si>
    <t>ORD105761</t>
  </si>
  <si>
    <t>ORD105762</t>
  </si>
  <si>
    <t>ORD105763</t>
  </si>
  <si>
    <t>ORD105764</t>
  </si>
  <si>
    <t>ORD105765</t>
  </si>
  <si>
    <t>ORD105766</t>
  </si>
  <si>
    <t>ORD105767</t>
  </si>
  <si>
    <t>ORD105768</t>
  </si>
  <si>
    <t>ORD105769</t>
  </si>
  <si>
    <t>ORD105770</t>
  </si>
  <si>
    <t>ORD105771</t>
  </si>
  <si>
    <t>ORD105772</t>
  </si>
  <si>
    <t>ORD105773</t>
  </si>
  <si>
    <t>ORD105774</t>
  </si>
  <si>
    <t>ORD105775</t>
  </si>
  <si>
    <t>ORD105776</t>
  </si>
  <si>
    <t>ORD105777</t>
  </si>
  <si>
    <t>ORD105778</t>
  </si>
  <si>
    <t>ORD105779</t>
  </si>
  <si>
    <t>ORD105780</t>
  </si>
  <si>
    <t>ORD105781</t>
  </si>
  <si>
    <t>ORD105782</t>
  </si>
  <si>
    <t>ORD105783</t>
  </si>
  <si>
    <t>ORD105784</t>
  </si>
  <si>
    <t>ORD105785</t>
  </si>
  <si>
    <t>ORD105786</t>
  </si>
  <si>
    <t>ORD105787</t>
  </si>
  <si>
    <t>ORD105788</t>
  </si>
  <si>
    <t>ORD105789</t>
  </si>
  <si>
    <t>ORD105790</t>
  </si>
  <si>
    <t>ORD105791</t>
  </si>
  <si>
    <t>ORD105792</t>
  </si>
  <si>
    <t>ORD105793</t>
  </si>
  <si>
    <t>ORD105794</t>
  </si>
  <si>
    <t>ORD105795</t>
  </si>
  <si>
    <t>ORD105796</t>
  </si>
  <si>
    <t>ORD105797</t>
  </si>
  <si>
    <t>ORD105798</t>
  </si>
  <si>
    <t>ORD105799</t>
  </si>
  <si>
    <t>ORD105800</t>
  </si>
  <si>
    <t>ORD105801</t>
  </si>
  <si>
    <t>ORD105802</t>
  </si>
  <si>
    <t>ORD105803</t>
  </si>
  <si>
    <t>ORD105804</t>
  </si>
  <si>
    <t>ORD105805</t>
  </si>
  <si>
    <t>ORD105806</t>
  </si>
  <si>
    <t>ORD105807</t>
  </si>
  <si>
    <t>ORD105808</t>
  </si>
  <si>
    <t>ORD105809</t>
  </si>
  <si>
    <t>ORD105810</t>
  </si>
  <si>
    <t>ORD105811</t>
  </si>
  <si>
    <t>ORD105812</t>
  </si>
  <si>
    <t>ORD105813</t>
  </si>
  <si>
    <t>ORD105814</t>
  </si>
  <si>
    <t>ORD105815</t>
  </si>
  <si>
    <t>ORD105816</t>
  </si>
  <si>
    <t>ORD105817</t>
  </si>
  <si>
    <t>ORD105818</t>
  </si>
  <si>
    <t>ORD105819</t>
  </si>
  <si>
    <t>ORD105820</t>
  </si>
  <si>
    <t>ORD105821</t>
  </si>
  <si>
    <t>ORD105822</t>
  </si>
  <si>
    <t>ORD105823</t>
  </si>
  <si>
    <t>ORD105824</t>
  </si>
  <si>
    <t>ORD105825</t>
  </si>
  <si>
    <t>ORD105826</t>
  </si>
  <si>
    <t>ORD105827</t>
  </si>
  <si>
    <t>ORD105828</t>
  </si>
  <si>
    <t>ORD105829</t>
  </si>
  <si>
    <t>ORD105830</t>
  </si>
  <si>
    <t>ORD105831</t>
  </si>
  <si>
    <t>ORD105832</t>
  </si>
  <si>
    <t>ORD105833</t>
  </si>
  <si>
    <t>ORD105834</t>
  </si>
  <si>
    <t>ORD105835</t>
  </si>
  <si>
    <t>ORD105836</t>
  </si>
  <si>
    <t>ORD105837</t>
  </si>
  <si>
    <t>ORD105838</t>
  </si>
  <si>
    <t>ORD105839</t>
  </si>
  <si>
    <t>ORD105840</t>
  </si>
  <si>
    <t>ORD105841</t>
  </si>
  <si>
    <t>ORD105842</t>
  </si>
  <si>
    <t>ORD105843</t>
  </si>
  <si>
    <t>ORD105844</t>
  </si>
  <si>
    <t>ORD105845</t>
  </si>
  <si>
    <t>ORD105846</t>
  </si>
  <si>
    <t>ORD105847</t>
  </si>
  <si>
    <t>ORD105848</t>
  </si>
  <si>
    <t>ORD105849</t>
  </si>
  <si>
    <t>ORD105850</t>
  </si>
  <si>
    <t>ORD105851</t>
  </si>
  <si>
    <t>ORD105852</t>
  </si>
  <si>
    <t>ORD105853</t>
  </si>
  <si>
    <t>ORD105854</t>
  </si>
  <si>
    <t>ORD105855</t>
  </si>
  <si>
    <t>ORD105856</t>
  </si>
  <si>
    <t>ORD105857</t>
  </si>
  <si>
    <t>ORD105858</t>
  </si>
  <si>
    <t>ORD105859</t>
  </si>
  <si>
    <t>ORD105860</t>
  </si>
  <si>
    <t>ORD105861</t>
  </si>
  <si>
    <t>ORD105862</t>
  </si>
  <si>
    <t>ORD105863</t>
  </si>
  <si>
    <t>ORD105864</t>
  </si>
  <si>
    <t>ORD105865</t>
  </si>
  <si>
    <t>ORD105866</t>
  </si>
  <si>
    <t>ORD105867</t>
  </si>
  <si>
    <t>ORD105868</t>
  </si>
  <si>
    <t>ORD105869</t>
  </si>
  <si>
    <t>ORD105870</t>
  </si>
  <si>
    <t>ORD105871</t>
  </si>
  <si>
    <t>ORD105872</t>
  </si>
  <si>
    <t>ORD105873</t>
  </si>
  <si>
    <t>ORD105874</t>
  </si>
  <si>
    <t>ORD105875</t>
  </si>
  <si>
    <t>ORD105876</t>
  </si>
  <si>
    <t>ORD105877</t>
  </si>
  <si>
    <t>ORD105878</t>
  </si>
  <si>
    <t>ORD105879</t>
  </si>
  <si>
    <t>ORD105880</t>
  </si>
  <si>
    <t>ORD105881</t>
  </si>
  <si>
    <t>ORD105882</t>
  </si>
  <si>
    <t>ORD105883</t>
  </si>
  <si>
    <t>ORD105884</t>
  </si>
  <si>
    <t>ORD105885</t>
  </si>
  <si>
    <t>ORD105886</t>
  </si>
  <si>
    <t>ORD105887</t>
  </si>
  <si>
    <t>ORD105888</t>
  </si>
  <si>
    <t>ORD105889</t>
  </si>
  <si>
    <t>ORD105890</t>
  </si>
  <si>
    <t>ORD105891</t>
  </si>
  <si>
    <t>ORD105892</t>
  </si>
  <si>
    <t>ORD105893</t>
  </si>
  <si>
    <t>ORD105894</t>
  </si>
  <si>
    <t>ORD105895</t>
  </si>
  <si>
    <t>ORD105896</t>
  </si>
  <si>
    <t>ORD105897</t>
  </si>
  <si>
    <t>ORD105898</t>
  </si>
  <si>
    <t>ORD105899</t>
  </si>
  <si>
    <t>ORD105900</t>
  </si>
  <si>
    <t>ORD105901</t>
  </si>
  <si>
    <t>ORD105902</t>
  </si>
  <si>
    <t>ORD105903</t>
  </si>
  <si>
    <t>ORD105904</t>
  </si>
  <si>
    <t>ORD105905</t>
  </si>
  <si>
    <t>ORD105906</t>
  </si>
  <si>
    <t>ORD105907</t>
  </si>
  <si>
    <t>ORD105908</t>
  </si>
  <si>
    <t>ORD105909</t>
  </si>
  <si>
    <t>ORD105910</t>
  </si>
  <si>
    <t>ORD105911</t>
  </si>
  <si>
    <t>ORD105912</t>
  </si>
  <si>
    <t>ORD105913</t>
  </si>
  <si>
    <t>ORD105914</t>
  </si>
  <si>
    <t>ORD105915</t>
  </si>
  <si>
    <t>ORD105916</t>
  </si>
  <si>
    <t>ORD105917</t>
  </si>
  <si>
    <t>ORD105918</t>
  </si>
  <si>
    <t>ORD105919</t>
  </si>
  <si>
    <t>ORD105920</t>
  </si>
  <si>
    <t>ORD105921</t>
  </si>
  <si>
    <t>ORD105922</t>
  </si>
  <si>
    <t>ORD105923</t>
  </si>
  <si>
    <t>ORD105924</t>
  </si>
  <si>
    <t>ORD105925</t>
  </si>
  <si>
    <t>ORD105926</t>
  </si>
  <si>
    <t>ORD105927</t>
  </si>
  <si>
    <t>ORD105928</t>
  </si>
  <si>
    <t>ORD105929</t>
  </si>
  <si>
    <t>ORD105930</t>
  </si>
  <si>
    <t>ORD105931</t>
  </si>
  <si>
    <t>ORD105932</t>
  </si>
  <si>
    <t>ORD105933</t>
  </si>
  <si>
    <t>ORD105934</t>
  </si>
  <si>
    <t>ORD105935</t>
  </si>
  <si>
    <t>ORD105936</t>
  </si>
  <si>
    <t>ORD105937</t>
  </si>
  <si>
    <t>ORD105938</t>
  </si>
  <si>
    <t>ORD105939</t>
  </si>
  <si>
    <t>ORD105940</t>
  </si>
  <si>
    <t>ORD105941</t>
  </si>
  <si>
    <t>ORD105942</t>
  </si>
  <si>
    <t>ORD105943</t>
  </si>
  <si>
    <t>ORD105944</t>
  </si>
  <si>
    <t>ORD105945</t>
  </si>
  <si>
    <t>ORD105946</t>
  </si>
  <si>
    <t>ORD105947</t>
  </si>
  <si>
    <t>ORD105948</t>
  </si>
  <si>
    <t>ORD105949</t>
  </si>
  <si>
    <t>ORD105950</t>
  </si>
  <si>
    <t>ORD105951</t>
  </si>
  <si>
    <t>ORD105952</t>
  </si>
  <si>
    <t>ORD105953</t>
  </si>
  <si>
    <t>ORD105954</t>
  </si>
  <si>
    <t>ORD105955</t>
  </si>
  <si>
    <t>ORD105956</t>
  </si>
  <si>
    <t>ORD105957</t>
  </si>
  <si>
    <t>ORD105958</t>
  </si>
  <si>
    <t>ORD105959</t>
  </si>
  <si>
    <t>ORD105960</t>
  </si>
  <si>
    <t>ORD105961</t>
  </si>
  <si>
    <t>ORD105962</t>
  </si>
  <si>
    <t>ORD105963</t>
  </si>
  <si>
    <t>ORD105964</t>
  </si>
  <si>
    <t>ORD105965</t>
  </si>
  <si>
    <t>ORD105966</t>
  </si>
  <si>
    <t>ORD105967</t>
  </si>
  <si>
    <t>ORD105968</t>
  </si>
  <si>
    <t>ORD105969</t>
  </si>
  <si>
    <t>ORD105970</t>
  </si>
  <si>
    <t>ORD105971</t>
  </si>
  <si>
    <t>ORD105972</t>
  </si>
  <si>
    <t>ORD105973</t>
  </si>
  <si>
    <t>ORD105974</t>
  </si>
  <si>
    <t>ORD105975</t>
  </si>
  <si>
    <t>ORD105976</t>
  </si>
  <si>
    <t>ORD105977</t>
  </si>
  <si>
    <t>ORD105978</t>
  </si>
  <si>
    <t>ORD105979</t>
  </si>
  <si>
    <t>ORD105980</t>
  </si>
  <si>
    <t>ORD105981</t>
  </si>
  <si>
    <t>ORD105982</t>
  </si>
  <si>
    <t>ORD105983</t>
  </si>
  <si>
    <t>ORD105984</t>
  </si>
  <si>
    <t>ORD105985</t>
  </si>
  <si>
    <t>ORD105986</t>
  </si>
  <si>
    <t>ORD105987</t>
  </si>
  <si>
    <t>ORD105988</t>
  </si>
  <si>
    <t>ORD105989</t>
  </si>
  <si>
    <t>ORD105990</t>
  </si>
  <si>
    <t>ORD105991</t>
  </si>
  <si>
    <t>ORD105992</t>
  </si>
  <si>
    <t>ORD105993</t>
  </si>
  <si>
    <t>ORD105994</t>
  </si>
  <si>
    <t>ORD105995</t>
  </si>
  <si>
    <t>ORD105996</t>
  </si>
  <si>
    <t>ORD105997</t>
  </si>
  <si>
    <t>ORD105998</t>
  </si>
  <si>
    <t>ORD105999</t>
  </si>
  <si>
    <t>ORD106000</t>
  </si>
  <si>
    <t>ORD106001</t>
  </si>
  <si>
    <t>ORD106002</t>
  </si>
  <si>
    <t>ORD106003</t>
  </si>
  <si>
    <t>ORD106004</t>
  </si>
  <si>
    <t>ORD106005</t>
  </si>
  <si>
    <t>ORD106006</t>
  </si>
  <si>
    <t>ORD106007</t>
  </si>
  <si>
    <t>ORD106008</t>
  </si>
  <si>
    <t>ORD106009</t>
  </si>
  <si>
    <t>ORD106010</t>
  </si>
  <si>
    <t>ORD106011</t>
  </si>
  <si>
    <t>ORD106012</t>
  </si>
  <si>
    <t>ORD106013</t>
  </si>
  <si>
    <t>ORD106014</t>
  </si>
  <si>
    <t>ORD106015</t>
  </si>
  <si>
    <t>ORD106016</t>
  </si>
  <si>
    <t>ORD106017</t>
  </si>
  <si>
    <t>ORD106018</t>
  </si>
  <si>
    <t>ORD106019</t>
  </si>
  <si>
    <t>ORD106020</t>
  </si>
  <si>
    <t>ORD106021</t>
  </si>
  <si>
    <t>ORD106022</t>
  </si>
  <si>
    <t>ORD106023</t>
  </si>
  <si>
    <t>ORD106024</t>
  </si>
  <si>
    <t>ORD106025</t>
  </si>
  <si>
    <t>ORD106026</t>
  </si>
  <si>
    <t>ORD106027</t>
  </si>
  <si>
    <t>ORD106028</t>
  </si>
  <si>
    <t>ORD106029</t>
  </si>
  <si>
    <t>ORD106030</t>
  </si>
  <si>
    <t>ORD106031</t>
  </si>
  <si>
    <t>ORD106032</t>
  </si>
  <si>
    <t>ORD106033</t>
  </si>
  <si>
    <t>ORD106034</t>
  </si>
  <si>
    <t>ORD106035</t>
  </si>
  <si>
    <t>ORD106036</t>
  </si>
  <si>
    <t>ORD106037</t>
  </si>
  <si>
    <t>ORD106038</t>
  </si>
  <si>
    <t>ORD106039</t>
  </si>
  <si>
    <t>ORD106040</t>
  </si>
  <si>
    <t>ORD106041</t>
  </si>
  <si>
    <t>ORD106042</t>
  </si>
  <si>
    <t>ORD106043</t>
  </si>
  <si>
    <t>ORD106044</t>
  </si>
  <si>
    <t>ORD106045</t>
  </si>
  <si>
    <t>ORD106046</t>
  </si>
  <si>
    <t>ORD106047</t>
  </si>
  <si>
    <t>ORD106048</t>
  </si>
  <si>
    <t>ORD106049</t>
  </si>
  <si>
    <t>ORD106050</t>
  </si>
  <si>
    <t>ORD106051</t>
  </si>
  <si>
    <t>ORD106052</t>
  </si>
  <si>
    <t>ORD106053</t>
  </si>
  <si>
    <t>ORD106054</t>
  </si>
  <si>
    <t>ORD106055</t>
  </si>
  <si>
    <t>ORD106056</t>
  </si>
  <si>
    <t>ORD106057</t>
  </si>
  <si>
    <t>ORD106058</t>
  </si>
  <si>
    <t>ORD106059</t>
  </si>
  <si>
    <t>ORD106060</t>
  </si>
  <si>
    <t>ORD106061</t>
  </si>
  <si>
    <t>ORD106062</t>
  </si>
  <si>
    <t>ORD106063</t>
  </si>
  <si>
    <t>ORD106064</t>
  </si>
  <si>
    <t>ORD106065</t>
  </si>
  <si>
    <t>ORD106066</t>
  </si>
  <si>
    <t>ORD106067</t>
  </si>
  <si>
    <t>ORD106068</t>
  </si>
  <si>
    <t>ORD106069</t>
  </si>
  <si>
    <t>ORD106070</t>
  </si>
  <si>
    <t>ORD106071</t>
  </si>
  <si>
    <t>ORD106072</t>
  </si>
  <si>
    <t>ORD106073</t>
  </si>
  <si>
    <t>ORD106074</t>
  </si>
  <si>
    <t>ORD106075</t>
  </si>
  <si>
    <t>ORD106076</t>
  </si>
  <si>
    <t>ORD106077</t>
  </si>
  <si>
    <t>ORD106078</t>
  </si>
  <si>
    <t>ORD106079</t>
  </si>
  <si>
    <t>ORD106080</t>
  </si>
  <si>
    <t>ORD106081</t>
  </si>
  <si>
    <t>ORD106082</t>
  </si>
  <si>
    <t>ORD106083</t>
  </si>
  <si>
    <t>ORD106084</t>
  </si>
  <si>
    <t>ORD106085</t>
  </si>
  <si>
    <t>ORD106086</t>
  </si>
  <si>
    <t>ORD106087</t>
  </si>
  <si>
    <t>ORD106088</t>
  </si>
  <si>
    <t>ORD106089</t>
  </si>
  <si>
    <t>ORD106090</t>
  </si>
  <si>
    <t>ORD106091</t>
  </si>
  <si>
    <t>ORD106092</t>
  </si>
  <si>
    <t>ORD106093</t>
  </si>
  <si>
    <t>ORD106094</t>
  </si>
  <si>
    <t>ORD106095</t>
  </si>
  <si>
    <t>ORD106096</t>
  </si>
  <si>
    <t>ORD106097</t>
  </si>
  <si>
    <t>ORD106098</t>
  </si>
  <si>
    <t>ORD106099</t>
  </si>
  <si>
    <t>ORD106100</t>
  </si>
  <si>
    <t>ORD106101</t>
  </si>
  <si>
    <t>ORD106102</t>
  </si>
  <si>
    <t>ORD106103</t>
  </si>
  <si>
    <t>ORD106104</t>
  </si>
  <si>
    <t>ORD106105</t>
  </si>
  <si>
    <t>ORD106106</t>
  </si>
  <si>
    <t>ORD106107</t>
  </si>
  <si>
    <t>ORD106108</t>
  </si>
  <si>
    <t>ORD106109</t>
  </si>
  <si>
    <t>ORD106110</t>
  </si>
  <si>
    <t>ORD106111</t>
  </si>
  <si>
    <t>ORD106112</t>
  </si>
  <si>
    <t>ORD106113</t>
  </si>
  <si>
    <t>ORD106114</t>
  </si>
  <si>
    <t>ORD106115</t>
  </si>
  <si>
    <t>ORD106116</t>
  </si>
  <si>
    <t>ORD106117</t>
  </si>
  <si>
    <t>ORD106118</t>
  </si>
  <si>
    <t>ORD106119</t>
  </si>
  <si>
    <t>ORD106120</t>
  </si>
  <si>
    <t>ORD106121</t>
  </si>
  <si>
    <t>ORD106122</t>
  </si>
  <si>
    <t>ORD106123</t>
  </si>
  <si>
    <t>ORD106124</t>
  </si>
  <si>
    <t>ORD106125</t>
  </si>
  <si>
    <t>ORD106126</t>
  </si>
  <si>
    <t>ORD106127</t>
  </si>
  <si>
    <t>ORD106128</t>
  </si>
  <si>
    <t>ORD106129</t>
  </si>
  <si>
    <t>ORD106130</t>
  </si>
  <si>
    <t>ORD106131</t>
  </si>
  <si>
    <t>ORD106132</t>
  </si>
  <si>
    <t>ORD106133</t>
  </si>
  <si>
    <t>ORD106134</t>
  </si>
  <si>
    <t>ORD106135</t>
  </si>
  <si>
    <t>ORD106136</t>
  </si>
  <si>
    <t>ORD106137</t>
  </si>
  <si>
    <t>ORD106138</t>
  </si>
  <si>
    <t>ORD106139</t>
  </si>
  <si>
    <t>ORD106140</t>
  </si>
  <si>
    <t>ORD106141</t>
  </si>
  <si>
    <t>ORD106142</t>
  </si>
  <si>
    <t>ORD106143</t>
  </si>
  <si>
    <t>ORD106144</t>
  </si>
  <si>
    <t>ORD106145</t>
  </si>
  <si>
    <t>ORD106146</t>
  </si>
  <si>
    <t>ORD106147</t>
  </si>
  <si>
    <t>ORD106148</t>
  </si>
  <si>
    <t>ORD106149</t>
  </si>
  <si>
    <t>ORD106150</t>
  </si>
  <si>
    <t>ORD106151</t>
  </si>
  <si>
    <t>ORD106152</t>
  </si>
  <si>
    <t>ORD106153</t>
  </si>
  <si>
    <t>ORD106154</t>
  </si>
  <si>
    <t>ORD106155</t>
  </si>
  <si>
    <t>ORD106156</t>
  </si>
  <si>
    <t>ORD106157</t>
  </si>
  <si>
    <t>ORD106158</t>
  </si>
  <si>
    <t>ORD106159</t>
  </si>
  <si>
    <t>ORD106160</t>
  </si>
  <si>
    <t>ORD106161</t>
  </si>
  <si>
    <t>ORD106162</t>
  </si>
  <si>
    <t>ORD106163</t>
  </si>
  <si>
    <t>ORD106164</t>
  </si>
  <si>
    <t>ORD106165</t>
  </si>
  <si>
    <t>ORD106166</t>
  </si>
  <si>
    <t>ORD106167</t>
  </si>
  <si>
    <t>ORD106168</t>
  </si>
  <si>
    <t>ORD106169</t>
  </si>
  <si>
    <t>ORD106170</t>
  </si>
  <si>
    <t>ORD106171</t>
  </si>
  <si>
    <t>ORD106172</t>
  </si>
  <si>
    <t>ORD106173</t>
  </si>
  <si>
    <t>ORD106174</t>
  </si>
  <si>
    <t>ORD106175</t>
  </si>
  <si>
    <t>ORD106176</t>
  </si>
  <si>
    <t>ORD106177</t>
  </si>
  <si>
    <t>ORD106178</t>
  </si>
  <si>
    <t>ORD106179</t>
  </si>
  <si>
    <t>ORD106180</t>
  </si>
  <si>
    <t>ORD106181</t>
  </si>
  <si>
    <t>ORD106182</t>
  </si>
  <si>
    <t>ORD106183</t>
  </si>
  <si>
    <t>ORD106184</t>
  </si>
  <si>
    <t>ORD106185</t>
  </si>
  <si>
    <t>ORD106186</t>
  </si>
  <si>
    <t>ORD106187</t>
  </si>
  <si>
    <t>ORD106188</t>
  </si>
  <si>
    <t>ORD106189</t>
  </si>
  <si>
    <t>ORD106190</t>
  </si>
  <si>
    <t>ORD106191</t>
  </si>
  <si>
    <t>ORD106192</t>
  </si>
  <si>
    <t>ORD106193</t>
  </si>
  <si>
    <t>ORD106194</t>
  </si>
  <si>
    <t>ORD106195</t>
  </si>
  <si>
    <t>ORD106196</t>
  </si>
  <si>
    <t>ORD106197</t>
  </si>
  <si>
    <t>ORD106198</t>
  </si>
  <si>
    <t>ORD106199</t>
  </si>
  <si>
    <t>ORD106200</t>
  </si>
  <si>
    <t>ORD106201</t>
  </si>
  <si>
    <t>ORD106202</t>
  </si>
  <si>
    <t>ORD106203</t>
  </si>
  <si>
    <t>ORD106204</t>
  </si>
  <si>
    <t>ORD106205</t>
  </si>
  <si>
    <t>ORD106206</t>
  </si>
  <si>
    <t>ORD106207</t>
  </si>
  <si>
    <t>ORD106208</t>
  </si>
  <si>
    <t>ORD106209</t>
  </si>
  <si>
    <t>ORD106210</t>
  </si>
  <si>
    <t>ORD106211</t>
  </si>
  <si>
    <t>ORD106212</t>
  </si>
  <si>
    <t>ORD106213</t>
  </si>
  <si>
    <t>ORD106214</t>
  </si>
  <si>
    <t>ORD106215</t>
  </si>
  <si>
    <t>ORD106216</t>
  </si>
  <si>
    <t>ORD106217</t>
  </si>
  <si>
    <t>ORD106218</t>
  </si>
  <si>
    <t>ORD106219</t>
  </si>
  <si>
    <t>ORD106220</t>
  </si>
  <si>
    <t>ORD106221</t>
  </si>
  <si>
    <t>ORD106222</t>
  </si>
  <si>
    <t>ORD106223</t>
  </si>
  <si>
    <t>ORD106224</t>
  </si>
  <si>
    <t>ORD106225</t>
  </si>
  <si>
    <t>ORD106226</t>
  </si>
  <si>
    <t>ORD106227</t>
  </si>
  <si>
    <t>ORD106228</t>
  </si>
  <si>
    <t>ORD106229</t>
  </si>
  <si>
    <t>ORD106230</t>
  </si>
  <si>
    <t>ORD106231</t>
  </si>
  <si>
    <t>ORD106232</t>
  </si>
  <si>
    <t>ORD106233</t>
  </si>
  <si>
    <t>ORD106234</t>
  </si>
  <si>
    <t>ORD106235</t>
  </si>
  <si>
    <t>ORD106236</t>
  </si>
  <si>
    <t>ORD106237</t>
  </si>
  <si>
    <t>ORD106238</t>
  </si>
  <si>
    <t>ORD106239</t>
  </si>
  <si>
    <t>ORD106240</t>
  </si>
  <si>
    <t>ORD106241</t>
  </si>
  <si>
    <t>ORD106242</t>
  </si>
  <si>
    <t>ORD106243</t>
  </si>
  <si>
    <t>ORD106244</t>
  </si>
  <si>
    <t>ORD106245</t>
  </si>
  <si>
    <t>ORD106246</t>
  </si>
  <si>
    <t>ORD106247</t>
  </si>
  <si>
    <t>ORD106248</t>
  </si>
  <si>
    <t>ORD106249</t>
  </si>
  <si>
    <t>ORD106250</t>
  </si>
  <si>
    <t>ORD106251</t>
  </si>
  <si>
    <t>ORD106252</t>
  </si>
  <si>
    <t>ORD106253</t>
  </si>
  <si>
    <t>ORD106254</t>
  </si>
  <si>
    <t>ORD106255</t>
  </si>
  <si>
    <t>ORD106256</t>
  </si>
  <si>
    <t>ORD106257</t>
  </si>
  <si>
    <t>ORD106258</t>
  </si>
  <si>
    <t>ORD106259</t>
  </si>
  <si>
    <t>ORD106260</t>
  </si>
  <si>
    <t>ORD106261</t>
  </si>
  <si>
    <t>ORD106262</t>
  </si>
  <si>
    <t>ORD106263</t>
  </si>
  <si>
    <t>ORD106264</t>
  </si>
  <si>
    <t>ORD106265</t>
  </si>
  <si>
    <t>ORD106266</t>
  </si>
  <si>
    <t>ORD106267</t>
  </si>
  <si>
    <t>ORD106268</t>
  </si>
  <si>
    <t>ORD106269</t>
  </si>
  <si>
    <t>ORD106270</t>
  </si>
  <si>
    <t>ORD106271</t>
  </si>
  <si>
    <t>ORD106272</t>
  </si>
  <si>
    <t>ORD106273</t>
  </si>
  <si>
    <t>ORD106274</t>
  </si>
  <si>
    <t>ORD106275</t>
  </si>
  <si>
    <t>ORD106276</t>
  </si>
  <si>
    <t>ORD106277</t>
  </si>
  <si>
    <t>ORD106278</t>
  </si>
  <si>
    <t>ORD106279</t>
  </si>
  <si>
    <t>ORD106280</t>
  </si>
  <si>
    <t>ORD106281</t>
  </si>
  <si>
    <t>ORD106282</t>
  </si>
  <si>
    <t>ORD106283</t>
  </si>
  <si>
    <t>ORD106284</t>
  </si>
  <si>
    <t>ORD106285</t>
  </si>
  <si>
    <t>ORD106286</t>
  </si>
  <si>
    <t>ORD106287</t>
  </si>
  <si>
    <t>ORD106288</t>
  </si>
  <si>
    <t>ORD106289</t>
  </si>
  <si>
    <t>ORD106290</t>
  </si>
  <si>
    <t>ORD106291</t>
  </si>
  <si>
    <t>ORD106292</t>
  </si>
  <si>
    <t>ORD106293</t>
  </si>
  <si>
    <t>ORD106294</t>
  </si>
  <si>
    <t>ORD106295</t>
  </si>
  <si>
    <t>ORD106296</t>
  </si>
  <si>
    <t>ORD106297</t>
  </si>
  <si>
    <t>ORD106298</t>
  </si>
  <si>
    <t>ORD106299</t>
  </si>
  <si>
    <t>ORD106300</t>
  </si>
  <si>
    <t>ORD106301</t>
  </si>
  <si>
    <t>ORD106302</t>
  </si>
  <si>
    <t>ORD106303</t>
  </si>
  <si>
    <t>ORD106304</t>
  </si>
  <si>
    <t>ORD106305</t>
  </si>
  <si>
    <t>ORD106306</t>
  </si>
  <si>
    <t>ORD106307</t>
  </si>
  <si>
    <t>ORD106308</t>
  </si>
  <si>
    <t>ORD106309</t>
  </si>
  <si>
    <t>ORD106310</t>
  </si>
  <si>
    <t>ORD106311</t>
  </si>
  <si>
    <t>ORD106312</t>
  </si>
  <si>
    <t>ORD106313</t>
  </si>
  <si>
    <t>ORD106314</t>
  </si>
  <si>
    <t>ORD106315</t>
  </si>
  <si>
    <t>ORD106316</t>
  </si>
  <si>
    <t>ORD106317</t>
  </si>
  <si>
    <t>ORD106318</t>
  </si>
  <si>
    <t>ORD106319</t>
  </si>
  <si>
    <t>ORD106320</t>
  </si>
  <si>
    <t>ORD106321</t>
  </si>
  <si>
    <t>ORD106322</t>
  </si>
  <si>
    <t>ORD106323</t>
  </si>
  <si>
    <t>ORD106324</t>
  </si>
  <si>
    <t>ORD106325</t>
  </si>
  <si>
    <t>ORD106326</t>
  </si>
  <si>
    <t>ORD106327</t>
  </si>
  <si>
    <t>ORD106328</t>
  </si>
  <si>
    <t>ORD106329</t>
  </si>
  <si>
    <t>ORD106330</t>
  </si>
  <si>
    <t>ORD106331</t>
  </si>
  <si>
    <t>ORD106332</t>
  </si>
  <si>
    <t>ORD106333</t>
  </si>
  <si>
    <t>ORD106334</t>
  </si>
  <si>
    <t>ORD106335</t>
  </si>
  <si>
    <t>ORD106336</t>
  </si>
  <si>
    <t>ORD106337</t>
  </si>
  <si>
    <t>ORD106338</t>
  </si>
  <si>
    <t>ORD106339</t>
  </si>
  <si>
    <t>ORD106340</t>
  </si>
  <si>
    <t>ORD106341</t>
  </si>
  <si>
    <t>ORD106342</t>
  </si>
  <si>
    <t>ORD106343</t>
  </si>
  <si>
    <t>ORD106344</t>
  </si>
  <si>
    <t>ORD106345</t>
  </si>
  <si>
    <t>ORD106346</t>
  </si>
  <si>
    <t>ORD106347</t>
  </si>
  <si>
    <t>ORD106348</t>
  </si>
  <si>
    <t>ORD106349</t>
  </si>
  <si>
    <t>ORD106350</t>
  </si>
  <si>
    <t>ORD106351</t>
  </si>
  <si>
    <t>ORD106352</t>
  </si>
  <si>
    <t>ORD106353</t>
  </si>
  <si>
    <t>ORD106354</t>
  </si>
  <si>
    <t>ORD106355</t>
  </si>
  <si>
    <t>ORD106356</t>
  </si>
  <si>
    <t>ORD106357</t>
  </si>
  <si>
    <t>ORD106358</t>
  </si>
  <si>
    <t>ORD106359</t>
  </si>
  <si>
    <t>ORD106360</t>
  </si>
  <si>
    <t>ORD106361</t>
  </si>
  <si>
    <t>ORD106362</t>
  </si>
  <si>
    <t>ORD106363</t>
  </si>
  <si>
    <t>ORD106364</t>
  </si>
  <si>
    <t>ORD106365</t>
  </si>
  <si>
    <t>ORD106366</t>
  </si>
  <si>
    <t>ORD106367</t>
  </si>
  <si>
    <t>ORD106368</t>
  </si>
  <si>
    <t>ORD106369</t>
  </si>
  <si>
    <t>ORD106370</t>
  </si>
  <si>
    <t>ORD106371</t>
  </si>
  <si>
    <t>ORD106372</t>
  </si>
  <si>
    <t>ORD106373</t>
  </si>
  <si>
    <t>ORD106374</t>
  </si>
  <si>
    <t>ORD106375</t>
  </si>
  <si>
    <t>ORD106376</t>
  </si>
  <si>
    <t>ORD106377</t>
  </si>
  <si>
    <t>ORD106378</t>
  </si>
  <si>
    <t>ORD106379</t>
  </si>
  <si>
    <t>ORD106380</t>
  </si>
  <si>
    <t>ORD106381</t>
  </si>
  <si>
    <t>ORD106382</t>
  </si>
  <si>
    <t>ORD106383</t>
  </si>
  <si>
    <t>ORD106384</t>
  </si>
  <si>
    <t>ORD106385</t>
  </si>
  <si>
    <t>ORD106386</t>
  </si>
  <si>
    <t>ORD106387</t>
  </si>
  <si>
    <t>ORD106388</t>
  </si>
  <si>
    <t>ORD106389</t>
  </si>
  <si>
    <t>ORD106390</t>
  </si>
  <si>
    <t>ORD106391</t>
  </si>
  <si>
    <t>ORD106392</t>
  </si>
  <si>
    <t>ORD106393</t>
  </si>
  <si>
    <t>ORD106394</t>
  </si>
  <si>
    <t>ORD106395</t>
  </si>
  <si>
    <t>ORD106396</t>
  </si>
  <si>
    <t>ORD106397</t>
  </si>
  <si>
    <t>ORD106398</t>
  </si>
  <si>
    <t>ORD106399</t>
  </si>
  <si>
    <t>ORD106400</t>
  </si>
  <si>
    <t>ORD106401</t>
  </si>
  <si>
    <t>ORD106402</t>
  </si>
  <si>
    <t>ORD106403</t>
  </si>
  <si>
    <t>ORD106404</t>
  </si>
  <si>
    <t>ORD106405</t>
  </si>
  <si>
    <t>ORD106406</t>
  </si>
  <si>
    <t>ORD106407</t>
  </si>
  <si>
    <t>ORD106408</t>
  </si>
  <si>
    <t>ORD106409</t>
  </si>
  <si>
    <t>ORD106410</t>
  </si>
  <si>
    <t>ORD106411</t>
  </si>
  <si>
    <t>ORD106412</t>
  </si>
  <si>
    <t>ORD106413</t>
  </si>
  <si>
    <t>ORD106414</t>
  </si>
  <si>
    <t>ORD106415</t>
  </si>
  <si>
    <t>ORD106416</t>
  </si>
  <si>
    <t>ORD106417</t>
  </si>
  <si>
    <t>ORD106418</t>
  </si>
  <si>
    <t>ORD106419</t>
  </si>
  <si>
    <t>ORD106420</t>
  </si>
  <si>
    <t>ORD106421</t>
  </si>
  <si>
    <t>ORD106422</t>
  </si>
  <si>
    <t>ORD106423</t>
  </si>
  <si>
    <t>ORD106424</t>
  </si>
  <si>
    <t>ORD106425</t>
  </si>
  <si>
    <t>ORD106426</t>
  </si>
  <si>
    <t>ORD106427</t>
  </si>
  <si>
    <t>ORD106428</t>
  </si>
  <si>
    <t>ORD106429</t>
  </si>
  <si>
    <t>ORD106430</t>
  </si>
  <si>
    <t>ORD106431</t>
  </si>
  <si>
    <t>ORD106432</t>
  </si>
  <si>
    <t>ORD106433</t>
  </si>
  <si>
    <t>ORD106434</t>
  </si>
  <si>
    <t>ORD106435</t>
  </si>
  <si>
    <t>ORD106436</t>
  </si>
  <si>
    <t>ORD106437</t>
  </si>
  <si>
    <t>ORD106438</t>
  </si>
  <si>
    <t>ORD106439</t>
  </si>
  <si>
    <t>ORD106440</t>
  </si>
  <si>
    <t>ORD106441</t>
  </si>
  <si>
    <t>ORD106442</t>
  </si>
  <si>
    <t>ORD106443</t>
  </si>
  <si>
    <t>ORD106444</t>
  </si>
  <si>
    <t>ORD106445</t>
  </si>
  <si>
    <t>ORD106446</t>
  </si>
  <si>
    <t>ORD106447</t>
  </si>
  <si>
    <t>ORD106448</t>
  </si>
  <si>
    <t>ORD106449</t>
  </si>
  <si>
    <t>ORD106450</t>
  </si>
  <si>
    <t>ORD106451</t>
  </si>
  <si>
    <t>ORD106452</t>
  </si>
  <si>
    <t>ORD106453</t>
  </si>
  <si>
    <t>ORD106454</t>
  </si>
  <si>
    <t>ORD106455</t>
  </si>
  <si>
    <t>ORD106456</t>
  </si>
  <si>
    <t>ORD106457</t>
  </si>
  <si>
    <t>ORD106458</t>
  </si>
  <si>
    <t>ORD106459</t>
  </si>
  <si>
    <t>ORD106460</t>
  </si>
  <si>
    <t>ORD106461</t>
  </si>
  <si>
    <t>ORD106462</t>
  </si>
  <si>
    <t>ORD106463</t>
  </si>
  <si>
    <t>ORD106464</t>
  </si>
  <si>
    <t>ORD106465</t>
  </si>
  <si>
    <t>ORD106466</t>
  </si>
  <si>
    <t>ORD106467</t>
  </si>
  <si>
    <t>ORD106468</t>
  </si>
  <si>
    <t>ORD106469</t>
  </si>
  <si>
    <t>ORD106470</t>
  </si>
  <si>
    <t>ORD106471</t>
  </si>
  <si>
    <t>ORD106472</t>
  </si>
  <si>
    <t>ORD106473</t>
  </si>
  <si>
    <t>ORD106474</t>
  </si>
  <si>
    <t>ORD106475</t>
  </si>
  <si>
    <t>ORD106476</t>
  </si>
  <si>
    <t>ORD106477</t>
  </si>
  <si>
    <t>ORD106478</t>
  </si>
  <si>
    <t>ORD106479</t>
  </si>
  <si>
    <t>ORD106480</t>
  </si>
  <si>
    <t>ORD106481</t>
  </si>
  <si>
    <t>ORD106482</t>
  </si>
  <si>
    <t>ORD106483</t>
  </si>
  <si>
    <t>ORD106484</t>
  </si>
  <si>
    <t>ORD106485</t>
  </si>
  <si>
    <t>ORD106486</t>
  </si>
  <si>
    <t>ORD106487</t>
  </si>
  <si>
    <t>ORD106488</t>
  </si>
  <si>
    <t>ORD106489</t>
  </si>
  <si>
    <t>ORD106490</t>
  </si>
  <si>
    <t>ORD106491</t>
  </si>
  <si>
    <t>ORD106492</t>
  </si>
  <si>
    <t>ORD106493</t>
  </si>
  <si>
    <t>ORD106494</t>
  </si>
  <si>
    <t>ORD106495</t>
  </si>
  <si>
    <t>ORD106496</t>
  </si>
  <si>
    <t>ORD106497</t>
  </si>
  <si>
    <t>ORD106498</t>
  </si>
  <si>
    <t>ORD106499</t>
  </si>
  <si>
    <t>ORD106500</t>
  </si>
  <si>
    <t>ORD106501</t>
  </si>
  <si>
    <t>ORD106502</t>
  </si>
  <si>
    <t>ORD106503</t>
  </si>
  <si>
    <t>ORD106504</t>
  </si>
  <si>
    <t>ORD106505</t>
  </si>
  <si>
    <t>ORD106506</t>
  </si>
  <si>
    <t>ORD106507</t>
  </si>
  <si>
    <t>ORD106508</t>
  </si>
  <si>
    <t>ORD106509</t>
  </si>
  <si>
    <t>ORD106510</t>
  </si>
  <si>
    <t>ORD106511</t>
  </si>
  <si>
    <t>ORD106512</t>
  </si>
  <si>
    <t>ORD106513</t>
  </si>
  <si>
    <t>ORD106514</t>
  </si>
  <si>
    <t>ORD106515</t>
  </si>
  <si>
    <t>ORD106516</t>
  </si>
  <si>
    <t>ORD106517</t>
  </si>
  <si>
    <t>ORD106518</t>
  </si>
  <si>
    <t>ORD106519</t>
  </si>
  <si>
    <t>ORD106520</t>
  </si>
  <si>
    <t>ORD106521</t>
  </si>
  <si>
    <t>ORD106522</t>
  </si>
  <si>
    <t>ORD106523</t>
  </si>
  <si>
    <t>ORD106524</t>
  </si>
  <si>
    <t>ORD106525</t>
  </si>
  <si>
    <t>ORD106526</t>
  </si>
  <si>
    <t>ORD106527</t>
  </si>
  <si>
    <t>ORD106528</t>
  </si>
  <si>
    <t>ORD106529</t>
  </si>
  <si>
    <t>ORD106530</t>
  </si>
  <si>
    <t>ORD106531</t>
  </si>
  <si>
    <t>ORD106532</t>
  </si>
  <si>
    <t>ORD106533</t>
  </si>
  <si>
    <t>ORD106534</t>
  </si>
  <si>
    <t>ORD106535</t>
  </si>
  <si>
    <t>ORD106536</t>
  </si>
  <si>
    <t>ORD106537</t>
  </si>
  <si>
    <t>ORD106538</t>
  </si>
  <si>
    <t>ORD106539</t>
  </si>
  <si>
    <t>ORD106540</t>
  </si>
  <si>
    <t>ORD106541</t>
  </si>
  <si>
    <t>ORD106542</t>
  </si>
  <si>
    <t>ORD106543</t>
  </si>
  <si>
    <t>ORD106544</t>
  </si>
  <si>
    <t>ORD106545</t>
  </si>
  <si>
    <t>ORD106546</t>
  </si>
  <si>
    <t>ORD106547</t>
  </si>
  <si>
    <t>ORD106548</t>
  </si>
  <si>
    <t>ORD106549</t>
  </si>
  <si>
    <t>ORD106550</t>
  </si>
  <si>
    <t>ORD106551</t>
  </si>
  <si>
    <t>ORD106552</t>
  </si>
  <si>
    <t>ORD106553</t>
  </si>
  <si>
    <t>ORD106554</t>
  </si>
  <si>
    <t>ORD106555</t>
  </si>
  <si>
    <t>ORD106556</t>
  </si>
  <si>
    <t>ORD106557</t>
  </si>
  <si>
    <t>ORD106558</t>
  </si>
  <si>
    <t>ORD106559</t>
  </si>
  <si>
    <t>ORD106560</t>
  </si>
  <si>
    <t>ORD106561</t>
  </si>
  <si>
    <t>ORD106562</t>
  </si>
  <si>
    <t>ORD106563</t>
  </si>
  <si>
    <t>ORD106564</t>
  </si>
  <si>
    <t>ORD106565</t>
  </si>
  <si>
    <t>ORD106566</t>
  </si>
  <si>
    <t>ORD106567</t>
  </si>
  <si>
    <t>ORD106568</t>
  </si>
  <si>
    <t>ORD106569</t>
  </si>
  <si>
    <t>ORD106570</t>
  </si>
  <si>
    <t>ORD106571</t>
  </si>
  <si>
    <t>ORD106572</t>
  </si>
  <si>
    <t>ORD106573</t>
  </si>
  <si>
    <t>ORD106574</t>
  </si>
  <si>
    <t>ORD106575</t>
  </si>
  <si>
    <t>ORD106576</t>
  </si>
  <si>
    <t>ORD106577</t>
  </si>
  <si>
    <t>ORD106578</t>
  </si>
  <si>
    <t>ORD106579</t>
  </si>
  <si>
    <t>ORD106580</t>
  </si>
  <si>
    <t>ORD106581</t>
  </si>
  <si>
    <t>ORD106582</t>
  </si>
  <si>
    <t>ORD106583</t>
  </si>
  <si>
    <t>ORD106584</t>
  </si>
  <si>
    <t>ORD106585</t>
  </si>
  <si>
    <t>ORD106586</t>
  </si>
  <si>
    <t>ORD106587</t>
  </si>
  <si>
    <t>ORD106588</t>
  </si>
  <si>
    <t>ORD106589</t>
  </si>
  <si>
    <t>ORD106590</t>
  </si>
  <si>
    <t>ORD106591</t>
  </si>
  <si>
    <t>ORD106592</t>
  </si>
  <si>
    <t>ORD106593</t>
  </si>
  <si>
    <t>ORD106594</t>
  </si>
  <si>
    <t>ORD106595</t>
  </si>
  <si>
    <t>ORD106596</t>
  </si>
  <si>
    <t>ORD106597</t>
  </si>
  <si>
    <t>ORD106598</t>
  </si>
  <si>
    <t>ORD106599</t>
  </si>
  <si>
    <t>ORD106600</t>
  </si>
  <si>
    <t>ORD106601</t>
  </si>
  <si>
    <t>ORD106602</t>
  </si>
  <si>
    <t>ORD106603</t>
  </si>
  <si>
    <t>ORD106604</t>
  </si>
  <si>
    <t>ORD106605</t>
  </si>
  <si>
    <t>ORD106606</t>
  </si>
  <si>
    <t>ORD106607</t>
  </si>
  <si>
    <t>ORD106608</t>
  </si>
  <si>
    <t>ORD106609</t>
  </si>
  <si>
    <t>ORD106610</t>
  </si>
  <si>
    <t>ORD106611</t>
  </si>
  <si>
    <t>ORD106612</t>
  </si>
  <si>
    <t>ORD106613</t>
  </si>
  <si>
    <t>ORD106614</t>
  </si>
  <si>
    <t>ORD106615</t>
  </si>
  <si>
    <t>ORD106616</t>
  </si>
  <si>
    <t>ORD106617</t>
  </si>
  <si>
    <t>ORD106618</t>
  </si>
  <si>
    <t>ORD106619</t>
  </si>
  <si>
    <t>ORD106620</t>
  </si>
  <si>
    <t>ORD106621</t>
  </si>
  <si>
    <t>ORD106622</t>
  </si>
  <si>
    <t>ORD106623</t>
  </si>
  <si>
    <t>ORD106624</t>
  </si>
  <si>
    <t>ORD106625</t>
  </si>
  <si>
    <t>ORD106626</t>
  </si>
  <si>
    <t>ORD106627</t>
  </si>
  <si>
    <t>ORD106628</t>
  </si>
  <si>
    <t>ORD106629</t>
  </si>
  <si>
    <t>ORD106630</t>
  </si>
  <si>
    <t>ORD106631</t>
  </si>
  <si>
    <t>ORD106632</t>
  </si>
  <si>
    <t>ORD106633</t>
  </si>
  <si>
    <t>ORD106634</t>
  </si>
  <si>
    <t>ORD106635</t>
  </si>
  <si>
    <t>ORD106636</t>
  </si>
  <si>
    <t>ORD106637</t>
  </si>
  <si>
    <t>ORD106638</t>
  </si>
  <si>
    <t>ORD106639</t>
  </si>
  <si>
    <t>ORD106640</t>
  </si>
  <si>
    <t>ORD106641</t>
  </si>
  <si>
    <t>ORD106642</t>
  </si>
  <si>
    <t>ORD106643</t>
  </si>
  <si>
    <t>ORD106644</t>
  </si>
  <si>
    <t>ORD106645</t>
  </si>
  <si>
    <t>ORD106646</t>
  </si>
  <si>
    <t>ORD106647</t>
  </si>
  <si>
    <t>ORD106648</t>
  </si>
  <si>
    <t>ORD106649</t>
  </si>
  <si>
    <t>ORD106650</t>
  </si>
  <si>
    <t>ORD106651</t>
  </si>
  <si>
    <t>ORD106652</t>
  </si>
  <si>
    <t>ORD106653</t>
  </si>
  <si>
    <t>ORD106654</t>
  </si>
  <si>
    <t>ORD106655</t>
  </si>
  <si>
    <t>ORD106656</t>
  </si>
  <si>
    <t>ORD106657</t>
  </si>
  <si>
    <t>ORD106658</t>
  </si>
  <si>
    <t>ORD106659</t>
  </si>
  <si>
    <t>ORD106660</t>
  </si>
  <si>
    <t>ORD106661</t>
  </si>
  <si>
    <t>ORD106662</t>
  </si>
  <si>
    <t>ORD106663</t>
  </si>
  <si>
    <t>ORD106664</t>
  </si>
  <si>
    <t>ORD106665</t>
  </si>
  <si>
    <t>ORD106666</t>
  </si>
  <si>
    <t>ORD106667</t>
  </si>
  <si>
    <t>ORD106668</t>
  </si>
  <si>
    <t>ORD106669</t>
  </si>
  <si>
    <t>ORD106670</t>
  </si>
  <si>
    <t>ORD106671</t>
  </si>
  <si>
    <t>ORD106672</t>
  </si>
  <si>
    <t>ORD106673</t>
  </si>
  <si>
    <t>ORD106674</t>
  </si>
  <si>
    <t>ORD106675</t>
  </si>
  <si>
    <t>ORD106676</t>
  </si>
  <si>
    <t>ORD106677</t>
  </si>
  <si>
    <t>ORD106678</t>
  </si>
  <si>
    <t>ORD106679</t>
  </si>
  <si>
    <t>ORD106680</t>
  </si>
  <si>
    <t>ORD106681</t>
  </si>
  <si>
    <t>ORD106682</t>
  </si>
  <si>
    <t>ORD106683</t>
  </si>
  <si>
    <t>ORD106684</t>
  </si>
  <si>
    <t>ORD106685</t>
  </si>
  <si>
    <t>ORD106686</t>
  </si>
  <si>
    <t>ORD106687</t>
  </si>
  <si>
    <t>ORD106688</t>
  </si>
  <si>
    <t>ORD106689</t>
  </si>
  <si>
    <t>ORD106690</t>
  </si>
  <si>
    <t>ORD106691</t>
  </si>
  <si>
    <t>ORD106692</t>
  </si>
  <si>
    <t>ORD106693</t>
  </si>
  <si>
    <t>ORD106694</t>
  </si>
  <si>
    <t>ORD106695</t>
  </si>
  <si>
    <t>ORD106696</t>
  </si>
  <si>
    <t>ORD106697</t>
  </si>
  <si>
    <t>ORD106698</t>
  </si>
  <si>
    <t>ORD106699</t>
  </si>
  <si>
    <t>ORD106700</t>
  </si>
  <si>
    <t>ORD106701</t>
  </si>
  <si>
    <t>ORD106702</t>
  </si>
  <si>
    <t>ORD106703</t>
  </si>
  <si>
    <t>ORD106704</t>
  </si>
  <si>
    <t>ORD106705</t>
  </si>
  <si>
    <t>ORD106706</t>
  </si>
  <si>
    <t>ORD106707</t>
  </si>
  <si>
    <t>ORD106708</t>
  </si>
  <si>
    <t>ORD106709</t>
  </si>
  <si>
    <t>ORD106710</t>
  </si>
  <si>
    <t>ORD106711</t>
  </si>
  <si>
    <t>ORD106712</t>
  </si>
  <si>
    <t>ORD106713</t>
  </si>
  <si>
    <t>ORD106714</t>
  </si>
  <si>
    <t>ORD106715</t>
  </si>
  <si>
    <t>ORD106716</t>
  </si>
  <si>
    <t>ORD106717</t>
  </si>
  <si>
    <t>ORD106718</t>
  </si>
  <si>
    <t>ORD106719</t>
  </si>
  <si>
    <t>ORD106720</t>
  </si>
  <si>
    <t>ORD106721</t>
  </si>
  <si>
    <t>ORD106722</t>
  </si>
  <si>
    <t>ORD106723</t>
  </si>
  <si>
    <t>ORD106724</t>
  </si>
  <si>
    <t>ORD106725</t>
  </si>
  <si>
    <t>ORD106726</t>
  </si>
  <si>
    <t>ORD106727</t>
  </si>
  <si>
    <t>ORD106728</t>
  </si>
  <si>
    <t>ORD106729</t>
  </si>
  <si>
    <t>ORD106730</t>
  </si>
  <si>
    <t>ORD106731</t>
  </si>
  <si>
    <t>ORD106732</t>
  </si>
  <si>
    <t>ORD106733</t>
  </si>
  <si>
    <t>ORD106734</t>
  </si>
  <si>
    <t>ORD106735</t>
  </si>
  <si>
    <t>ORD106736</t>
  </si>
  <si>
    <t>ORD106737</t>
  </si>
  <si>
    <t>ORD106738</t>
  </si>
  <si>
    <t>ORD106739</t>
  </si>
  <si>
    <t>ORD106740</t>
  </si>
  <si>
    <t>ORD106741</t>
  </si>
  <si>
    <t>ORD106742</t>
  </si>
  <si>
    <t>ORD106743</t>
  </si>
  <si>
    <t>ORD106744</t>
  </si>
  <si>
    <t>ORD106745</t>
  </si>
  <si>
    <t>ORD106746</t>
  </si>
  <si>
    <t>ORD106747</t>
  </si>
  <si>
    <t>ORD106748</t>
  </si>
  <si>
    <t>ORD106749</t>
  </si>
  <si>
    <t>ORD106750</t>
  </si>
  <si>
    <t>ORD106751</t>
  </si>
  <si>
    <t>ORD106752</t>
  </si>
  <si>
    <t>ORD106753</t>
  </si>
  <si>
    <t>ORD106754</t>
  </si>
  <si>
    <t>ORD106755</t>
  </si>
  <si>
    <t>ORD106756</t>
  </si>
  <si>
    <t>ORD106757</t>
  </si>
  <si>
    <t>ORD106758</t>
  </si>
  <si>
    <t>ORD106759</t>
  </si>
  <si>
    <t>ORD106760</t>
  </si>
  <si>
    <t>ORD106761</t>
  </si>
  <si>
    <t>ORD106762</t>
  </si>
  <si>
    <t>ORD106763</t>
  </si>
  <si>
    <t>ORD106764</t>
  </si>
  <si>
    <t>ORD106765</t>
  </si>
  <si>
    <t>ORD106766</t>
  </si>
  <si>
    <t>ORD106767</t>
  </si>
  <si>
    <t>ORD106768</t>
  </si>
  <si>
    <t>ORD106769</t>
  </si>
  <si>
    <t>ORD106770</t>
  </si>
  <si>
    <t>ORD106771</t>
  </si>
  <si>
    <t>ORD106772</t>
  </si>
  <si>
    <t>ORD106773</t>
  </si>
  <si>
    <t>ORD106774</t>
  </si>
  <si>
    <t>ORD106775</t>
  </si>
  <si>
    <t>ORD106776</t>
  </si>
  <si>
    <t>ORD106777</t>
  </si>
  <si>
    <t>ORD106778</t>
  </si>
  <si>
    <t>ORD106779</t>
  </si>
  <si>
    <t>ORD106780</t>
  </si>
  <si>
    <t>ORD106781</t>
  </si>
  <si>
    <t>ORD106782</t>
  </si>
  <si>
    <t>ORD106783</t>
  </si>
  <si>
    <t>ORD106784</t>
  </si>
  <si>
    <t>ORD106785</t>
  </si>
  <si>
    <t>ORD106786</t>
  </si>
  <si>
    <t>ORD106787</t>
  </si>
  <si>
    <t>ORD106788</t>
  </si>
  <si>
    <t>ORD106789</t>
  </si>
  <si>
    <t>ORD106790</t>
  </si>
  <si>
    <t>ORD106791</t>
  </si>
  <si>
    <t>ORD106792</t>
  </si>
  <si>
    <t>ORD106793</t>
  </si>
  <si>
    <t>ORD106794</t>
  </si>
  <si>
    <t>ORD106795</t>
  </si>
  <si>
    <t>ORD106796</t>
  </si>
  <si>
    <t>ORD106797</t>
  </si>
  <si>
    <t>ORD106798</t>
  </si>
  <si>
    <t>ORD106799</t>
  </si>
  <si>
    <t>ORD106800</t>
  </si>
  <si>
    <t>ORD106801</t>
  </si>
  <si>
    <t>ORD106802</t>
  </si>
  <si>
    <t>ORD106803</t>
  </si>
  <si>
    <t>ORD106804</t>
  </si>
  <si>
    <t>ORD106805</t>
  </si>
  <si>
    <t>ORD106806</t>
  </si>
  <si>
    <t>ORD106807</t>
  </si>
  <si>
    <t>ORD106808</t>
  </si>
  <si>
    <t>ORD106809</t>
  </si>
  <si>
    <t>ORD106810</t>
  </si>
  <si>
    <t>ORD106811</t>
  </si>
  <si>
    <t>ORD106812</t>
  </si>
  <si>
    <t>ORD106813</t>
  </si>
  <si>
    <t>ORD106814</t>
  </si>
  <si>
    <t>ORD106815</t>
  </si>
  <si>
    <t>ORD106816</t>
  </si>
  <si>
    <t>ORD106817</t>
  </si>
  <si>
    <t>ORD106818</t>
  </si>
  <si>
    <t>ORD106819</t>
  </si>
  <si>
    <t>ORD106820</t>
  </si>
  <si>
    <t>ORD106821</t>
  </si>
  <si>
    <t>ORD106822</t>
  </si>
  <si>
    <t>ORD106823</t>
  </si>
  <si>
    <t>ORD106824</t>
  </si>
  <si>
    <t>ORD106825</t>
  </si>
  <si>
    <t>ORD106826</t>
  </si>
  <si>
    <t>ORD106827</t>
  </si>
  <si>
    <t>ORD106828</t>
  </si>
  <si>
    <t>ORD106829</t>
  </si>
  <si>
    <t>ORD106830</t>
  </si>
  <si>
    <t>ORD106831</t>
  </si>
  <si>
    <t>ORD106832</t>
  </si>
  <si>
    <t>ORD106833</t>
  </si>
  <si>
    <t>ORD106834</t>
  </si>
  <si>
    <t>ORD106835</t>
  </si>
  <si>
    <t>ORD106836</t>
  </si>
  <si>
    <t>ORD106837</t>
  </si>
  <si>
    <t>ORD106838</t>
  </si>
  <si>
    <t>ORD106839</t>
  </si>
  <si>
    <t>ORD106840</t>
  </si>
  <si>
    <t>ORD106841</t>
  </si>
  <si>
    <t>ORD106842</t>
  </si>
  <si>
    <t>ORD106843</t>
  </si>
  <si>
    <t>ORD106844</t>
  </si>
  <si>
    <t>ORD106845</t>
  </si>
  <si>
    <t>ORD106846</t>
  </si>
  <si>
    <t>ORD106847</t>
  </si>
  <si>
    <t>ORD106848</t>
  </si>
  <si>
    <t>ORD106849</t>
  </si>
  <si>
    <t>ORD106850</t>
  </si>
  <si>
    <t>ORD106851</t>
  </si>
  <si>
    <t>ORD106852</t>
  </si>
  <si>
    <t>ORD106853</t>
  </si>
  <si>
    <t>ORD106854</t>
  </si>
  <si>
    <t>ORD106855</t>
  </si>
  <si>
    <t>ORD106856</t>
  </si>
  <si>
    <t>ORD106857</t>
  </si>
  <si>
    <t>ORD106858</t>
  </si>
  <si>
    <t>ORD106859</t>
  </si>
  <si>
    <t>ORD106860</t>
  </si>
  <si>
    <t>ORD106861</t>
  </si>
  <si>
    <t>ORD106862</t>
  </si>
  <si>
    <t>ORD106863</t>
  </si>
  <si>
    <t>ORD106864</t>
  </si>
  <si>
    <t>ORD106865</t>
  </si>
  <si>
    <t>ORD106866</t>
  </si>
  <si>
    <t>ORD106867</t>
  </si>
  <si>
    <t>ORD106868</t>
  </si>
  <si>
    <t>ORD106869</t>
  </si>
  <si>
    <t>ORD106870</t>
  </si>
  <si>
    <t>ORD106871</t>
  </si>
  <si>
    <t>ORD106872</t>
  </si>
  <si>
    <t>ORD106873</t>
  </si>
  <si>
    <t>ORD106874</t>
  </si>
  <si>
    <t>ORD106875</t>
  </si>
  <si>
    <t>ORD106876</t>
  </si>
  <si>
    <t>ORD106877</t>
  </si>
  <si>
    <t>ORD106878</t>
  </si>
  <si>
    <t>ORD106879</t>
  </si>
  <si>
    <t>ORD106880</t>
  </si>
  <si>
    <t>ORD106881</t>
  </si>
  <si>
    <t>ORD106882</t>
  </si>
  <si>
    <t>ORD106883</t>
  </si>
  <si>
    <t>ORD106884</t>
  </si>
  <si>
    <t>ORD106885</t>
  </si>
  <si>
    <t>ORD106886</t>
  </si>
  <si>
    <t>ORD106887</t>
  </si>
  <si>
    <t>ORD106888</t>
  </si>
  <si>
    <t>ORD106889</t>
  </si>
  <si>
    <t>ORD106890</t>
  </si>
  <si>
    <t>ORD106891</t>
  </si>
  <si>
    <t>ORD106892</t>
  </si>
  <si>
    <t>ORD106893</t>
  </si>
  <si>
    <t>ORD106894</t>
  </si>
  <si>
    <t>ORD106895</t>
  </si>
  <si>
    <t>ORD106896</t>
  </si>
  <si>
    <t>ORD106897</t>
  </si>
  <si>
    <t>ORD106898</t>
  </si>
  <si>
    <t>ORD106899</t>
  </si>
  <si>
    <t>ORD106900</t>
  </si>
  <si>
    <t>ORD106901</t>
  </si>
  <si>
    <t>ORD106902</t>
  </si>
  <si>
    <t>ORD106903</t>
  </si>
  <si>
    <t>ORD106904</t>
  </si>
  <si>
    <t>ORD106905</t>
  </si>
  <si>
    <t>ORD106906</t>
  </si>
  <si>
    <t>ORD106907</t>
  </si>
  <si>
    <t>ORD106908</t>
  </si>
  <si>
    <t>ORD106909</t>
  </si>
  <si>
    <t>ORD106910</t>
  </si>
  <si>
    <t>ORD106911</t>
  </si>
  <si>
    <t>ORD106912</t>
  </si>
  <si>
    <t>ORD106913</t>
  </si>
  <si>
    <t>ORD106914</t>
  </si>
  <si>
    <t>ORD106915</t>
  </si>
  <si>
    <t>ORD106916</t>
  </si>
  <si>
    <t>ORD106917</t>
  </si>
  <si>
    <t>ORD106918</t>
  </si>
  <si>
    <t>ORD106919</t>
  </si>
  <si>
    <t>ORD106920</t>
  </si>
  <si>
    <t>ORD106921</t>
  </si>
  <si>
    <t>ORD106922</t>
  </si>
  <si>
    <t>ORD106923</t>
  </si>
  <si>
    <t>ORD106924</t>
  </si>
  <si>
    <t>ORD106925</t>
  </si>
  <si>
    <t>ORD106926</t>
  </si>
  <si>
    <t>ORD106927</t>
  </si>
  <si>
    <t>ORD106928</t>
  </si>
  <si>
    <t>ORD106929</t>
  </si>
  <si>
    <t>ORD106930</t>
  </si>
  <si>
    <t>ORD106931</t>
  </si>
  <si>
    <t>ORD106932</t>
  </si>
  <si>
    <t>ORD106933</t>
  </si>
  <si>
    <t>ORD106934</t>
  </si>
  <si>
    <t>ORD106935</t>
  </si>
  <si>
    <t>ORD106936</t>
  </si>
  <si>
    <t>ORD106937</t>
  </si>
  <si>
    <t>ORD106938</t>
  </si>
  <si>
    <t>ORD106939</t>
  </si>
  <si>
    <t>ORD106940</t>
  </si>
  <si>
    <t>ORD106941</t>
  </si>
  <si>
    <t>ORD106942</t>
  </si>
  <si>
    <t>ORD106943</t>
  </si>
  <si>
    <t>ORD106944</t>
  </si>
  <si>
    <t>ORD106945</t>
  </si>
  <si>
    <t>ORD106946</t>
  </si>
  <si>
    <t>ORD106947</t>
  </si>
  <si>
    <t>ORD106948</t>
  </si>
  <si>
    <t>ORD106949</t>
  </si>
  <si>
    <t>ORD106950</t>
  </si>
  <si>
    <t>ORD106951</t>
  </si>
  <si>
    <t>ORD106952</t>
  </si>
  <si>
    <t>ORD106953</t>
  </si>
  <si>
    <t>ORD106954</t>
  </si>
  <si>
    <t>ORD106955</t>
  </si>
  <si>
    <t>ORD106956</t>
  </si>
  <si>
    <t>ORD106957</t>
  </si>
  <si>
    <t>ORD106958</t>
  </si>
  <si>
    <t>ORD106959</t>
  </si>
  <si>
    <t>ORD106960</t>
  </si>
  <si>
    <t>ORD106961</t>
  </si>
  <si>
    <t>ORD106962</t>
  </si>
  <si>
    <t>ORD106963</t>
  </si>
  <si>
    <t>ORD106964</t>
  </si>
  <si>
    <t>ORD106965</t>
  </si>
  <si>
    <t>ORD106966</t>
  </si>
  <si>
    <t>ORD106967</t>
  </si>
  <si>
    <t>ORD106968</t>
  </si>
  <si>
    <t>ORD106969</t>
  </si>
  <si>
    <t>ORD106970</t>
  </si>
  <si>
    <t>ORD106971</t>
  </si>
  <si>
    <t>ORD106972</t>
  </si>
  <si>
    <t>ORD106973</t>
  </si>
  <si>
    <t>ORD106974</t>
  </si>
  <si>
    <t>ORD106975</t>
  </si>
  <si>
    <t>ORD106976</t>
  </si>
  <si>
    <t>ORD106977</t>
  </si>
  <si>
    <t>ORD106978</t>
  </si>
  <si>
    <t>ORD106979</t>
  </si>
  <si>
    <t>ORD106980</t>
  </si>
  <si>
    <t>ORD106981</t>
  </si>
  <si>
    <t>ORD106982</t>
  </si>
  <si>
    <t>ORD106983</t>
  </si>
  <si>
    <t>ORD106984</t>
  </si>
  <si>
    <t>ORD106985</t>
  </si>
  <si>
    <t>ORD106986</t>
  </si>
  <si>
    <t>ORD106987</t>
  </si>
  <si>
    <t>ORD106988</t>
  </si>
  <si>
    <t>ORD106989</t>
  </si>
  <si>
    <t>ORD106990</t>
  </si>
  <si>
    <t>ORD106991</t>
  </si>
  <si>
    <t>ORD106992</t>
  </si>
  <si>
    <t>ORD106993</t>
  </si>
  <si>
    <t>ORD106994</t>
  </si>
  <si>
    <t>ORD106995</t>
  </si>
  <si>
    <t>ORD106996</t>
  </si>
  <si>
    <t>ORD106997</t>
  </si>
  <si>
    <t>ORD106998</t>
  </si>
  <si>
    <t>ORD106999</t>
  </si>
  <si>
    <t>ORD107000</t>
  </si>
  <si>
    <t>ORD107001</t>
  </si>
  <si>
    <t>ORD107002</t>
  </si>
  <si>
    <t>ORD107003</t>
  </si>
  <si>
    <t>ORD107004</t>
  </si>
  <si>
    <t>ORD107005</t>
  </si>
  <si>
    <t>ORD107006</t>
  </si>
  <si>
    <t>ORD107007</t>
  </si>
  <si>
    <t>ORD107008</t>
  </si>
  <si>
    <t>ORD107009</t>
  </si>
  <si>
    <t>ORD107010</t>
  </si>
  <si>
    <t>ORD107011</t>
  </si>
  <si>
    <t>ORD107012</t>
  </si>
  <si>
    <t>ORD107013</t>
  </si>
  <si>
    <t>ORD107014</t>
  </si>
  <si>
    <t>ORD107015</t>
  </si>
  <si>
    <t>ORD107016</t>
  </si>
  <si>
    <t>ORD107017</t>
  </si>
  <si>
    <t>ORD107018</t>
  </si>
  <si>
    <t>ORD107019</t>
  </si>
  <si>
    <t>ORD107020</t>
  </si>
  <si>
    <t>ORD107021</t>
  </si>
  <si>
    <t>ORD107022</t>
  </si>
  <si>
    <t>ORD107023</t>
  </si>
  <si>
    <t>ORD107024</t>
  </si>
  <si>
    <t>ORD107025</t>
  </si>
  <si>
    <t>ORD107026</t>
  </si>
  <si>
    <t>ORD107027</t>
  </si>
  <si>
    <t>ORD107028</t>
  </si>
  <si>
    <t>ORD107029</t>
  </si>
  <si>
    <t>ORD107030</t>
  </si>
  <si>
    <t>ORD107031</t>
  </si>
  <si>
    <t>ORD107032</t>
  </si>
  <si>
    <t>ORD107033</t>
  </si>
  <si>
    <t>ORD107034</t>
  </si>
  <si>
    <t>ORD107035</t>
  </si>
  <si>
    <t>ORD107036</t>
  </si>
  <si>
    <t>ORD107037</t>
  </si>
  <si>
    <t>ORD107038</t>
  </si>
  <si>
    <t>ORD107039</t>
  </si>
  <si>
    <t>ORD107040</t>
  </si>
  <si>
    <t>ORD107041</t>
  </si>
  <si>
    <t>ORD107042</t>
  </si>
  <si>
    <t>ORD107043</t>
  </si>
  <si>
    <t>ORD107044</t>
  </si>
  <si>
    <t>ORD107045</t>
  </si>
  <si>
    <t>ORD107046</t>
  </si>
  <si>
    <t>ORD107047</t>
  </si>
  <si>
    <t>ORD107048</t>
  </si>
  <si>
    <t>ORD107049</t>
  </si>
  <si>
    <t>ORD107050</t>
  </si>
  <si>
    <t>ORD107051</t>
  </si>
  <si>
    <t>ORD107052</t>
  </si>
  <si>
    <t>ORD107053</t>
  </si>
  <si>
    <t>ORD107054</t>
  </si>
  <si>
    <t>ORD107055</t>
  </si>
  <si>
    <t>ORD107056</t>
  </si>
  <si>
    <t>ORD107057</t>
  </si>
  <si>
    <t>ORD107058</t>
  </si>
  <si>
    <t>ORD107059</t>
  </si>
  <si>
    <t>ORD107060</t>
  </si>
  <si>
    <t>ORD107061</t>
  </si>
  <si>
    <t>ORD107062</t>
  </si>
  <si>
    <t>ORD107063</t>
  </si>
  <si>
    <t>ORD107064</t>
  </si>
  <si>
    <t>ORD107065</t>
  </si>
  <si>
    <t>ORD107066</t>
  </si>
  <si>
    <t>ORD107067</t>
  </si>
  <si>
    <t>ORD107068</t>
  </si>
  <si>
    <t>ORD107069</t>
  </si>
  <si>
    <t>ORD107070</t>
  </si>
  <si>
    <t>ORD107071</t>
  </si>
  <si>
    <t>ORD107072</t>
  </si>
  <si>
    <t>ORD107073</t>
  </si>
  <si>
    <t>ORD107074</t>
  </si>
  <si>
    <t>ORD107075</t>
  </si>
  <si>
    <t>ORD107076</t>
  </si>
  <si>
    <t>ORD107077</t>
  </si>
  <si>
    <t>ORD107078</t>
  </si>
  <si>
    <t>ORD107079</t>
  </si>
  <si>
    <t>ORD107080</t>
  </si>
  <si>
    <t>ORD107081</t>
  </si>
  <si>
    <t>ORD107082</t>
  </si>
  <si>
    <t>ORD107083</t>
  </si>
  <si>
    <t>ORD107084</t>
  </si>
  <si>
    <t>ORD107085</t>
  </si>
  <si>
    <t>ORD107086</t>
  </si>
  <si>
    <t>ORD107087</t>
  </si>
  <si>
    <t>ORD107088</t>
  </si>
  <si>
    <t>ORD107089</t>
  </si>
  <si>
    <t>ORD107090</t>
  </si>
  <si>
    <t>ORD107091</t>
  </si>
  <si>
    <t>ORD107092</t>
  </si>
  <si>
    <t>ORD107093</t>
  </si>
  <si>
    <t>ORD107094</t>
  </si>
  <si>
    <t>ORD107095</t>
  </si>
  <si>
    <t>ORD107096</t>
  </si>
  <si>
    <t>ORD107097</t>
  </si>
  <si>
    <t>ORD107098</t>
  </si>
  <si>
    <t>ORD107099</t>
  </si>
  <si>
    <t>ORD107100</t>
  </si>
  <si>
    <t>ORD107101</t>
  </si>
  <si>
    <t>ORD107102</t>
  </si>
  <si>
    <t>ORD107103</t>
  </si>
  <si>
    <t>ORD107104</t>
  </si>
  <si>
    <t>ORD107105</t>
  </si>
  <si>
    <t>ORD107106</t>
  </si>
  <si>
    <t>ORD107107</t>
  </si>
  <si>
    <t>ORD107108</t>
  </si>
  <si>
    <t>ORD107109</t>
  </si>
  <si>
    <t>ORD107110</t>
  </si>
  <si>
    <t>ORD107111</t>
  </si>
  <si>
    <t>ORD107112</t>
  </si>
  <si>
    <t>ORD107113</t>
  </si>
  <si>
    <t>ORD107114</t>
  </si>
  <si>
    <t>ORD107115</t>
  </si>
  <si>
    <t>ORD107116</t>
  </si>
  <si>
    <t>ORD107117</t>
  </si>
  <si>
    <t>ORD107118</t>
  </si>
  <si>
    <t>ORD107119</t>
  </si>
  <si>
    <t>ORD107120</t>
  </si>
  <si>
    <t>ORD107121</t>
  </si>
  <si>
    <t>ORD107122</t>
  </si>
  <si>
    <t>ORD107123</t>
  </si>
  <si>
    <t>ORD107124</t>
  </si>
  <si>
    <t>ORD107125</t>
  </si>
  <si>
    <t>ORD107126</t>
  </si>
  <si>
    <t>ORD107127</t>
  </si>
  <si>
    <t>ORD107128</t>
  </si>
  <si>
    <t>ORD107129</t>
  </si>
  <si>
    <t>ORD107130</t>
  </si>
  <si>
    <t>ORD107131</t>
  </si>
  <si>
    <t>ORD107132</t>
  </si>
  <si>
    <t>ORD107133</t>
  </si>
  <si>
    <t>ORD107134</t>
  </si>
  <si>
    <t>ORD107135</t>
  </si>
  <si>
    <t>ORD107136</t>
  </si>
  <si>
    <t>ORD107137</t>
  </si>
  <si>
    <t>ORD107138</t>
  </si>
  <si>
    <t>ORD107139</t>
  </si>
  <si>
    <t>ORD107140</t>
  </si>
  <si>
    <t>ORD107141</t>
  </si>
  <si>
    <t>ORD107142</t>
  </si>
  <si>
    <t>ORD107143</t>
  </si>
  <si>
    <t>ORD107144</t>
  </si>
  <si>
    <t>ORD107145</t>
  </si>
  <si>
    <t>ORD107146</t>
  </si>
  <si>
    <t>ORD107147</t>
  </si>
  <si>
    <t>ORD107148</t>
  </si>
  <si>
    <t>ORD107149</t>
  </si>
  <si>
    <t>ORD107150</t>
  </si>
  <si>
    <t>ORD107151</t>
  </si>
  <si>
    <t>ORD107152</t>
  </si>
  <si>
    <t>ORD107153</t>
  </si>
  <si>
    <t>ORD107154</t>
  </si>
  <si>
    <t>ORD107155</t>
  </si>
  <si>
    <t>ORD107156</t>
  </si>
  <si>
    <t>ORD107157</t>
  </si>
  <si>
    <t>ORD107158</t>
  </si>
  <si>
    <t>ORD107159</t>
  </si>
  <si>
    <t>ORD107160</t>
  </si>
  <si>
    <t>ORD107161</t>
  </si>
  <si>
    <t>ORD107162</t>
  </si>
  <si>
    <t>ORD107163</t>
  </si>
  <si>
    <t>ORD107164</t>
  </si>
  <si>
    <t>ORD107165</t>
  </si>
  <si>
    <t>ORD107166</t>
  </si>
  <si>
    <t>ORD107167</t>
  </si>
  <si>
    <t>ORD107168</t>
  </si>
  <si>
    <t>ORD107169</t>
  </si>
  <si>
    <t>ORD107170</t>
  </si>
  <si>
    <t>ORD107171</t>
  </si>
  <si>
    <t>ORD107172</t>
  </si>
  <si>
    <t>ORD107173</t>
  </si>
  <si>
    <t>ORD107174</t>
  </si>
  <si>
    <t>ORD107175</t>
  </si>
  <si>
    <t>ORD107176</t>
  </si>
  <si>
    <t>ORD107177</t>
  </si>
  <si>
    <t>ORD107178</t>
  </si>
  <si>
    <t>ORD107179</t>
  </si>
  <si>
    <t>ORD107180</t>
  </si>
  <si>
    <t>ORD107181</t>
  </si>
  <si>
    <t>ORD107182</t>
  </si>
  <si>
    <t>ORD107183</t>
  </si>
  <si>
    <t>ORD107184</t>
  </si>
  <si>
    <t>ORD107185</t>
  </si>
  <si>
    <t>ORD107186</t>
  </si>
  <si>
    <t>ORD107187</t>
  </si>
  <si>
    <t>ORD107188</t>
  </si>
  <si>
    <t>ORD107189</t>
  </si>
  <si>
    <t>ORD107190</t>
  </si>
  <si>
    <t>ORD107191</t>
  </si>
  <si>
    <t>ORD107192</t>
  </si>
  <si>
    <t>ORD107193</t>
  </si>
  <si>
    <t>ORD107194</t>
  </si>
  <si>
    <t>ORD107195</t>
  </si>
  <si>
    <t>ORD107196</t>
  </si>
  <si>
    <t>ORD107197</t>
  </si>
  <si>
    <t>ORD107198</t>
  </si>
  <si>
    <t>ORD107199</t>
  </si>
  <si>
    <t>ORD107200</t>
  </si>
  <si>
    <t>ORD107201</t>
  </si>
  <si>
    <t>ORD107202</t>
  </si>
  <si>
    <t>ORD107203</t>
  </si>
  <si>
    <t>ORD107204</t>
  </si>
  <si>
    <t>ORD107205</t>
  </si>
  <si>
    <t>ORD107206</t>
  </si>
  <si>
    <t>ORD107207</t>
  </si>
  <si>
    <t>ORD107208</t>
  </si>
  <si>
    <t>ORD107209</t>
  </si>
  <si>
    <t>ORD107210</t>
  </si>
  <si>
    <t>ORD107211</t>
  </si>
  <si>
    <t>ORD107212</t>
  </si>
  <si>
    <t>ORD107213</t>
  </si>
  <si>
    <t>ORD107214</t>
  </si>
  <si>
    <t>ORD107215</t>
  </si>
  <si>
    <t>ORD107216</t>
  </si>
  <si>
    <t>ORD107217</t>
  </si>
  <si>
    <t>ORD107218</t>
  </si>
  <si>
    <t>ORD107219</t>
  </si>
  <si>
    <t>ORD107220</t>
  </si>
  <si>
    <t>ORD107221</t>
  </si>
  <si>
    <t>ORD107222</t>
  </si>
  <si>
    <t>ORD107223</t>
  </si>
  <si>
    <t>ORD107224</t>
  </si>
  <si>
    <t>ORD107225</t>
  </si>
  <si>
    <t>ORD107226</t>
  </si>
  <si>
    <t>ORD107227</t>
  </si>
  <si>
    <t>ORD107228</t>
  </si>
  <si>
    <t>ORD107229</t>
  </si>
  <si>
    <t>ORD107230</t>
  </si>
  <si>
    <t>ORD107231</t>
  </si>
  <si>
    <t>ORD107232</t>
  </si>
  <si>
    <t>ORD107233</t>
  </si>
  <si>
    <t>ORD107234</t>
  </si>
  <si>
    <t>ORD107235</t>
  </si>
  <si>
    <t>ORD107236</t>
  </si>
  <si>
    <t>ORD107237</t>
  </si>
  <si>
    <t>ORD107238</t>
  </si>
  <si>
    <t>ORD107239</t>
  </si>
  <si>
    <t>ORD107240</t>
  </si>
  <si>
    <t>ORD107241</t>
  </si>
  <si>
    <t>ORD107242</t>
  </si>
  <si>
    <t>ORD107243</t>
  </si>
  <si>
    <t>ORD107244</t>
  </si>
  <si>
    <t>ORD107245</t>
  </si>
  <si>
    <t>ORD107246</t>
  </si>
  <si>
    <t>ORD107247</t>
  </si>
  <si>
    <t>ORD107248</t>
  </si>
  <si>
    <t>ORD107249</t>
  </si>
  <si>
    <t>ORD107250</t>
  </si>
  <si>
    <t>ORD107251</t>
  </si>
  <si>
    <t>ORD107252</t>
  </si>
  <si>
    <t>ORD107253</t>
  </si>
  <si>
    <t>ORD107254</t>
  </si>
  <si>
    <t>ORD107255</t>
  </si>
  <si>
    <t>ORD107256</t>
  </si>
  <si>
    <t>ORD107257</t>
  </si>
  <si>
    <t>ORD107258</t>
  </si>
  <si>
    <t>ORD107259</t>
  </si>
  <si>
    <t>ORD107260</t>
  </si>
  <si>
    <t>ORD107261</t>
  </si>
  <si>
    <t>ORD107262</t>
  </si>
  <si>
    <t>ORD107263</t>
  </si>
  <si>
    <t>ORD107264</t>
  </si>
  <si>
    <t>ORD107265</t>
  </si>
  <si>
    <t>ORD107266</t>
  </si>
  <si>
    <t>ORD107267</t>
  </si>
  <si>
    <t>ORD107268</t>
  </si>
  <si>
    <t>ORD107269</t>
  </si>
  <si>
    <t>ORD107270</t>
  </si>
  <si>
    <t>ORD107271</t>
  </si>
  <si>
    <t>ORD107272</t>
  </si>
  <si>
    <t>ORD107273</t>
  </si>
  <si>
    <t>ORD107274</t>
  </si>
  <si>
    <t>ORD107275</t>
  </si>
  <si>
    <t>ORD107276</t>
  </si>
  <si>
    <t>ORD107277</t>
  </si>
  <si>
    <t>ORD107278</t>
  </si>
  <si>
    <t>ORD107279</t>
  </si>
  <si>
    <t>ORD107280</t>
  </si>
  <si>
    <t>ORD107281</t>
  </si>
  <si>
    <t>ORD107282</t>
  </si>
  <si>
    <t>ORD107283</t>
  </si>
  <si>
    <t>ORD107284</t>
  </si>
  <si>
    <t>ORD107285</t>
  </si>
  <si>
    <t>ORD107286</t>
  </si>
  <si>
    <t>ORD107287</t>
  </si>
  <si>
    <t>ORD107288</t>
  </si>
  <si>
    <t>ORD107289</t>
  </si>
  <si>
    <t>ORD107290</t>
  </si>
  <si>
    <t>ORD107291</t>
  </si>
  <si>
    <t>ORD107292</t>
  </si>
  <si>
    <t>ORD107293</t>
  </si>
  <si>
    <t>ORD107294</t>
  </si>
  <si>
    <t>ORD107295</t>
  </si>
  <si>
    <t>ORD107296</t>
  </si>
  <si>
    <t>ORD107297</t>
  </si>
  <si>
    <t>ORD107298</t>
  </si>
  <si>
    <t>ORD107299</t>
  </si>
  <si>
    <t>ORD107300</t>
  </si>
  <si>
    <t>ORD107301</t>
  </si>
  <si>
    <t>ORD107302</t>
  </si>
  <si>
    <t>ORD107303</t>
  </si>
  <si>
    <t>ORD107304</t>
  </si>
  <si>
    <t>ORD107305</t>
  </si>
  <si>
    <t>ORD107306</t>
  </si>
  <si>
    <t>ORD107307</t>
  </si>
  <si>
    <t>ORD107308</t>
  </si>
  <si>
    <t>ORD107309</t>
  </si>
  <si>
    <t>ORD107310</t>
  </si>
  <si>
    <t>ORD107311</t>
  </si>
  <si>
    <t>ORD107312</t>
  </si>
  <si>
    <t>ORD107313</t>
  </si>
  <si>
    <t>ORD107314</t>
  </si>
  <si>
    <t>ORD107315</t>
  </si>
  <si>
    <t>ORD107316</t>
  </si>
  <si>
    <t>ORD107317</t>
  </si>
  <si>
    <t>ORD107318</t>
  </si>
  <si>
    <t>ORD107319</t>
  </si>
  <si>
    <t>ORD107320</t>
  </si>
  <si>
    <t>ORD107321</t>
  </si>
  <si>
    <t>ORD107322</t>
  </si>
  <si>
    <t>ORD107323</t>
  </si>
  <si>
    <t>ORD107324</t>
  </si>
  <si>
    <t>ORD107325</t>
  </si>
  <si>
    <t>ORD107326</t>
  </si>
  <si>
    <t>ORD107327</t>
  </si>
  <si>
    <t>ORD107328</t>
  </si>
  <si>
    <t>ORD107329</t>
  </si>
  <si>
    <t>ORD107330</t>
  </si>
  <si>
    <t>ORD107331</t>
  </si>
  <si>
    <t>ORD107332</t>
  </si>
  <si>
    <t>ORD107333</t>
  </si>
  <si>
    <t>ORD107334</t>
  </si>
  <si>
    <t>ORD107335</t>
  </si>
  <si>
    <t>ORD107336</t>
  </si>
  <si>
    <t>ORD107337</t>
  </si>
  <si>
    <t>ORD107338</t>
  </si>
  <si>
    <t>ORD107339</t>
  </si>
  <si>
    <t>ORD107340</t>
  </si>
  <si>
    <t>ORD107341</t>
  </si>
  <si>
    <t>ORD107342</t>
  </si>
  <si>
    <t>ORD107343</t>
  </si>
  <si>
    <t>ORD107344</t>
  </si>
  <si>
    <t>ORD107345</t>
  </si>
  <si>
    <t>ORD107346</t>
  </si>
  <si>
    <t>ORD107347</t>
  </si>
  <si>
    <t>ORD107348</t>
  </si>
  <si>
    <t>ORD107349</t>
  </si>
  <si>
    <t>ORD107350</t>
  </si>
  <si>
    <t>ORD107351</t>
  </si>
  <si>
    <t>ORD107352</t>
  </si>
  <si>
    <t>ORD107353</t>
  </si>
  <si>
    <t>ORD107354</t>
  </si>
  <si>
    <t>ORD107355</t>
  </si>
  <si>
    <t>ORD107356</t>
  </si>
  <si>
    <t>ORD107357</t>
  </si>
  <si>
    <t>ORD107358</t>
  </si>
  <si>
    <t>ORD107359</t>
  </si>
  <si>
    <t>ORD107360</t>
  </si>
  <si>
    <t>ORD107361</t>
  </si>
  <si>
    <t>ORD107362</t>
  </si>
  <si>
    <t>ORD107363</t>
  </si>
  <si>
    <t>ORD107364</t>
  </si>
  <si>
    <t>ORD107365</t>
  </si>
  <si>
    <t>ORD107366</t>
  </si>
  <si>
    <t>ORD107367</t>
  </si>
  <si>
    <t>ORD107368</t>
  </si>
  <si>
    <t>ORD107369</t>
  </si>
  <si>
    <t>ORD107370</t>
  </si>
  <si>
    <t>ORD107371</t>
  </si>
  <si>
    <t>ORD107372</t>
  </si>
  <si>
    <t>ORD107373</t>
  </si>
  <si>
    <t>ORD107374</t>
  </si>
  <si>
    <t>ORD107375</t>
  </si>
  <si>
    <t>ORD107376</t>
  </si>
  <si>
    <t>ORD107377</t>
  </si>
  <si>
    <t>ORD107378</t>
  </si>
  <si>
    <t>ORD107379</t>
  </si>
  <si>
    <t>ORD107380</t>
  </si>
  <si>
    <t>ORD107381</t>
  </si>
  <si>
    <t>ORD107382</t>
  </si>
  <si>
    <t>ORD107383</t>
  </si>
  <si>
    <t>ORD107384</t>
  </si>
  <si>
    <t>ORD107385</t>
  </si>
  <si>
    <t>ORD107386</t>
  </si>
  <si>
    <t>ORD107387</t>
  </si>
  <si>
    <t>ORD107388</t>
  </si>
  <si>
    <t>ORD107389</t>
  </si>
  <si>
    <t>ORD107390</t>
  </si>
  <si>
    <t>ORD107391</t>
  </si>
  <si>
    <t>ORD107392</t>
  </si>
  <si>
    <t>ORD107393</t>
  </si>
  <si>
    <t>ORD107394</t>
  </si>
  <si>
    <t>ORD107395</t>
  </si>
  <si>
    <t>ORD107396</t>
  </si>
  <si>
    <t>ORD107397</t>
  </si>
  <si>
    <t>ORD107398</t>
  </si>
  <si>
    <t>ORD107399</t>
  </si>
  <si>
    <t>ORD107400</t>
  </si>
  <si>
    <t>ORD107401</t>
  </si>
  <si>
    <t>ORD107402</t>
  </si>
  <si>
    <t>ORD107403</t>
  </si>
  <si>
    <t>ORD107404</t>
  </si>
  <si>
    <t>ORD107405</t>
  </si>
  <si>
    <t>ORD107406</t>
  </si>
  <si>
    <t>ORD107407</t>
  </si>
  <si>
    <t>ORD107408</t>
  </si>
  <si>
    <t>ORD107409</t>
  </si>
  <si>
    <t>ORD107410</t>
  </si>
  <si>
    <t>ORD107411</t>
  </si>
  <si>
    <t>ORD107412</t>
  </si>
  <si>
    <t>ORD107413</t>
  </si>
  <si>
    <t>ORD107414</t>
  </si>
  <si>
    <t>ORD107415</t>
  </si>
  <si>
    <t>ORD107416</t>
  </si>
  <si>
    <t>ORD107417</t>
  </si>
  <si>
    <t>ORD107418</t>
  </si>
  <si>
    <t>ORD107419</t>
  </si>
  <si>
    <t>ORD107420</t>
  </si>
  <si>
    <t>ORD107421</t>
  </si>
  <si>
    <t>ORD107422</t>
  </si>
  <si>
    <t>ORD107423</t>
  </si>
  <si>
    <t>ORD107424</t>
  </si>
  <si>
    <t>ORD107425</t>
  </si>
  <si>
    <t>ORD107426</t>
  </si>
  <si>
    <t>ORD107427</t>
  </si>
  <si>
    <t>ORD107428</t>
  </si>
  <si>
    <t>ORD107429</t>
  </si>
  <si>
    <t>ORD107430</t>
  </si>
  <si>
    <t>ORD107431</t>
  </si>
  <si>
    <t>ORD107432</t>
  </si>
  <si>
    <t>ORD107433</t>
  </si>
  <si>
    <t>ORD107434</t>
  </si>
  <si>
    <t>ORD107435</t>
  </si>
  <si>
    <t>ORD107436</t>
  </si>
  <si>
    <t>ORD107437</t>
  </si>
  <si>
    <t>ORD107438</t>
  </si>
  <si>
    <t>ORD107439</t>
  </si>
  <si>
    <t>ORD107440</t>
  </si>
  <si>
    <t>ORD107441</t>
  </si>
  <si>
    <t>ORD107442</t>
  </si>
  <si>
    <t>ORD107443</t>
  </si>
  <si>
    <t>ORD107444</t>
  </si>
  <si>
    <t>ORD107445</t>
  </si>
  <si>
    <t>ORD107446</t>
  </si>
  <si>
    <t>ORD107447</t>
  </si>
  <si>
    <t>ORD107448</t>
  </si>
  <si>
    <t>ORD107449</t>
  </si>
  <si>
    <t>ORD107450</t>
  </si>
  <si>
    <t>ORD107451</t>
  </si>
  <si>
    <t>ORD107452</t>
  </si>
  <si>
    <t>ORD107453</t>
  </si>
  <si>
    <t>ORD107454</t>
  </si>
  <si>
    <t>ORD107455</t>
  </si>
  <si>
    <t>ORD107456</t>
  </si>
  <si>
    <t>ORD107457</t>
  </si>
  <si>
    <t>ORD107458</t>
  </si>
  <si>
    <t>ORD107459</t>
  </si>
  <si>
    <t>ORD107460</t>
  </si>
  <si>
    <t>ORD107461</t>
  </si>
  <si>
    <t>ORD107462</t>
  </si>
  <si>
    <t>Model-926</t>
  </si>
  <si>
    <t>ORD107463</t>
  </si>
  <si>
    <t>ORD107464</t>
  </si>
  <si>
    <t>ORD107465</t>
  </si>
  <si>
    <t>ORD107466</t>
  </si>
  <si>
    <t>ORD107467</t>
  </si>
  <si>
    <t>ORD107468</t>
  </si>
  <si>
    <t>ORD107469</t>
  </si>
  <si>
    <t>ORD107470</t>
  </si>
  <si>
    <t>ORD107471</t>
  </si>
  <si>
    <t>ORD107472</t>
  </si>
  <si>
    <t>ORD107473</t>
  </si>
  <si>
    <t>ORD107474</t>
  </si>
  <si>
    <t>ORD107475</t>
  </si>
  <si>
    <t>ORD107476</t>
  </si>
  <si>
    <t>ORD107477</t>
  </si>
  <si>
    <t>ORD107478</t>
  </si>
  <si>
    <t>ORD107479</t>
  </si>
  <si>
    <t>ORD107480</t>
  </si>
  <si>
    <t>ORD107481</t>
  </si>
  <si>
    <t>ORD107482</t>
  </si>
  <si>
    <t>ORD107483</t>
  </si>
  <si>
    <t>ORD107484</t>
  </si>
  <si>
    <t>ORD107485</t>
  </si>
  <si>
    <t>ORD107486</t>
  </si>
  <si>
    <t>ORD107487</t>
  </si>
  <si>
    <t>ORD107488</t>
  </si>
  <si>
    <t>ORD107489</t>
  </si>
  <si>
    <t>ORD107490</t>
  </si>
  <si>
    <t>ORD107491</t>
  </si>
  <si>
    <t>ORD107492</t>
  </si>
  <si>
    <t>ORD107493</t>
  </si>
  <si>
    <t>ORD107494</t>
  </si>
  <si>
    <t>ORD107495</t>
  </si>
  <si>
    <t>ORD107496</t>
  </si>
  <si>
    <t>ORD107497</t>
  </si>
  <si>
    <t>ORD107498</t>
  </si>
  <si>
    <t>ORD107499</t>
  </si>
  <si>
    <t>ORD107500</t>
  </si>
  <si>
    <t>ORD107501</t>
  </si>
  <si>
    <t>ORD107502</t>
  </si>
  <si>
    <t>ORD107503</t>
  </si>
  <si>
    <t>ORD107504</t>
  </si>
  <si>
    <t>ORD107505</t>
  </si>
  <si>
    <t>ORD107506</t>
  </si>
  <si>
    <t>ORD107507</t>
  </si>
  <si>
    <t>ORD107508</t>
  </si>
  <si>
    <t>ORD107509</t>
  </si>
  <si>
    <t>ORD107510</t>
  </si>
  <si>
    <t>ORD107511</t>
  </si>
  <si>
    <t>ORD107512</t>
  </si>
  <si>
    <t>ORD107513</t>
  </si>
  <si>
    <t>ORD107514</t>
  </si>
  <si>
    <t>ORD107515</t>
  </si>
  <si>
    <t>ORD107516</t>
  </si>
  <si>
    <t>ORD107517</t>
  </si>
  <si>
    <t>ORD107518</t>
  </si>
  <si>
    <t>ORD107519</t>
  </si>
  <si>
    <t>ORD107520</t>
  </si>
  <si>
    <t>ORD107521</t>
  </si>
  <si>
    <t>ORD107522</t>
  </si>
  <si>
    <t>ORD107523</t>
  </si>
  <si>
    <t>ORD107524</t>
  </si>
  <si>
    <t>ORD107525</t>
  </si>
  <si>
    <t>ORD107526</t>
  </si>
  <si>
    <t>ORD107527</t>
  </si>
  <si>
    <t>ORD107528</t>
  </si>
  <si>
    <t>ORD107529</t>
  </si>
  <si>
    <t>ORD107530</t>
  </si>
  <si>
    <t>ORD107531</t>
  </si>
  <si>
    <t>ORD107532</t>
  </si>
  <si>
    <t>ORD107533</t>
  </si>
  <si>
    <t>ORD107534</t>
  </si>
  <si>
    <t>ORD107535</t>
  </si>
  <si>
    <t>ORD107536</t>
  </si>
  <si>
    <t>ORD107537</t>
  </si>
  <si>
    <t>ORD107538</t>
  </si>
  <si>
    <t>ORD107539</t>
  </si>
  <si>
    <t>ORD107540</t>
  </si>
  <si>
    <t>ORD107541</t>
  </si>
  <si>
    <t>ORD107542</t>
  </si>
  <si>
    <t>ORD107543</t>
  </si>
  <si>
    <t>ORD107544</t>
  </si>
  <si>
    <t>ORD107545</t>
  </si>
  <si>
    <t>ORD107546</t>
  </si>
  <si>
    <t>ORD107547</t>
  </si>
  <si>
    <t>ORD107548</t>
  </si>
  <si>
    <t>ORD107549</t>
  </si>
  <si>
    <t>ORD107550</t>
  </si>
  <si>
    <t>ORD107551</t>
  </si>
  <si>
    <t>ORD107552</t>
  </si>
  <si>
    <t>ORD107553</t>
  </si>
  <si>
    <t>ORD107554</t>
  </si>
  <si>
    <t>ORD107555</t>
  </si>
  <si>
    <t>ORD107556</t>
  </si>
  <si>
    <t>ORD107557</t>
  </si>
  <si>
    <t>ORD107558</t>
  </si>
  <si>
    <t>ORD107559</t>
  </si>
  <si>
    <t>ORD107560</t>
  </si>
  <si>
    <t>ORD107561</t>
  </si>
  <si>
    <t>ORD107562</t>
  </si>
  <si>
    <t>ORD107563</t>
  </si>
  <si>
    <t>ORD107564</t>
  </si>
  <si>
    <t>ORD107565</t>
  </si>
  <si>
    <t>ORD107566</t>
  </si>
  <si>
    <t>ORD107567</t>
  </si>
  <si>
    <t>ORD107568</t>
  </si>
  <si>
    <t>ORD107569</t>
  </si>
  <si>
    <t>ORD107570</t>
  </si>
  <si>
    <t>ORD107571</t>
  </si>
  <si>
    <t>ORD107572</t>
  </si>
  <si>
    <t>ORD107573</t>
  </si>
  <si>
    <t>ORD107574</t>
  </si>
  <si>
    <t>ORD107575</t>
  </si>
  <si>
    <t>ORD107576</t>
  </si>
  <si>
    <t>ORD107577</t>
  </si>
  <si>
    <t>ORD107578</t>
  </si>
  <si>
    <t>ORD107579</t>
  </si>
  <si>
    <t>ORD107580</t>
  </si>
  <si>
    <t>ORD107581</t>
  </si>
  <si>
    <t>ORD107582</t>
  </si>
  <si>
    <t>ORD107583</t>
  </si>
  <si>
    <t>ORD107584</t>
  </si>
  <si>
    <t>ORD107585</t>
  </si>
  <si>
    <t>ORD107586</t>
  </si>
  <si>
    <t>ORD107587</t>
  </si>
  <si>
    <t>ORD107588</t>
  </si>
  <si>
    <t>ORD107589</t>
  </si>
  <si>
    <t>ORD107590</t>
  </si>
  <si>
    <t>ORD107591</t>
  </si>
  <si>
    <t>ORD107592</t>
  </si>
  <si>
    <t>ORD107593</t>
  </si>
  <si>
    <t>ORD107594</t>
  </si>
  <si>
    <t>ORD107595</t>
  </si>
  <si>
    <t>ORD107596</t>
  </si>
  <si>
    <t>ORD107597</t>
  </si>
  <si>
    <t>ORD107598</t>
  </si>
  <si>
    <t>ORD107599</t>
  </si>
  <si>
    <t>ORD107600</t>
  </si>
  <si>
    <t>ORD107601</t>
  </si>
  <si>
    <t>ORD107602</t>
  </si>
  <si>
    <t>ORD107603</t>
  </si>
  <si>
    <t>ORD107604</t>
  </si>
  <si>
    <t>ORD107605</t>
  </si>
  <si>
    <t>ORD107606</t>
  </si>
  <si>
    <t>ORD107607</t>
  </si>
  <si>
    <t>ORD107608</t>
  </si>
  <si>
    <t>ORD107609</t>
  </si>
  <si>
    <t>ORD107610</t>
  </si>
  <si>
    <t>ORD107611</t>
  </si>
  <si>
    <t>ORD107612</t>
  </si>
  <si>
    <t>ORD107613</t>
  </si>
  <si>
    <t>ORD107614</t>
  </si>
  <si>
    <t>ORD107615</t>
  </si>
  <si>
    <t>ORD107616</t>
  </si>
  <si>
    <t>ORD107617</t>
  </si>
  <si>
    <t>ORD107618</t>
  </si>
  <si>
    <t>ORD107619</t>
  </si>
  <si>
    <t>ORD107620</t>
  </si>
  <si>
    <t>ORD107621</t>
  </si>
  <si>
    <t>ORD107622</t>
  </si>
  <si>
    <t>ORD107623</t>
  </si>
  <si>
    <t>ORD107624</t>
  </si>
  <si>
    <t>ORD107625</t>
  </si>
  <si>
    <t>ORD107626</t>
  </si>
  <si>
    <t>ORD107627</t>
  </si>
  <si>
    <t>ORD107628</t>
  </si>
  <si>
    <t>ORD107629</t>
  </si>
  <si>
    <t>ORD107630</t>
  </si>
  <si>
    <t>ORD107631</t>
  </si>
  <si>
    <t>ORD107632</t>
  </si>
  <si>
    <t>ORD107633</t>
  </si>
  <si>
    <t>ORD107634</t>
  </si>
  <si>
    <t>ORD107635</t>
  </si>
  <si>
    <t>ORD107636</t>
  </si>
  <si>
    <t>ORD107637</t>
  </si>
  <si>
    <t>ORD107638</t>
  </si>
  <si>
    <t>ORD107639</t>
  </si>
  <si>
    <t>ORD107640</t>
  </si>
  <si>
    <t>ORD107641</t>
  </si>
  <si>
    <t>ORD107642</t>
  </si>
  <si>
    <t>ORD107643</t>
  </si>
  <si>
    <t>ORD107644</t>
  </si>
  <si>
    <t>ORD107645</t>
  </si>
  <si>
    <t>ORD107646</t>
  </si>
  <si>
    <t>ORD107647</t>
  </si>
  <si>
    <t>ORD107648</t>
  </si>
  <si>
    <t>ORD107649</t>
  </si>
  <si>
    <t>ORD107650</t>
  </si>
  <si>
    <t>ORD107651</t>
  </si>
  <si>
    <t>ORD107652</t>
  </si>
  <si>
    <t>ORD107653</t>
  </si>
  <si>
    <t>ORD107654</t>
  </si>
  <si>
    <t>ORD107655</t>
  </si>
  <si>
    <t>ORD107656</t>
  </si>
  <si>
    <t>ORD107657</t>
  </si>
  <si>
    <t>ORD107658</t>
  </si>
  <si>
    <t>ORD107659</t>
  </si>
  <si>
    <t>ORD107660</t>
  </si>
  <si>
    <t>ORD107661</t>
  </si>
  <si>
    <t>ORD107662</t>
  </si>
  <si>
    <t>ORD107663</t>
  </si>
  <si>
    <t>ORD107664</t>
  </si>
  <si>
    <t>ORD107665</t>
  </si>
  <si>
    <t>ORD107666</t>
  </si>
  <si>
    <t>ORD107667</t>
  </si>
  <si>
    <t>ORD107668</t>
  </si>
  <si>
    <t>ORD107669</t>
  </si>
  <si>
    <t>ORD107670</t>
  </si>
  <si>
    <t>ORD107671</t>
  </si>
  <si>
    <t>ORD107672</t>
  </si>
  <si>
    <t>ORD107673</t>
  </si>
  <si>
    <t>ORD107674</t>
  </si>
  <si>
    <t>ORD107675</t>
  </si>
  <si>
    <t>ORD107676</t>
  </si>
  <si>
    <t>ORD107677</t>
  </si>
  <si>
    <t>ORD107678</t>
  </si>
  <si>
    <t>ORD107679</t>
  </si>
  <si>
    <t>ORD107680</t>
  </si>
  <si>
    <t>ORD107681</t>
  </si>
  <si>
    <t>ORD107682</t>
  </si>
  <si>
    <t>ORD107683</t>
  </si>
  <si>
    <t>ORD107684</t>
  </si>
  <si>
    <t>ORD107685</t>
  </si>
  <si>
    <t>ORD107686</t>
  </si>
  <si>
    <t>ORD107687</t>
  </si>
  <si>
    <t>ORD107688</t>
  </si>
  <si>
    <t>ORD107689</t>
  </si>
  <si>
    <t>ORD107690</t>
  </si>
  <si>
    <t>ORD107691</t>
  </si>
  <si>
    <t>ORD107692</t>
  </si>
  <si>
    <t>ORD107693</t>
  </si>
  <si>
    <t>ORD107694</t>
  </si>
  <si>
    <t>ORD107695</t>
  </si>
  <si>
    <t>ORD107696</t>
  </si>
  <si>
    <t>ORD107697</t>
  </si>
  <si>
    <t>ORD107698</t>
  </si>
  <si>
    <t>ORD107699</t>
  </si>
  <si>
    <t>ORD107700</t>
  </si>
  <si>
    <t>ORD107701</t>
  </si>
  <si>
    <t>ORD107702</t>
  </si>
  <si>
    <t>ORD107703</t>
  </si>
  <si>
    <t>ORD107704</t>
  </si>
  <si>
    <t>ORD107705</t>
  </si>
  <si>
    <t>ORD107706</t>
  </si>
  <si>
    <t>ORD107707</t>
  </si>
  <si>
    <t>ORD107708</t>
  </si>
  <si>
    <t>ORD107709</t>
  </si>
  <si>
    <t>ORD107710</t>
  </si>
  <si>
    <t>ORD107711</t>
  </si>
  <si>
    <t>ORD107712</t>
  </si>
  <si>
    <t>ORD107713</t>
  </si>
  <si>
    <t>ORD107714</t>
  </si>
  <si>
    <t>ORD107715</t>
  </si>
  <si>
    <t>ORD107716</t>
  </si>
  <si>
    <t>ORD107717</t>
  </si>
  <si>
    <t>ORD107718</t>
  </si>
  <si>
    <t>ORD107719</t>
  </si>
  <si>
    <t>ORD107720</t>
  </si>
  <si>
    <t>ORD107721</t>
  </si>
  <si>
    <t>ORD107722</t>
  </si>
  <si>
    <t>ORD107723</t>
  </si>
  <si>
    <t>ORD107724</t>
  </si>
  <si>
    <t>ORD107725</t>
  </si>
  <si>
    <t>ORD107726</t>
  </si>
  <si>
    <t>ORD107727</t>
  </si>
  <si>
    <t>ORD107728</t>
  </si>
  <si>
    <t>ORD107729</t>
  </si>
  <si>
    <t>ORD107730</t>
  </si>
  <si>
    <t>ORD107731</t>
  </si>
  <si>
    <t>ORD107732</t>
  </si>
  <si>
    <t>ORD107733</t>
  </si>
  <si>
    <t>ORD107734</t>
  </si>
  <si>
    <t>ORD107735</t>
  </si>
  <si>
    <t>ORD107736</t>
  </si>
  <si>
    <t>ORD107737</t>
  </si>
  <si>
    <t>ORD107738</t>
  </si>
  <si>
    <t>ORD107739</t>
  </si>
  <si>
    <t>ORD107740</t>
  </si>
  <si>
    <t>ORD107741</t>
  </si>
  <si>
    <t>ORD107742</t>
  </si>
  <si>
    <t>ORD107743</t>
  </si>
  <si>
    <t>ORD107744</t>
  </si>
  <si>
    <t>ORD107745</t>
  </si>
  <si>
    <t>ORD107746</t>
  </si>
  <si>
    <t>ORD107747</t>
  </si>
  <si>
    <t>ORD107748</t>
  </si>
  <si>
    <t>ORD107749</t>
  </si>
  <si>
    <t>ORD107750</t>
  </si>
  <si>
    <t>ORD107751</t>
  </si>
  <si>
    <t>ORD107752</t>
  </si>
  <si>
    <t>ORD107753</t>
  </si>
  <si>
    <t>ORD107754</t>
  </si>
  <si>
    <t>ORD107755</t>
  </si>
  <si>
    <t>ORD107756</t>
  </si>
  <si>
    <t>ORD107757</t>
  </si>
  <si>
    <t>ORD107758</t>
  </si>
  <si>
    <t>ORD107759</t>
  </si>
  <si>
    <t>ORD107760</t>
  </si>
  <si>
    <t>ORD107761</t>
  </si>
  <si>
    <t>ORD107762</t>
  </si>
  <si>
    <t>ORD107763</t>
  </si>
  <si>
    <t>ORD107764</t>
  </si>
  <si>
    <t>ORD107765</t>
  </si>
  <si>
    <t>ORD107766</t>
  </si>
  <si>
    <t>ORD107767</t>
  </si>
  <si>
    <t>ORD107768</t>
  </si>
  <si>
    <t>ORD107769</t>
  </si>
  <si>
    <t>ORD107770</t>
  </si>
  <si>
    <t>ORD107771</t>
  </si>
  <si>
    <t>ORD107772</t>
  </si>
  <si>
    <t>ORD107773</t>
  </si>
  <si>
    <t>ORD107774</t>
  </si>
  <si>
    <t>ORD107775</t>
  </si>
  <si>
    <t>ORD107776</t>
  </si>
  <si>
    <t>ORD107777</t>
  </si>
  <si>
    <t>ORD107778</t>
  </si>
  <si>
    <t>ORD107779</t>
  </si>
  <si>
    <t>ORD107780</t>
  </si>
  <si>
    <t>ORD107781</t>
  </si>
  <si>
    <t>ORD107782</t>
  </si>
  <si>
    <t>ORD107783</t>
  </si>
  <si>
    <t>ORD107784</t>
  </si>
  <si>
    <t>ORD107785</t>
  </si>
  <si>
    <t>ORD107786</t>
  </si>
  <si>
    <t>ORD107787</t>
  </si>
  <si>
    <t>ORD107788</t>
  </si>
  <si>
    <t>ORD107789</t>
  </si>
  <si>
    <t>ORD107790</t>
  </si>
  <si>
    <t>ORD107791</t>
  </si>
  <si>
    <t>ORD107792</t>
  </si>
  <si>
    <t>ORD107793</t>
  </si>
  <si>
    <t>ORD107794</t>
  </si>
  <si>
    <t>ORD107795</t>
  </si>
  <si>
    <t>ORD107796</t>
  </si>
  <si>
    <t>ORD107797</t>
  </si>
  <si>
    <t>ORD107798</t>
  </si>
  <si>
    <t>ORD107799</t>
  </si>
  <si>
    <t>ORD107800</t>
  </si>
  <si>
    <t>ORD107801</t>
  </si>
  <si>
    <t>ORD107802</t>
  </si>
  <si>
    <t>ORD107803</t>
  </si>
  <si>
    <t>ORD107804</t>
  </si>
  <si>
    <t>ORD107805</t>
  </si>
  <si>
    <t>ORD107806</t>
  </si>
  <si>
    <t>ORD107807</t>
  </si>
  <si>
    <t>ORD107808</t>
  </si>
  <si>
    <t>ORD107809</t>
  </si>
  <si>
    <t>ORD107810</t>
  </si>
  <si>
    <t>ORD107811</t>
  </si>
  <si>
    <t>ORD107812</t>
  </si>
  <si>
    <t>ORD107813</t>
  </si>
  <si>
    <t>ORD107814</t>
  </si>
  <si>
    <t>ORD107815</t>
  </si>
  <si>
    <t>ORD107816</t>
  </si>
  <si>
    <t>ORD107817</t>
  </si>
  <si>
    <t>ORD107818</t>
  </si>
  <si>
    <t>ORD107819</t>
  </si>
  <si>
    <t>ORD107820</t>
  </si>
  <si>
    <t>ORD107821</t>
  </si>
  <si>
    <t>ORD107822</t>
  </si>
  <si>
    <t>ORD107823</t>
  </si>
  <si>
    <t>ORD107824</t>
  </si>
  <si>
    <t>ORD107825</t>
  </si>
  <si>
    <t>ORD107826</t>
  </si>
  <si>
    <t>ORD107827</t>
  </si>
  <si>
    <t>ORD107828</t>
  </si>
  <si>
    <t>ORD107829</t>
  </si>
  <si>
    <t>ORD107830</t>
  </si>
  <si>
    <t>ORD107831</t>
  </si>
  <si>
    <t>ORD107832</t>
  </si>
  <si>
    <t>ORD107833</t>
  </si>
  <si>
    <t>ORD107834</t>
  </si>
  <si>
    <t>ORD107835</t>
  </si>
  <si>
    <t>ORD107836</t>
  </si>
  <si>
    <t>ORD107837</t>
  </si>
  <si>
    <t>ORD107838</t>
  </si>
  <si>
    <t>ORD107839</t>
  </si>
  <si>
    <t>ORD107840</t>
  </si>
  <si>
    <t>ORD107841</t>
  </si>
  <si>
    <t>ORD107842</t>
  </si>
  <si>
    <t>ORD107843</t>
  </si>
  <si>
    <t>ORD107844</t>
  </si>
  <si>
    <t>ORD107845</t>
  </si>
  <si>
    <t>ORD107846</t>
  </si>
  <si>
    <t>ORD107847</t>
  </si>
  <si>
    <t>ORD107848</t>
  </si>
  <si>
    <t>ORD107849</t>
  </si>
  <si>
    <t>ORD107850</t>
  </si>
  <si>
    <t>ORD107851</t>
  </si>
  <si>
    <t>ORD107852</t>
  </si>
  <si>
    <t>ORD107853</t>
  </si>
  <si>
    <t>ORD107854</t>
  </si>
  <si>
    <t>ORD107855</t>
  </si>
  <si>
    <t>ORD107856</t>
  </si>
  <si>
    <t>ORD107857</t>
  </si>
  <si>
    <t>ORD107858</t>
  </si>
  <si>
    <t>ORD107859</t>
  </si>
  <si>
    <t>ORD107860</t>
  </si>
  <si>
    <t>ORD107861</t>
  </si>
  <si>
    <t>ORD107862</t>
  </si>
  <si>
    <t>ORD107863</t>
  </si>
  <si>
    <t>ORD107864</t>
  </si>
  <si>
    <t>ORD107865</t>
  </si>
  <si>
    <t>ORD107866</t>
  </si>
  <si>
    <t>ORD107867</t>
  </si>
  <si>
    <t>ORD107868</t>
  </si>
  <si>
    <t>ORD107869</t>
  </si>
  <si>
    <t>ORD107870</t>
  </si>
  <si>
    <t>ORD107871</t>
  </si>
  <si>
    <t>ORD107872</t>
  </si>
  <si>
    <t>ORD107873</t>
  </si>
  <si>
    <t>ORD107874</t>
  </si>
  <si>
    <t>ORD107875</t>
  </si>
  <si>
    <t>ORD107876</t>
  </si>
  <si>
    <t>ORD107877</t>
  </si>
  <si>
    <t>ORD107878</t>
  </si>
  <si>
    <t>ORD107879</t>
  </si>
  <si>
    <t>ORD107880</t>
  </si>
  <si>
    <t>ORD107881</t>
  </si>
  <si>
    <t>ORD107882</t>
  </si>
  <si>
    <t>ORD107883</t>
  </si>
  <si>
    <t>ORD107884</t>
  </si>
  <si>
    <t>ORD107885</t>
  </si>
  <si>
    <t>ORD107886</t>
  </si>
  <si>
    <t>ORD107887</t>
  </si>
  <si>
    <t>ORD107888</t>
  </si>
  <si>
    <t>ORD107889</t>
  </si>
  <si>
    <t>ORD107890</t>
  </si>
  <si>
    <t>ORD107891</t>
  </si>
  <si>
    <t>ORD107892</t>
  </si>
  <si>
    <t>ORD107893</t>
  </si>
  <si>
    <t>ORD107894</t>
  </si>
  <si>
    <t>ORD107895</t>
  </si>
  <si>
    <t>ORD107896</t>
  </si>
  <si>
    <t>ORD107897</t>
  </si>
  <si>
    <t>ORD107898</t>
  </si>
  <si>
    <t>ORD107899</t>
  </si>
  <si>
    <t>ORD107900</t>
  </si>
  <si>
    <t>ORD107901</t>
  </si>
  <si>
    <t>ORD107902</t>
  </si>
  <si>
    <t>ORD107903</t>
  </si>
  <si>
    <t>ORD107904</t>
  </si>
  <si>
    <t>ORD107905</t>
  </si>
  <si>
    <t>ORD107906</t>
  </si>
  <si>
    <t>ORD107907</t>
  </si>
  <si>
    <t>ORD107908</t>
  </si>
  <si>
    <t>ORD107909</t>
  </si>
  <si>
    <t>ORD107910</t>
  </si>
  <si>
    <t>ORD107911</t>
  </si>
  <si>
    <t>ORD107912</t>
  </si>
  <si>
    <t>ORD107913</t>
  </si>
  <si>
    <t>ORD107914</t>
  </si>
  <si>
    <t>ORD107915</t>
  </si>
  <si>
    <t>ORD107916</t>
  </si>
  <si>
    <t>ORD107917</t>
  </si>
  <si>
    <t>ORD107918</t>
  </si>
  <si>
    <t>ORD107919</t>
  </si>
  <si>
    <t>ORD107920</t>
  </si>
  <si>
    <t>ORD107921</t>
  </si>
  <si>
    <t>ORD107922</t>
  </si>
  <si>
    <t>ORD107923</t>
  </si>
  <si>
    <t>ORD107924</t>
  </si>
  <si>
    <t>ORD107925</t>
  </si>
  <si>
    <t>ORD107926</t>
  </si>
  <si>
    <t>ORD107927</t>
  </si>
  <si>
    <t>ORD107928</t>
  </si>
  <si>
    <t>ORD107929</t>
  </si>
  <si>
    <t>ORD107930</t>
  </si>
  <si>
    <t>ORD107931</t>
  </si>
  <si>
    <t>ORD107932</t>
  </si>
  <si>
    <t>ORD107933</t>
  </si>
  <si>
    <t>ORD107934</t>
  </si>
  <si>
    <t>ORD107935</t>
  </si>
  <si>
    <t>ORD107936</t>
  </si>
  <si>
    <t>ORD107937</t>
  </si>
  <si>
    <t>ORD107938</t>
  </si>
  <si>
    <t>ORD107939</t>
  </si>
  <si>
    <t>ORD107940</t>
  </si>
  <si>
    <t>ORD107941</t>
  </si>
  <si>
    <t>ORD107942</t>
  </si>
  <si>
    <t>ORD107943</t>
  </si>
  <si>
    <t>ORD107944</t>
  </si>
  <si>
    <t>ORD107945</t>
  </si>
  <si>
    <t>ORD107946</t>
  </si>
  <si>
    <t>ORD107947</t>
  </si>
  <si>
    <t>ORD107948</t>
  </si>
  <si>
    <t>ORD107949</t>
  </si>
  <si>
    <t>ORD107950</t>
  </si>
  <si>
    <t>ORD107951</t>
  </si>
  <si>
    <t>ORD107952</t>
  </si>
  <si>
    <t>ORD107953</t>
  </si>
  <si>
    <t>ORD107954</t>
  </si>
  <si>
    <t>ORD107955</t>
  </si>
  <si>
    <t>ORD107956</t>
  </si>
  <si>
    <t>ORD107957</t>
  </si>
  <si>
    <t>ORD107958</t>
  </si>
  <si>
    <t>ORD107959</t>
  </si>
  <si>
    <t>ORD107960</t>
  </si>
  <si>
    <t>ORD107961</t>
  </si>
  <si>
    <t>ORD107962</t>
  </si>
  <si>
    <t>ORD107963</t>
  </si>
  <si>
    <t>ORD107964</t>
  </si>
  <si>
    <t>ORD107965</t>
  </si>
  <si>
    <t>ORD107966</t>
  </si>
  <si>
    <t>ORD107967</t>
  </si>
  <si>
    <t>ORD107968</t>
  </si>
  <si>
    <t>ORD107969</t>
  </si>
  <si>
    <t>ORD107970</t>
  </si>
  <si>
    <t>ORD107971</t>
  </si>
  <si>
    <t>ORD107972</t>
  </si>
  <si>
    <t>ORD107973</t>
  </si>
  <si>
    <t>ORD107974</t>
  </si>
  <si>
    <t>ORD107975</t>
  </si>
  <si>
    <t>ORD107976</t>
  </si>
  <si>
    <t>ORD107977</t>
  </si>
  <si>
    <t>ORD107978</t>
  </si>
  <si>
    <t>ORD107979</t>
  </si>
  <si>
    <t>ORD107980</t>
  </si>
  <si>
    <t>ORD107981</t>
  </si>
  <si>
    <t>ORD107982</t>
  </si>
  <si>
    <t>ORD107983</t>
  </si>
  <si>
    <t>ORD107984</t>
  </si>
  <si>
    <t>ORD107985</t>
  </si>
  <si>
    <t>ORD107986</t>
  </si>
  <si>
    <t>ORD107987</t>
  </si>
  <si>
    <t>ORD107988</t>
  </si>
  <si>
    <t>ORD107989</t>
  </si>
  <si>
    <t>ORD107990</t>
  </si>
  <si>
    <t>ORD107991</t>
  </si>
  <si>
    <t>ORD107992</t>
  </si>
  <si>
    <t>ORD107993</t>
  </si>
  <si>
    <t>ORD107994</t>
  </si>
  <si>
    <t>ORD107995</t>
  </si>
  <si>
    <t>ORD107996</t>
  </si>
  <si>
    <t>ORD107997</t>
  </si>
  <si>
    <t>ORD107998</t>
  </si>
  <si>
    <t>ORD107999</t>
  </si>
  <si>
    <t>ORD108000</t>
  </si>
  <si>
    <t>ORD108001</t>
  </si>
  <si>
    <t>ORD108002</t>
  </si>
  <si>
    <t>ORD108003</t>
  </si>
  <si>
    <t>ORD108004</t>
  </si>
  <si>
    <t>ORD108005</t>
  </si>
  <si>
    <t>ORD108006</t>
  </si>
  <si>
    <t>ORD108007</t>
  </si>
  <si>
    <t>ORD108008</t>
  </si>
  <si>
    <t>ORD108009</t>
  </si>
  <si>
    <t>ORD108010</t>
  </si>
  <si>
    <t>ORD108011</t>
  </si>
  <si>
    <t>ORD108012</t>
  </si>
  <si>
    <t>ORD108013</t>
  </si>
  <si>
    <t>ORD108014</t>
  </si>
  <si>
    <t>ORD108015</t>
  </si>
  <si>
    <t>ORD108016</t>
  </si>
  <si>
    <t>ORD108017</t>
  </si>
  <si>
    <t>ORD108018</t>
  </si>
  <si>
    <t>ORD108019</t>
  </si>
  <si>
    <t>ORD108020</t>
  </si>
  <si>
    <t>ORD108021</t>
  </si>
  <si>
    <t>ORD108022</t>
  </si>
  <si>
    <t>ORD108023</t>
  </si>
  <si>
    <t>ORD108024</t>
  </si>
  <si>
    <t>ORD108025</t>
  </si>
  <si>
    <t>ORD108026</t>
  </si>
  <si>
    <t>ORD108027</t>
  </si>
  <si>
    <t>ORD108028</t>
  </si>
  <si>
    <t>ORD108029</t>
  </si>
  <si>
    <t>ORD108030</t>
  </si>
  <si>
    <t>ORD108031</t>
  </si>
  <si>
    <t>ORD108032</t>
  </si>
  <si>
    <t>ORD108033</t>
  </si>
  <si>
    <t>ORD108034</t>
  </si>
  <si>
    <t>ORD108035</t>
  </si>
  <si>
    <t>ORD108036</t>
  </si>
  <si>
    <t>ORD108037</t>
  </si>
  <si>
    <t>ORD108038</t>
  </si>
  <si>
    <t>ORD108039</t>
  </si>
  <si>
    <t>ORD108040</t>
  </si>
  <si>
    <t>ORD108041</t>
  </si>
  <si>
    <t>ORD108042</t>
  </si>
  <si>
    <t>ORD108043</t>
  </si>
  <si>
    <t>ORD108044</t>
  </si>
  <si>
    <t>ORD108045</t>
  </si>
  <si>
    <t>ORD108046</t>
  </si>
  <si>
    <t>ORD108047</t>
  </si>
  <si>
    <t>ORD108048</t>
  </si>
  <si>
    <t>ORD108049</t>
  </si>
  <si>
    <t>ORD108050</t>
  </si>
  <si>
    <t>ORD108051</t>
  </si>
  <si>
    <t>ORD108052</t>
  </si>
  <si>
    <t>ORD108053</t>
  </si>
  <si>
    <t>ORD108054</t>
  </si>
  <si>
    <t>ORD108055</t>
  </si>
  <si>
    <t>ORD108056</t>
  </si>
  <si>
    <t>ORD108057</t>
  </si>
  <si>
    <t>ORD108058</t>
  </si>
  <si>
    <t>ORD108059</t>
  </si>
  <si>
    <t>ORD108060</t>
  </si>
  <si>
    <t>ORD108061</t>
  </si>
  <si>
    <t>ORD108062</t>
  </si>
  <si>
    <t>ORD108063</t>
  </si>
  <si>
    <t>ORD108064</t>
  </si>
  <si>
    <t>ORD108065</t>
  </si>
  <si>
    <t>ORD108066</t>
  </si>
  <si>
    <t>ORD108067</t>
  </si>
  <si>
    <t>ORD108068</t>
  </si>
  <si>
    <t>ORD108069</t>
  </si>
  <si>
    <t>ORD108070</t>
  </si>
  <si>
    <t>ORD108071</t>
  </si>
  <si>
    <t>ORD108072</t>
  </si>
  <si>
    <t>ORD108073</t>
  </si>
  <si>
    <t>ORD108074</t>
  </si>
  <si>
    <t>ORD108075</t>
  </si>
  <si>
    <t>ORD108076</t>
  </si>
  <si>
    <t>ORD108077</t>
  </si>
  <si>
    <t>ORD108078</t>
  </si>
  <si>
    <t>ORD108079</t>
  </si>
  <si>
    <t>ORD108080</t>
  </si>
  <si>
    <t>ORD108081</t>
  </si>
  <si>
    <t>ORD108082</t>
  </si>
  <si>
    <t>ORD108083</t>
  </si>
  <si>
    <t>ORD108084</t>
  </si>
  <si>
    <t>ORD108085</t>
  </si>
  <si>
    <t>ORD108086</t>
  </si>
  <si>
    <t>ORD108087</t>
  </si>
  <si>
    <t>ORD108088</t>
  </si>
  <si>
    <t>ORD108089</t>
  </si>
  <si>
    <t>ORD108090</t>
  </si>
  <si>
    <t>ORD108091</t>
  </si>
  <si>
    <t>ORD108092</t>
  </si>
  <si>
    <t>ORD108093</t>
  </si>
  <si>
    <t>ORD108094</t>
  </si>
  <si>
    <t>ORD108095</t>
  </si>
  <si>
    <t>ORD108096</t>
  </si>
  <si>
    <t>ORD108097</t>
  </si>
  <si>
    <t>ORD108098</t>
  </si>
  <si>
    <t>ORD108099</t>
  </si>
  <si>
    <t>ORD108100</t>
  </si>
  <si>
    <t>ORD108101</t>
  </si>
  <si>
    <t>ORD108102</t>
  </si>
  <si>
    <t>ORD108103</t>
  </si>
  <si>
    <t>ORD108104</t>
  </si>
  <si>
    <t>ORD108105</t>
  </si>
  <si>
    <t>ORD108106</t>
  </si>
  <si>
    <t>ORD108107</t>
  </si>
  <si>
    <t>ORD108108</t>
  </si>
  <si>
    <t>ORD108109</t>
  </si>
  <si>
    <t>ORD108110</t>
  </si>
  <si>
    <t>ORD108111</t>
  </si>
  <si>
    <t>ORD108112</t>
  </si>
  <si>
    <t>ORD108113</t>
  </si>
  <si>
    <t>ORD108114</t>
  </si>
  <si>
    <t>ORD108115</t>
  </si>
  <si>
    <t>ORD108116</t>
  </si>
  <si>
    <t>ORD108117</t>
  </si>
  <si>
    <t>ORD108118</t>
  </si>
  <si>
    <t>ORD108119</t>
  </si>
  <si>
    <t>ORD108120</t>
  </si>
  <si>
    <t>ORD108121</t>
  </si>
  <si>
    <t>ORD108122</t>
  </si>
  <si>
    <t>ORD108123</t>
  </si>
  <si>
    <t>ORD108124</t>
  </si>
  <si>
    <t>ORD108125</t>
  </si>
  <si>
    <t>ORD108126</t>
  </si>
  <si>
    <t>ORD108127</t>
  </si>
  <si>
    <t>ORD108128</t>
  </si>
  <si>
    <t>ORD108129</t>
  </si>
  <si>
    <t>ORD108130</t>
  </si>
  <si>
    <t>ORD108131</t>
  </si>
  <si>
    <t>ORD108132</t>
  </si>
  <si>
    <t>ORD108133</t>
  </si>
  <si>
    <t>ORD108134</t>
  </si>
  <si>
    <t>ORD108135</t>
  </si>
  <si>
    <t>ORD108136</t>
  </si>
  <si>
    <t>ORD108137</t>
  </si>
  <si>
    <t>ORD108138</t>
  </si>
  <si>
    <t>ORD108139</t>
  </si>
  <si>
    <t>ORD108140</t>
  </si>
  <si>
    <t>ORD108141</t>
  </si>
  <si>
    <t>ORD108142</t>
  </si>
  <si>
    <t>ORD108143</t>
  </si>
  <si>
    <t>ORD108144</t>
  </si>
  <si>
    <t>ORD108145</t>
  </si>
  <si>
    <t>ORD108146</t>
  </si>
  <si>
    <t>ORD108147</t>
  </si>
  <si>
    <t>ORD108148</t>
  </si>
  <si>
    <t>ORD108149</t>
  </si>
  <si>
    <t>ORD108150</t>
  </si>
  <si>
    <t>ORD108151</t>
  </si>
  <si>
    <t>ORD108152</t>
  </si>
  <si>
    <t>ORD108153</t>
  </si>
  <si>
    <t>ORD108154</t>
  </si>
  <si>
    <t>ORD108155</t>
  </si>
  <si>
    <t>ORD108156</t>
  </si>
  <si>
    <t>ORD108157</t>
  </si>
  <si>
    <t>ORD108158</t>
  </si>
  <si>
    <t>ORD108159</t>
  </si>
  <si>
    <t>ORD108160</t>
  </si>
  <si>
    <t>ORD108161</t>
  </si>
  <si>
    <t>ORD108162</t>
  </si>
  <si>
    <t>ORD108163</t>
  </si>
  <si>
    <t>ORD108164</t>
  </si>
  <si>
    <t>ORD108165</t>
  </si>
  <si>
    <t>ORD108166</t>
  </si>
  <si>
    <t>ORD108167</t>
  </si>
  <si>
    <t>ORD108168</t>
  </si>
  <si>
    <t>ORD108169</t>
  </si>
  <si>
    <t>ORD108170</t>
  </si>
  <si>
    <t>ORD108171</t>
  </si>
  <si>
    <t>ORD108172</t>
  </si>
  <si>
    <t>ORD108173</t>
  </si>
  <si>
    <t>ORD108174</t>
  </si>
  <si>
    <t>ORD108175</t>
  </si>
  <si>
    <t>ORD108176</t>
  </si>
  <si>
    <t>ORD108177</t>
  </si>
  <si>
    <t>ORD108178</t>
  </si>
  <si>
    <t>ORD108179</t>
  </si>
  <si>
    <t>ORD108180</t>
  </si>
  <si>
    <t>ORD108181</t>
  </si>
  <si>
    <t>ORD108182</t>
  </si>
  <si>
    <t>ORD108183</t>
  </si>
  <si>
    <t>ORD108184</t>
  </si>
  <si>
    <t>ORD108185</t>
  </si>
  <si>
    <t>ORD108186</t>
  </si>
  <si>
    <t>ORD108187</t>
  </si>
  <si>
    <t>ORD108188</t>
  </si>
  <si>
    <t>ORD108189</t>
  </si>
  <si>
    <t>ORD108190</t>
  </si>
  <si>
    <t>ORD108191</t>
  </si>
  <si>
    <t>ORD108192</t>
  </si>
  <si>
    <t>ORD108193</t>
  </si>
  <si>
    <t>ORD108194</t>
  </si>
  <si>
    <t>ORD108195</t>
  </si>
  <si>
    <t>ORD108196</t>
  </si>
  <si>
    <t>ORD108197</t>
  </si>
  <si>
    <t>ORD108198</t>
  </si>
  <si>
    <t>ORD108199</t>
  </si>
  <si>
    <t>ORD108200</t>
  </si>
  <si>
    <t>ORD108201</t>
  </si>
  <si>
    <t>ORD108202</t>
  </si>
  <si>
    <t>ORD108203</t>
  </si>
  <si>
    <t>ORD108204</t>
  </si>
  <si>
    <t>ORD108205</t>
  </si>
  <si>
    <t>ORD108206</t>
  </si>
  <si>
    <t>ORD108207</t>
  </si>
  <si>
    <t>ORD108208</t>
  </si>
  <si>
    <t>ORD108209</t>
  </si>
  <si>
    <t>ORD108210</t>
  </si>
  <si>
    <t>ORD108211</t>
  </si>
  <si>
    <t>ORD108212</t>
  </si>
  <si>
    <t>ORD108213</t>
  </si>
  <si>
    <t>ORD108214</t>
  </si>
  <si>
    <t>ORD108215</t>
  </si>
  <si>
    <t>ORD108216</t>
  </si>
  <si>
    <t>ORD108217</t>
  </si>
  <si>
    <t>ORD108218</t>
  </si>
  <si>
    <t>ORD108219</t>
  </si>
  <si>
    <t>ORD108220</t>
  </si>
  <si>
    <t>ORD108221</t>
  </si>
  <si>
    <t>ORD108222</t>
  </si>
  <si>
    <t>ORD108223</t>
  </si>
  <si>
    <t>ORD108224</t>
  </si>
  <si>
    <t>ORD108225</t>
  </si>
  <si>
    <t>ORD108226</t>
  </si>
  <si>
    <t>ORD108227</t>
  </si>
  <si>
    <t>ORD108228</t>
  </si>
  <si>
    <t>ORD108229</t>
  </si>
  <si>
    <t>ORD108230</t>
  </si>
  <si>
    <t>ORD108231</t>
  </si>
  <si>
    <t>ORD108232</t>
  </si>
  <si>
    <t>ORD108233</t>
  </si>
  <si>
    <t>ORD108234</t>
  </si>
  <si>
    <t>ORD108235</t>
  </si>
  <si>
    <t>ORD108236</t>
  </si>
  <si>
    <t>ORD108237</t>
  </si>
  <si>
    <t>ORD108238</t>
  </si>
  <si>
    <t>ORD108239</t>
  </si>
  <si>
    <t>ORD108240</t>
  </si>
  <si>
    <t>ORD108241</t>
  </si>
  <si>
    <t>ORD108242</t>
  </si>
  <si>
    <t>ORD108243</t>
  </si>
  <si>
    <t>ORD108244</t>
  </si>
  <si>
    <t>ORD108245</t>
  </si>
  <si>
    <t>ORD108246</t>
  </si>
  <si>
    <t>ORD108247</t>
  </si>
  <si>
    <t>ORD108248</t>
  </si>
  <si>
    <t>ORD108249</t>
  </si>
  <si>
    <t>ORD108250</t>
  </si>
  <si>
    <t>ORD108251</t>
  </si>
  <si>
    <t>ORD108252</t>
  </si>
  <si>
    <t>ORD108253</t>
  </si>
  <si>
    <t>ORD108254</t>
  </si>
  <si>
    <t>ORD108255</t>
  </si>
  <si>
    <t>ORD108256</t>
  </si>
  <si>
    <t>ORD108257</t>
  </si>
  <si>
    <t>ORD108258</t>
  </si>
  <si>
    <t>ORD108259</t>
  </si>
  <si>
    <t>ORD108260</t>
  </si>
  <si>
    <t>ORD108261</t>
  </si>
  <si>
    <t>ORD108262</t>
  </si>
  <si>
    <t>ORD108263</t>
  </si>
  <si>
    <t>ORD108264</t>
  </si>
  <si>
    <t>ORD108265</t>
  </si>
  <si>
    <t>ORD108266</t>
  </si>
  <si>
    <t>ORD108267</t>
  </si>
  <si>
    <t>ORD108268</t>
  </si>
  <si>
    <t>ORD108269</t>
  </si>
  <si>
    <t>ORD108270</t>
  </si>
  <si>
    <t>ORD108271</t>
  </si>
  <si>
    <t>ORD108272</t>
  </si>
  <si>
    <t>ORD108273</t>
  </si>
  <si>
    <t>ORD108274</t>
  </si>
  <si>
    <t>ORD108275</t>
  </si>
  <si>
    <t>ORD108276</t>
  </si>
  <si>
    <t>ORD108277</t>
  </si>
  <si>
    <t>ORD108278</t>
  </si>
  <si>
    <t>ORD108279</t>
  </si>
  <si>
    <t>ORD108280</t>
  </si>
  <si>
    <t>ORD108281</t>
  </si>
  <si>
    <t>ORD108282</t>
  </si>
  <si>
    <t>ORD108283</t>
  </si>
  <si>
    <t>ORD108284</t>
  </si>
  <si>
    <t>ORD108285</t>
  </si>
  <si>
    <t>ORD108286</t>
  </si>
  <si>
    <t>ORD108287</t>
  </si>
  <si>
    <t>ORD108288</t>
  </si>
  <si>
    <t>ORD108289</t>
  </si>
  <si>
    <t>ORD108290</t>
  </si>
  <si>
    <t>ORD108291</t>
  </si>
  <si>
    <t>ORD108292</t>
  </si>
  <si>
    <t>ORD108293</t>
  </si>
  <si>
    <t>ORD108294</t>
  </si>
  <si>
    <t>ORD108295</t>
  </si>
  <si>
    <t>ORD108296</t>
  </si>
  <si>
    <t>ORD108297</t>
  </si>
  <si>
    <t>ORD108298</t>
  </si>
  <si>
    <t>ORD108299</t>
  </si>
  <si>
    <t>ORD108300</t>
  </si>
  <si>
    <t>ORD108301</t>
  </si>
  <si>
    <t>ORD108302</t>
  </si>
  <si>
    <t>ORD108303</t>
  </si>
  <si>
    <t>ORD108304</t>
  </si>
  <si>
    <t>ORD108305</t>
  </si>
  <si>
    <t>ORD108306</t>
  </si>
  <si>
    <t>ORD108307</t>
  </si>
  <si>
    <t>ORD108308</t>
  </si>
  <si>
    <t>ORD108309</t>
  </si>
  <si>
    <t>ORD108310</t>
  </si>
  <si>
    <t>ORD108311</t>
  </si>
  <si>
    <t>ORD108312</t>
  </si>
  <si>
    <t>ORD108313</t>
  </si>
  <si>
    <t>ORD108314</t>
  </si>
  <si>
    <t>ORD108315</t>
  </si>
  <si>
    <t>ORD108316</t>
  </si>
  <si>
    <t>ORD108317</t>
  </si>
  <si>
    <t>ORD108318</t>
  </si>
  <si>
    <t>ORD108319</t>
  </si>
  <si>
    <t>ORD108320</t>
  </si>
  <si>
    <t>ORD108321</t>
  </si>
  <si>
    <t>ORD108322</t>
  </si>
  <si>
    <t>ORD108323</t>
  </si>
  <si>
    <t>ORD108324</t>
  </si>
  <si>
    <t>ORD108325</t>
  </si>
  <si>
    <t>ORD108326</t>
  </si>
  <si>
    <t>ORD108327</t>
  </si>
  <si>
    <t>ORD108328</t>
  </si>
  <si>
    <t>ORD108329</t>
  </si>
  <si>
    <t>ORD108330</t>
  </si>
  <si>
    <t>ORD108331</t>
  </si>
  <si>
    <t>ORD108332</t>
  </si>
  <si>
    <t>ORD108333</t>
  </si>
  <si>
    <t>ORD108334</t>
  </si>
  <si>
    <t>ORD108335</t>
  </si>
  <si>
    <t>ORD108336</t>
  </si>
  <si>
    <t>ORD108337</t>
  </si>
  <si>
    <t>ORD108338</t>
  </si>
  <si>
    <t>ORD108339</t>
  </si>
  <si>
    <t>ORD108340</t>
  </si>
  <si>
    <t>ORD108341</t>
  </si>
  <si>
    <t>ORD108342</t>
  </si>
  <si>
    <t>ORD108343</t>
  </si>
  <si>
    <t>ORD108344</t>
  </si>
  <si>
    <t>ORD108345</t>
  </si>
  <si>
    <t>ORD108346</t>
  </si>
  <si>
    <t>ORD108347</t>
  </si>
  <si>
    <t>ORD108348</t>
  </si>
  <si>
    <t>ORD108349</t>
  </si>
  <si>
    <t>ORD108350</t>
  </si>
  <si>
    <t>ORD108351</t>
  </si>
  <si>
    <t>ORD108352</t>
  </si>
  <si>
    <t>ORD108353</t>
  </si>
  <si>
    <t>ORD108354</t>
  </si>
  <si>
    <t>ORD108355</t>
  </si>
  <si>
    <t>ORD108356</t>
  </si>
  <si>
    <t>ORD108357</t>
  </si>
  <si>
    <t>ORD108358</t>
  </si>
  <si>
    <t>ORD108359</t>
  </si>
  <si>
    <t>ORD108360</t>
  </si>
  <si>
    <t>ORD108361</t>
  </si>
  <si>
    <t>ORD108362</t>
  </si>
  <si>
    <t>ORD108363</t>
  </si>
  <si>
    <t>ORD108364</t>
  </si>
  <si>
    <t>ORD108365</t>
  </si>
  <si>
    <t>ORD108366</t>
  </si>
  <si>
    <t>ORD108367</t>
  </si>
  <si>
    <t>ORD108368</t>
  </si>
  <si>
    <t>ORD108369</t>
  </si>
  <si>
    <t>ORD108370</t>
  </si>
  <si>
    <t>ORD108371</t>
  </si>
  <si>
    <t>ORD108372</t>
  </si>
  <si>
    <t>ORD108373</t>
  </si>
  <si>
    <t>ORD108374</t>
  </si>
  <si>
    <t>ORD108375</t>
  </si>
  <si>
    <t>ORD108376</t>
  </si>
  <si>
    <t>ORD108377</t>
  </si>
  <si>
    <t>ORD108378</t>
  </si>
  <si>
    <t>ORD108379</t>
  </si>
  <si>
    <t>ORD108380</t>
  </si>
  <si>
    <t>ORD108381</t>
  </si>
  <si>
    <t>ORD108382</t>
  </si>
  <si>
    <t>ORD108383</t>
  </si>
  <si>
    <t>ORD108384</t>
  </si>
  <si>
    <t>ORD108385</t>
  </si>
  <si>
    <t>ORD108386</t>
  </si>
  <si>
    <t>ORD108387</t>
  </si>
  <si>
    <t>ORD108388</t>
  </si>
  <si>
    <t>ORD108389</t>
  </si>
  <si>
    <t>ORD108390</t>
  </si>
  <si>
    <t>ORD108391</t>
  </si>
  <si>
    <t>ORD108392</t>
  </si>
  <si>
    <t>ORD108393</t>
  </si>
  <si>
    <t>ORD108394</t>
  </si>
  <si>
    <t>ORD108395</t>
  </si>
  <si>
    <t>ORD108396</t>
  </si>
  <si>
    <t>ORD108397</t>
  </si>
  <si>
    <t>ORD108398</t>
  </si>
  <si>
    <t>ORD108399</t>
  </si>
  <si>
    <t>ORD108400</t>
  </si>
  <si>
    <t>ORD108401</t>
  </si>
  <si>
    <t>ORD108402</t>
  </si>
  <si>
    <t>ORD108403</t>
  </si>
  <si>
    <t>ORD108404</t>
  </si>
  <si>
    <t>ORD108405</t>
  </si>
  <si>
    <t>ORD108406</t>
  </si>
  <si>
    <t>ORD108407</t>
  </si>
  <si>
    <t>ORD108408</t>
  </si>
  <si>
    <t>ORD108409</t>
  </si>
  <si>
    <t>ORD108410</t>
  </si>
  <si>
    <t>ORD108411</t>
  </si>
  <si>
    <t>ORD108412</t>
  </si>
  <si>
    <t>ORD108413</t>
  </si>
  <si>
    <t>ORD108414</t>
  </si>
  <si>
    <t>ORD108415</t>
  </si>
  <si>
    <t>ORD108416</t>
  </si>
  <si>
    <t>ORD108417</t>
  </si>
  <si>
    <t>ORD108418</t>
  </si>
  <si>
    <t>ORD108419</t>
  </si>
  <si>
    <t>ORD108420</t>
  </si>
  <si>
    <t>ORD108421</t>
  </si>
  <si>
    <t>ORD108422</t>
  </si>
  <si>
    <t>ORD108423</t>
  </si>
  <si>
    <t>ORD108424</t>
  </si>
  <si>
    <t>ORD108425</t>
  </si>
  <si>
    <t>ORD108426</t>
  </si>
  <si>
    <t>ORD108427</t>
  </si>
  <si>
    <t>ORD108428</t>
  </si>
  <si>
    <t>ORD108429</t>
  </si>
  <si>
    <t>ORD108430</t>
  </si>
  <si>
    <t>ORD108431</t>
  </si>
  <si>
    <t>ORD108432</t>
  </si>
  <si>
    <t>ORD108433</t>
  </si>
  <si>
    <t>ORD108434</t>
  </si>
  <si>
    <t>ORD108435</t>
  </si>
  <si>
    <t>ORD108436</t>
  </si>
  <si>
    <t>ORD108437</t>
  </si>
  <si>
    <t>ORD108438</t>
  </si>
  <si>
    <t>ORD108439</t>
  </si>
  <si>
    <t>ORD108440</t>
  </si>
  <si>
    <t>ORD108441</t>
  </si>
  <si>
    <t>ORD108442</t>
  </si>
  <si>
    <t>ORD108443</t>
  </si>
  <si>
    <t>ORD108444</t>
  </si>
  <si>
    <t>ORD108445</t>
  </si>
  <si>
    <t>ORD108446</t>
  </si>
  <si>
    <t>ORD108447</t>
  </si>
  <si>
    <t>ORD108448</t>
  </si>
  <si>
    <t>ORD108449</t>
  </si>
  <si>
    <t>ORD108450</t>
  </si>
  <si>
    <t>ORD108451</t>
  </si>
  <si>
    <t>ORD108452</t>
  </si>
  <si>
    <t>ORD108453</t>
  </si>
  <si>
    <t>ORD108454</t>
  </si>
  <si>
    <t>ORD108455</t>
  </si>
  <si>
    <t>ORD108456</t>
  </si>
  <si>
    <t>ORD108457</t>
  </si>
  <si>
    <t>ORD108458</t>
  </si>
  <si>
    <t>ORD108459</t>
  </si>
  <si>
    <t>ORD108460</t>
  </si>
  <si>
    <t>ORD108461</t>
  </si>
  <si>
    <t>ORD108462</t>
  </si>
  <si>
    <t>ORD108463</t>
  </si>
  <si>
    <t>ORD108464</t>
  </si>
  <si>
    <t>ORD108465</t>
  </si>
  <si>
    <t>ORD108466</t>
  </si>
  <si>
    <t>ORD108467</t>
  </si>
  <si>
    <t>ORD108468</t>
  </si>
  <si>
    <t>ORD108469</t>
  </si>
  <si>
    <t>ORD108470</t>
  </si>
  <si>
    <t>ORD108471</t>
  </si>
  <si>
    <t>ORD108472</t>
  </si>
  <si>
    <t>ORD108473</t>
  </si>
  <si>
    <t>ORD108474</t>
  </si>
  <si>
    <t>ORD108475</t>
  </si>
  <si>
    <t>ORD108476</t>
  </si>
  <si>
    <t>ORD108477</t>
  </si>
  <si>
    <t>ORD108478</t>
  </si>
  <si>
    <t>ORD108479</t>
  </si>
  <si>
    <t>ORD108480</t>
  </si>
  <si>
    <t>ORD108481</t>
  </si>
  <si>
    <t>ORD108482</t>
  </si>
  <si>
    <t>ORD108483</t>
  </si>
  <si>
    <t>ORD108484</t>
  </si>
  <si>
    <t>ORD108485</t>
  </si>
  <si>
    <t>ORD108486</t>
  </si>
  <si>
    <t>ORD108487</t>
  </si>
  <si>
    <t>ORD108488</t>
  </si>
  <si>
    <t>ORD108489</t>
  </si>
  <si>
    <t>ORD108490</t>
  </si>
  <si>
    <t>ORD108491</t>
  </si>
  <si>
    <t>ORD108492</t>
  </si>
  <si>
    <t>ORD108493</t>
  </si>
  <si>
    <t>ORD108494</t>
  </si>
  <si>
    <t>ORD108495</t>
  </si>
  <si>
    <t>ORD108496</t>
  </si>
  <si>
    <t>ORD108497</t>
  </si>
  <si>
    <t>ORD108498</t>
  </si>
  <si>
    <t>ORD108499</t>
  </si>
  <si>
    <t>ORD108500</t>
  </si>
  <si>
    <t>ORD108501</t>
  </si>
  <si>
    <t>ORD108502</t>
  </si>
  <si>
    <t>ORD108503</t>
  </si>
  <si>
    <t>ORD108504</t>
  </si>
  <si>
    <t>ORD108505</t>
  </si>
  <si>
    <t>ORD108506</t>
  </si>
  <si>
    <t>ORD108507</t>
  </si>
  <si>
    <t>ORD108508</t>
  </si>
  <si>
    <t>ORD108509</t>
  </si>
  <si>
    <t>ORD108510</t>
  </si>
  <si>
    <t>ORD108511</t>
  </si>
  <si>
    <t>ORD108512</t>
  </si>
  <si>
    <t>ORD108513</t>
  </si>
  <si>
    <t>ORD108514</t>
  </si>
  <si>
    <t>ORD108515</t>
  </si>
  <si>
    <t>ORD108516</t>
  </si>
  <si>
    <t>ORD108517</t>
  </si>
  <si>
    <t>ORD108518</t>
  </si>
  <si>
    <t>ORD108519</t>
  </si>
  <si>
    <t>ORD108520</t>
  </si>
  <si>
    <t>ORD108521</t>
  </si>
  <si>
    <t>ORD108522</t>
  </si>
  <si>
    <t>ORD108523</t>
  </si>
  <si>
    <t>ORD108524</t>
  </si>
  <si>
    <t>ORD108525</t>
  </si>
  <si>
    <t>ORD108526</t>
  </si>
  <si>
    <t>ORD108527</t>
  </si>
  <si>
    <t>ORD108528</t>
  </si>
  <si>
    <t>ORD108529</t>
  </si>
  <si>
    <t>ORD108530</t>
  </si>
  <si>
    <t>ORD108531</t>
  </si>
  <si>
    <t>ORD108532</t>
  </si>
  <si>
    <t>ORD108533</t>
  </si>
  <si>
    <t>ORD108534</t>
  </si>
  <si>
    <t>ORD108535</t>
  </si>
  <si>
    <t>ORD108536</t>
  </si>
  <si>
    <t>ORD108537</t>
  </si>
  <si>
    <t>ORD108538</t>
  </si>
  <si>
    <t>ORD108539</t>
  </si>
  <si>
    <t>ORD108540</t>
  </si>
  <si>
    <t>ORD108541</t>
  </si>
  <si>
    <t>ORD108542</t>
  </si>
  <si>
    <t>ORD108543</t>
  </si>
  <si>
    <t>ORD108544</t>
  </si>
  <si>
    <t>ORD108545</t>
  </si>
  <si>
    <t>ORD108546</t>
  </si>
  <si>
    <t>ORD108547</t>
  </si>
  <si>
    <t>ORD108548</t>
  </si>
  <si>
    <t>ORD108549</t>
  </si>
  <si>
    <t>ORD108550</t>
  </si>
  <si>
    <t>ORD108551</t>
  </si>
  <si>
    <t>ORD108552</t>
  </si>
  <si>
    <t>ORD108553</t>
  </si>
  <si>
    <t>ORD108554</t>
  </si>
  <si>
    <t>ORD108555</t>
  </si>
  <si>
    <t>ORD108556</t>
  </si>
  <si>
    <t>ORD108557</t>
  </si>
  <si>
    <t>ORD108558</t>
  </si>
  <si>
    <t>ORD108559</t>
  </si>
  <si>
    <t>ORD108560</t>
  </si>
  <si>
    <t>ORD108561</t>
  </si>
  <si>
    <t>ORD108562</t>
  </si>
  <si>
    <t>ORD108563</t>
  </si>
  <si>
    <t>ORD108564</t>
  </si>
  <si>
    <t>ORD108565</t>
  </si>
  <si>
    <t>ORD108566</t>
  </si>
  <si>
    <t>ORD108567</t>
  </si>
  <si>
    <t>ORD108568</t>
  </si>
  <si>
    <t>ORD108569</t>
  </si>
  <si>
    <t>ORD108570</t>
  </si>
  <si>
    <t>ORD108571</t>
  </si>
  <si>
    <t>ORD108572</t>
  </si>
  <si>
    <t>ORD108573</t>
  </si>
  <si>
    <t>ORD108574</t>
  </si>
  <si>
    <t>ORD108575</t>
  </si>
  <si>
    <t>ORD108576</t>
  </si>
  <si>
    <t>ORD108577</t>
  </si>
  <si>
    <t>ORD108578</t>
  </si>
  <si>
    <t>ORD108579</t>
  </si>
  <si>
    <t>ORD108580</t>
  </si>
  <si>
    <t>ORD108581</t>
  </si>
  <si>
    <t>ORD108582</t>
  </si>
  <si>
    <t>ORD108583</t>
  </si>
  <si>
    <t>ORD108584</t>
  </si>
  <si>
    <t>ORD108585</t>
  </si>
  <si>
    <t>ORD108586</t>
  </si>
  <si>
    <t>ORD108587</t>
  </si>
  <si>
    <t>ORD108588</t>
  </si>
  <si>
    <t>ORD108589</t>
  </si>
  <si>
    <t>ORD108590</t>
  </si>
  <si>
    <t>ORD108591</t>
  </si>
  <si>
    <t>ORD108592</t>
  </si>
  <si>
    <t>ORD108593</t>
  </si>
  <si>
    <t>ORD108594</t>
  </si>
  <si>
    <t>ORD108595</t>
  </si>
  <si>
    <t>ORD108596</t>
  </si>
  <si>
    <t>ORD108597</t>
  </si>
  <si>
    <t>ORD108598</t>
  </si>
  <si>
    <t>ORD108599</t>
  </si>
  <si>
    <t>ORD108600</t>
  </si>
  <si>
    <t>ORD108601</t>
  </si>
  <si>
    <t>ORD108602</t>
  </si>
  <si>
    <t>ORD108603</t>
  </si>
  <si>
    <t>ORD108604</t>
  </si>
  <si>
    <t>ORD108605</t>
  </si>
  <si>
    <t>ORD108606</t>
  </si>
  <si>
    <t>ORD108607</t>
  </si>
  <si>
    <t>ORD108608</t>
  </si>
  <si>
    <t>ORD108609</t>
  </si>
  <si>
    <t>ORD108610</t>
  </si>
  <si>
    <t>ORD108611</t>
  </si>
  <si>
    <t>ORD108612</t>
  </si>
  <si>
    <t>ORD108613</t>
  </si>
  <si>
    <t>ORD108614</t>
  </si>
  <si>
    <t>ORD108615</t>
  </si>
  <si>
    <t>ORD108616</t>
  </si>
  <si>
    <t>ORD108617</t>
  </si>
  <si>
    <t>ORD108618</t>
  </si>
  <si>
    <t>ORD108619</t>
  </si>
  <si>
    <t>ORD108620</t>
  </si>
  <si>
    <t>ORD108621</t>
  </si>
  <si>
    <t>ORD108622</t>
  </si>
  <si>
    <t>ORD108623</t>
  </si>
  <si>
    <t>ORD108624</t>
  </si>
  <si>
    <t>ORD108625</t>
  </si>
  <si>
    <t>ORD108626</t>
  </si>
  <si>
    <t>ORD108627</t>
  </si>
  <si>
    <t>ORD108628</t>
  </si>
  <si>
    <t>ORD108629</t>
  </si>
  <si>
    <t>ORD108630</t>
  </si>
  <si>
    <t>ORD108631</t>
  </si>
  <si>
    <t>ORD108632</t>
  </si>
  <si>
    <t>ORD108633</t>
  </si>
  <si>
    <t>ORD108634</t>
  </si>
  <si>
    <t>ORD108635</t>
  </si>
  <si>
    <t>ORD108636</t>
  </si>
  <si>
    <t>ORD108637</t>
  </si>
  <si>
    <t>ORD108638</t>
  </si>
  <si>
    <t>ORD108639</t>
  </si>
  <si>
    <t>ORD108640</t>
  </si>
  <si>
    <t>ORD108641</t>
  </si>
  <si>
    <t>ORD108642</t>
  </si>
  <si>
    <t>ORD108643</t>
  </si>
  <si>
    <t>ORD108644</t>
  </si>
  <si>
    <t>ORD108645</t>
  </si>
  <si>
    <t>ORD108646</t>
  </si>
  <si>
    <t>ORD108647</t>
  </si>
  <si>
    <t>ORD108648</t>
  </si>
  <si>
    <t>ORD108649</t>
  </si>
  <si>
    <t>ORD108650</t>
  </si>
  <si>
    <t>ORD108651</t>
  </si>
  <si>
    <t>ORD108652</t>
  </si>
  <si>
    <t>ORD108653</t>
  </si>
  <si>
    <t>ORD108654</t>
  </si>
  <si>
    <t>ORD108655</t>
  </si>
  <si>
    <t>ORD108656</t>
  </si>
  <si>
    <t>ORD108657</t>
  </si>
  <si>
    <t>ORD108658</t>
  </si>
  <si>
    <t>ORD108659</t>
  </si>
  <si>
    <t>ORD108660</t>
  </si>
  <si>
    <t>ORD108661</t>
  </si>
  <si>
    <t>ORD108662</t>
  </si>
  <si>
    <t>ORD108663</t>
  </si>
  <si>
    <t>ORD108664</t>
  </si>
  <si>
    <t>ORD108665</t>
  </si>
  <si>
    <t>ORD108666</t>
  </si>
  <si>
    <t>ORD108667</t>
  </si>
  <si>
    <t>ORD108668</t>
  </si>
  <si>
    <t>ORD108669</t>
  </si>
  <si>
    <t>ORD108670</t>
  </si>
  <si>
    <t>ORD108671</t>
  </si>
  <si>
    <t>ORD108672</t>
  </si>
  <si>
    <t>ORD108673</t>
  </si>
  <si>
    <t>ORD108674</t>
  </si>
  <si>
    <t>ORD108675</t>
  </si>
  <si>
    <t>ORD108676</t>
  </si>
  <si>
    <t>ORD108677</t>
  </si>
  <si>
    <t>ORD108678</t>
  </si>
  <si>
    <t>ORD108679</t>
  </si>
  <si>
    <t>ORD108680</t>
  </si>
  <si>
    <t>ORD108681</t>
  </si>
  <si>
    <t>ORD108682</t>
  </si>
  <si>
    <t>ORD108683</t>
  </si>
  <si>
    <t>ORD108684</t>
  </si>
  <si>
    <t>ORD108685</t>
  </si>
  <si>
    <t>ORD108686</t>
  </si>
  <si>
    <t>ORD108687</t>
  </si>
  <si>
    <t>ORD108688</t>
  </si>
  <si>
    <t>ORD108689</t>
  </si>
  <si>
    <t>ORD108690</t>
  </si>
  <si>
    <t>ORD108691</t>
  </si>
  <si>
    <t>ORD108692</t>
  </si>
  <si>
    <t>ORD108693</t>
  </si>
  <si>
    <t>ORD108694</t>
  </si>
  <si>
    <t>ORD108695</t>
  </si>
  <si>
    <t>ORD108696</t>
  </si>
  <si>
    <t>ORD108697</t>
  </si>
  <si>
    <t>ORD108698</t>
  </si>
  <si>
    <t>ORD108699</t>
  </si>
  <si>
    <t>ORD108700</t>
  </si>
  <si>
    <t>ORD108701</t>
  </si>
  <si>
    <t>ORD108702</t>
  </si>
  <si>
    <t>ORD108703</t>
  </si>
  <si>
    <t>ORD108704</t>
  </si>
  <si>
    <t>ORD108705</t>
  </si>
  <si>
    <t>ORD108706</t>
  </si>
  <si>
    <t>ORD108707</t>
  </si>
  <si>
    <t>ORD108708</t>
  </si>
  <si>
    <t>ORD108709</t>
  </si>
  <si>
    <t>ORD108710</t>
  </si>
  <si>
    <t>ORD108711</t>
  </si>
  <si>
    <t>ORD108712</t>
  </si>
  <si>
    <t>ORD108713</t>
  </si>
  <si>
    <t>ORD108714</t>
  </si>
  <si>
    <t>ORD108715</t>
  </si>
  <si>
    <t>ORD108716</t>
  </si>
  <si>
    <t>ORD108717</t>
  </si>
  <si>
    <t>ORD108718</t>
  </si>
  <si>
    <t>ORD108719</t>
  </si>
  <si>
    <t>ORD108720</t>
  </si>
  <si>
    <t>ORD108721</t>
  </si>
  <si>
    <t>ORD108722</t>
  </si>
  <si>
    <t>ORD108723</t>
  </si>
  <si>
    <t>ORD108724</t>
  </si>
  <si>
    <t>ORD108725</t>
  </si>
  <si>
    <t>ORD108726</t>
  </si>
  <si>
    <t>ORD108727</t>
  </si>
  <si>
    <t>ORD108728</t>
  </si>
  <si>
    <t>ORD108729</t>
  </si>
  <si>
    <t>ORD108730</t>
  </si>
  <si>
    <t>ORD108731</t>
  </si>
  <si>
    <t>ORD108732</t>
  </si>
  <si>
    <t>ORD108733</t>
  </si>
  <si>
    <t>ORD108734</t>
  </si>
  <si>
    <t>ORD108735</t>
  </si>
  <si>
    <t>ORD108736</t>
  </si>
  <si>
    <t>ORD108737</t>
  </si>
  <si>
    <t>ORD108738</t>
  </si>
  <si>
    <t>ORD108739</t>
  </si>
  <si>
    <t>ORD108740</t>
  </si>
  <si>
    <t>ORD108741</t>
  </si>
  <si>
    <t>ORD108742</t>
  </si>
  <si>
    <t>ORD108743</t>
  </si>
  <si>
    <t>ORD108744</t>
  </si>
  <si>
    <t>ORD108745</t>
  </si>
  <si>
    <t>ORD108746</t>
  </si>
  <si>
    <t>ORD108747</t>
  </si>
  <si>
    <t>ORD108748</t>
  </si>
  <si>
    <t>ORD108749</t>
  </si>
  <si>
    <t>ORD108750</t>
  </si>
  <si>
    <t>ORD108751</t>
  </si>
  <si>
    <t>ORD108752</t>
  </si>
  <si>
    <t>ORD108753</t>
  </si>
  <si>
    <t>ORD108754</t>
  </si>
  <si>
    <t>ORD108755</t>
  </si>
  <si>
    <t>ORD108756</t>
  </si>
  <si>
    <t>ORD108757</t>
  </si>
  <si>
    <t>ORD108758</t>
  </si>
  <si>
    <t>ORD108759</t>
  </si>
  <si>
    <t>ORD108760</t>
  </si>
  <si>
    <t>ORD108761</t>
  </si>
  <si>
    <t>ORD108762</t>
  </si>
  <si>
    <t>ORD108763</t>
  </si>
  <si>
    <t>ORD108764</t>
  </si>
  <si>
    <t>ORD108765</t>
  </si>
  <si>
    <t>ORD108766</t>
  </si>
  <si>
    <t>ORD108767</t>
  </si>
  <si>
    <t>ORD108768</t>
  </si>
  <si>
    <t>ORD108769</t>
  </si>
  <si>
    <t>ORD108770</t>
  </si>
  <si>
    <t>ORD108771</t>
  </si>
  <si>
    <t>ORD108772</t>
  </si>
  <si>
    <t>ORD108773</t>
  </si>
  <si>
    <t>ORD108774</t>
  </si>
  <si>
    <t>ORD108775</t>
  </si>
  <si>
    <t>ORD108776</t>
  </si>
  <si>
    <t>ORD108777</t>
  </si>
  <si>
    <t>ORD108778</t>
  </si>
  <si>
    <t>ORD108779</t>
  </si>
  <si>
    <t>ORD108780</t>
  </si>
  <si>
    <t>ORD108781</t>
  </si>
  <si>
    <t>ORD108782</t>
  </si>
  <si>
    <t>ORD108783</t>
  </si>
  <si>
    <t>ORD108784</t>
  </si>
  <si>
    <t>ORD108785</t>
  </si>
  <si>
    <t>ORD108786</t>
  </si>
  <si>
    <t>ORD108787</t>
  </si>
  <si>
    <t>ORD108788</t>
  </si>
  <si>
    <t>ORD108789</t>
  </si>
  <si>
    <t>ORD108790</t>
  </si>
  <si>
    <t>ORD108791</t>
  </si>
  <si>
    <t>ORD108792</t>
  </si>
  <si>
    <t>ORD108793</t>
  </si>
  <si>
    <t>ORD108794</t>
  </si>
  <si>
    <t>ORD108795</t>
  </si>
  <si>
    <t>ORD108796</t>
  </si>
  <si>
    <t>ORD108797</t>
  </si>
  <si>
    <t>ORD108798</t>
  </si>
  <si>
    <t>ORD108799</t>
  </si>
  <si>
    <t>ORD108800</t>
  </si>
  <si>
    <t>ORD108801</t>
  </si>
  <si>
    <t>ORD108802</t>
  </si>
  <si>
    <t>ORD108803</t>
  </si>
  <si>
    <t>ORD108804</t>
  </si>
  <si>
    <t>ORD108805</t>
  </si>
  <si>
    <t>ORD108806</t>
  </si>
  <si>
    <t>ORD108807</t>
  </si>
  <si>
    <t>ORD108808</t>
  </si>
  <si>
    <t>ORD108809</t>
  </si>
  <si>
    <t>ORD108810</t>
  </si>
  <si>
    <t>ORD108811</t>
  </si>
  <si>
    <t>ORD108812</t>
  </si>
  <si>
    <t>ORD108813</t>
  </si>
  <si>
    <t>ORD108814</t>
  </si>
  <si>
    <t>ORD108815</t>
  </si>
  <si>
    <t>ORD108816</t>
  </si>
  <si>
    <t>ORD108817</t>
  </si>
  <si>
    <t>ORD108818</t>
  </si>
  <si>
    <t>ORD108819</t>
  </si>
  <si>
    <t>ORD108820</t>
  </si>
  <si>
    <t>ORD108821</t>
  </si>
  <si>
    <t>ORD108822</t>
  </si>
  <si>
    <t>ORD108823</t>
  </si>
  <si>
    <t>ORD108824</t>
  </si>
  <si>
    <t>ORD108825</t>
  </si>
  <si>
    <t>ORD108826</t>
  </si>
  <si>
    <t>ORD108827</t>
  </si>
  <si>
    <t>ORD108828</t>
  </si>
  <si>
    <t>ORD108829</t>
  </si>
  <si>
    <t>ORD108830</t>
  </si>
  <si>
    <t>ORD108831</t>
  </si>
  <si>
    <t>ORD108832</t>
  </si>
  <si>
    <t>ORD108833</t>
  </si>
  <si>
    <t>ORD108834</t>
  </si>
  <si>
    <t>ORD108835</t>
  </si>
  <si>
    <t>ORD108836</t>
  </si>
  <si>
    <t>ORD108837</t>
  </si>
  <si>
    <t>ORD108838</t>
  </si>
  <si>
    <t>ORD108839</t>
  </si>
  <si>
    <t>ORD108840</t>
  </si>
  <si>
    <t>ORD108841</t>
  </si>
  <si>
    <t>ORD108842</t>
  </si>
  <si>
    <t>ORD108843</t>
  </si>
  <si>
    <t>ORD108844</t>
  </si>
  <si>
    <t>ORD108845</t>
  </si>
  <si>
    <t>ORD108846</t>
  </si>
  <si>
    <t>ORD108847</t>
  </si>
  <si>
    <t>ORD108848</t>
  </si>
  <si>
    <t>ORD108849</t>
  </si>
  <si>
    <t>ORD108850</t>
  </si>
  <si>
    <t>ORD108851</t>
  </si>
  <si>
    <t>ORD108852</t>
  </si>
  <si>
    <t>ORD108853</t>
  </si>
  <si>
    <t>ORD108854</t>
  </si>
  <si>
    <t>ORD108855</t>
  </si>
  <si>
    <t>ORD108856</t>
  </si>
  <si>
    <t>ORD108857</t>
  </si>
  <si>
    <t>ORD108858</t>
  </si>
  <si>
    <t>ORD108859</t>
  </si>
  <si>
    <t>ORD108860</t>
  </si>
  <si>
    <t>ORD108861</t>
  </si>
  <si>
    <t>ORD108862</t>
  </si>
  <si>
    <t>ORD108863</t>
  </si>
  <si>
    <t>ORD108864</t>
  </si>
  <si>
    <t>ORD108865</t>
  </si>
  <si>
    <t>ORD108866</t>
  </si>
  <si>
    <t>ORD108867</t>
  </si>
  <si>
    <t>ORD108868</t>
  </si>
  <si>
    <t>ORD108869</t>
  </si>
  <si>
    <t>ORD108870</t>
  </si>
  <si>
    <t>ORD108871</t>
  </si>
  <si>
    <t>ORD108872</t>
  </si>
  <si>
    <t>ORD108873</t>
  </si>
  <si>
    <t>ORD108874</t>
  </si>
  <si>
    <t>ORD108875</t>
  </si>
  <si>
    <t>ORD108876</t>
  </si>
  <si>
    <t>ORD108877</t>
  </si>
  <si>
    <t>ORD108878</t>
  </si>
  <si>
    <t>ORD108879</t>
  </si>
  <si>
    <t>ORD108880</t>
  </si>
  <si>
    <t>ORD108881</t>
  </si>
  <si>
    <t>ORD108882</t>
  </si>
  <si>
    <t>ORD108883</t>
  </si>
  <si>
    <t>ORD108884</t>
  </si>
  <si>
    <t>ORD108885</t>
  </si>
  <si>
    <t>ORD108886</t>
  </si>
  <si>
    <t>ORD108887</t>
  </si>
  <si>
    <t>ORD108888</t>
  </si>
  <si>
    <t>ORD108889</t>
  </si>
  <si>
    <t>ORD108890</t>
  </si>
  <si>
    <t>ORD108891</t>
  </si>
  <si>
    <t>ORD108892</t>
  </si>
  <si>
    <t>ORD108893</t>
  </si>
  <si>
    <t>ORD108894</t>
  </si>
  <si>
    <t>ORD108895</t>
  </si>
  <si>
    <t>ORD108896</t>
  </si>
  <si>
    <t>ORD108897</t>
  </si>
  <si>
    <t>ORD108898</t>
  </si>
  <si>
    <t>ORD108899</t>
  </si>
  <si>
    <t>ORD108900</t>
  </si>
  <si>
    <t>ORD108901</t>
  </si>
  <si>
    <t>ORD108902</t>
  </si>
  <si>
    <t>ORD108903</t>
  </si>
  <si>
    <t>ORD108904</t>
  </si>
  <si>
    <t>ORD108905</t>
  </si>
  <si>
    <t>ORD108906</t>
  </si>
  <si>
    <t>ORD108907</t>
  </si>
  <si>
    <t>ORD108908</t>
  </si>
  <si>
    <t>ORD108909</t>
  </si>
  <si>
    <t>ORD108910</t>
  </si>
  <si>
    <t>ORD108911</t>
  </si>
  <si>
    <t>ORD108912</t>
  </si>
  <si>
    <t>ORD108913</t>
  </si>
  <si>
    <t>ORD108914</t>
  </si>
  <si>
    <t>ORD108915</t>
  </si>
  <si>
    <t>ORD108916</t>
  </si>
  <si>
    <t>ORD108917</t>
  </si>
  <si>
    <t>ORD108918</t>
  </si>
  <si>
    <t>ORD108919</t>
  </si>
  <si>
    <t>ORD108920</t>
  </si>
  <si>
    <t>ORD108921</t>
  </si>
  <si>
    <t>ORD108922</t>
  </si>
  <si>
    <t>ORD108923</t>
  </si>
  <si>
    <t>ORD108924</t>
  </si>
  <si>
    <t>ORD108925</t>
  </si>
  <si>
    <t>ORD108926</t>
  </si>
  <si>
    <t>ORD108927</t>
  </si>
  <si>
    <t>ORD108928</t>
  </si>
  <si>
    <t>ORD108929</t>
  </si>
  <si>
    <t>ORD108930</t>
  </si>
  <si>
    <t>ORD108931</t>
  </si>
  <si>
    <t>ORD108932</t>
  </si>
  <si>
    <t>ORD108933</t>
  </si>
  <si>
    <t>ORD108934</t>
  </si>
  <si>
    <t>ORD108935</t>
  </si>
  <si>
    <t>ORD108936</t>
  </si>
  <si>
    <t>ORD108937</t>
  </si>
  <si>
    <t>ORD108938</t>
  </si>
  <si>
    <t>ORD108939</t>
  </si>
  <si>
    <t>ORD108940</t>
  </si>
  <si>
    <t>ORD108941</t>
  </si>
  <si>
    <t>ORD108942</t>
  </si>
  <si>
    <t>ORD108943</t>
  </si>
  <si>
    <t>ORD108944</t>
  </si>
  <si>
    <t>ORD108945</t>
  </si>
  <si>
    <t>ORD108946</t>
  </si>
  <si>
    <t>ORD108947</t>
  </si>
  <si>
    <t>ORD108948</t>
  </si>
  <si>
    <t>ORD108949</t>
  </si>
  <si>
    <t>ORD108950</t>
  </si>
  <si>
    <t>ORD108951</t>
  </si>
  <si>
    <t>ORD108952</t>
  </si>
  <si>
    <t>ORD108953</t>
  </si>
  <si>
    <t>ORD108954</t>
  </si>
  <si>
    <t>ORD108955</t>
  </si>
  <si>
    <t>ORD108956</t>
  </si>
  <si>
    <t>ORD108957</t>
  </si>
  <si>
    <t>ORD108958</t>
  </si>
  <si>
    <t>ORD108959</t>
  </si>
  <si>
    <t>ORD108960</t>
  </si>
  <si>
    <t>ORD108961</t>
  </si>
  <si>
    <t>ORD108962</t>
  </si>
  <si>
    <t>ORD108963</t>
  </si>
  <si>
    <t>ORD108964</t>
  </si>
  <si>
    <t>ORD108965</t>
  </si>
  <si>
    <t>ORD108966</t>
  </si>
  <si>
    <t>ORD108967</t>
  </si>
  <si>
    <t>ORD108968</t>
  </si>
  <si>
    <t>ORD108969</t>
  </si>
  <si>
    <t>ORD108970</t>
  </si>
  <si>
    <t>ORD108971</t>
  </si>
  <si>
    <t>ORD108972</t>
  </si>
  <si>
    <t>ORD108973</t>
  </si>
  <si>
    <t>ORD108974</t>
  </si>
  <si>
    <t>ORD108975</t>
  </si>
  <si>
    <t>ORD108976</t>
  </si>
  <si>
    <t>ORD108977</t>
  </si>
  <si>
    <t>ORD108978</t>
  </si>
  <si>
    <t>ORD108979</t>
  </si>
  <si>
    <t>ORD108980</t>
  </si>
  <si>
    <t>ORD108981</t>
  </si>
  <si>
    <t>ORD108982</t>
  </si>
  <si>
    <t>ORD108983</t>
  </si>
  <si>
    <t>ORD108984</t>
  </si>
  <si>
    <t>ORD108985</t>
  </si>
  <si>
    <t>ORD108986</t>
  </si>
  <si>
    <t>ORD108987</t>
  </si>
  <si>
    <t>ORD108988</t>
  </si>
  <si>
    <t>ORD108989</t>
  </si>
  <si>
    <t>ORD108990</t>
  </si>
  <si>
    <t>ORD108991</t>
  </si>
  <si>
    <t>ORD108992</t>
  </si>
  <si>
    <t>ORD108993</t>
  </si>
  <si>
    <t>ORD108994</t>
  </si>
  <si>
    <t>ORD108995</t>
  </si>
  <si>
    <t>ORD108996</t>
  </si>
  <si>
    <t>ORD108997</t>
  </si>
  <si>
    <t>ORD108998</t>
  </si>
  <si>
    <t>ORD108999</t>
  </si>
  <si>
    <t>ORD109000</t>
  </si>
  <si>
    <t>ORD109001</t>
  </si>
  <si>
    <t>ORD109002</t>
  </si>
  <si>
    <t>ORD109003</t>
  </si>
  <si>
    <t>ORD109004</t>
  </si>
  <si>
    <t>ORD109005</t>
  </si>
  <si>
    <t>ORD109006</t>
  </si>
  <si>
    <t>ORD109007</t>
  </si>
  <si>
    <t>ORD109008</t>
  </si>
  <si>
    <t>ORD109009</t>
  </si>
  <si>
    <t>ORD109010</t>
  </si>
  <si>
    <t>ORD109011</t>
  </si>
  <si>
    <t>ORD109012</t>
  </si>
  <si>
    <t>ORD109013</t>
  </si>
  <si>
    <t>ORD109014</t>
  </si>
  <si>
    <t>ORD109015</t>
  </si>
  <si>
    <t>ORD109016</t>
  </si>
  <si>
    <t>ORD109017</t>
  </si>
  <si>
    <t>ORD109018</t>
  </si>
  <si>
    <t>ORD109019</t>
  </si>
  <si>
    <t>ORD109020</t>
  </si>
  <si>
    <t>ORD109021</t>
  </si>
  <si>
    <t>ORD109022</t>
  </si>
  <si>
    <t>ORD109023</t>
  </si>
  <si>
    <t>ORD109024</t>
  </si>
  <si>
    <t>ORD109025</t>
  </si>
  <si>
    <t>ORD109026</t>
  </si>
  <si>
    <t>ORD109027</t>
  </si>
  <si>
    <t>ORD109028</t>
  </si>
  <si>
    <t>ORD109029</t>
  </si>
  <si>
    <t>ORD109030</t>
  </si>
  <si>
    <t>ORD109031</t>
  </si>
  <si>
    <t>ORD109032</t>
  </si>
  <si>
    <t>ORD109033</t>
  </si>
  <si>
    <t>ORD109034</t>
  </si>
  <si>
    <t>ORD109035</t>
  </si>
  <si>
    <t>ORD109036</t>
  </si>
  <si>
    <t>ORD109037</t>
  </si>
  <si>
    <t>ORD109038</t>
  </si>
  <si>
    <t>ORD109039</t>
  </si>
  <si>
    <t>ORD109040</t>
  </si>
  <si>
    <t>ORD109041</t>
  </si>
  <si>
    <t>ORD109042</t>
  </si>
  <si>
    <t>ORD109043</t>
  </si>
  <si>
    <t>ORD109044</t>
  </si>
  <si>
    <t>ORD109045</t>
  </si>
  <si>
    <t>ORD109046</t>
  </si>
  <si>
    <t>ORD109047</t>
  </si>
  <si>
    <t>ORD109048</t>
  </si>
  <si>
    <t>ORD109049</t>
  </si>
  <si>
    <t>ORD109050</t>
  </si>
  <si>
    <t>ORD109051</t>
  </si>
  <si>
    <t>ORD109052</t>
  </si>
  <si>
    <t>ORD109053</t>
  </si>
  <si>
    <t>ORD109054</t>
  </si>
  <si>
    <t>ORD109055</t>
  </si>
  <si>
    <t>ORD109056</t>
  </si>
  <si>
    <t>ORD109057</t>
  </si>
  <si>
    <t>ORD109058</t>
  </si>
  <si>
    <t>ORD109059</t>
  </si>
  <si>
    <t>ORD109060</t>
  </si>
  <si>
    <t>ORD109061</t>
  </si>
  <si>
    <t>ORD109062</t>
  </si>
  <si>
    <t>ORD109063</t>
  </si>
  <si>
    <t>ORD109064</t>
  </si>
  <si>
    <t>ORD109065</t>
  </si>
  <si>
    <t>ORD109066</t>
  </si>
  <si>
    <t>ORD109067</t>
  </si>
  <si>
    <t>ORD109068</t>
  </si>
  <si>
    <t>ORD109069</t>
  </si>
  <si>
    <t>ORD109070</t>
  </si>
  <si>
    <t>ORD109071</t>
  </si>
  <si>
    <t>ORD109072</t>
  </si>
  <si>
    <t>ORD109073</t>
  </si>
  <si>
    <t>ORD109074</t>
  </si>
  <si>
    <t>ORD109075</t>
  </si>
  <si>
    <t>ORD109076</t>
  </si>
  <si>
    <t>ORD109077</t>
  </si>
  <si>
    <t>ORD109078</t>
  </si>
  <si>
    <t>ORD109079</t>
  </si>
  <si>
    <t>ORD109080</t>
  </si>
  <si>
    <t>ORD109081</t>
  </si>
  <si>
    <t>ORD109082</t>
  </si>
  <si>
    <t>ORD109083</t>
  </si>
  <si>
    <t>ORD109084</t>
  </si>
  <si>
    <t>ORD109085</t>
  </si>
  <si>
    <t>ORD109086</t>
  </si>
  <si>
    <t>ORD109087</t>
  </si>
  <si>
    <t>ORD109088</t>
  </si>
  <si>
    <t>ORD109089</t>
  </si>
  <si>
    <t>ORD109090</t>
  </si>
  <si>
    <t>ORD109091</t>
  </si>
  <si>
    <t>ORD109092</t>
  </si>
  <si>
    <t>ORD109093</t>
  </si>
  <si>
    <t>ORD109094</t>
  </si>
  <si>
    <t>ORD109095</t>
  </si>
  <si>
    <t>ORD109096</t>
  </si>
  <si>
    <t>ORD109097</t>
  </si>
  <si>
    <t>ORD109098</t>
  </si>
  <si>
    <t>ORD109099</t>
  </si>
  <si>
    <t>ORD109100</t>
  </si>
  <si>
    <t>ORD109101</t>
  </si>
  <si>
    <t>ORD109102</t>
  </si>
  <si>
    <t>ORD109103</t>
  </si>
  <si>
    <t>ORD109104</t>
  </si>
  <si>
    <t>ORD109105</t>
  </si>
  <si>
    <t>ORD109106</t>
  </si>
  <si>
    <t>ORD109107</t>
  </si>
  <si>
    <t>ORD109108</t>
  </si>
  <si>
    <t>ORD109109</t>
  </si>
  <si>
    <t>ORD109110</t>
  </si>
  <si>
    <t>ORD109111</t>
  </si>
  <si>
    <t>ORD109112</t>
  </si>
  <si>
    <t>ORD109113</t>
  </si>
  <si>
    <t>ORD109114</t>
  </si>
  <si>
    <t>ORD109115</t>
  </si>
  <si>
    <t>ORD109116</t>
  </si>
  <si>
    <t>ORD109117</t>
  </si>
  <si>
    <t>ORD109118</t>
  </si>
  <si>
    <t>ORD109119</t>
  </si>
  <si>
    <t>ORD109120</t>
  </si>
  <si>
    <t>ORD109121</t>
  </si>
  <si>
    <t>ORD109122</t>
  </si>
  <si>
    <t>ORD109123</t>
  </si>
  <si>
    <t>ORD109124</t>
  </si>
  <si>
    <t>ORD109125</t>
  </si>
  <si>
    <t>ORD109126</t>
  </si>
  <si>
    <t>ORD109127</t>
  </si>
  <si>
    <t>ORD109128</t>
  </si>
  <si>
    <t>ORD109129</t>
  </si>
  <si>
    <t>ORD109130</t>
  </si>
  <si>
    <t>ORD109131</t>
  </si>
  <si>
    <t>ORD109132</t>
  </si>
  <si>
    <t>ORD109133</t>
  </si>
  <si>
    <t>ORD109134</t>
  </si>
  <si>
    <t>ORD109135</t>
  </si>
  <si>
    <t>ORD109136</t>
  </si>
  <si>
    <t>ORD109137</t>
  </si>
  <si>
    <t>ORD109138</t>
  </si>
  <si>
    <t>ORD109139</t>
  </si>
  <si>
    <t>ORD109140</t>
  </si>
  <si>
    <t>ORD109141</t>
  </si>
  <si>
    <t>ORD109142</t>
  </si>
  <si>
    <t>ORD109143</t>
  </si>
  <si>
    <t>ORD109144</t>
  </si>
  <si>
    <t>ORD109145</t>
  </si>
  <si>
    <t>ORD109146</t>
  </si>
  <si>
    <t>ORD109147</t>
  </si>
  <si>
    <t>ORD109148</t>
  </si>
  <si>
    <t>ORD109149</t>
  </si>
  <si>
    <t>ORD109150</t>
  </si>
  <si>
    <t>ORD109151</t>
  </si>
  <si>
    <t>ORD109152</t>
  </si>
  <si>
    <t>ORD109153</t>
  </si>
  <si>
    <t>ORD109154</t>
  </si>
  <si>
    <t>ORD109155</t>
  </si>
  <si>
    <t>ORD109156</t>
  </si>
  <si>
    <t>ORD109157</t>
  </si>
  <si>
    <t>ORD109158</t>
  </si>
  <si>
    <t>ORD109159</t>
  </si>
  <si>
    <t>ORD109160</t>
  </si>
  <si>
    <t>ORD109161</t>
  </si>
  <si>
    <t>ORD109162</t>
  </si>
  <si>
    <t>ORD109163</t>
  </si>
  <si>
    <t>ORD109164</t>
  </si>
  <si>
    <t>ORD109165</t>
  </si>
  <si>
    <t>ORD109166</t>
  </si>
  <si>
    <t>ORD109167</t>
  </si>
  <si>
    <t>ORD109168</t>
  </si>
  <si>
    <t>ORD109169</t>
  </si>
  <si>
    <t>ORD109170</t>
  </si>
  <si>
    <t>ORD109171</t>
  </si>
  <si>
    <t>ORD109172</t>
  </si>
  <si>
    <t>ORD109173</t>
  </si>
  <si>
    <t>ORD109174</t>
  </si>
  <si>
    <t>ORD109175</t>
  </si>
  <si>
    <t>ORD109176</t>
  </si>
  <si>
    <t>ORD109177</t>
  </si>
  <si>
    <t>ORD109178</t>
  </si>
  <si>
    <t>ORD109179</t>
  </si>
  <si>
    <t>ORD109180</t>
  </si>
  <si>
    <t>ORD109181</t>
  </si>
  <si>
    <t>ORD109182</t>
  </si>
  <si>
    <t>ORD109183</t>
  </si>
  <si>
    <t>ORD109184</t>
  </si>
  <si>
    <t>ORD109185</t>
  </si>
  <si>
    <t>ORD109186</t>
  </si>
  <si>
    <t>ORD109187</t>
  </si>
  <si>
    <t>ORD109188</t>
  </si>
  <si>
    <t>ORD109189</t>
  </si>
  <si>
    <t>ORD109190</t>
  </si>
  <si>
    <t>ORD109191</t>
  </si>
  <si>
    <t>ORD109192</t>
  </si>
  <si>
    <t>ORD109193</t>
  </si>
  <si>
    <t>ORD109194</t>
  </si>
  <si>
    <t>ORD109195</t>
  </si>
  <si>
    <t>ORD109196</t>
  </si>
  <si>
    <t>ORD109197</t>
  </si>
  <si>
    <t>ORD109198</t>
  </si>
  <si>
    <t>ORD109199</t>
  </si>
  <si>
    <t>ORD109200</t>
  </si>
  <si>
    <t>ORD109201</t>
  </si>
  <si>
    <t>ORD109202</t>
  </si>
  <si>
    <t>ORD109203</t>
  </si>
  <si>
    <t>ORD109204</t>
  </si>
  <si>
    <t>ORD109205</t>
  </si>
  <si>
    <t>ORD109206</t>
  </si>
  <si>
    <t>ORD109207</t>
  </si>
  <si>
    <t>ORD109208</t>
  </si>
  <si>
    <t>ORD109209</t>
  </si>
  <si>
    <t>ORD109210</t>
  </si>
  <si>
    <t>ORD109211</t>
  </si>
  <si>
    <t>ORD109212</t>
  </si>
  <si>
    <t>ORD109213</t>
  </si>
  <si>
    <t>ORD109214</t>
  </si>
  <si>
    <t>ORD109215</t>
  </si>
  <si>
    <t>ORD109216</t>
  </si>
  <si>
    <t>ORD109217</t>
  </si>
  <si>
    <t>ORD109218</t>
  </si>
  <si>
    <t>ORD109219</t>
  </si>
  <si>
    <t>ORD109220</t>
  </si>
  <si>
    <t>ORD109221</t>
  </si>
  <si>
    <t>ORD109222</t>
  </si>
  <si>
    <t>ORD109223</t>
  </si>
  <si>
    <t>ORD109224</t>
  </si>
  <si>
    <t>ORD109225</t>
  </si>
  <si>
    <t>ORD109226</t>
  </si>
  <si>
    <t>ORD109227</t>
  </si>
  <si>
    <t>ORD109228</t>
  </si>
  <si>
    <t>ORD109229</t>
  </si>
  <si>
    <t>ORD109230</t>
  </si>
  <si>
    <t>ORD109231</t>
  </si>
  <si>
    <t>ORD109232</t>
  </si>
  <si>
    <t>ORD109233</t>
  </si>
  <si>
    <t>ORD109234</t>
  </si>
  <si>
    <t>ORD109235</t>
  </si>
  <si>
    <t>ORD109236</t>
  </si>
  <si>
    <t>ORD109237</t>
  </si>
  <si>
    <t>ORD109238</t>
  </si>
  <si>
    <t>ORD109239</t>
  </si>
  <si>
    <t>ORD109240</t>
  </si>
  <si>
    <t>ORD109241</t>
  </si>
  <si>
    <t>ORD109242</t>
  </si>
  <si>
    <t>ORD109243</t>
  </si>
  <si>
    <t>ORD109244</t>
  </si>
  <si>
    <t>ORD109245</t>
  </si>
  <si>
    <t>ORD109246</t>
  </si>
  <si>
    <t>ORD109247</t>
  </si>
  <si>
    <t>ORD109248</t>
  </si>
  <si>
    <t>ORD109249</t>
  </si>
  <si>
    <t>ORD109250</t>
  </si>
  <si>
    <t>ORD109251</t>
  </si>
  <si>
    <t>ORD109252</t>
  </si>
  <si>
    <t>ORD109253</t>
  </si>
  <si>
    <t>ORD109254</t>
  </si>
  <si>
    <t>ORD109255</t>
  </si>
  <si>
    <t>ORD109256</t>
  </si>
  <si>
    <t>ORD109257</t>
  </si>
  <si>
    <t>ORD109258</t>
  </si>
  <si>
    <t>ORD109259</t>
  </si>
  <si>
    <t>ORD109260</t>
  </si>
  <si>
    <t>ORD109261</t>
  </si>
  <si>
    <t>ORD109262</t>
  </si>
  <si>
    <t>ORD109263</t>
  </si>
  <si>
    <t>ORD109264</t>
  </si>
  <si>
    <t>ORD109265</t>
  </si>
  <si>
    <t>ORD109266</t>
  </si>
  <si>
    <t>ORD109267</t>
  </si>
  <si>
    <t>ORD109268</t>
  </si>
  <si>
    <t>ORD109269</t>
  </si>
  <si>
    <t>ORD109270</t>
  </si>
  <si>
    <t>ORD109271</t>
  </si>
  <si>
    <t>ORD109272</t>
  </si>
  <si>
    <t>ORD109273</t>
  </si>
  <si>
    <t>ORD109274</t>
  </si>
  <si>
    <t>ORD109275</t>
  </si>
  <si>
    <t>ORD109276</t>
  </si>
  <si>
    <t>ORD109277</t>
  </si>
  <si>
    <t>ORD109278</t>
  </si>
  <si>
    <t>ORD109279</t>
  </si>
  <si>
    <t>ORD109280</t>
  </si>
  <si>
    <t>ORD109281</t>
  </si>
  <si>
    <t>ORD109282</t>
  </si>
  <si>
    <t>ORD109283</t>
  </si>
  <si>
    <t>ORD109284</t>
  </si>
  <si>
    <t>ORD109285</t>
  </si>
  <si>
    <t>ORD109286</t>
  </si>
  <si>
    <t>ORD109287</t>
  </si>
  <si>
    <t>ORD109288</t>
  </si>
  <si>
    <t>ORD109289</t>
  </si>
  <si>
    <t>ORD109290</t>
  </si>
  <si>
    <t>ORD109291</t>
  </si>
  <si>
    <t>ORD109292</t>
  </si>
  <si>
    <t>ORD109293</t>
  </si>
  <si>
    <t>ORD109294</t>
  </si>
  <si>
    <t>ORD109295</t>
  </si>
  <si>
    <t>ORD109296</t>
  </si>
  <si>
    <t>ORD109297</t>
  </si>
  <si>
    <t>ORD109298</t>
  </si>
  <si>
    <t>ORD109299</t>
  </si>
  <si>
    <t>ORD109300</t>
  </si>
  <si>
    <t>ORD109301</t>
  </si>
  <si>
    <t>ORD109302</t>
  </si>
  <si>
    <t>ORD109303</t>
  </si>
  <si>
    <t>ORD109304</t>
  </si>
  <si>
    <t>ORD109305</t>
  </si>
  <si>
    <t>ORD109306</t>
  </si>
  <si>
    <t>ORD109307</t>
  </si>
  <si>
    <t>ORD109308</t>
  </si>
  <si>
    <t>ORD109309</t>
  </si>
  <si>
    <t>ORD109310</t>
  </si>
  <si>
    <t>ORD109311</t>
  </si>
  <si>
    <t>ORD109312</t>
  </si>
  <si>
    <t>ORD109313</t>
  </si>
  <si>
    <t>ORD109314</t>
  </si>
  <si>
    <t>ORD109315</t>
  </si>
  <si>
    <t>ORD109316</t>
  </si>
  <si>
    <t>ORD109317</t>
  </si>
  <si>
    <t>ORD109318</t>
  </si>
  <si>
    <t>ORD109319</t>
  </si>
  <si>
    <t>ORD109320</t>
  </si>
  <si>
    <t>ORD109321</t>
  </si>
  <si>
    <t>ORD109322</t>
  </si>
  <si>
    <t>ORD109323</t>
  </si>
  <si>
    <t>ORD109324</t>
  </si>
  <si>
    <t>ORD109325</t>
  </si>
  <si>
    <t>ORD109326</t>
  </si>
  <si>
    <t>ORD109327</t>
  </si>
  <si>
    <t>ORD109328</t>
  </si>
  <si>
    <t>ORD109329</t>
  </si>
  <si>
    <t>ORD109330</t>
  </si>
  <si>
    <t>ORD109331</t>
  </si>
  <si>
    <t>ORD109332</t>
  </si>
  <si>
    <t>ORD109333</t>
  </si>
  <si>
    <t>ORD109334</t>
  </si>
  <si>
    <t>ORD109335</t>
  </si>
  <si>
    <t>ORD109336</t>
  </si>
  <si>
    <t>ORD109337</t>
  </si>
  <si>
    <t>ORD109338</t>
  </si>
  <si>
    <t>ORD109339</t>
  </si>
  <si>
    <t>ORD109340</t>
  </si>
  <si>
    <t>ORD109341</t>
  </si>
  <si>
    <t>ORD109342</t>
  </si>
  <si>
    <t>ORD109343</t>
  </si>
  <si>
    <t>ORD109344</t>
  </si>
  <si>
    <t>ORD109345</t>
  </si>
  <si>
    <t>ORD109346</t>
  </si>
  <si>
    <t>ORD109347</t>
  </si>
  <si>
    <t>ORD109348</t>
  </si>
  <si>
    <t>ORD109349</t>
  </si>
  <si>
    <t>ORD109350</t>
  </si>
  <si>
    <t>ORD109351</t>
  </si>
  <si>
    <t>ORD109352</t>
  </si>
  <si>
    <t>ORD109353</t>
  </si>
  <si>
    <t>ORD109354</t>
  </si>
  <si>
    <t>ORD109355</t>
  </si>
  <si>
    <t>ORD109356</t>
  </si>
  <si>
    <t>ORD109357</t>
  </si>
  <si>
    <t>ORD109358</t>
  </si>
  <si>
    <t>ORD109359</t>
  </si>
  <si>
    <t>ORD109360</t>
  </si>
  <si>
    <t>ORD109361</t>
  </si>
  <si>
    <t>ORD109362</t>
  </si>
  <si>
    <t>ORD109363</t>
  </si>
  <si>
    <t>ORD109364</t>
  </si>
  <si>
    <t>ORD109365</t>
  </si>
  <si>
    <t>ORD109366</t>
  </si>
  <si>
    <t>ORD109367</t>
  </si>
  <si>
    <t>ORD109368</t>
  </si>
  <si>
    <t>ORD109369</t>
  </si>
  <si>
    <t>ORD109370</t>
  </si>
  <si>
    <t>ORD109371</t>
  </si>
  <si>
    <t>ORD109372</t>
  </si>
  <si>
    <t>ORD109373</t>
  </si>
  <si>
    <t>ORD109374</t>
  </si>
  <si>
    <t>ORD109375</t>
  </si>
  <si>
    <t>ORD109376</t>
  </si>
  <si>
    <t>ORD109377</t>
  </si>
  <si>
    <t>ORD109378</t>
  </si>
  <si>
    <t>ORD109379</t>
  </si>
  <si>
    <t>ORD109380</t>
  </si>
  <si>
    <t>ORD109381</t>
  </si>
  <si>
    <t>ORD109382</t>
  </si>
  <si>
    <t>ORD109383</t>
  </si>
  <si>
    <t>ORD109384</t>
  </si>
  <si>
    <t>ORD109385</t>
  </si>
  <si>
    <t>ORD109386</t>
  </si>
  <si>
    <t>ORD109387</t>
  </si>
  <si>
    <t>ORD109388</t>
  </si>
  <si>
    <t>ORD109389</t>
  </si>
  <si>
    <t>ORD109390</t>
  </si>
  <si>
    <t>ORD109391</t>
  </si>
  <si>
    <t>ORD109392</t>
  </si>
  <si>
    <t>ORD109393</t>
  </si>
  <si>
    <t>ORD109394</t>
  </si>
  <si>
    <t>ORD109395</t>
  </si>
  <si>
    <t>ORD109396</t>
  </si>
  <si>
    <t>ORD109397</t>
  </si>
  <si>
    <t>ORD109398</t>
  </si>
  <si>
    <t>ORD109399</t>
  </si>
  <si>
    <t>ORD109400</t>
  </si>
  <si>
    <t>ORD109401</t>
  </si>
  <si>
    <t>ORD109402</t>
  </si>
  <si>
    <t>ORD109403</t>
  </si>
  <si>
    <t>ORD109404</t>
  </si>
  <si>
    <t>ORD109405</t>
  </si>
  <si>
    <t>ORD109406</t>
  </si>
  <si>
    <t>ORD109407</t>
  </si>
  <si>
    <t>ORD109408</t>
  </si>
  <si>
    <t>ORD109409</t>
  </si>
  <si>
    <t>ORD109410</t>
  </si>
  <si>
    <t>ORD109411</t>
  </si>
  <si>
    <t>ORD109412</t>
  </si>
  <si>
    <t>ORD109413</t>
  </si>
  <si>
    <t>ORD109414</t>
  </si>
  <si>
    <t>ORD109415</t>
  </si>
  <si>
    <t>ORD109416</t>
  </si>
  <si>
    <t>ORD109417</t>
  </si>
  <si>
    <t>ORD109418</t>
  </si>
  <si>
    <t>ORD109419</t>
  </si>
  <si>
    <t>ORD109420</t>
  </si>
  <si>
    <t>ORD109421</t>
  </si>
  <si>
    <t>ORD109422</t>
  </si>
  <si>
    <t>ORD109423</t>
  </si>
  <si>
    <t>ORD109424</t>
  </si>
  <si>
    <t>ORD109425</t>
  </si>
  <si>
    <t>ORD109426</t>
  </si>
  <si>
    <t>ORD109427</t>
  </si>
  <si>
    <t>ORD109428</t>
  </si>
  <si>
    <t>ORD109429</t>
  </si>
  <si>
    <t>ORD109430</t>
  </si>
  <si>
    <t>ORD109431</t>
  </si>
  <si>
    <t>ORD109432</t>
  </si>
  <si>
    <t>ORD109433</t>
  </si>
  <si>
    <t>ORD109434</t>
  </si>
  <si>
    <t>ORD109435</t>
  </si>
  <si>
    <t>ORD109436</t>
  </si>
  <si>
    <t>ORD109437</t>
  </si>
  <si>
    <t>ORD109438</t>
  </si>
  <si>
    <t>ORD109439</t>
  </si>
  <si>
    <t>ORD109440</t>
  </si>
  <si>
    <t>ORD109441</t>
  </si>
  <si>
    <t>ORD109442</t>
  </si>
  <si>
    <t>ORD109443</t>
  </si>
  <si>
    <t>ORD109444</t>
  </si>
  <si>
    <t>ORD109445</t>
  </si>
  <si>
    <t>ORD109446</t>
  </si>
  <si>
    <t>ORD109447</t>
  </si>
  <si>
    <t>ORD109448</t>
  </si>
  <si>
    <t>ORD109449</t>
  </si>
  <si>
    <t>ORD109450</t>
  </si>
  <si>
    <t>ORD109451</t>
  </si>
  <si>
    <t>ORD109452</t>
  </si>
  <si>
    <t>ORD109453</t>
  </si>
  <si>
    <t>ORD109454</t>
  </si>
  <si>
    <t>ORD109455</t>
  </si>
  <si>
    <t>ORD109456</t>
  </si>
  <si>
    <t>ORD109457</t>
  </si>
  <si>
    <t>ORD109458</t>
  </si>
  <si>
    <t>ORD109459</t>
  </si>
  <si>
    <t>ORD109460</t>
  </si>
  <si>
    <t>ORD109461</t>
  </si>
  <si>
    <t>ORD109462</t>
  </si>
  <si>
    <t>ORD109463</t>
  </si>
  <si>
    <t>ORD109464</t>
  </si>
  <si>
    <t>ORD109465</t>
  </si>
  <si>
    <t>ORD109466</t>
  </si>
  <si>
    <t>ORD109467</t>
  </si>
  <si>
    <t>ORD109468</t>
  </si>
  <si>
    <t>ORD109469</t>
  </si>
  <si>
    <t>ORD109470</t>
  </si>
  <si>
    <t>ORD109471</t>
  </si>
  <si>
    <t>ORD109472</t>
  </si>
  <si>
    <t>ORD109473</t>
  </si>
  <si>
    <t>ORD109474</t>
  </si>
  <si>
    <t>ORD109475</t>
  </si>
  <si>
    <t>ORD109476</t>
  </si>
  <si>
    <t>ORD109477</t>
  </si>
  <si>
    <t>ORD109478</t>
  </si>
  <si>
    <t>ORD109479</t>
  </si>
  <si>
    <t>ORD109480</t>
  </si>
  <si>
    <t>ORD109481</t>
  </si>
  <si>
    <t>ORD109482</t>
  </si>
  <si>
    <t>ORD109483</t>
  </si>
  <si>
    <t>ORD109484</t>
  </si>
  <si>
    <t>ORD109485</t>
  </si>
  <si>
    <t>ORD109486</t>
  </si>
  <si>
    <t>ORD109487</t>
  </si>
  <si>
    <t>ORD109488</t>
  </si>
  <si>
    <t>ORD109489</t>
  </si>
  <si>
    <t>ORD109490</t>
  </si>
  <si>
    <t>ORD109491</t>
  </si>
  <si>
    <t>ORD109492</t>
  </si>
  <si>
    <t>ORD109493</t>
  </si>
  <si>
    <t>ORD109494</t>
  </si>
  <si>
    <t>ORD109495</t>
  </si>
  <si>
    <t>ORD109496</t>
  </si>
  <si>
    <t>ORD109497</t>
  </si>
  <si>
    <t>ORD109498</t>
  </si>
  <si>
    <t>ORD109499</t>
  </si>
  <si>
    <t>ORD109500</t>
  </si>
  <si>
    <t>ORD109501</t>
  </si>
  <si>
    <t>ORD109502</t>
  </si>
  <si>
    <t>ORD109503</t>
  </si>
  <si>
    <t>ORD109504</t>
  </si>
  <si>
    <t>ORD109505</t>
  </si>
  <si>
    <t>ORD109506</t>
  </si>
  <si>
    <t>ORD109507</t>
  </si>
  <si>
    <t>ORD109508</t>
  </si>
  <si>
    <t>ORD109509</t>
  </si>
  <si>
    <t>ORD109510</t>
  </si>
  <si>
    <t>ORD109511</t>
  </si>
  <si>
    <t>ORD109512</t>
  </si>
  <si>
    <t>ORD109513</t>
  </si>
  <si>
    <t>ORD109514</t>
  </si>
  <si>
    <t>ORD109515</t>
  </si>
  <si>
    <t>ORD109516</t>
  </si>
  <si>
    <t>ORD109517</t>
  </si>
  <si>
    <t>ORD109518</t>
  </si>
  <si>
    <t>ORD109519</t>
  </si>
  <si>
    <t>ORD109520</t>
  </si>
  <si>
    <t>ORD109521</t>
  </si>
  <si>
    <t>ORD109522</t>
  </si>
  <si>
    <t>ORD109523</t>
  </si>
  <si>
    <t>ORD109524</t>
  </si>
  <si>
    <t>ORD109525</t>
  </si>
  <si>
    <t>ORD109526</t>
  </si>
  <si>
    <t>ORD109527</t>
  </si>
  <si>
    <t>ORD109528</t>
  </si>
  <si>
    <t>ORD109529</t>
  </si>
  <si>
    <t>ORD109530</t>
  </si>
  <si>
    <t>ORD109531</t>
  </si>
  <si>
    <t>ORD109532</t>
  </si>
  <si>
    <t>ORD109533</t>
  </si>
  <si>
    <t>ORD109534</t>
  </si>
  <si>
    <t>ORD109535</t>
  </si>
  <si>
    <t>ORD109536</t>
  </si>
  <si>
    <t>ORD109537</t>
  </si>
  <si>
    <t>ORD109538</t>
  </si>
  <si>
    <t>ORD109539</t>
  </si>
  <si>
    <t>ORD109540</t>
  </si>
  <si>
    <t>ORD109541</t>
  </si>
  <si>
    <t>ORD109542</t>
  </si>
  <si>
    <t>ORD109543</t>
  </si>
  <si>
    <t>ORD109544</t>
  </si>
  <si>
    <t>ORD109545</t>
  </si>
  <si>
    <t>ORD109546</t>
  </si>
  <si>
    <t>ORD109547</t>
  </si>
  <si>
    <t>ORD109548</t>
  </si>
  <si>
    <t>ORD109549</t>
  </si>
  <si>
    <t>ORD109550</t>
  </si>
  <si>
    <t>ORD109551</t>
  </si>
  <si>
    <t>ORD109552</t>
  </si>
  <si>
    <t>ORD109553</t>
  </si>
  <si>
    <t>ORD109554</t>
  </si>
  <si>
    <t>ORD109555</t>
  </si>
  <si>
    <t>ORD109556</t>
  </si>
  <si>
    <t>ORD109557</t>
  </si>
  <si>
    <t>ORD109558</t>
  </si>
  <si>
    <t>ORD109559</t>
  </si>
  <si>
    <t>ORD109560</t>
  </si>
  <si>
    <t>ORD109561</t>
  </si>
  <si>
    <t>ORD109562</t>
  </si>
  <si>
    <t>ORD109563</t>
  </si>
  <si>
    <t>ORD109564</t>
  </si>
  <si>
    <t>ORD109565</t>
  </si>
  <si>
    <t>ORD109566</t>
  </si>
  <si>
    <t>ORD109567</t>
  </si>
  <si>
    <t>ORD109568</t>
  </si>
  <si>
    <t>ORD109569</t>
  </si>
  <si>
    <t>ORD109570</t>
  </si>
  <si>
    <t>ORD109571</t>
  </si>
  <si>
    <t>ORD109572</t>
  </si>
  <si>
    <t>ORD109573</t>
  </si>
  <si>
    <t>ORD109574</t>
  </si>
  <si>
    <t>ORD109575</t>
  </si>
  <si>
    <t>ORD109576</t>
  </si>
  <si>
    <t>ORD109577</t>
  </si>
  <si>
    <t>ORD109578</t>
  </si>
  <si>
    <t>ORD109579</t>
  </si>
  <si>
    <t>ORD109580</t>
  </si>
  <si>
    <t>ORD109581</t>
  </si>
  <si>
    <t>ORD109582</t>
  </si>
  <si>
    <t>ORD109583</t>
  </si>
  <si>
    <t>ORD109584</t>
  </si>
  <si>
    <t>ORD109585</t>
  </si>
  <si>
    <t>ORD109586</t>
  </si>
  <si>
    <t>ORD109587</t>
  </si>
  <si>
    <t>ORD109588</t>
  </si>
  <si>
    <t>ORD109589</t>
  </si>
  <si>
    <t>ORD109590</t>
  </si>
  <si>
    <t>ORD109591</t>
  </si>
  <si>
    <t>ORD109592</t>
  </si>
  <si>
    <t>ORD109593</t>
  </si>
  <si>
    <t>ORD109594</t>
  </si>
  <si>
    <t>ORD109595</t>
  </si>
  <si>
    <t>ORD109596</t>
  </si>
  <si>
    <t>ORD109597</t>
  </si>
  <si>
    <t>ORD109598</t>
  </si>
  <si>
    <t>ORD109599</t>
  </si>
  <si>
    <t>ORD109600</t>
  </si>
  <si>
    <t>ORD109601</t>
  </si>
  <si>
    <t>ORD109602</t>
  </si>
  <si>
    <t>ORD109603</t>
  </si>
  <si>
    <t>ORD109604</t>
  </si>
  <si>
    <t>ORD109605</t>
  </si>
  <si>
    <t>ORD109606</t>
  </si>
  <si>
    <t>ORD109607</t>
  </si>
  <si>
    <t>ORD109608</t>
  </si>
  <si>
    <t>ORD109609</t>
  </si>
  <si>
    <t>ORD109610</t>
  </si>
  <si>
    <t>ORD109611</t>
  </si>
  <si>
    <t>ORD109612</t>
  </si>
  <si>
    <t>ORD109613</t>
  </si>
  <si>
    <t>ORD109614</t>
  </si>
  <si>
    <t>ORD109615</t>
  </si>
  <si>
    <t>ORD109616</t>
  </si>
  <si>
    <t>ORD109617</t>
  </si>
  <si>
    <t>ORD109618</t>
  </si>
  <si>
    <t>ORD109619</t>
  </si>
  <si>
    <t>ORD109620</t>
  </si>
  <si>
    <t>ORD109621</t>
  </si>
  <si>
    <t>ORD109622</t>
  </si>
  <si>
    <t>ORD109623</t>
  </si>
  <si>
    <t>ORD109624</t>
  </si>
  <si>
    <t>ORD109625</t>
  </si>
  <si>
    <t>ORD109626</t>
  </si>
  <si>
    <t>ORD109627</t>
  </si>
  <si>
    <t>ORD109628</t>
  </si>
  <si>
    <t>ORD109629</t>
  </si>
  <si>
    <t>ORD109630</t>
  </si>
  <si>
    <t>ORD109631</t>
  </si>
  <si>
    <t>ORD109632</t>
  </si>
  <si>
    <t>ORD109633</t>
  </si>
  <si>
    <t>ORD109634</t>
  </si>
  <si>
    <t>ORD109635</t>
  </si>
  <si>
    <t>ORD109636</t>
  </si>
  <si>
    <t>ORD109637</t>
  </si>
  <si>
    <t>ORD109638</t>
  </si>
  <si>
    <t>ORD109639</t>
  </si>
  <si>
    <t>ORD109640</t>
  </si>
  <si>
    <t>ORD109641</t>
  </si>
  <si>
    <t>ORD109642</t>
  </si>
  <si>
    <t>ORD109643</t>
  </si>
  <si>
    <t>ORD109644</t>
  </si>
  <si>
    <t>ORD109645</t>
  </si>
  <si>
    <t>ORD109646</t>
  </si>
  <si>
    <t>ORD109647</t>
  </si>
  <si>
    <t>ORD109648</t>
  </si>
  <si>
    <t>ORD109649</t>
  </si>
  <si>
    <t>ORD109650</t>
  </si>
  <si>
    <t>ORD109651</t>
  </si>
  <si>
    <t>ORD109652</t>
  </si>
  <si>
    <t>ORD109653</t>
  </si>
  <si>
    <t>ORD109654</t>
  </si>
  <si>
    <t>ORD109655</t>
  </si>
  <si>
    <t>ORD109656</t>
  </si>
  <si>
    <t>ORD109657</t>
  </si>
  <si>
    <t>ORD109658</t>
  </si>
  <si>
    <t>ORD109659</t>
  </si>
  <si>
    <t>ORD109660</t>
  </si>
  <si>
    <t>ORD109661</t>
  </si>
  <si>
    <t>ORD109662</t>
  </si>
  <si>
    <t>ORD109663</t>
  </si>
  <si>
    <t>ORD109664</t>
  </si>
  <si>
    <t>ORD109665</t>
  </si>
  <si>
    <t>ORD109666</t>
  </si>
  <si>
    <t>ORD109667</t>
  </si>
  <si>
    <t>ORD109668</t>
  </si>
  <si>
    <t>ORD109669</t>
  </si>
  <si>
    <t>ORD109670</t>
  </si>
  <si>
    <t>ORD109671</t>
  </si>
  <si>
    <t>ORD109672</t>
  </si>
  <si>
    <t>ORD109673</t>
  </si>
  <si>
    <t>ORD109674</t>
  </si>
  <si>
    <t>ORD109675</t>
  </si>
  <si>
    <t>ORD109676</t>
  </si>
  <si>
    <t>ORD109677</t>
  </si>
  <si>
    <t>ORD109678</t>
  </si>
  <si>
    <t>ORD109679</t>
  </si>
  <si>
    <t>ORD109680</t>
  </si>
  <si>
    <t>ORD109681</t>
  </si>
  <si>
    <t>ORD109682</t>
  </si>
  <si>
    <t>ORD109683</t>
  </si>
  <si>
    <t>ORD109684</t>
  </si>
  <si>
    <t>ORD109685</t>
  </si>
  <si>
    <t>ORD109686</t>
  </si>
  <si>
    <t>ORD109687</t>
  </si>
  <si>
    <t>ORD109688</t>
  </si>
  <si>
    <t>ORD109689</t>
  </si>
  <si>
    <t>ORD109690</t>
  </si>
  <si>
    <t>ORD109691</t>
  </si>
  <si>
    <t>ORD109692</t>
  </si>
  <si>
    <t>ORD109693</t>
  </si>
  <si>
    <t>ORD109694</t>
  </si>
  <si>
    <t>ORD109695</t>
  </si>
  <si>
    <t>ORD109696</t>
  </si>
  <si>
    <t>ORD109697</t>
  </si>
  <si>
    <t>ORD109698</t>
  </si>
  <si>
    <t>ORD109699</t>
  </si>
  <si>
    <t>ORD109700</t>
  </si>
  <si>
    <t>ORD109701</t>
  </si>
  <si>
    <t>ORD109702</t>
  </si>
  <si>
    <t>ORD109703</t>
  </si>
  <si>
    <t>ORD109704</t>
  </si>
  <si>
    <t>ORD109705</t>
  </si>
  <si>
    <t>ORD109706</t>
  </si>
  <si>
    <t>ORD109707</t>
  </si>
  <si>
    <t>ORD109708</t>
  </si>
  <si>
    <t>ORD109709</t>
  </si>
  <si>
    <t>ORD109710</t>
  </si>
  <si>
    <t>ORD109711</t>
  </si>
  <si>
    <t>ORD109712</t>
  </si>
  <si>
    <t>ORD109713</t>
  </si>
  <si>
    <t>ORD109714</t>
  </si>
  <si>
    <t>ORD109715</t>
  </si>
  <si>
    <t>ORD109716</t>
  </si>
  <si>
    <t>ORD109717</t>
  </si>
  <si>
    <t>ORD109718</t>
  </si>
  <si>
    <t>ORD109719</t>
  </si>
  <si>
    <t>ORD109720</t>
  </si>
  <si>
    <t>ORD109721</t>
  </si>
  <si>
    <t>ORD109722</t>
  </si>
  <si>
    <t>ORD109723</t>
  </si>
  <si>
    <t>ORD109724</t>
  </si>
  <si>
    <t>ORD109725</t>
  </si>
  <si>
    <t>ORD109726</t>
  </si>
  <si>
    <t>ORD109727</t>
  </si>
  <si>
    <t>ORD109728</t>
  </si>
  <si>
    <t>ORD109729</t>
  </si>
  <si>
    <t>ORD109730</t>
  </si>
  <si>
    <t>ORD109731</t>
  </si>
  <si>
    <t>ORD109732</t>
  </si>
  <si>
    <t>ORD109733</t>
  </si>
  <si>
    <t>ORD109734</t>
  </si>
  <si>
    <t>ORD109735</t>
  </si>
  <si>
    <t>ORD109736</t>
  </si>
  <si>
    <t>ORD109737</t>
  </si>
  <si>
    <t>ORD109738</t>
  </si>
  <si>
    <t>ORD109739</t>
  </si>
  <si>
    <t>ORD109740</t>
  </si>
  <si>
    <t>ORD109741</t>
  </si>
  <si>
    <t>ORD109742</t>
  </si>
  <si>
    <t>ORD109743</t>
  </si>
  <si>
    <t>ORD109744</t>
  </si>
  <si>
    <t>ORD109745</t>
  </si>
  <si>
    <t>ORD109746</t>
  </si>
  <si>
    <t>ORD109747</t>
  </si>
  <si>
    <t>ORD109748</t>
  </si>
  <si>
    <t>ORD109749</t>
  </si>
  <si>
    <t>ORD109750</t>
  </si>
  <si>
    <t>ORD109751</t>
  </si>
  <si>
    <t>ORD109752</t>
  </si>
  <si>
    <t>ORD109753</t>
  </si>
  <si>
    <t>ORD109754</t>
  </si>
  <si>
    <t>ORD109755</t>
  </si>
  <si>
    <t>ORD109756</t>
  </si>
  <si>
    <t>ORD109757</t>
  </si>
  <si>
    <t>ORD109758</t>
  </si>
  <si>
    <t>ORD109759</t>
  </si>
  <si>
    <t>ORD109760</t>
  </si>
  <si>
    <t>ORD109761</t>
  </si>
  <si>
    <t>ORD109762</t>
  </si>
  <si>
    <t>ORD109763</t>
  </si>
  <si>
    <t>ORD109764</t>
  </si>
  <si>
    <t>ORD109765</t>
  </si>
  <si>
    <t>ORD109766</t>
  </si>
  <si>
    <t>ORD109767</t>
  </si>
  <si>
    <t>ORD109768</t>
  </si>
  <si>
    <t>ORD109769</t>
  </si>
  <si>
    <t>ORD109770</t>
  </si>
  <si>
    <t>ORD109771</t>
  </si>
  <si>
    <t>ORD109772</t>
  </si>
  <si>
    <t>ORD109773</t>
  </si>
  <si>
    <t>ORD109774</t>
  </si>
  <si>
    <t>ORD109775</t>
  </si>
  <si>
    <t>ORD109776</t>
  </si>
  <si>
    <t>ORD109777</t>
  </si>
  <si>
    <t>ORD109778</t>
  </si>
  <si>
    <t>ORD109779</t>
  </si>
  <si>
    <t>ORD109780</t>
  </si>
  <si>
    <t>ORD109781</t>
  </si>
  <si>
    <t>ORD109782</t>
  </si>
  <si>
    <t>ORD109783</t>
  </si>
  <si>
    <t>ORD109784</t>
  </si>
  <si>
    <t>ORD109785</t>
  </si>
  <si>
    <t>ORD109786</t>
  </si>
  <si>
    <t>ORD109787</t>
  </si>
  <si>
    <t>ORD109788</t>
  </si>
  <si>
    <t>ORD109789</t>
  </si>
  <si>
    <t>ORD109790</t>
  </si>
  <si>
    <t>ORD109791</t>
  </si>
  <si>
    <t>ORD109792</t>
  </si>
  <si>
    <t>ORD109793</t>
  </si>
  <si>
    <t>ORD109794</t>
  </si>
  <si>
    <t>ORD109795</t>
  </si>
  <si>
    <t>ORD109796</t>
  </si>
  <si>
    <t>ORD109797</t>
  </si>
  <si>
    <t>ORD109798</t>
  </si>
  <si>
    <t>ORD109799</t>
  </si>
  <si>
    <t>ORD109800</t>
  </si>
  <si>
    <t>ORD109801</t>
  </si>
  <si>
    <t>ORD109802</t>
  </si>
  <si>
    <t>ORD109803</t>
  </si>
  <si>
    <t>ORD109804</t>
  </si>
  <si>
    <t>ORD109805</t>
  </si>
  <si>
    <t>ORD109806</t>
  </si>
  <si>
    <t>ORD109807</t>
  </si>
  <si>
    <t>ORD109808</t>
  </si>
  <si>
    <t>ORD109809</t>
  </si>
  <si>
    <t>ORD109810</t>
  </si>
  <si>
    <t>ORD109811</t>
  </si>
  <si>
    <t>ORD109812</t>
  </si>
  <si>
    <t>ORD109813</t>
  </si>
  <si>
    <t>ORD109814</t>
  </si>
  <si>
    <t>ORD109815</t>
  </si>
  <si>
    <t>ORD109816</t>
  </si>
  <si>
    <t>ORD109817</t>
  </si>
  <si>
    <t>ORD109818</t>
  </si>
  <si>
    <t>ORD109819</t>
  </si>
  <si>
    <t>ORD109820</t>
  </si>
  <si>
    <t>ORD109821</t>
  </si>
  <si>
    <t>ORD109822</t>
  </si>
  <si>
    <t>ORD109823</t>
  </si>
  <si>
    <t>ORD109824</t>
  </si>
  <si>
    <t>ORD109825</t>
  </si>
  <si>
    <t>ORD109826</t>
  </si>
  <si>
    <t>ORD109827</t>
  </si>
  <si>
    <t>ORD109828</t>
  </si>
  <si>
    <t>ORD109829</t>
  </si>
  <si>
    <t>ORD109830</t>
  </si>
  <si>
    <t>ORD109831</t>
  </si>
  <si>
    <t>ORD109832</t>
  </si>
  <si>
    <t>ORD109833</t>
  </si>
  <si>
    <t>ORD109834</t>
  </si>
  <si>
    <t>ORD109835</t>
  </si>
  <si>
    <t>ORD109836</t>
  </si>
  <si>
    <t>ORD109837</t>
  </si>
  <si>
    <t>ORD109838</t>
  </si>
  <si>
    <t>ORD109839</t>
  </si>
  <si>
    <t>ORD109840</t>
  </si>
  <si>
    <t>ORD109841</t>
  </si>
  <si>
    <t>ORD109842</t>
  </si>
  <si>
    <t>ORD109843</t>
  </si>
  <si>
    <t>ORD109844</t>
  </si>
  <si>
    <t>ORD109845</t>
  </si>
  <si>
    <t>ORD109846</t>
  </si>
  <si>
    <t>ORD109847</t>
  </si>
  <si>
    <t>ORD109848</t>
  </si>
  <si>
    <t>ORD109849</t>
  </si>
  <si>
    <t>ORD109850</t>
  </si>
  <si>
    <t>ORD109851</t>
  </si>
  <si>
    <t>ORD109852</t>
  </si>
  <si>
    <t>ORD109853</t>
  </si>
  <si>
    <t>ORD109854</t>
  </si>
  <si>
    <t>ORD109855</t>
  </si>
  <si>
    <t>ORD109856</t>
  </si>
  <si>
    <t>ORD109857</t>
  </si>
  <si>
    <t>ORD109858</t>
  </si>
  <si>
    <t>ORD109859</t>
  </si>
  <si>
    <t>ORD109860</t>
  </si>
  <si>
    <t>ORD109861</t>
  </si>
  <si>
    <t>ORD109862</t>
  </si>
  <si>
    <t>ORD109863</t>
  </si>
  <si>
    <t>ORD109864</t>
  </si>
  <si>
    <t>ORD109865</t>
  </si>
  <si>
    <t>ORD109866</t>
  </si>
  <si>
    <t>ORD109867</t>
  </si>
  <si>
    <t>ORD109868</t>
  </si>
  <si>
    <t>ORD109869</t>
  </si>
  <si>
    <t>ORD109870</t>
  </si>
  <si>
    <t>ORD109871</t>
  </si>
  <si>
    <t>ORD109872</t>
  </si>
  <si>
    <t>ORD109873</t>
  </si>
  <si>
    <t>ORD109874</t>
  </si>
  <si>
    <t>ORD109875</t>
  </si>
  <si>
    <t>ORD109876</t>
  </si>
  <si>
    <t>ORD109877</t>
  </si>
  <si>
    <t>ORD109878</t>
  </si>
  <si>
    <t>ORD109879</t>
  </si>
  <si>
    <t>ORD109880</t>
  </si>
  <si>
    <t>ORD109881</t>
  </si>
  <si>
    <t>ORD109882</t>
  </si>
  <si>
    <t>ORD109883</t>
  </si>
  <si>
    <t>ORD109884</t>
  </si>
  <si>
    <t>ORD109885</t>
  </si>
  <si>
    <t>ORD109886</t>
  </si>
  <si>
    <t>ORD109887</t>
  </si>
  <si>
    <t>ORD109888</t>
  </si>
  <si>
    <t>ORD109889</t>
  </si>
  <si>
    <t>ORD109890</t>
  </si>
  <si>
    <t>ORD109891</t>
  </si>
  <si>
    <t>ORD109892</t>
  </si>
  <si>
    <t>ORD109893</t>
  </si>
  <si>
    <t>ORD109894</t>
  </si>
  <si>
    <t>ORD109895</t>
  </si>
  <si>
    <t>ORD109896</t>
  </si>
  <si>
    <t>ORD109897</t>
  </si>
  <si>
    <t>ORD109898</t>
  </si>
  <si>
    <t>ORD109899</t>
  </si>
  <si>
    <t>ORD109900</t>
  </si>
  <si>
    <t>ORD109901</t>
  </si>
  <si>
    <t>ORD109902</t>
  </si>
  <si>
    <t>ORD109903</t>
  </si>
  <si>
    <t>ORD109904</t>
  </si>
  <si>
    <t>ORD109905</t>
  </si>
  <si>
    <t>ORD109906</t>
  </si>
  <si>
    <t>ORD109907</t>
  </si>
  <si>
    <t>ORD109908</t>
  </si>
  <si>
    <t>ORD109909</t>
  </si>
  <si>
    <t>ORD109910</t>
  </si>
  <si>
    <t>ORD109911</t>
  </si>
  <si>
    <t>ORD109912</t>
  </si>
  <si>
    <t>ORD109913</t>
  </si>
  <si>
    <t>ORD109914</t>
  </si>
  <si>
    <t>ORD109915</t>
  </si>
  <si>
    <t>ORD109916</t>
  </si>
  <si>
    <t>ORD109917</t>
  </si>
  <si>
    <t>ORD109918</t>
  </si>
  <si>
    <t>ORD109919</t>
  </si>
  <si>
    <t>ORD109920</t>
  </si>
  <si>
    <t>ORD109921</t>
  </si>
  <si>
    <t>ORD109922</t>
  </si>
  <si>
    <t>ORD109923</t>
  </si>
  <si>
    <t>ORD109924</t>
  </si>
  <si>
    <t>ORD109925</t>
  </si>
  <si>
    <t>ORD109926</t>
  </si>
  <si>
    <t>ORD109927</t>
  </si>
  <si>
    <t>ORD109928</t>
  </si>
  <si>
    <t>ORD109929</t>
  </si>
  <si>
    <t>ORD109930</t>
  </si>
  <si>
    <t>ORD109931</t>
  </si>
  <si>
    <t>ORD109932</t>
  </si>
  <si>
    <t>ORD109933</t>
  </si>
  <si>
    <t>ORD109934</t>
  </si>
  <si>
    <t>ORD109935</t>
  </si>
  <si>
    <t>ORD109936</t>
  </si>
  <si>
    <t>ORD109937</t>
  </si>
  <si>
    <t>ORD109938</t>
  </si>
  <si>
    <t>ORD109939</t>
  </si>
  <si>
    <t>ORD109940</t>
  </si>
  <si>
    <t>ORD109941</t>
  </si>
  <si>
    <t>ORD109942</t>
  </si>
  <si>
    <t>ORD109943</t>
  </si>
  <si>
    <t>ORD109944</t>
  </si>
  <si>
    <t>ORD109945</t>
  </si>
  <si>
    <t>ORD109946</t>
  </si>
  <si>
    <t>ORD109947</t>
  </si>
  <si>
    <t>ORD109948</t>
  </si>
  <si>
    <t>ORD109949</t>
  </si>
  <si>
    <t>ORD109950</t>
  </si>
  <si>
    <t>ORD109951</t>
  </si>
  <si>
    <t>ORD109952</t>
  </si>
  <si>
    <t>ORD109953</t>
  </si>
  <si>
    <t>ORD109954</t>
  </si>
  <si>
    <t>ORD109955</t>
  </si>
  <si>
    <t>ORD109956</t>
  </si>
  <si>
    <t>ORD109957</t>
  </si>
  <si>
    <t>ORD109958</t>
  </si>
  <si>
    <t>ORD109959</t>
  </si>
  <si>
    <t>ORD109960</t>
  </si>
  <si>
    <t>ORD109961</t>
  </si>
  <si>
    <t>ORD109962</t>
  </si>
  <si>
    <t>ORD109963</t>
  </si>
  <si>
    <t>ORD109964</t>
  </si>
  <si>
    <t>ORD109965</t>
  </si>
  <si>
    <t>ORD109966</t>
  </si>
  <si>
    <t>ORD109967</t>
  </si>
  <si>
    <t>ORD109968</t>
  </si>
  <si>
    <t>ORD109969</t>
  </si>
  <si>
    <t>ORD109970</t>
  </si>
  <si>
    <t>ORD109971</t>
  </si>
  <si>
    <t>ORD109972</t>
  </si>
  <si>
    <t>ORD109973</t>
  </si>
  <si>
    <t>ORD109974</t>
  </si>
  <si>
    <t>ORD109975</t>
  </si>
  <si>
    <t>ORD109976</t>
  </si>
  <si>
    <t>ORD109977</t>
  </si>
  <si>
    <t>ORD109978</t>
  </si>
  <si>
    <t>ORD109979</t>
  </si>
  <si>
    <t>ORD109980</t>
  </si>
  <si>
    <t>ORD109981</t>
  </si>
  <si>
    <t>ORD109982</t>
  </si>
  <si>
    <t>ORD109983</t>
  </si>
  <si>
    <t>ORD109984</t>
  </si>
  <si>
    <t>ORD109985</t>
  </si>
  <si>
    <t>ORD109986</t>
  </si>
  <si>
    <t>ORD109987</t>
  </si>
  <si>
    <t>ORD109988</t>
  </si>
  <si>
    <t>ORD109989</t>
  </si>
  <si>
    <t>ORD109990</t>
  </si>
  <si>
    <t>ORD109991</t>
  </si>
  <si>
    <t>ORD109992</t>
  </si>
  <si>
    <t>ORD109993</t>
  </si>
  <si>
    <t>ORD109994</t>
  </si>
  <si>
    <t>ORD109995</t>
  </si>
  <si>
    <t>ORD109996</t>
  </si>
  <si>
    <t>ORD109997</t>
  </si>
  <si>
    <t>ORD109998</t>
  </si>
  <si>
    <t>ORD109999</t>
  </si>
  <si>
    <t>ORD110000</t>
  </si>
  <si>
    <t>ORD110001</t>
  </si>
  <si>
    <t>ORD110002</t>
  </si>
  <si>
    <t>ORD110003</t>
  </si>
  <si>
    <t>ORD110004</t>
  </si>
  <si>
    <t>ORD110005</t>
  </si>
  <si>
    <t>ORD110006</t>
  </si>
  <si>
    <t>ORD110007</t>
  </si>
  <si>
    <t>ORD110008</t>
  </si>
  <si>
    <t>ORD110009</t>
  </si>
  <si>
    <t>ORD110010</t>
  </si>
  <si>
    <t>ORD110011</t>
  </si>
  <si>
    <t>ORD110012</t>
  </si>
  <si>
    <t>ORD110013</t>
  </si>
  <si>
    <t>ORD110014</t>
  </si>
  <si>
    <t>ORD110015</t>
  </si>
  <si>
    <t>ORD110016</t>
  </si>
  <si>
    <t>ORD110017</t>
  </si>
  <si>
    <t>ORD110018</t>
  </si>
  <si>
    <t>ORD110019</t>
  </si>
  <si>
    <t>ORD110020</t>
  </si>
  <si>
    <t>ORD110021</t>
  </si>
  <si>
    <t>ORD110022</t>
  </si>
  <si>
    <t>ORD110023</t>
  </si>
  <si>
    <t>ORD110024</t>
  </si>
  <si>
    <t>ORD110025</t>
  </si>
  <si>
    <t>ORD110026</t>
  </si>
  <si>
    <t>ORD110027</t>
  </si>
  <si>
    <t>ORD110028</t>
  </si>
  <si>
    <t>ORD110029</t>
  </si>
  <si>
    <t>ORD110030</t>
  </si>
  <si>
    <t>ORD110031</t>
  </si>
  <si>
    <t>ORD110032</t>
  </si>
  <si>
    <t>ORD110033</t>
  </si>
  <si>
    <t>ORD110034</t>
  </si>
  <si>
    <t>ORD110035</t>
  </si>
  <si>
    <t>ORD110036</t>
  </si>
  <si>
    <t>ORD110037</t>
  </si>
  <si>
    <t>ORD110038</t>
  </si>
  <si>
    <t>ORD110039</t>
  </si>
  <si>
    <t>ORD110040</t>
  </si>
  <si>
    <t>ORD110041</t>
  </si>
  <si>
    <t>ORD110042</t>
  </si>
  <si>
    <t>ORD110043</t>
  </si>
  <si>
    <t>ORD110044</t>
  </si>
  <si>
    <t>ORD110045</t>
  </si>
  <si>
    <t>ORD110046</t>
  </si>
  <si>
    <t>ORD110047</t>
  </si>
  <si>
    <t>ORD110048</t>
  </si>
  <si>
    <t>ORD110049</t>
  </si>
  <si>
    <t>ORD110050</t>
  </si>
  <si>
    <t>ORD110051</t>
  </si>
  <si>
    <t>ORD110052</t>
  </si>
  <si>
    <t>ORD110053</t>
  </si>
  <si>
    <t>ORD110054</t>
  </si>
  <si>
    <t>ORD110055</t>
  </si>
  <si>
    <t>ORD110056</t>
  </si>
  <si>
    <t>ORD110057</t>
  </si>
  <si>
    <t>ORD110058</t>
  </si>
  <si>
    <t>ORD110059</t>
  </si>
  <si>
    <t>ORD110060</t>
  </si>
  <si>
    <t>ORD110061</t>
  </si>
  <si>
    <t>ORD110062</t>
  </si>
  <si>
    <t>ORD110063</t>
  </si>
  <si>
    <t>ORD110064</t>
  </si>
  <si>
    <t>ORD110065</t>
  </si>
  <si>
    <t>ORD110066</t>
  </si>
  <si>
    <t>ORD110067</t>
  </si>
  <si>
    <t>ORD110068</t>
  </si>
  <si>
    <t>ORD110069</t>
  </si>
  <si>
    <t>ORD110070</t>
  </si>
  <si>
    <t>ORD110071</t>
  </si>
  <si>
    <t>ORD110072</t>
  </si>
  <si>
    <t>ORD110073</t>
  </si>
  <si>
    <t>ORD110074</t>
  </si>
  <si>
    <t>ORD110075</t>
  </si>
  <si>
    <t>ORD110076</t>
  </si>
  <si>
    <t>ORD110077</t>
  </si>
  <si>
    <t>ORD110078</t>
  </si>
  <si>
    <t>ORD110079</t>
  </si>
  <si>
    <t>ORD110080</t>
  </si>
  <si>
    <t>ORD110081</t>
  </si>
  <si>
    <t>ORD110082</t>
  </si>
  <si>
    <t>ORD110083</t>
  </si>
  <si>
    <t>ORD110084</t>
  </si>
  <si>
    <t>ORD110085</t>
  </si>
  <si>
    <t>ORD110086</t>
  </si>
  <si>
    <t>ORD110087</t>
  </si>
  <si>
    <t>ORD110088</t>
  </si>
  <si>
    <t>ORD110089</t>
  </si>
  <si>
    <t>ORD110090</t>
  </si>
  <si>
    <t>ORD110091</t>
  </si>
  <si>
    <t>ORD110092</t>
  </si>
  <si>
    <t>ORD110093</t>
  </si>
  <si>
    <t>ORD110094</t>
  </si>
  <si>
    <t>ORD110095</t>
  </si>
  <si>
    <t>ORD110096</t>
  </si>
  <si>
    <t>ORD110097</t>
  </si>
  <si>
    <t>ORD110098</t>
  </si>
  <si>
    <t>ORD110099</t>
  </si>
  <si>
    <t>ORD110100</t>
  </si>
  <si>
    <t>ORD110101</t>
  </si>
  <si>
    <t>ORD110102</t>
  </si>
  <si>
    <t>ORD110103</t>
  </si>
  <si>
    <t>ORD110104</t>
  </si>
  <si>
    <t>ORD110105</t>
  </si>
  <si>
    <t>ORD110106</t>
  </si>
  <si>
    <t>ORD110107</t>
  </si>
  <si>
    <t>ORD110108</t>
  </si>
  <si>
    <t>ORD110109</t>
  </si>
  <si>
    <t>ORD110110</t>
  </si>
  <si>
    <t>ORD110111</t>
  </si>
  <si>
    <t>ORD110112</t>
  </si>
  <si>
    <t>ORD110113</t>
  </si>
  <si>
    <t>ORD110114</t>
  </si>
  <si>
    <t>ORD110115</t>
  </si>
  <si>
    <t>ORD110116</t>
  </si>
  <si>
    <t>ORD110117</t>
  </si>
  <si>
    <t>ORD110118</t>
  </si>
  <si>
    <t>ORD110119</t>
  </si>
  <si>
    <t>ORD110120</t>
  </si>
  <si>
    <t>ORD110121</t>
  </si>
  <si>
    <t>ORD110122</t>
  </si>
  <si>
    <t>ORD110123</t>
  </si>
  <si>
    <t>ORD110124</t>
  </si>
  <si>
    <t>ORD110125</t>
  </si>
  <si>
    <t>ORD110126</t>
  </si>
  <si>
    <t>ORD110127</t>
  </si>
  <si>
    <t>ORD110128</t>
  </si>
  <si>
    <t>ORD110129</t>
  </si>
  <si>
    <t>ORD110130</t>
  </si>
  <si>
    <t>ORD110131</t>
  </si>
  <si>
    <t>ORD110132</t>
  </si>
  <si>
    <t>ORD110133</t>
  </si>
  <si>
    <t>ORD110134</t>
  </si>
  <si>
    <t>ORD110135</t>
  </si>
  <si>
    <t>ORD110136</t>
  </si>
  <si>
    <t>ORD110137</t>
  </si>
  <si>
    <t>ORD110138</t>
  </si>
  <si>
    <t>ORD110139</t>
  </si>
  <si>
    <t>ORD110140</t>
  </si>
  <si>
    <t>ORD110141</t>
  </si>
  <si>
    <t>ORD110142</t>
  </si>
  <si>
    <t>ORD110143</t>
  </si>
  <si>
    <t>ORD110144</t>
  </si>
  <si>
    <t>ORD110145</t>
  </si>
  <si>
    <t>ORD110146</t>
  </si>
  <si>
    <t>ORD110147</t>
  </si>
  <si>
    <t>ORD110148</t>
  </si>
  <si>
    <t>ORD110149</t>
  </si>
  <si>
    <t>ORD110150</t>
  </si>
  <si>
    <t>ORD110151</t>
  </si>
  <si>
    <t>ORD110152</t>
  </si>
  <si>
    <t>ORD110153</t>
  </si>
  <si>
    <t>ORD110154</t>
  </si>
  <si>
    <t>ORD110155</t>
  </si>
  <si>
    <t>ORD110156</t>
  </si>
  <si>
    <t>ORD110157</t>
  </si>
  <si>
    <t>ORD110158</t>
  </si>
  <si>
    <t>ORD110159</t>
  </si>
  <si>
    <t>ORD110160</t>
  </si>
  <si>
    <t>ORD110161</t>
  </si>
  <si>
    <t>ORD110162</t>
  </si>
  <si>
    <t>ORD110163</t>
  </si>
  <si>
    <t>ORD110164</t>
  </si>
  <si>
    <t>ORD110165</t>
  </si>
  <si>
    <t>ORD110166</t>
  </si>
  <si>
    <t>ORD110167</t>
  </si>
  <si>
    <t>ORD110168</t>
  </si>
  <si>
    <t>ORD110169</t>
  </si>
  <si>
    <t>ORD110170</t>
  </si>
  <si>
    <t>ORD110171</t>
  </si>
  <si>
    <t>ORD110172</t>
  </si>
  <si>
    <t>ORD110173</t>
  </si>
  <si>
    <t>ORD110174</t>
  </si>
  <si>
    <t>ORD110175</t>
  </si>
  <si>
    <t>ORD110176</t>
  </si>
  <si>
    <t>ORD110177</t>
  </si>
  <si>
    <t>ORD110178</t>
  </si>
  <si>
    <t>ORD110179</t>
  </si>
  <si>
    <t>ORD110180</t>
  </si>
  <si>
    <t>ORD110181</t>
  </si>
  <si>
    <t>ORD110182</t>
  </si>
  <si>
    <t>ORD110183</t>
  </si>
  <si>
    <t>ORD110184</t>
  </si>
  <si>
    <t>ORD110185</t>
  </si>
  <si>
    <t>ORD110186</t>
  </si>
  <si>
    <t>ORD110187</t>
  </si>
  <si>
    <t>ORD110188</t>
  </si>
  <si>
    <t>ORD110189</t>
  </si>
  <si>
    <t>ORD110190</t>
  </si>
  <si>
    <t>ORD110191</t>
  </si>
  <si>
    <t>ORD110192</t>
  </si>
  <si>
    <t>ORD110193</t>
  </si>
  <si>
    <t>ORD110194</t>
  </si>
  <si>
    <t>ORD110195</t>
  </si>
  <si>
    <t>ORD110196</t>
  </si>
  <si>
    <t>ORD110197</t>
  </si>
  <si>
    <t>ORD110198</t>
  </si>
  <si>
    <t>ORD110199</t>
  </si>
  <si>
    <t>ORD110200</t>
  </si>
  <si>
    <t>ORD110201</t>
  </si>
  <si>
    <t>ORD110202</t>
  </si>
  <si>
    <t>ORD110203</t>
  </si>
  <si>
    <t>ORD110204</t>
  </si>
  <si>
    <t>ORD110205</t>
  </si>
  <si>
    <t>ORD110206</t>
  </si>
  <si>
    <t>ORD110207</t>
  </si>
  <si>
    <t>ORD110208</t>
  </si>
  <si>
    <t>ORD110209</t>
  </si>
  <si>
    <t>ORD110210</t>
  </si>
  <si>
    <t>ORD110211</t>
  </si>
  <si>
    <t>ORD110212</t>
  </si>
  <si>
    <t>ORD110213</t>
  </si>
  <si>
    <t>ORD110214</t>
  </si>
  <si>
    <t>ORD110215</t>
  </si>
  <si>
    <t>ORD110216</t>
  </si>
  <si>
    <t>ORD110217</t>
  </si>
  <si>
    <t>ORD110218</t>
  </si>
  <si>
    <t>ORD110219</t>
  </si>
  <si>
    <t>ORD110220</t>
  </si>
  <si>
    <t>ORD110221</t>
  </si>
  <si>
    <t>ORD110222</t>
  </si>
  <si>
    <t>ORD110223</t>
  </si>
  <si>
    <t>ORD110224</t>
  </si>
  <si>
    <t>ORD110225</t>
  </si>
  <si>
    <t>ORD110226</t>
  </si>
  <si>
    <t>ORD110227</t>
  </si>
  <si>
    <t>ORD110228</t>
  </si>
  <si>
    <t>ORD110229</t>
  </si>
  <si>
    <t>ORD110230</t>
  </si>
  <si>
    <t>ORD110231</t>
  </si>
  <si>
    <t>ORD110232</t>
  </si>
  <si>
    <t>ORD110233</t>
  </si>
  <si>
    <t>ORD110234</t>
  </si>
  <si>
    <t>ORD110235</t>
  </si>
  <si>
    <t>ORD110236</t>
  </si>
  <si>
    <t>ORD110237</t>
  </si>
  <si>
    <t>ORD110238</t>
  </si>
  <si>
    <t>ORD110239</t>
  </si>
  <si>
    <t>ORD110240</t>
  </si>
  <si>
    <t>ORD110241</t>
  </si>
  <si>
    <t>ORD110242</t>
  </si>
  <si>
    <t>ORD110243</t>
  </si>
  <si>
    <t>ORD110244</t>
  </si>
  <si>
    <t>ORD110245</t>
  </si>
  <si>
    <t>ORD110246</t>
  </si>
  <si>
    <t>ORD110247</t>
  </si>
  <si>
    <t>ORD110248</t>
  </si>
  <si>
    <t>ORD110249</t>
  </si>
  <si>
    <t>ORD110250</t>
  </si>
  <si>
    <t>ORD110251</t>
  </si>
  <si>
    <t>ORD110252</t>
  </si>
  <si>
    <t>ORD110253</t>
  </si>
  <si>
    <t>ORD110254</t>
  </si>
  <si>
    <t>ORD110255</t>
  </si>
  <si>
    <t>ORD110256</t>
  </si>
  <si>
    <t>ORD110257</t>
  </si>
  <si>
    <t>ORD110258</t>
  </si>
  <si>
    <t>ORD110259</t>
  </si>
  <si>
    <t>ORD110260</t>
  </si>
  <si>
    <t>ORD110261</t>
  </si>
  <si>
    <t>ORD110262</t>
  </si>
  <si>
    <t>ORD110263</t>
  </si>
  <si>
    <t>ORD110264</t>
  </si>
  <si>
    <t>ORD110265</t>
  </si>
  <si>
    <t>ORD110266</t>
  </si>
  <si>
    <t>ORD110267</t>
  </si>
  <si>
    <t>ORD110268</t>
  </si>
  <si>
    <t>ORD110269</t>
  </si>
  <si>
    <t>ORD110270</t>
  </si>
  <si>
    <t>ORD110271</t>
  </si>
  <si>
    <t>ORD110272</t>
  </si>
  <si>
    <t>ORD110273</t>
  </si>
  <si>
    <t>ORD110274</t>
  </si>
  <si>
    <t>ORD110275</t>
  </si>
  <si>
    <t>ORD110276</t>
  </si>
  <si>
    <t>ORD110277</t>
  </si>
  <si>
    <t>ORD110278</t>
  </si>
  <si>
    <t>ORD110279</t>
  </si>
  <si>
    <t>ORD110280</t>
  </si>
  <si>
    <t>ORD110281</t>
  </si>
  <si>
    <t>ORD110282</t>
  </si>
  <si>
    <t>ORD110283</t>
  </si>
  <si>
    <t>ORD110284</t>
  </si>
  <si>
    <t>ORD110285</t>
  </si>
  <si>
    <t>ORD110286</t>
  </si>
  <si>
    <t>ORD110287</t>
  </si>
  <si>
    <t>ORD110288</t>
  </si>
  <si>
    <t>ORD110289</t>
  </si>
  <si>
    <t>ORD110290</t>
  </si>
  <si>
    <t>ORD110291</t>
  </si>
  <si>
    <t>ORD110292</t>
  </si>
  <si>
    <t>ORD110293</t>
  </si>
  <si>
    <t>ORD110294</t>
  </si>
  <si>
    <t>ORD110295</t>
  </si>
  <si>
    <t>ORD110296</t>
  </si>
  <si>
    <t>ORD110297</t>
  </si>
  <si>
    <t>ORD110298</t>
  </si>
  <si>
    <t>ORD110299</t>
  </si>
  <si>
    <t>ORD110300</t>
  </si>
  <si>
    <t>ORD110301</t>
  </si>
  <si>
    <t>ORD110302</t>
  </si>
  <si>
    <t>ORD110303</t>
  </si>
  <si>
    <t>ORD110304</t>
  </si>
  <si>
    <t>ORD110305</t>
  </si>
  <si>
    <t>ORD110306</t>
  </si>
  <si>
    <t>ORD110307</t>
  </si>
  <si>
    <t>ORD110308</t>
  </si>
  <si>
    <t>ORD110309</t>
  </si>
  <si>
    <t>ORD110310</t>
  </si>
  <si>
    <t>ORD110311</t>
  </si>
  <si>
    <t>ORD110312</t>
  </si>
  <si>
    <t>ORD110313</t>
  </si>
  <si>
    <t>ORD110314</t>
  </si>
  <si>
    <t>ORD110315</t>
  </si>
  <si>
    <t>ORD110316</t>
  </si>
  <si>
    <t>ORD110317</t>
  </si>
  <si>
    <t>ORD110318</t>
  </si>
  <si>
    <t>ORD110319</t>
  </si>
  <si>
    <t>ORD110320</t>
  </si>
  <si>
    <t>ORD110321</t>
  </si>
  <si>
    <t>ORD110322</t>
  </si>
  <si>
    <t>ORD110323</t>
  </si>
  <si>
    <t>ORD110324</t>
  </si>
  <si>
    <t>ORD110325</t>
  </si>
  <si>
    <t>ORD110326</t>
  </si>
  <si>
    <t>ORD110327</t>
  </si>
  <si>
    <t>ORD110328</t>
  </si>
  <si>
    <t>ORD110329</t>
  </si>
  <si>
    <t>ORD110330</t>
  </si>
  <si>
    <t>ORD110331</t>
  </si>
  <si>
    <t>ORD110332</t>
  </si>
  <si>
    <t>ORD110333</t>
  </si>
  <si>
    <t>ORD110334</t>
  </si>
  <si>
    <t>ORD110335</t>
  </si>
  <si>
    <t>ORD110336</t>
  </si>
  <si>
    <t>ORD110337</t>
  </si>
  <si>
    <t>ORD110338</t>
  </si>
  <si>
    <t>ORD110339</t>
  </si>
  <si>
    <t>ORD110340</t>
  </si>
  <si>
    <t>ORD110341</t>
  </si>
  <si>
    <t>ORD110342</t>
  </si>
  <si>
    <t>ORD110343</t>
  </si>
  <si>
    <t>ORD110344</t>
  </si>
  <si>
    <t>ORD110345</t>
  </si>
  <si>
    <t>ORD110346</t>
  </si>
  <si>
    <t>ORD110347</t>
  </si>
  <si>
    <t>ORD110348</t>
  </si>
  <si>
    <t>ORD110349</t>
  </si>
  <si>
    <t>ORD110350</t>
  </si>
  <si>
    <t>ORD110351</t>
  </si>
  <si>
    <t>ORD110352</t>
  </si>
  <si>
    <t>ORD110353</t>
  </si>
  <si>
    <t>ORD110354</t>
  </si>
  <si>
    <t>ORD110355</t>
  </si>
  <si>
    <t>ORD110356</t>
  </si>
  <si>
    <t>ORD110357</t>
  </si>
  <si>
    <t>ORD110358</t>
  </si>
  <si>
    <t>ORD110359</t>
  </si>
  <si>
    <t>ORD110360</t>
  </si>
  <si>
    <t>ORD110361</t>
  </si>
  <si>
    <t>ORD110362</t>
  </si>
  <si>
    <t>ORD110363</t>
  </si>
  <si>
    <t>ORD110364</t>
  </si>
  <si>
    <t>ORD110365</t>
  </si>
  <si>
    <t>ORD110366</t>
  </si>
  <si>
    <t>ORD110367</t>
  </si>
  <si>
    <t>ORD110368</t>
  </si>
  <si>
    <t>ORD110369</t>
  </si>
  <si>
    <t>ORD110370</t>
  </si>
  <si>
    <t>ORD110371</t>
  </si>
  <si>
    <t>ORD110372</t>
  </si>
  <si>
    <t>ORD110373</t>
  </si>
  <si>
    <t>ORD110374</t>
  </si>
  <si>
    <t>ORD110375</t>
  </si>
  <si>
    <t>ORD110376</t>
  </si>
  <si>
    <t>ORD110377</t>
  </si>
  <si>
    <t>ORD110378</t>
  </si>
  <si>
    <t>ORD110379</t>
  </si>
  <si>
    <t>ORD110380</t>
  </si>
  <si>
    <t>ORD110381</t>
  </si>
  <si>
    <t>ORD110382</t>
  </si>
  <si>
    <t>ORD110383</t>
  </si>
  <si>
    <t>ORD110384</t>
  </si>
  <si>
    <t>ORD110385</t>
  </si>
  <si>
    <t>ORD110386</t>
  </si>
  <si>
    <t>ORD110387</t>
  </si>
  <si>
    <t>ORD110388</t>
  </si>
  <si>
    <t>ORD110389</t>
  </si>
  <si>
    <t>ORD110390</t>
  </si>
  <si>
    <t>ORD110391</t>
  </si>
  <si>
    <t>ORD110392</t>
  </si>
  <si>
    <t>ORD110393</t>
  </si>
  <si>
    <t>ORD110394</t>
  </si>
  <si>
    <t>ORD110395</t>
  </si>
  <si>
    <t>ORD110396</t>
  </si>
  <si>
    <t>ORD110397</t>
  </si>
  <si>
    <t>ORD110398</t>
  </si>
  <si>
    <t>ORD110399</t>
  </si>
  <si>
    <t>ORD110400</t>
  </si>
  <si>
    <t>ORD110401</t>
  </si>
  <si>
    <t>ORD110402</t>
  </si>
  <si>
    <t>ORD110403</t>
  </si>
  <si>
    <t>ORD110404</t>
  </si>
  <si>
    <t>ORD110405</t>
  </si>
  <si>
    <t>ORD110406</t>
  </si>
  <si>
    <t>ORD110407</t>
  </si>
  <si>
    <t>ORD110408</t>
  </si>
  <si>
    <t>ORD110409</t>
  </si>
  <si>
    <t>ORD110410</t>
  </si>
  <si>
    <t>ORD110411</t>
  </si>
  <si>
    <t>ORD110412</t>
  </si>
  <si>
    <t>ORD110413</t>
  </si>
  <si>
    <t>ORD110414</t>
  </si>
  <si>
    <t>ORD110415</t>
  </si>
  <si>
    <t>ORD110416</t>
  </si>
  <si>
    <t>ORD110417</t>
  </si>
  <si>
    <t>ORD110418</t>
  </si>
  <si>
    <t>ORD110419</t>
  </si>
  <si>
    <t>ORD110420</t>
  </si>
  <si>
    <t>ORD110421</t>
  </si>
  <si>
    <t>ORD110422</t>
  </si>
  <si>
    <t>ORD110423</t>
  </si>
  <si>
    <t>ORD110424</t>
  </si>
  <si>
    <t>ORD110425</t>
  </si>
  <si>
    <t>ORD110426</t>
  </si>
  <si>
    <t>ORD110427</t>
  </si>
  <si>
    <t>ORD110428</t>
  </si>
  <si>
    <t>ORD110429</t>
  </si>
  <si>
    <t>ORD110430</t>
  </si>
  <si>
    <t>ORD110431</t>
  </si>
  <si>
    <t>ORD110432</t>
  </si>
  <si>
    <t>ORD110433</t>
  </si>
  <si>
    <t>ORD110434</t>
  </si>
  <si>
    <t>ORD110435</t>
  </si>
  <si>
    <t>ORD110436</t>
  </si>
  <si>
    <t>ORD110437</t>
  </si>
  <si>
    <t>ORD110438</t>
  </si>
  <si>
    <t>ORD110439</t>
  </si>
  <si>
    <t>ORD110440</t>
  </si>
  <si>
    <t>ORD110441</t>
  </si>
  <si>
    <t>ORD110442</t>
  </si>
  <si>
    <t>ORD110443</t>
  </si>
  <si>
    <t>ORD110444</t>
  </si>
  <si>
    <t>ORD110445</t>
  </si>
  <si>
    <t>ORD110446</t>
  </si>
  <si>
    <t>ORD110447</t>
  </si>
  <si>
    <t>ORD110448</t>
  </si>
  <si>
    <t>ORD110449</t>
  </si>
  <si>
    <t>ORD110450</t>
  </si>
  <si>
    <t>ORD110451</t>
  </si>
  <si>
    <t>ORD110452</t>
  </si>
  <si>
    <t>ORD110453</t>
  </si>
  <si>
    <t>ORD110454</t>
  </si>
  <si>
    <t>ORD110455</t>
  </si>
  <si>
    <t>ORD110456</t>
  </si>
  <si>
    <t>ORD110457</t>
  </si>
  <si>
    <t>ORD110458</t>
  </si>
  <si>
    <t>ORD110459</t>
  </si>
  <si>
    <t>ORD110460</t>
  </si>
  <si>
    <t>ORD110461</t>
  </si>
  <si>
    <t>ORD110462</t>
  </si>
  <si>
    <t>ORD110463</t>
  </si>
  <si>
    <t>ORD110464</t>
  </si>
  <si>
    <t>ORD110465</t>
  </si>
  <si>
    <t>ORD110466</t>
  </si>
  <si>
    <t>ORD110467</t>
  </si>
  <si>
    <t>ORD110468</t>
  </si>
  <si>
    <t>ORD110469</t>
  </si>
  <si>
    <t>ORD110470</t>
  </si>
  <si>
    <t>ORD110471</t>
  </si>
  <si>
    <t>ORD110472</t>
  </si>
  <si>
    <t>ORD110473</t>
  </si>
  <si>
    <t>ORD110474</t>
  </si>
  <si>
    <t>ORD110475</t>
  </si>
  <si>
    <t>ORD110476</t>
  </si>
  <si>
    <t>ORD110477</t>
  </si>
  <si>
    <t>ORD110478</t>
  </si>
  <si>
    <t>ORD110479</t>
  </si>
  <si>
    <t>ORD110480</t>
  </si>
  <si>
    <t>ORD110481</t>
  </si>
  <si>
    <t>ORD110482</t>
  </si>
  <si>
    <t>ORD110483</t>
  </si>
  <si>
    <t>ORD110484</t>
  </si>
  <si>
    <t>ORD110485</t>
  </si>
  <si>
    <t>ORD110486</t>
  </si>
  <si>
    <t>ORD110487</t>
  </si>
  <si>
    <t>ORD110488</t>
  </si>
  <si>
    <t>ORD110489</t>
  </si>
  <si>
    <t>ORD110490</t>
  </si>
  <si>
    <t>ORD110491</t>
  </si>
  <si>
    <t>ORD110492</t>
  </si>
  <si>
    <t>ORD110493</t>
  </si>
  <si>
    <t>ORD110494</t>
  </si>
  <si>
    <t>ORD110495</t>
  </si>
  <si>
    <t>ORD110496</t>
  </si>
  <si>
    <t>ORD110497</t>
  </si>
  <si>
    <t>ORD110498</t>
  </si>
  <si>
    <t>ORD110499</t>
  </si>
  <si>
    <t>ORD110500</t>
  </si>
  <si>
    <t>ORD110501</t>
  </si>
  <si>
    <t>ORD110502</t>
  </si>
  <si>
    <t>ORD110503</t>
  </si>
  <si>
    <t>ORD110504</t>
  </si>
  <si>
    <t>ORD110505</t>
  </si>
  <si>
    <t>ORD110506</t>
  </si>
  <si>
    <t>ORD110507</t>
  </si>
  <si>
    <t>ORD110508</t>
  </si>
  <si>
    <t>ORD110509</t>
  </si>
  <si>
    <t>ORD110510</t>
  </si>
  <si>
    <t>ORD110511</t>
  </si>
  <si>
    <t>ORD110512</t>
  </si>
  <si>
    <t>ORD110513</t>
  </si>
  <si>
    <t>ORD110514</t>
  </si>
  <si>
    <t>ORD110515</t>
  </si>
  <si>
    <t>ORD110516</t>
  </si>
  <si>
    <t>ORD110517</t>
  </si>
  <si>
    <t>ORD110518</t>
  </si>
  <si>
    <t>ORD110519</t>
  </si>
  <si>
    <t>ORD110520</t>
  </si>
  <si>
    <t>ORD110521</t>
  </si>
  <si>
    <t>ORD110522</t>
  </si>
  <si>
    <t>ORD110523</t>
  </si>
  <si>
    <t>ORD110524</t>
  </si>
  <si>
    <t>ORD110525</t>
  </si>
  <si>
    <t>ORD110526</t>
  </si>
  <si>
    <t>ORD110527</t>
  </si>
  <si>
    <t>ORD110528</t>
  </si>
  <si>
    <t>ORD110529</t>
  </si>
  <si>
    <t>ORD110530</t>
  </si>
  <si>
    <t>ORD110531</t>
  </si>
  <si>
    <t>ORD110532</t>
  </si>
  <si>
    <t>ORD110533</t>
  </si>
  <si>
    <t>ORD110534</t>
  </si>
  <si>
    <t>ORD110535</t>
  </si>
  <si>
    <t>ORD110536</t>
  </si>
  <si>
    <t>ORD110537</t>
  </si>
  <si>
    <t>ORD110538</t>
  </si>
  <si>
    <t>ORD110539</t>
  </si>
  <si>
    <t>ORD110540</t>
  </si>
  <si>
    <t>ORD110541</t>
  </si>
  <si>
    <t>ORD110542</t>
  </si>
  <si>
    <t>ORD110543</t>
  </si>
  <si>
    <t>ORD110544</t>
  </si>
  <si>
    <t>ORD110545</t>
  </si>
  <si>
    <t>ORD110546</t>
  </si>
  <si>
    <t>ORD110547</t>
  </si>
  <si>
    <t>ORD110548</t>
  </si>
  <si>
    <t>ORD110549</t>
  </si>
  <si>
    <t>ORD110550</t>
  </si>
  <si>
    <t>ORD110551</t>
  </si>
  <si>
    <t>ORD110552</t>
  </si>
  <si>
    <t>ORD110553</t>
  </si>
  <si>
    <t>ORD110554</t>
  </si>
  <si>
    <t>ORD110555</t>
  </si>
  <si>
    <t>ORD110556</t>
  </si>
  <si>
    <t>ORD110557</t>
  </si>
  <si>
    <t>ORD110558</t>
  </si>
  <si>
    <t>ORD110559</t>
  </si>
  <si>
    <t>ORD110560</t>
  </si>
  <si>
    <t>ORD110561</t>
  </si>
  <si>
    <t>ORD110562</t>
  </si>
  <si>
    <t>ORD110563</t>
  </si>
  <si>
    <t>ORD110564</t>
  </si>
  <si>
    <t>ORD110565</t>
  </si>
  <si>
    <t>ORD110566</t>
  </si>
  <si>
    <t>ORD110567</t>
  </si>
  <si>
    <t>ORD110568</t>
  </si>
  <si>
    <t>ORD110569</t>
  </si>
  <si>
    <t>ORD110570</t>
  </si>
  <si>
    <t>ORD110571</t>
  </si>
  <si>
    <t>ORD110572</t>
  </si>
  <si>
    <t>ORD110573</t>
  </si>
  <si>
    <t>ORD110574</t>
  </si>
  <si>
    <t>ORD110575</t>
  </si>
  <si>
    <t>ORD110576</t>
  </si>
  <si>
    <t>ORD110577</t>
  </si>
  <si>
    <t>ORD110578</t>
  </si>
  <si>
    <t>ORD110579</t>
  </si>
  <si>
    <t>ORD110580</t>
  </si>
  <si>
    <t>ORD110581</t>
  </si>
  <si>
    <t>ORD110582</t>
  </si>
  <si>
    <t>ORD110583</t>
  </si>
  <si>
    <t>ORD110584</t>
  </si>
  <si>
    <t>ORD110585</t>
  </si>
  <si>
    <t>ORD110586</t>
  </si>
  <si>
    <t>ORD110587</t>
  </si>
  <si>
    <t>ORD110588</t>
  </si>
  <si>
    <t>ORD110589</t>
  </si>
  <si>
    <t>ORD110590</t>
  </si>
  <si>
    <t>ORD110591</t>
  </si>
  <si>
    <t>ORD110592</t>
  </si>
  <si>
    <t>ORD110593</t>
  </si>
  <si>
    <t>ORD110594</t>
  </si>
  <si>
    <t>ORD110595</t>
  </si>
  <si>
    <t>ORD110596</t>
  </si>
  <si>
    <t>ORD110597</t>
  </si>
  <si>
    <t>ORD110598</t>
  </si>
  <si>
    <t>ORD110599</t>
  </si>
  <si>
    <t>ORD110600</t>
  </si>
  <si>
    <t>ORD110601</t>
  </si>
  <si>
    <t>ORD110602</t>
  </si>
  <si>
    <t>ORD110603</t>
  </si>
  <si>
    <t>ORD110604</t>
  </si>
  <si>
    <t>ORD110605</t>
  </si>
  <si>
    <t>ORD110606</t>
  </si>
  <si>
    <t>ORD110607</t>
  </si>
  <si>
    <t>ORD110608</t>
  </si>
  <si>
    <t>ORD110609</t>
  </si>
  <si>
    <t>ORD110610</t>
  </si>
  <si>
    <t>ORD110611</t>
  </si>
  <si>
    <t>ORD110612</t>
  </si>
  <si>
    <t>ORD110613</t>
  </si>
  <si>
    <t>ORD110614</t>
  </si>
  <si>
    <t>ORD110615</t>
  </si>
  <si>
    <t>ORD110616</t>
  </si>
  <si>
    <t>ORD110617</t>
  </si>
  <si>
    <t>ORD110618</t>
  </si>
  <si>
    <t>ORD110619</t>
  </si>
  <si>
    <t>ORD110620</t>
  </si>
  <si>
    <t>ORD110621</t>
  </si>
  <si>
    <t>ORD110622</t>
  </si>
  <si>
    <t>ORD110623</t>
  </si>
  <si>
    <t>ORD110624</t>
  </si>
  <si>
    <t>ORD110625</t>
  </si>
  <si>
    <t>ORD110626</t>
  </si>
  <si>
    <t>ORD110627</t>
  </si>
  <si>
    <t>ORD110628</t>
  </si>
  <si>
    <t>ORD110629</t>
  </si>
  <si>
    <t>ORD110630</t>
  </si>
  <si>
    <t>ORD110631</t>
  </si>
  <si>
    <t>ORD110632</t>
  </si>
  <si>
    <t>ORD110633</t>
  </si>
  <si>
    <t>ORD110634</t>
  </si>
  <si>
    <t>ORD110635</t>
  </si>
  <si>
    <t>ORD110636</t>
  </si>
  <si>
    <t>ORD110637</t>
  </si>
  <si>
    <t>ORD110638</t>
  </si>
  <si>
    <t>ORD110639</t>
  </si>
  <si>
    <t>ORD110640</t>
  </si>
  <si>
    <t>ORD110641</t>
  </si>
  <si>
    <t>ORD110642</t>
  </si>
  <si>
    <t>ORD110643</t>
  </si>
  <si>
    <t>ORD110644</t>
  </si>
  <si>
    <t>ORD110645</t>
  </si>
  <si>
    <t>ORD110646</t>
  </si>
  <si>
    <t>ORD110647</t>
  </si>
  <si>
    <t>ORD110648</t>
  </si>
  <si>
    <t>ORD110649</t>
  </si>
  <si>
    <t>ORD110650</t>
  </si>
  <si>
    <t>ORD110651</t>
  </si>
  <si>
    <t>ORD110652</t>
  </si>
  <si>
    <t>ORD110653</t>
  </si>
  <si>
    <t>ORD110654</t>
  </si>
  <si>
    <t>ORD110655</t>
  </si>
  <si>
    <t>ORD110656</t>
  </si>
  <si>
    <t>ORD110657</t>
  </si>
  <si>
    <t>ORD110658</t>
  </si>
  <si>
    <t>ORD110659</t>
  </si>
  <si>
    <t>ORD110660</t>
  </si>
  <si>
    <t>ORD110661</t>
  </si>
  <si>
    <t>ORD110662</t>
  </si>
  <si>
    <t>ORD110663</t>
  </si>
  <si>
    <t>ORD110664</t>
  </si>
  <si>
    <t>ORD110665</t>
  </si>
  <si>
    <t>ORD110666</t>
  </si>
  <si>
    <t>ORD110667</t>
  </si>
  <si>
    <t>ORD110668</t>
  </si>
  <si>
    <t>ORD110669</t>
  </si>
  <si>
    <t>ORD110670</t>
  </si>
  <si>
    <t>ORD110671</t>
  </si>
  <si>
    <t>ORD110672</t>
  </si>
  <si>
    <t>ORD110673</t>
  </si>
  <si>
    <t>ORD110674</t>
  </si>
  <si>
    <t>ORD110675</t>
  </si>
  <si>
    <t>ORD110676</t>
  </si>
  <si>
    <t>ORD110677</t>
  </si>
  <si>
    <t>ORD110678</t>
  </si>
  <si>
    <t>ORD110679</t>
  </si>
  <si>
    <t>ORD110680</t>
  </si>
  <si>
    <t>ORD110681</t>
  </si>
  <si>
    <t>ORD110682</t>
  </si>
  <si>
    <t>ORD110683</t>
  </si>
  <si>
    <t>ORD110684</t>
  </si>
  <si>
    <t>ORD110685</t>
  </si>
  <si>
    <t>ORD110686</t>
  </si>
  <si>
    <t>ORD110687</t>
  </si>
  <si>
    <t>ORD110688</t>
  </si>
  <si>
    <t>ORD110689</t>
  </si>
  <si>
    <t>ORD110690</t>
  </si>
  <si>
    <t>ORD110691</t>
  </si>
  <si>
    <t>ORD110692</t>
  </si>
  <si>
    <t>ORD110693</t>
  </si>
  <si>
    <t>ORD110694</t>
  </si>
  <si>
    <t>ORD110695</t>
  </si>
  <si>
    <t>ORD110696</t>
  </si>
  <si>
    <t>ORD110697</t>
  </si>
  <si>
    <t>ORD110698</t>
  </si>
  <si>
    <t>ORD110699</t>
  </si>
  <si>
    <t>ORD110700</t>
  </si>
  <si>
    <t>ORD110701</t>
  </si>
  <si>
    <t>ORD110702</t>
  </si>
  <si>
    <t>ORD110703</t>
  </si>
  <si>
    <t>ORD110704</t>
  </si>
  <si>
    <t>ORD110705</t>
  </si>
  <si>
    <t>ORD110706</t>
  </si>
  <si>
    <t>ORD110707</t>
  </si>
  <si>
    <t>ORD110708</t>
  </si>
  <si>
    <t>ORD110709</t>
  </si>
  <si>
    <t>ORD110710</t>
  </si>
  <si>
    <t>ORD110711</t>
  </si>
  <si>
    <t>ORD110712</t>
  </si>
  <si>
    <t>ORD110713</t>
  </si>
  <si>
    <t>ORD110714</t>
  </si>
  <si>
    <t>ORD110715</t>
  </si>
  <si>
    <t>ORD110716</t>
  </si>
  <si>
    <t>ORD110717</t>
  </si>
  <si>
    <t>ORD110718</t>
  </si>
  <si>
    <t>ORD110719</t>
  </si>
  <si>
    <t>ORD110720</t>
  </si>
  <si>
    <t>ORD110721</t>
  </si>
  <si>
    <t>ORD110722</t>
  </si>
  <si>
    <t>ORD110723</t>
  </si>
  <si>
    <t>ORD110724</t>
  </si>
  <si>
    <t>ORD110725</t>
  </si>
  <si>
    <t>ORD110726</t>
  </si>
  <si>
    <t>ORD110727</t>
  </si>
  <si>
    <t>ORD110728</t>
  </si>
  <si>
    <t>ORD110729</t>
  </si>
  <si>
    <t>ORD110730</t>
  </si>
  <si>
    <t>ORD110731</t>
  </si>
  <si>
    <t>ORD110732</t>
  </si>
  <si>
    <t>ORD110733</t>
  </si>
  <si>
    <t>ORD110734</t>
  </si>
  <si>
    <t>ORD110735</t>
  </si>
  <si>
    <t>ORD110736</t>
  </si>
  <si>
    <t>ORD110737</t>
  </si>
  <si>
    <t>ORD110738</t>
  </si>
  <si>
    <t>ORD110739</t>
  </si>
  <si>
    <t>ORD110740</t>
  </si>
  <si>
    <t>ORD110741</t>
  </si>
  <si>
    <t>ORD110742</t>
  </si>
  <si>
    <t>ORD110743</t>
  </si>
  <si>
    <t>ORD110744</t>
  </si>
  <si>
    <t>ORD110745</t>
  </si>
  <si>
    <t>ORD110746</t>
  </si>
  <si>
    <t>ORD110747</t>
  </si>
  <si>
    <t>ORD110748</t>
  </si>
  <si>
    <t>ORD110749</t>
  </si>
  <si>
    <t>ORD110750</t>
  </si>
  <si>
    <t>ORD110751</t>
  </si>
  <si>
    <t>ORD110752</t>
  </si>
  <si>
    <t>ORD110753</t>
  </si>
  <si>
    <t>ORD110754</t>
  </si>
  <si>
    <t>ORD110755</t>
  </si>
  <si>
    <t>ORD110756</t>
  </si>
  <si>
    <t>ORD110757</t>
  </si>
  <si>
    <t>ORD110758</t>
  </si>
  <si>
    <t>ORD110759</t>
  </si>
  <si>
    <t>ORD110760</t>
  </si>
  <si>
    <t>ORD110761</t>
  </si>
  <si>
    <t>ORD110762</t>
  </si>
  <si>
    <t>ORD110763</t>
  </si>
  <si>
    <t>ORD110764</t>
  </si>
  <si>
    <t>ORD110765</t>
  </si>
  <si>
    <t>ORD110766</t>
  </si>
  <si>
    <t>ORD110767</t>
  </si>
  <si>
    <t>ORD110768</t>
  </si>
  <si>
    <t>ORD110769</t>
  </si>
  <si>
    <t>ORD110770</t>
  </si>
  <si>
    <t>ORD110771</t>
  </si>
  <si>
    <t>ORD110772</t>
  </si>
  <si>
    <t>ORD110773</t>
  </si>
  <si>
    <t>ORD110774</t>
  </si>
  <si>
    <t>ORD110775</t>
  </si>
  <si>
    <t>ORD110776</t>
  </si>
  <si>
    <t>ORD110777</t>
  </si>
  <si>
    <t>ORD110778</t>
  </si>
  <si>
    <t>ORD110779</t>
  </si>
  <si>
    <t>ORD110780</t>
  </si>
  <si>
    <t>ORD110781</t>
  </si>
  <si>
    <t>ORD110782</t>
  </si>
  <si>
    <t>ORD110783</t>
  </si>
  <si>
    <t>ORD110784</t>
  </si>
  <si>
    <t>ORD110785</t>
  </si>
  <si>
    <t>ORD110786</t>
  </si>
  <si>
    <t>ORD110787</t>
  </si>
  <si>
    <t>ORD110788</t>
  </si>
  <si>
    <t>ORD110789</t>
  </si>
  <si>
    <t>ORD110790</t>
  </si>
  <si>
    <t>ORD110791</t>
  </si>
  <si>
    <t>ORD110792</t>
  </si>
  <si>
    <t>ORD110793</t>
  </si>
  <si>
    <t>ORD110794</t>
  </si>
  <si>
    <t>ORD110795</t>
  </si>
  <si>
    <t>ORD110796</t>
  </si>
  <si>
    <t>ORD110797</t>
  </si>
  <si>
    <t>ORD110798</t>
  </si>
  <si>
    <t>ORD110799</t>
  </si>
  <si>
    <t>ORD110800</t>
  </si>
  <si>
    <t>ORD110801</t>
  </si>
  <si>
    <t>ORD110802</t>
  </si>
  <si>
    <t>ORD110803</t>
  </si>
  <si>
    <t>ORD110804</t>
  </si>
  <si>
    <t>ORD110805</t>
  </si>
  <si>
    <t>ORD110806</t>
  </si>
  <si>
    <t>ORD110807</t>
  </si>
  <si>
    <t>ORD110808</t>
  </si>
  <si>
    <t>ORD110809</t>
  </si>
  <si>
    <t>ORD110810</t>
  </si>
  <si>
    <t>ORD110811</t>
  </si>
  <si>
    <t>ORD110812</t>
  </si>
  <si>
    <t>ORD110813</t>
  </si>
  <si>
    <t>ORD110814</t>
  </si>
  <si>
    <t>ORD110815</t>
  </si>
  <si>
    <t>ORD110816</t>
  </si>
  <si>
    <t>ORD110817</t>
  </si>
  <si>
    <t>ORD110818</t>
  </si>
  <si>
    <t>ORD110819</t>
  </si>
  <si>
    <t>ORD110820</t>
  </si>
  <si>
    <t>ORD110821</t>
  </si>
  <si>
    <t>ORD110822</t>
  </si>
  <si>
    <t>ORD110823</t>
  </si>
  <si>
    <t>ORD110824</t>
  </si>
  <si>
    <t>ORD110825</t>
  </si>
  <si>
    <t>ORD110826</t>
  </si>
  <si>
    <t>ORD110827</t>
  </si>
  <si>
    <t>ORD110828</t>
  </si>
  <si>
    <t>ORD110829</t>
  </si>
  <si>
    <t>ORD110830</t>
  </si>
  <si>
    <t>ORD110831</t>
  </si>
  <si>
    <t>ORD110832</t>
  </si>
  <si>
    <t>ORD110833</t>
  </si>
  <si>
    <t>ORD110834</t>
  </si>
  <si>
    <t>ORD110835</t>
  </si>
  <si>
    <t>ORD110836</t>
  </si>
  <si>
    <t>ORD110837</t>
  </si>
  <si>
    <t>ORD110838</t>
  </si>
  <si>
    <t>ORD110839</t>
  </si>
  <si>
    <t>ORD110840</t>
  </si>
  <si>
    <t>ORD110841</t>
  </si>
  <si>
    <t>ORD110842</t>
  </si>
  <si>
    <t>ORD110843</t>
  </si>
  <si>
    <t>ORD110844</t>
  </si>
  <si>
    <t>ORD110845</t>
  </si>
  <si>
    <t>ORD110846</t>
  </si>
  <si>
    <t>ORD110847</t>
  </si>
  <si>
    <t>ORD110848</t>
  </si>
  <si>
    <t>ORD110849</t>
  </si>
  <si>
    <t>ORD110850</t>
  </si>
  <si>
    <t>ORD110851</t>
  </si>
  <si>
    <t>ORD110852</t>
  </si>
  <si>
    <t>ORD110853</t>
  </si>
  <si>
    <t>ORD110854</t>
  </si>
  <si>
    <t>ORD110855</t>
  </si>
  <si>
    <t>ORD110856</t>
  </si>
  <si>
    <t>ORD110857</t>
  </si>
  <si>
    <t>ORD110858</t>
  </si>
  <si>
    <t>ORD110859</t>
  </si>
  <si>
    <t>ORD110860</t>
  </si>
  <si>
    <t>ORD110861</t>
  </si>
  <si>
    <t>ORD110862</t>
  </si>
  <si>
    <t>ORD110863</t>
  </si>
  <si>
    <t>ORD110864</t>
  </si>
  <si>
    <t>ORD110865</t>
  </si>
  <si>
    <t>ORD110866</t>
  </si>
  <si>
    <t>ORD110867</t>
  </si>
  <si>
    <t>ORD110868</t>
  </si>
  <si>
    <t>ORD110869</t>
  </si>
  <si>
    <t>ORD110870</t>
  </si>
  <si>
    <t>ORD110871</t>
  </si>
  <si>
    <t>ORD110872</t>
  </si>
  <si>
    <t>ORD110873</t>
  </si>
  <si>
    <t>ORD110874</t>
  </si>
  <si>
    <t>ORD110875</t>
  </si>
  <si>
    <t>ORD110876</t>
  </si>
  <si>
    <t>ORD110877</t>
  </si>
  <si>
    <t>ORD110878</t>
  </si>
  <si>
    <t>ORD110879</t>
  </si>
  <si>
    <t>ORD110880</t>
  </si>
  <si>
    <t>ORD110881</t>
  </si>
  <si>
    <t>ORD110882</t>
  </si>
  <si>
    <t>ORD110883</t>
  </si>
  <si>
    <t>ORD110884</t>
  </si>
  <si>
    <t>ORD110885</t>
  </si>
  <si>
    <t>ORD110886</t>
  </si>
  <si>
    <t>ORD110887</t>
  </si>
  <si>
    <t>ORD110888</t>
  </si>
  <si>
    <t>ORD110889</t>
  </si>
  <si>
    <t>ORD110890</t>
  </si>
  <si>
    <t>ORD110891</t>
  </si>
  <si>
    <t>ORD110892</t>
  </si>
  <si>
    <t>ORD110893</t>
  </si>
  <si>
    <t>ORD110894</t>
  </si>
  <si>
    <t>ORD110895</t>
  </si>
  <si>
    <t>ORD110896</t>
  </si>
  <si>
    <t>ORD110897</t>
  </si>
  <si>
    <t>ORD110898</t>
  </si>
  <si>
    <t>ORD110899</t>
  </si>
  <si>
    <t>ORD110900</t>
  </si>
  <si>
    <t>ORD110901</t>
  </si>
  <si>
    <t>ORD110902</t>
  </si>
  <si>
    <t>ORD110903</t>
  </si>
  <si>
    <t>ORD110904</t>
  </si>
  <si>
    <t>ORD110905</t>
  </si>
  <si>
    <t>ORD110906</t>
  </si>
  <si>
    <t>ORD110907</t>
  </si>
  <si>
    <t>ORD110908</t>
  </si>
  <si>
    <t>ORD110909</t>
  </si>
  <si>
    <t>ORD110910</t>
  </si>
  <si>
    <t>ORD110911</t>
  </si>
  <si>
    <t>ORD110912</t>
  </si>
  <si>
    <t>ORD110913</t>
  </si>
  <si>
    <t>ORD110914</t>
  </si>
  <si>
    <t>ORD110915</t>
  </si>
  <si>
    <t>ORD110916</t>
  </si>
  <si>
    <t>ORD110917</t>
  </si>
  <si>
    <t>ORD110918</t>
  </si>
  <si>
    <t>ORD110919</t>
  </si>
  <si>
    <t>ORD110920</t>
  </si>
  <si>
    <t>ORD110921</t>
  </si>
  <si>
    <t>ORD110922</t>
  </si>
  <si>
    <t>ORD110923</t>
  </si>
  <si>
    <t>ORD110924</t>
  </si>
  <si>
    <t>ORD110925</t>
  </si>
  <si>
    <t>ORD110926</t>
  </si>
  <si>
    <t>ORD110927</t>
  </si>
  <si>
    <t>ORD110928</t>
  </si>
  <si>
    <t>ORD110929</t>
  </si>
  <si>
    <t>ORD110930</t>
  </si>
  <si>
    <t>ORD110931</t>
  </si>
  <si>
    <t>ORD110932</t>
  </si>
  <si>
    <t>ORD110933</t>
  </si>
  <si>
    <t>ORD110934</t>
  </si>
  <si>
    <t>ORD110935</t>
  </si>
  <si>
    <t>ORD110936</t>
  </si>
  <si>
    <t>ORD110937</t>
  </si>
  <si>
    <t>ORD110938</t>
  </si>
  <si>
    <t>ORD110939</t>
  </si>
  <si>
    <t>ORD110940</t>
  </si>
  <si>
    <t>ORD110941</t>
  </si>
  <si>
    <t>ORD110942</t>
  </si>
  <si>
    <t>ORD110943</t>
  </si>
  <si>
    <t>ORD110944</t>
  </si>
  <si>
    <t>ORD110945</t>
  </si>
  <si>
    <t>ORD110946</t>
  </si>
  <si>
    <t>ORD110947</t>
  </si>
  <si>
    <t>ORD110948</t>
  </si>
  <si>
    <t>ORD110949</t>
  </si>
  <si>
    <t>ORD110950</t>
  </si>
  <si>
    <t>ORD110951</t>
  </si>
  <si>
    <t>ORD110952</t>
  </si>
  <si>
    <t>ORD110953</t>
  </si>
  <si>
    <t>ORD110954</t>
  </si>
  <si>
    <t>ORD110955</t>
  </si>
  <si>
    <t>ORD110956</t>
  </si>
  <si>
    <t>ORD110957</t>
  </si>
  <si>
    <t>ORD110958</t>
  </si>
  <si>
    <t>ORD110959</t>
  </si>
  <si>
    <t>ORD110960</t>
  </si>
  <si>
    <t>ORD110961</t>
  </si>
  <si>
    <t>ORD110962</t>
  </si>
  <si>
    <t>ORD110963</t>
  </si>
  <si>
    <t>ORD110964</t>
  </si>
  <si>
    <t>ORD110965</t>
  </si>
  <si>
    <t>ORD110966</t>
  </si>
  <si>
    <t>ORD110967</t>
  </si>
  <si>
    <t>ORD110968</t>
  </si>
  <si>
    <t>ORD110969</t>
  </si>
  <si>
    <t>ORD110970</t>
  </si>
  <si>
    <t>ORD110971</t>
  </si>
  <si>
    <t>ORD110972</t>
  </si>
  <si>
    <t>ORD110973</t>
  </si>
  <si>
    <t>ORD110974</t>
  </si>
  <si>
    <t>ORD110975</t>
  </si>
  <si>
    <t>ORD110976</t>
  </si>
  <si>
    <t>ORD110977</t>
  </si>
  <si>
    <t>ORD110978</t>
  </si>
  <si>
    <t>ORD110979</t>
  </si>
  <si>
    <t>ORD110980</t>
  </si>
  <si>
    <t>ORD110981</t>
  </si>
  <si>
    <t>ORD110982</t>
  </si>
  <si>
    <t>ORD110983</t>
  </si>
  <si>
    <t>ORD110984</t>
  </si>
  <si>
    <t>ORD110985</t>
  </si>
  <si>
    <t>ORD110986</t>
  </si>
  <si>
    <t>ORD110987</t>
  </si>
  <si>
    <t>ORD110988</t>
  </si>
  <si>
    <t>ORD110989</t>
  </si>
  <si>
    <t>ORD110990</t>
  </si>
  <si>
    <t>ORD110991</t>
  </si>
  <si>
    <t>ORD110992</t>
  </si>
  <si>
    <t>ORD110993</t>
  </si>
  <si>
    <t>ORD110994</t>
  </si>
  <si>
    <t>ORD110995</t>
  </si>
  <si>
    <t>ORD110996</t>
  </si>
  <si>
    <t>ORD110997</t>
  </si>
  <si>
    <t>ORD110998</t>
  </si>
  <si>
    <t>ORD110999</t>
  </si>
  <si>
    <t>ORD111000</t>
  </si>
  <si>
    <t>ORD111001</t>
  </si>
  <si>
    <t>ORD111002</t>
  </si>
  <si>
    <t>ORD111003</t>
  </si>
  <si>
    <t>ORD111004</t>
  </si>
  <si>
    <t>ORD111005</t>
  </si>
  <si>
    <t>ORD111006</t>
  </si>
  <si>
    <t>ORD111007</t>
  </si>
  <si>
    <t>ORD111008</t>
  </si>
  <si>
    <t>ORD111009</t>
  </si>
  <si>
    <t>ORD111010</t>
  </si>
  <si>
    <t>ORD111011</t>
  </si>
  <si>
    <t>ORD111012</t>
  </si>
  <si>
    <t>ORD111013</t>
  </si>
  <si>
    <t>ORD111014</t>
  </si>
  <si>
    <t>ORD111015</t>
  </si>
  <si>
    <t>ORD111016</t>
  </si>
  <si>
    <t>ORD111017</t>
  </si>
  <si>
    <t>ORD111018</t>
  </si>
  <si>
    <t>ORD111019</t>
  </si>
  <si>
    <t>ORD111020</t>
  </si>
  <si>
    <t>ORD111021</t>
  </si>
  <si>
    <t>ORD111022</t>
  </si>
  <si>
    <t>ORD111023</t>
  </si>
  <si>
    <t>ORD111024</t>
  </si>
  <si>
    <t>ORD111025</t>
  </si>
  <si>
    <t>ORD111026</t>
  </si>
  <si>
    <t>ORD111027</t>
  </si>
  <si>
    <t>ORD111028</t>
  </si>
  <si>
    <t>ORD111029</t>
  </si>
  <si>
    <t>ORD111030</t>
  </si>
  <si>
    <t>ORD111031</t>
  </si>
  <si>
    <t>ORD111032</t>
  </si>
  <si>
    <t>ORD111033</t>
  </si>
  <si>
    <t>ORD111034</t>
  </si>
  <si>
    <t>ORD111035</t>
  </si>
  <si>
    <t>ORD111036</t>
  </si>
  <si>
    <t>ORD111037</t>
  </si>
  <si>
    <t>ORD111038</t>
  </si>
  <si>
    <t>ORD111039</t>
  </si>
  <si>
    <t>ORD111040</t>
  </si>
  <si>
    <t>ORD111041</t>
  </si>
  <si>
    <t>ORD111042</t>
  </si>
  <si>
    <t>ORD111043</t>
  </si>
  <si>
    <t>ORD111044</t>
  </si>
  <si>
    <t>ORD111045</t>
  </si>
  <si>
    <t>ORD111046</t>
  </si>
  <si>
    <t>ORD111047</t>
  </si>
  <si>
    <t>ORD111048</t>
  </si>
  <si>
    <t>ORD111049</t>
  </si>
  <si>
    <t>ORD111050</t>
  </si>
  <si>
    <t>ORD111051</t>
  </si>
  <si>
    <t>ORD111052</t>
  </si>
  <si>
    <t>ORD111053</t>
  </si>
  <si>
    <t>ORD111054</t>
  </si>
  <si>
    <t>ORD111055</t>
  </si>
  <si>
    <t>ORD111056</t>
  </si>
  <si>
    <t>ORD111057</t>
  </si>
  <si>
    <t>ORD111058</t>
  </si>
  <si>
    <t>ORD111059</t>
  </si>
  <si>
    <t>ORD111060</t>
  </si>
  <si>
    <t>ORD111061</t>
  </si>
  <si>
    <t>ORD111062</t>
  </si>
  <si>
    <t>ORD111063</t>
  </si>
  <si>
    <t>ORD111064</t>
  </si>
  <si>
    <t>ORD111065</t>
  </si>
  <si>
    <t>ORD111066</t>
  </si>
  <si>
    <t>ORD111067</t>
  </si>
  <si>
    <t>ORD111068</t>
  </si>
  <si>
    <t>ORD111069</t>
  </si>
  <si>
    <t>ORD111070</t>
  </si>
  <si>
    <t>ORD111071</t>
  </si>
  <si>
    <t>ORD111072</t>
  </si>
  <si>
    <t>ORD111073</t>
  </si>
  <si>
    <t>ORD111074</t>
  </si>
  <si>
    <t>ORD111075</t>
  </si>
  <si>
    <t>ORD111076</t>
  </si>
  <si>
    <t>ORD111077</t>
  </si>
  <si>
    <t>ORD111078</t>
  </si>
  <si>
    <t>ORD111079</t>
  </si>
  <si>
    <t>ORD111080</t>
  </si>
  <si>
    <t>ORD111081</t>
  </si>
  <si>
    <t>ORD111082</t>
  </si>
  <si>
    <t>ORD111083</t>
  </si>
  <si>
    <t>ORD111084</t>
  </si>
  <si>
    <t>ORD111085</t>
  </si>
  <si>
    <t>ORD111086</t>
  </si>
  <si>
    <t>ORD111087</t>
  </si>
  <si>
    <t>ORD111088</t>
  </si>
  <si>
    <t>ORD111089</t>
  </si>
  <si>
    <t>ORD111090</t>
  </si>
  <si>
    <t>ORD111091</t>
  </si>
  <si>
    <t>ORD111092</t>
  </si>
  <si>
    <t>ORD111093</t>
  </si>
  <si>
    <t>ORD111094</t>
  </si>
  <si>
    <t>ORD111095</t>
  </si>
  <si>
    <t>ORD111096</t>
  </si>
  <si>
    <t>ORD111097</t>
  </si>
  <si>
    <t>ORD111098</t>
  </si>
  <si>
    <t>ORD111099</t>
  </si>
  <si>
    <t>ORD111100</t>
  </si>
  <si>
    <t>ORD111101</t>
  </si>
  <si>
    <t>ORD111102</t>
  </si>
  <si>
    <t>ORD111103</t>
  </si>
  <si>
    <t>ORD111104</t>
  </si>
  <si>
    <t>ORD111105</t>
  </si>
  <si>
    <t>ORD111106</t>
  </si>
  <si>
    <t>ORD111107</t>
  </si>
  <si>
    <t>ORD111108</t>
  </si>
  <si>
    <t>ORD111109</t>
  </si>
  <si>
    <t>ORD111110</t>
  </si>
  <si>
    <t>ORD111111</t>
  </si>
  <si>
    <t>ORD111112</t>
  </si>
  <si>
    <t>ORD111113</t>
  </si>
  <si>
    <t>ORD111114</t>
  </si>
  <si>
    <t>ORD111115</t>
  </si>
  <si>
    <t>ORD111116</t>
  </si>
  <si>
    <t>ORD111117</t>
  </si>
  <si>
    <t>ORD111118</t>
  </si>
  <si>
    <t>ORD111119</t>
  </si>
  <si>
    <t>ORD111120</t>
  </si>
  <si>
    <t>ORD111121</t>
  </si>
  <si>
    <t>ORD111122</t>
  </si>
  <si>
    <t>ORD111123</t>
  </si>
  <si>
    <t>ORD111124</t>
  </si>
  <si>
    <t>ORD111125</t>
  </si>
  <si>
    <t>ORD111126</t>
  </si>
  <si>
    <t>ORD111127</t>
  </si>
  <si>
    <t>ORD111128</t>
  </si>
  <si>
    <t>ORD111129</t>
  </si>
  <si>
    <t>ORD111130</t>
  </si>
  <si>
    <t>ORD111131</t>
  </si>
  <si>
    <t>ORD111132</t>
  </si>
  <si>
    <t>ORD111133</t>
  </si>
  <si>
    <t>ORD111134</t>
  </si>
  <si>
    <t>ORD111135</t>
  </si>
  <si>
    <t>ORD111136</t>
  </si>
  <si>
    <t>ORD111137</t>
  </si>
  <si>
    <t>ORD111138</t>
  </si>
  <si>
    <t>ORD111139</t>
  </si>
  <si>
    <t>ORD111140</t>
  </si>
  <si>
    <t>ORD111141</t>
  </si>
  <si>
    <t>ORD111142</t>
  </si>
  <si>
    <t>ORD111143</t>
  </si>
  <si>
    <t>ORD111144</t>
  </si>
  <si>
    <t>ORD111145</t>
  </si>
  <si>
    <t>ORD111146</t>
  </si>
  <si>
    <t>ORD111147</t>
  </si>
  <si>
    <t>ORD111148</t>
  </si>
  <si>
    <t>ORD111149</t>
  </si>
  <si>
    <t>ORD111150</t>
  </si>
  <si>
    <t>ORD111151</t>
  </si>
  <si>
    <t>ORD111152</t>
  </si>
  <si>
    <t>ORD111153</t>
  </si>
  <si>
    <t>ORD111154</t>
  </si>
  <si>
    <t>ORD111155</t>
  </si>
  <si>
    <t>ORD111156</t>
  </si>
  <si>
    <t>ORD111157</t>
  </si>
  <si>
    <t>ORD111158</t>
  </si>
  <si>
    <t>ORD111159</t>
  </si>
  <si>
    <t>ORD111160</t>
  </si>
  <si>
    <t>ORD111161</t>
  </si>
  <si>
    <t>ORD111162</t>
  </si>
  <si>
    <t>ORD111163</t>
  </si>
  <si>
    <t>ORD111164</t>
  </si>
  <si>
    <t>ORD111165</t>
  </si>
  <si>
    <t>ORD111166</t>
  </si>
  <si>
    <t>ORD111167</t>
  </si>
  <si>
    <t>ORD111168</t>
  </si>
  <si>
    <t>ORD111169</t>
  </si>
  <si>
    <t>ORD111170</t>
  </si>
  <si>
    <t>ORD111171</t>
  </si>
  <si>
    <t>ORD111172</t>
  </si>
  <si>
    <t>ORD111173</t>
  </si>
  <si>
    <t>ORD111174</t>
  </si>
  <si>
    <t>ORD111175</t>
  </si>
  <si>
    <t>ORD111176</t>
  </si>
  <si>
    <t>ORD111177</t>
  </si>
  <si>
    <t>ORD111178</t>
  </si>
  <si>
    <t>ORD111179</t>
  </si>
  <si>
    <t>ORD111180</t>
  </si>
  <si>
    <t>ORD111181</t>
  </si>
  <si>
    <t>ORD111182</t>
  </si>
  <si>
    <t>ORD111183</t>
  </si>
  <si>
    <t>ORD111184</t>
  </si>
  <si>
    <t>ORD111185</t>
  </si>
  <si>
    <t>ORD111186</t>
  </si>
  <si>
    <t>ORD111187</t>
  </si>
  <si>
    <t>ORD111188</t>
  </si>
  <si>
    <t>ORD111189</t>
  </si>
  <si>
    <t>ORD111190</t>
  </si>
  <si>
    <t>ORD111191</t>
  </si>
  <si>
    <t>ORD111192</t>
  </si>
  <si>
    <t>ORD111193</t>
  </si>
  <si>
    <t>ORD111194</t>
  </si>
  <si>
    <t>ORD111195</t>
  </si>
  <si>
    <t>ORD111196</t>
  </si>
  <si>
    <t>ORD111197</t>
  </si>
  <si>
    <t>ORD111198</t>
  </si>
  <si>
    <t>ORD111199</t>
  </si>
  <si>
    <t>ORD111200</t>
  </si>
  <si>
    <t>ORD111201</t>
  </si>
  <si>
    <t>ORD111202</t>
  </si>
  <si>
    <t>ORD111203</t>
  </si>
  <si>
    <t>ORD111204</t>
  </si>
  <si>
    <t>ORD111205</t>
  </si>
  <si>
    <t>ORD111206</t>
  </si>
  <si>
    <t>ORD111207</t>
  </si>
  <si>
    <t>ORD111208</t>
  </si>
  <si>
    <t>ORD111209</t>
  </si>
  <si>
    <t>ORD111210</t>
  </si>
  <si>
    <t>ORD111211</t>
  </si>
  <si>
    <t>ORD111212</t>
  </si>
  <si>
    <t>ORD111213</t>
  </si>
  <si>
    <t>ORD111214</t>
  </si>
  <si>
    <t>ORD111215</t>
  </si>
  <si>
    <t>ORD111216</t>
  </si>
  <si>
    <t>ORD111217</t>
  </si>
  <si>
    <t>ORD111218</t>
  </si>
  <si>
    <t>ORD111219</t>
  </si>
  <si>
    <t>ORD111220</t>
  </si>
  <si>
    <t>ORD111221</t>
  </si>
  <si>
    <t>ORD111222</t>
  </si>
  <si>
    <t>ORD111223</t>
  </si>
  <si>
    <t>ORD111224</t>
  </si>
  <si>
    <t>ORD111225</t>
  </si>
  <si>
    <t>ORD111226</t>
  </si>
  <si>
    <t>ORD111227</t>
  </si>
  <si>
    <t>ORD111228</t>
  </si>
  <si>
    <t>ORD111229</t>
  </si>
  <si>
    <t>ORD111230</t>
  </si>
  <si>
    <t>ORD111231</t>
  </si>
  <si>
    <t>ORD111232</t>
  </si>
  <si>
    <t>ORD111233</t>
  </si>
  <si>
    <t>ORD111234</t>
  </si>
  <si>
    <t>ORD111235</t>
  </si>
  <si>
    <t>ORD111236</t>
  </si>
  <si>
    <t>ORD111237</t>
  </si>
  <si>
    <t>ORD111238</t>
  </si>
  <si>
    <t>ORD111239</t>
  </si>
  <si>
    <t>ORD111240</t>
  </si>
  <si>
    <t>ORD111241</t>
  </si>
  <si>
    <t>ORD111242</t>
  </si>
  <si>
    <t>ORD111243</t>
  </si>
  <si>
    <t>ORD111244</t>
  </si>
  <si>
    <t>ORD111245</t>
  </si>
  <si>
    <t>ORD111246</t>
  </si>
  <si>
    <t>ORD111247</t>
  </si>
  <si>
    <t>ORD111248</t>
  </si>
  <si>
    <t>ORD111249</t>
  </si>
  <si>
    <t>ORD111250</t>
  </si>
  <si>
    <t>ORD111251</t>
  </si>
  <si>
    <t>ORD111252</t>
  </si>
  <si>
    <t>ORD111253</t>
  </si>
  <si>
    <t>ORD111254</t>
  </si>
  <si>
    <t>ORD111255</t>
  </si>
  <si>
    <t>ORD111256</t>
  </si>
  <si>
    <t>ORD111257</t>
  </si>
  <si>
    <t>ORD111258</t>
  </si>
  <si>
    <t>ORD111259</t>
  </si>
  <si>
    <t>ORD111260</t>
  </si>
  <si>
    <t>ORD111261</t>
  </si>
  <si>
    <t>ORD111262</t>
  </si>
  <si>
    <t>ORD111263</t>
  </si>
  <si>
    <t>ORD111264</t>
  </si>
  <si>
    <t>ORD111265</t>
  </si>
  <si>
    <t>ORD111266</t>
  </si>
  <si>
    <t>ORD111267</t>
  </si>
  <si>
    <t>ORD111268</t>
  </si>
  <si>
    <t>ORD111269</t>
  </si>
  <si>
    <t>ORD111270</t>
  </si>
  <si>
    <t>ORD111271</t>
  </si>
  <si>
    <t>ORD111272</t>
  </si>
  <si>
    <t>ORD111273</t>
  </si>
  <si>
    <t>ORD111274</t>
  </si>
  <si>
    <t>ORD111275</t>
  </si>
  <si>
    <t>ORD111276</t>
  </si>
  <si>
    <t>ORD111277</t>
  </si>
  <si>
    <t>ORD111278</t>
  </si>
  <si>
    <t>ORD111279</t>
  </si>
  <si>
    <t>ORD111280</t>
  </si>
  <si>
    <t>ORD111281</t>
  </si>
  <si>
    <t>ORD111282</t>
  </si>
  <si>
    <t>ORD111283</t>
  </si>
  <si>
    <t>ORD111284</t>
  </si>
  <si>
    <t>ORD111285</t>
  </si>
  <si>
    <t>ORD111286</t>
  </si>
  <si>
    <t>ORD111287</t>
  </si>
  <si>
    <t>ORD111288</t>
  </si>
  <si>
    <t>ORD111289</t>
  </si>
  <si>
    <t>ORD111290</t>
  </si>
  <si>
    <t>ORD111291</t>
  </si>
  <si>
    <t>ORD111292</t>
  </si>
  <si>
    <t>ORD111293</t>
  </si>
  <si>
    <t>ORD111294</t>
  </si>
  <si>
    <t>ORD111295</t>
  </si>
  <si>
    <t>ORD111296</t>
  </si>
  <si>
    <t>ORD111297</t>
  </si>
  <si>
    <t>ORD111298</t>
  </si>
  <si>
    <t>ORD111299</t>
  </si>
  <si>
    <t>ORD111300</t>
  </si>
  <si>
    <t>ORD111301</t>
  </si>
  <si>
    <t>ORD111302</t>
  </si>
  <si>
    <t>ORD111303</t>
  </si>
  <si>
    <t>ORD111304</t>
  </si>
  <si>
    <t>ORD111305</t>
  </si>
  <si>
    <t>ORD111306</t>
  </si>
  <si>
    <t>ORD111307</t>
  </si>
  <si>
    <t>ORD111308</t>
  </si>
  <si>
    <t>ORD111309</t>
  </si>
  <si>
    <t>ORD111310</t>
  </si>
  <si>
    <t>ORD111311</t>
  </si>
  <si>
    <t>ORD111312</t>
  </si>
  <si>
    <t>ORD111313</t>
  </si>
  <si>
    <t>ORD111314</t>
  </si>
  <si>
    <t>ORD111315</t>
  </si>
  <si>
    <t>ORD111316</t>
  </si>
  <si>
    <t>ORD111317</t>
  </si>
  <si>
    <t>ORD111318</t>
  </si>
  <si>
    <t>ORD111319</t>
  </si>
  <si>
    <t>ORD111320</t>
  </si>
  <si>
    <t>ORD111321</t>
  </si>
  <si>
    <t>ORD111322</t>
  </si>
  <si>
    <t>ORD111323</t>
  </si>
  <si>
    <t>ORD111324</t>
  </si>
  <si>
    <t>ORD111325</t>
  </si>
  <si>
    <t>ORD111326</t>
  </si>
  <si>
    <t>ORD111327</t>
  </si>
  <si>
    <t>ORD111328</t>
  </si>
  <si>
    <t>ORD111329</t>
  </si>
  <si>
    <t>ORD111330</t>
  </si>
  <si>
    <t>ORD111331</t>
  </si>
  <si>
    <t>ORD111332</t>
  </si>
  <si>
    <t>ORD111333</t>
  </si>
  <si>
    <t>ORD111334</t>
  </si>
  <si>
    <t>ORD111335</t>
  </si>
  <si>
    <t>ORD111336</t>
  </si>
  <si>
    <t>ORD111337</t>
  </si>
  <si>
    <t>ORD111338</t>
  </si>
  <si>
    <t>ORD111339</t>
  </si>
  <si>
    <t>ORD111340</t>
  </si>
  <si>
    <t>ORD111341</t>
  </si>
  <si>
    <t>ORD111342</t>
  </si>
  <si>
    <t>ORD111343</t>
  </si>
  <si>
    <t>ORD111344</t>
  </si>
  <si>
    <t>ORD111345</t>
  </si>
  <si>
    <t>ORD111346</t>
  </si>
  <si>
    <t>ORD111347</t>
  </si>
  <si>
    <t>ORD111348</t>
  </si>
  <si>
    <t>ORD111349</t>
  </si>
  <si>
    <t>ORD111350</t>
  </si>
  <si>
    <t>ORD111351</t>
  </si>
  <si>
    <t>ORD111352</t>
  </si>
  <si>
    <t>ORD111353</t>
  </si>
  <si>
    <t>ORD111354</t>
  </si>
  <si>
    <t>ORD111355</t>
  </si>
  <si>
    <t>ORD111356</t>
  </si>
  <si>
    <t>ORD111357</t>
  </si>
  <si>
    <t>ORD111358</t>
  </si>
  <si>
    <t>ORD111359</t>
  </si>
  <si>
    <t>ORD111360</t>
  </si>
  <si>
    <t>ORD111361</t>
  </si>
  <si>
    <t>ORD111362</t>
  </si>
  <si>
    <t>ORD111363</t>
  </si>
  <si>
    <t>ORD111364</t>
  </si>
  <si>
    <t>ORD111365</t>
  </si>
  <si>
    <t>ORD111366</t>
  </si>
  <si>
    <t>ORD111367</t>
  </si>
  <si>
    <t>ORD111368</t>
  </si>
  <si>
    <t>ORD111369</t>
  </si>
  <si>
    <t>ORD111370</t>
  </si>
  <si>
    <t>ORD111371</t>
  </si>
  <si>
    <t>ORD111372</t>
  </si>
  <si>
    <t>ORD111373</t>
  </si>
  <si>
    <t>ORD111374</t>
  </si>
  <si>
    <t>ORD111375</t>
  </si>
  <si>
    <t>ORD111376</t>
  </si>
  <si>
    <t>ORD111377</t>
  </si>
  <si>
    <t>ORD111378</t>
  </si>
  <si>
    <t>ORD111379</t>
  </si>
  <si>
    <t>ORD111380</t>
  </si>
  <si>
    <t>ORD111381</t>
  </si>
  <si>
    <t>ORD111382</t>
  </si>
  <si>
    <t>ORD111383</t>
  </si>
  <si>
    <t>ORD111384</t>
  </si>
  <si>
    <t>ORD111385</t>
  </si>
  <si>
    <t>ORD111386</t>
  </si>
  <si>
    <t>ORD111387</t>
  </si>
  <si>
    <t>ORD111388</t>
  </si>
  <si>
    <t>ORD111389</t>
  </si>
  <si>
    <t>ORD111390</t>
  </si>
  <si>
    <t>ORD111391</t>
  </si>
  <si>
    <t>ORD111392</t>
  </si>
  <si>
    <t>ORD111393</t>
  </si>
  <si>
    <t>ORD111394</t>
  </si>
  <si>
    <t>ORD111395</t>
  </si>
  <si>
    <t>ORD111396</t>
  </si>
  <si>
    <t>ORD111397</t>
  </si>
  <si>
    <t>ORD111398</t>
  </si>
  <si>
    <t>ORD111399</t>
  </si>
  <si>
    <t>ORD111400</t>
  </si>
  <si>
    <t>ORD111401</t>
  </si>
  <si>
    <t>ORD111402</t>
  </si>
  <si>
    <t>ORD111403</t>
  </si>
  <si>
    <t>ORD111404</t>
  </si>
  <si>
    <t>ORD111405</t>
  </si>
  <si>
    <t>ORD111406</t>
  </si>
  <si>
    <t>ORD111407</t>
  </si>
  <si>
    <t>ORD111408</t>
  </si>
  <si>
    <t>ORD111409</t>
  </si>
  <si>
    <t>ORD111410</t>
  </si>
  <si>
    <t>ORD111411</t>
  </si>
  <si>
    <t>ORD111412</t>
  </si>
  <si>
    <t>ORD111413</t>
  </si>
  <si>
    <t>ORD111414</t>
  </si>
  <si>
    <t>ORD111415</t>
  </si>
  <si>
    <t>ORD111416</t>
  </si>
  <si>
    <t>ORD111417</t>
  </si>
  <si>
    <t>ORD111418</t>
  </si>
  <si>
    <t>ORD111419</t>
  </si>
  <si>
    <t>ORD111420</t>
  </si>
  <si>
    <t>ORD111421</t>
  </si>
  <si>
    <t>ORD111422</t>
  </si>
  <si>
    <t>ORD111423</t>
  </si>
  <si>
    <t>ORD111424</t>
  </si>
  <si>
    <t>ORD111425</t>
  </si>
  <si>
    <t>ORD111426</t>
  </si>
  <si>
    <t>ORD111427</t>
  </si>
  <si>
    <t>ORD111428</t>
  </si>
  <si>
    <t>ORD111429</t>
  </si>
  <si>
    <t>ORD111430</t>
  </si>
  <si>
    <t>ORD111431</t>
  </si>
  <si>
    <t>ORD111432</t>
  </si>
  <si>
    <t>ORD111433</t>
  </si>
  <si>
    <t>ORD111434</t>
  </si>
  <si>
    <t>ORD111435</t>
  </si>
  <si>
    <t>ORD111436</t>
  </si>
  <si>
    <t>ORD111437</t>
  </si>
  <si>
    <t>ORD111438</t>
  </si>
  <si>
    <t>ORD111439</t>
  </si>
  <si>
    <t>ORD111440</t>
  </si>
  <si>
    <t>ORD111441</t>
  </si>
  <si>
    <t>ORD111442</t>
  </si>
  <si>
    <t>ORD111443</t>
  </si>
  <si>
    <t>ORD111444</t>
  </si>
  <si>
    <t>ORD111445</t>
  </si>
  <si>
    <t>ORD111446</t>
  </si>
  <si>
    <t>ORD111447</t>
  </si>
  <si>
    <t>ORD111448</t>
  </si>
  <si>
    <t>ORD111449</t>
  </si>
  <si>
    <t>ORD111450</t>
  </si>
  <si>
    <t>ORD111451</t>
  </si>
  <si>
    <t>ORD111452</t>
  </si>
  <si>
    <t>ORD111453</t>
  </si>
  <si>
    <t>ORD111454</t>
  </si>
  <si>
    <t>ORD111455</t>
  </si>
  <si>
    <t>ORD111456</t>
  </si>
  <si>
    <t>ORD111457</t>
  </si>
  <si>
    <t>ORD111458</t>
  </si>
  <si>
    <t>ORD111459</t>
  </si>
  <si>
    <t>ORD111460</t>
  </si>
  <si>
    <t>ORD111461</t>
  </si>
  <si>
    <t>ORD111462</t>
  </si>
  <si>
    <t>ORD111463</t>
  </si>
  <si>
    <t>ORD111464</t>
  </si>
  <si>
    <t>ORD111465</t>
  </si>
  <si>
    <t>ORD111466</t>
  </si>
  <si>
    <t>ORD111467</t>
  </si>
  <si>
    <t>ORD111468</t>
  </si>
  <si>
    <t>ORD111469</t>
  </si>
  <si>
    <t>ORD111470</t>
  </si>
  <si>
    <t>ORD111471</t>
  </si>
  <si>
    <t>ORD111472</t>
  </si>
  <si>
    <t>ORD111473</t>
  </si>
  <si>
    <t>ORD111474</t>
  </si>
  <si>
    <t>ORD111475</t>
  </si>
  <si>
    <t>ORD111476</t>
  </si>
  <si>
    <t>ORD111477</t>
  </si>
  <si>
    <t>ORD111478</t>
  </si>
  <si>
    <t>ORD111479</t>
  </si>
  <si>
    <t>ORD111480</t>
  </si>
  <si>
    <t>ORD111481</t>
  </si>
  <si>
    <t>ORD111482</t>
  </si>
  <si>
    <t>ORD111483</t>
  </si>
  <si>
    <t>ORD111484</t>
  </si>
  <si>
    <t>ORD111485</t>
  </si>
  <si>
    <t>ORD111486</t>
  </si>
  <si>
    <t>ORD111487</t>
  </si>
  <si>
    <t>ORD111488</t>
  </si>
  <si>
    <t>ORD111489</t>
  </si>
  <si>
    <t>ORD111490</t>
  </si>
  <si>
    <t>ORD111491</t>
  </si>
  <si>
    <t>ORD111492</t>
  </si>
  <si>
    <t>ORD111493</t>
  </si>
  <si>
    <t>ORD111494</t>
  </si>
  <si>
    <t>ORD111495</t>
  </si>
  <si>
    <t>ORD111496</t>
  </si>
  <si>
    <t>ORD111497</t>
  </si>
  <si>
    <t>ORD111498</t>
  </si>
  <si>
    <t>ORD111499</t>
  </si>
  <si>
    <t>ORD111500</t>
  </si>
  <si>
    <t>ORD111501</t>
  </si>
  <si>
    <t>ORD111502</t>
  </si>
  <si>
    <t>ORD111503</t>
  </si>
  <si>
    <t>ORD111504</t>
  </si>
  <si>
    <t>ORD111505</t>
  </si>
  <si>
    <t>ORD111506</t>
  </si>
  <si>
    <t>ORD111507</t>
  </si>
  <si>
    <t>ORD111508</t>
  </si>
  <si>
    <t>ORD111509</t>
  </si>
  <si>
    <t>ORD111510</t>
  </si>
  <si>
    <t>ORD111511</t>
  </si>
  <si>
    <t>ORD111512</t>
  </si>
  <si>
    <t>ORD111513</t>
  </si>
  <si>
    <t>ORD111514</t>
  </si>
  <si>
    <t>ORD111515</t>
  </si>
  <si>
    <t>ORD111516</t>
  </si>
  <si>
    <t>ORD111517</t>
  </si>
  <si>
    <t>ORD111518</t>
  </si>
  <si>
    <t>ORD111519</t>
  </si>
  <si>
    <t>ORD111520</t>
  </si>
  <si>
    <t>ORD111521</t>
  </si>
  <si>
    <t>ORD111522</t>
  </si>
  <si>
    <t>ORD111523</t>
  </si>
  <si>
    <t>ORD111524</t>
  </si>
  <si>
    <t>ORD111525</t>
  </si>
  <si>
    <t>ORD111526</t>
  </si>
  <si>
    <t>ORD111527</t>
  </si>
  <si>
    <t>ORD111528</t>
  </si>
  <si>
    <t>ORD111529</t>
  </si>
  <si>
    <t>ORD111530</t>
  </si>
  <si>
    <t>ORD111531</t>
  </si>
  <si>
    <t>ORD111532</t>
  </si>
  <si>
    <t>ORD111533</t>
  </si>
  <si>
    <t>ORD111534</t>
  </si>
  <si>
    <t>ORD111535</t>
  </si>
  <si>
    <t>ORD111536</t>
  </si>
  <si>
    <t>ORD111537</t>
  </si>
  <si>
    <t>ORD111538</t>
  </si>
  <si>
    <t>ORD111539</t>
  </si>
  <si>
    <t>ORD111540</t>
  </si>
  <si>
    <t>ORD111541</t>
  </si>
  <si>
    <t>ORD111542</t>
  </si>
  <si>
    <t>ORD111543</t>
  </si>
  <si>
    <t>ORD111544</t>
  </si>
  <si>
    <t>ORD111545</t>
  </si>
  <si>
    <t>ORD111546</t>
  </si>
  <si>
    <t>ORD111547</t>
  </si>
  <si>
    <t>ORD111548</t>
  </si>
  <si>
    <t>ORD111549</t>
  </si>
  <si>
    <t>ORD111550</t>
  </si>
  <si>
    <t>ORD111551</t>
  </si>
  <si>
    <t>ORD111552</t>
  </si>
  <si>
    <t>ORD111553</t>
  </si>
  <si>
    <t>ORD111554</t>
  </si>
  <si>
    <t>ORD111555</t>
  </si>
  <si>
    <t>ORD111556</t>
  </si>
  <si>
    <t>ORD111557</t>
  </si>
  <si>
    <t>ORD111558</t>
  </si>
  <si>
    <t>ORD111559</t>
  </si>
  <si>
    <t>ORD111560</t>
  </si>
  <si>
    <t>ORD111561</t>
  </si>
  <si>
    <t>ORD111562</t>
  </si>
  <si>
    <t>ORD111563</t>
  </si>
  <si>
    <t>ORD111564</t>
  </si>
  <si>
    <t>ORD111565</t>
  </si>
  <si>
    <t>ORD111566</t>
  </si>
  <si>
    <t>ORD111567</t>
  </si>
  <si>
    <t>ORD111568</t>
  </si>
  <si>
    <t>ORD111569</t>
  </si>
  <si>
    <t>ORD111570</t>
  </si>
  <si>
    <t>ORD111571</t>
  </si>
  <si>
    <t>ORD111572</t>
  </si>
  <si>
    <t>ORD111573</t>
  </si>
  <si>
    <t>ORD111574</t>
  </si>
  <si>
    <t>ORD111575</t>
  </si>
  <si>
    <t>ORD111576</t>
  </si>
  <si>
    <t>ORD111577</t>
  </si>
  <si>
    <t>ORD111578</t>
  </si>
  <si>
    <t>ORD111579</t>
  </si>
  <si>
    <t>ORD111580</t>
  </si>
  <si>
    <t>ORD111581</t>
  </si>
  <si>
    <t>ORD111582</t>
  </si>
  <si>
    <t>ORD111583</t>
  </si>
  <si>
    <t>ORD111584</t>
  </si>
  <si>
    <t>ORD111585</t>
  </si>
  <si>
    <t>ORD111586</t>
  </si>
  <si>
    <t>ORD111587</t>
  </si>
  <si>
    <t>ORD111588</t>
  </si>
  <si>
    <t>ORD111589</t>
  </si>
  <si>
    <t>ORD111590</t>
  </si>
  <si>
    <t>ORD111591</t>
  </si>
  <si>
    <t>ORD111592</t>
  </si>
  <si>
    <t>ORD111593</t>
  </si>
  <si>
    <t>ORD111594</t>
  </si>
  <si>
    <t>ORD111595</t>
  </si>
  <si>
    <t>ORD111596</t>
  </si>
  <si>
    <t>ORD111597</t>
  </si>
  <si>
    <t>ORD111598</t>
  </si>
  <si>
    <t>ORD111599</t>
  </si>
  <si>
    <t>ORD111600</t>
  </si>
  <si>
    <t>ORD111601</t>
  </si>
  <si>
    <t>ORD111602</t>
  </si>
  <si>
    <t>ORD111603</t>
  </si>
  <si>
    <t>ORD111604</t>
  </si>
  <si>
    <t>ORD111605</t>
  </si>
  <si>
    <t>ORD111606</t>
  </si>
  <si>
    <t>ORD111607</t>
  </si>
  <si>
    <t>ORD111608</t>
  </si>
  <si>
    <t>ORD111609</t>
  </si>
  <si>
    <t>ORD111610</t>
  </si>
  <si>
    <t>ORD111611</t>
  </si>
  <si>
    <t>ORD111612</t>
  </si>
  <si>
    <t>ORD111613</t>
  </si>
  <si>
    <t>ORD111614</t>
  </si>
  <si>
    <t>ORD111615</t>
  </si>
  <si>
    <t>ORD111616</t>
  </si>
  <si>
    <t>ORD111617</t>
  </si>
  <si>
    <t>ORD111618</t>
  </si>
  <si>
    <t>ORD111619</t>
  </si>
  <si>
    <t>ORD111620</t>
  </si>
  <si>
    <t>ORD111621</t>
  </si>
  <si>
    <t>ORD111622</t>
  </si>
  <si>
    <t>ORD111623</t>
  </si>
  <si>
    <t>ORD111624</t>
  </si>
  <si>
    <t>ORD111625</t>
  </si>
  <si>
    <t>ORD111626</t>
  </si>
  <si>
    <t>ORD111627</t>
  </si>
  <si>
    <t>ORD111628</t>
  </si>
  <si>
    <t>ORD111629</t>
  </si>
  <si>
    <t>ORD111630</t>
  </si>
  <si>
    <t>ORD111631</t>
  </si>
  <si>
    <t>ORD111632</t>
  </si>
  <si>
    <t>ORD111633</t>
  </si>
  <si>
    <t>ORD111634</t>
  </si>
  <si>
    <t>ORD111635</t>
  </si>
  <si>
    <t>ORD111636</t>
  </si>
  <si>
    <t>ORD111637</t>
  </si>
  <si>
    <t>ORD111638</t>
  </si>
  <si>
    <t>ORD111639</t>
  </si>
  <si>
    <t>ORD111640</t>
  </si>
  <si>
    <t>ORD111641</t>
  </si>
  <si>
    <t>ORD111642</t>
  </si>
  <si>
    <t>ORD111643</t>
  </si>
  <si>
    <t>ORD111644</t>
  </si>
  <si>
    <t>ORD111645</t>
  </si>
  <si>
    <t>ORD111646</t>
  </si>
  <si>
    <t>ORD111647</t>
  </si>
  <si>
    <t>ORD111648</t>
  </si>
  <si>
    <t>ORD111649</t>
  </si>
  <si>
    <t>ORD111650</t>
  </si>
  <si>
    <t>ORD111651</t>
  </si>
  <si>
    <t>ORD111652</t>
  </si>
  <si>
    <t>ORD111653</t>
  </si>
  <si>
    <t>ORD111654</t>
  </si>
  <si>
    <t>ORD111655</t>
  </si>
  <si>
    <t>ORD111656</t>
  </si>
  <si>
    <t>ORD111657</t>
  </si>
  <si>
    <t>ORD111658</t>
  </si>
  <si>
    <t>ORD111659</t>
  </si>
  <si>
    <t>ORD111660</t>
  </si>
  <si>
    <t>ORD111661</t>
  </si>
  <si>
    <t>ORD111662</t>
  </si>
  <si>
    <t>ORD111663</t>
  </si>
  <si>
    <t>ORD111664</t>
  </si>
  <si>
    <t>ORD111665</t>
  </si>
  <si>
    <t>ORD111666</t>
  </si>
  <si>
    <t>ORD111667</t>
  </si>
  <si>
    <t>ORD111668</t>
  </si>
  <si>
    <t>ORD111669</t>
  </si>
  <si>
    <t>ORD111670</t>
  </si>
  <si>
    <t>ORD111671</t>
  </si>
  <si>
    <t>ORD111672</t>
  </si>
  <si>
    <t>ORD111673</t>
  </si>
  <si>
    <t>ORD111674</t>
  </si>
  <si>
    <t>ORD111675</t>
  </si>
  <si>
    <t>ORD111676</t>
  </si>
  <si>
    <t>ORD111677</t>
  </si>
  <si>
    <t>ORD111678</t>
  </si>
  <si>
    <t>ORD111679</t>
  </si>
  <si>
    <t>ORD111680</t>
  </si>
  <si>
    <t>ORD111681</t>
  </si>
  <si>
    <t>ORD111682</t>
  </si>
  <si>
    <t>ORD111683</t>
  </si>
  <si>
    <t>ORD111684</t>
  </si>
  <si>
    <t>ORD111685</t>
  </si>
  <si>
    <t>ORD111686</t>
  </si>
  <si>
    <t>ORD111687</t>
  </si>
  <si>
    <t>ORD111688</t>
  </si>
  <si>
    <t>ORD111689</t>
  </si>
  <si>
    <t>ORD111690</t>
  </si>
  <si>
    <t>ORD111691</t>
  </si>
  <si>
    <t>ORD111692</t>
  </si>
  <si>
    <t>ORD111693</t>
  </si>
  <si>
    <t>ORD111694</t>
  </si>
  <si>
    <t>ORD111695</t>
  </si>
  <si>
    <t>ORD111696</t>
  </si>
  <si>
    <t>ORD111697</t>
  </si>
  <si>
    <t>ORD111698</t>
  </si>
  <si>
    <t>ORD111699</t>
  </si>
  <si>
    <t>ORD111700</t>
  </si>
  <si>
    <t>ORD111701</t>
  </si>
  <si>
    <t>ORD111702</t>
  </si>
  <si>
    <t>ORD111703</t>
  </si>
  <si>
    <t>ORD111704</t>
  </si>
  <si>
    <t>ORD111705</t>
  </si>
  <si>
    <t>ORD111706</t>
  </si>
  <si>
    <t>ORD111707</t>
  </si>
  <si>
    <t>ORD111708</t>
  </si>
  <si>
    <t>ORD111709</t>
  </si>
  <si>
    <t>ORD111710</t>
  </si>
  <si>
    <t>ORD111711</t>
  </si>
  <si>
    <t>ORD111712</t>
  </si>
  <si>
    <t>ORD111713</t>
  </si>
  <si>
    <t>ORD111714</t>
  </si>
  <si>
    <t>ORD111715</t>
  </si>
  <si>
    <t>ORD111716</t>
  </si>
  <si>
    <t>ORD111717</t>
  </si>
  <si>
    <t>ORD111718</t>
  </si>
  <si>
    <t>ORD111719</t>
  </si>
  <si>
    <t>ORD111720</t>
  </si>
  <si>
    <t>ORD111721</t>
  </si>
  <si>
    <t>ORD111722</t>
  </si>
  <si>
    <t>ORD111723</t>
  </si>
  <si>
    <t>ORD111724</t>
  </si>
  <si>
    <t>ORD111725</t>
  </si>
  <si>
    <t>ORD111726</t>
  </si>
  <si>
    <t>ORD111727</t>
  </si>
  <si>
    <t>ORD111728</t>
  </si>
  <si>
    <t>ORD111729</t>
  </si>
  <si>
    <t>ORD111730</t>
  </si>
  <si>
    <t>ORD111731</t>
  </si>
  <si>
    <t>ORD111732</t>
  </si>
  <si>
    <t>ORD111733</t>
  </si>
  <si>
    <t>ORD111734</t>
  </si>
  <si>
    <t>ORD111735</t>
  </si>
  <si>
    <t>ORD111736</t>
  </si>
  <si>
    <t>ORD111737</t>
  </si>
  <si>
    <t>ORD111738</t>
  </si>
  <si>
    <t>ORD111739</t>
  </si>
  <si>
    <t>ORD111740</t>
  </si>
  <si>
    <t>ORD111741</t>
  </si>
  <si>
    <t>ORD111742</t>
  </si>
  <si>
    <t>ORD111743</t>
  </si>
  <si>
    <t>ORD111744</t>
  </si>
  <si>
    <t>ORD111745</t>
  </si>
  <si>
    <t>ORD111746</t>
  </si>
  <si>
    <t>ORD111747</t>
  </si>
  <si>
    <t>ORD111748</t>
  </si>
  <si>
    <t>ORD111749</t>
  </si>
  <si>
    <t>ORD111750</t>
  </si>
  <si>
    <t>ORD111751</t>
  </si>
  <si>
    <t>ORD111752</t>
  </si>
  <si>
    <t>ORD111753</t>
  </si>
  <si>
    <t>ORD111754</t>
  </si>
  <si>
    <t>ORD111755</t>
  </si>
  <si>
    <t>ORD111756</t>
  </si>
  <si>
    <t>ORD111757</t>
  </si>
  <si>
    <t>ORD111758</t>
  </si>
  <si>
    <t>ORD111759</t>
  </si>
  <si>
    <t>ORD111760</t>
  </si>
  <si>
    <t>ORD111761</t>
  </si>
  <si>
    <t>ORD111762</t>
  </si>
  <si>
    <t>ORD111763</t>
  </si>
  <si>
    <t>ORD111764</t>
  </si>
  <si>
    <t>ORD111765</t>
  </si>
  <si>
    <t>ORD111766</t>
  </si>
  <si>
    <t>ORD111767</t>
  </si>
  <si>
    <t>ORD111768</t>
  </si>
  <si>
    <t>ORD111769</t>
  </si>
  <si>
    <t>ORD111770</t>
  </si>
  <si>
    <t>ORD111771</t>
  </si>
  <si>
    <t>ORD111772</t>
  </si>
  <si>
    <t>ORD111773</t>
  </si>
  <si>
    <t>ORD111774</t>
  </si>
  <si>
    <t>ORD111775</t>
  </si>
  <si>
    <t>ORD111776</t>
  </si>
  <si>
    <t>ORD111777</t>
  </si>
  <si>
    <t>ORD111778</t>
  </si>
  <si>
    <t>ORD111779</t>
  </si>
  <si>
    <t>ORD111780</t>
  </si>
  <si>
    <t>ORD111781</t>
  </si>
  <si>
    <t>ORD111782</t>
  </si>
  <si>
    <t>ORD111783</t>
  </si>
  <si>
    <t>ORD111784</t>
  </si>
  <si>
    <t>ORD111785</t>
  </si>
  <si>
    <t>ORD111786</t>
  </si>
  <si>
    <t>ORD111787</t>
  </si>
  <si>
    <t>ORD111788</t>
  </si>
  <si>
    <t>ORD111789</t>
  </si>
  <si>
    <t>ORD111790</t>
  </si>
  <si>
    <t>ORD111791</t>
  </si>
  <si>
    <t>ORD111792</t>
  </si>
  <si>
    <t>ORD111793</t>
  </si>
  <si>
    <t>ORD111794</t>
  </si>
  <si>
    <t>ORD111795</t>
  </si>
  <si>
    <t>ORD111796</t>
  </si>
  <si>
    <t>ORD111797</t>
  </si>
  <si>
    <t>ORD111798</t>
  </si>
  <si>
    <t>ORD111799</t>
  </si>
  <si>
    <t>ORD111800</t>
  </si>
  <si>
    <t>ORD111801</t>
  </si>
  <si>
    <t>ORD111802</t>
  </si>
  <si>
    <t>ORD111803</t>
  </si>
  <si>
    <t>ORD111804</t>
  </si>
  <si>
    <t>ORD111805</t>
  </si>
  <si>
    <t>ORD111806</t>
  </si>
  <si>
    <t>ORD111807</t>
  </si>
  <si>
    <t>ORD111808</t>
  </si>
  <si>
    <t>ORD111809</t>
  </si>
  <si>
    <t>ORD111810</t>
  </si>
  <si>
    <t>ORD111811</t>
  </si>
  <si>
    <t>ORD111812</t>
  </si>
  <si>
    <t>ORD111813</t>
  </si>
  <si>
    <t>ORD111814</t>
  </si>
  <si>
    <t>ORD111815</t>
  </si>
  <si>
    <t>ORD111816</t>
  </si>
  <si>
    <t>ORD111817</t>
  </si>
  <si>
    <t>ORD111818</t>
  </si>
  <si>
    <t>ORD111819</t>
  </si>
  <si>
    <t>ORD111820</t>
  </si>
  <si>
    <t>ORD111821</t>
  </si>
  <si>
    <t>ORD111822</t>
  </si>
  <si>
    <t>ORD111823</t>
  </si>
  <si>
    <t>ORD111824</t>
  </si>
  <si>
    <t>ORD111825</t>
  </si>
  <si>
    <t>ORD111826</t>
  </si>
  <si>
    <t>ORD111827</t>
  </si>
  <si>
    <t>ORD111828</t>
  </si>
  <si>
    <t>ORD111829</t>
  </si>
  <si>
    <t>ORD111830</t>
  </si>
  <si>
    <t>ORD111831</t>
  </si>
  <si>
    <t>ORD111832</t>
  </si>
  <si>
    <t>ORD111833</t>
  </si>
  <si>
    <t>ORD111834</t>
  </si>
  <si>
    <t>ORD111835</t>
  </si>
  <si>
    <t>ORD111836</t>
  </si>
  <si>
    <t>ORD111837</t>
  </si>
  <si>
    <t>ORD111838</t>
  </si>
  <si>
    <t>ORD111839</t>
  </si>
  <si>
    <t>ORD111840</t>
  </si>
  <si>
    <t>ORD111841</t>
  </si>
  <si>
    <t>ORD111842</t>
  </si>
  <si>
    <t>ORD111843</t>
  </si>
  <si>
    <t>ORD111844</t>
  </si>
  <si>
    <t>ORD111845</t>
  </si>
  <si>
    <t>ORD111846</t>
  </si>
  <si>
    <t>ORD111847</t>
  </si>
  <si>
    <t>ORD111848</t>
  </si>
  <si>
    <t>ORD111849</t>
  </si>
  <si>
    <t>ORD111850</t>
  </si>
  <si>
    <t>ORD111851</t>
  </si>
  <si>
    <t>ORD111852</t>
  </si>
  <si>
    <t>ORD111853</t>
  </si>
  <si>
    <t>ORD111854</t>
  </si>
  <si>
    <t>ORD111855</t>
  </si>
  <si>
    <t>ORD111856</t>
  </si>
  <si>
    <t>ORD111857</t>
  </si>
  <si>
    <t>ORD111858</t>
  </si>
  <si>
    <t>ORD111859</t>
  </si>
  <si>
    <t>ORD111860</t>
  </si>
  <si>
    <t>ORD111861</t>
  </si>
  <si>
    <t>ORD111862</t>
  </si>
  <si>
    <t>ORD111863</t>
  </si>
  <si>
    <t>ORD111864</t>
  </si>
  <si>
    <t>ORD111865</t>
  </si>
  <si>
    <t>ORD111866</t>
  </si>
  <si>
    <t>ORD111867</t>
  </si>
  <si>
    <t>ORD111868</t>
  </si>
  <si>
    <t>ORD111869</t>
  </si>
  <si>
    <t>ORD111870</t>
  </si>
  <si>
    <t>ORD111871</t>
  </si>
  <si>
    <t>ORD111872</t>
  </si>
  <si>
    <t>ORD111873</t>
  </si>
  <si>
    <t>ORD111874</t>
  </si>
  <si>
    <t>ORD111875</t>
  </si>
  <si>
    <t>ORD111876</t>
  </si>
  <si>
    <t>ORD111877</t>
  </si>
  <si>
    <t>ORD111878</t>
  </si>
  <si>
    <t>ORD111879</t>
  </si>
  <si>
    <t>ORD111880</t>
  </si>
  <si>
    <t>ORD111881</t>
  </si>
  <si>
    <t>ORD111882</t>
  </si>
  <si>
    <t>ORD111883</t>
  </si>
  <si>
    <t>ORD111884</t>
  </si>
  <si>
    <t>ORD111885</t>
  </si>
  <si>
    <t>ORD111886</t>
  </si>
  <si>
    <t>ORD111887</t>
  </si>
  <si>
    <t>ORD111888</t>
  </si>
  <si>
    <t>ORD111889</t>
  </si>
  <si>
    <t>ORD111890</t>
  </si>
  <si>
    <t>ORD111891</t>
  </si>
  <si>
    <t>ORD111892</t>
  </si>
  <si>
    <t>ORD111893</t>
  </si>
  <si>
    <t>ORD111894</t>
  </si>
  <si>
    <t>ORD111895</t>
  </si>
  <si>
    <t>ORD111896</t>
  </si>
  <si>
    <t>ORD111897</t>
  </si>
  <si>
    <t>ORD111898</t>
  </si>
  <si>
    <t>ORD111899</t>
  </si>
  <si>
    <t>ORD111900</t>
  </si>
  <si>
    <t>ORD111901</t>
  </si>
  <si>
    <t>ORD111902</t>
  </si>
  <si>
    <t>ORD111903</t>
  </si>
  <si>
    <t>ORD111904</t>
  </si>
  <si>
    <t>ORD111905</t>
  </si>
  <si>
    <t>ORD111906</t>
  </si>
  <si>
    <t>ORD111907</t>
  </si>
  <si>
    <t>ORD111908</t>
  </si>
  <si>
    <t>ORD111909</t>
  </si>
  <si>
    <t>ORD111910</t>
  </si>
  <si>
    <t>ORD111911</t>
  </si>
  <si>
    <t>ORD111912</t>
  </si>
  <si>
    <t>ORD111913</t>
  </si>
  <si>
    <t>ORD111914</t>
  </si>
  <si>
    <t>ORD111915</t>
  </si>
  <si>
    <t>ORD111916</t>
  </si>
  <si>
    <t>ORD111917</t>
  </si>
  <si>
    <t>ORD111918</t>
  </si>
  <si>
    <t>ORD111919</t>
  </si>
  <si>
    <t>ORD111920</t>
  </si>
  <si>
    <t>ORD111921</t>
  </si>
  <si>
    <t>ORD111922</t>
  </si>
  <si>
    <t>ORD111923</t>
  </si>
  <si>
    <t>ORD111924</t>
  </si>
  <si>
    <t>ORD111925</t>
  </si>
  <si>
    <t>ORD111926</t>
  </si>
  <si>
    <t>ORD111927</t>
  </si>
  <si>
    <t>ORD111928</t>
  </si>
  <si>
    <t>ORD111929</t>
  </si>
  <si>
    <t>ORD111930</t>
  </si>
  <si>
    <t>ORD111931</t>
  </si>
  <si>
    <t>ORD111932</t>
  </si>
  <si>
    <t>ORD111933</t>
  </si>
  <si>
    <t>ORD111934</t>
  </si>
  <si>
    <t>ORD111935</t>
  </si>
  <si>
    <t>ORD111936</t>
  </si>
  <si>
    <t>ORD111937</t>
  </si>
  <si>
    <t>ORD111938</t>
  </si>
  <si>
    <t>ORD111939</t>
  </si>
  <si>
    <t>ORD111940</t>
  </si>
  <si>
    <t>ORD111941</t>
  </si>
  <si>
    <t>ORD111942</t>
  </si>
  <si>
    <t>ORD111943</t>
  </si>
  <si>
    <t>ORD111944</t>
  </si>
  <si>
    <t>ORD111945</t>
  </si>
  <si>
    <t>ORD111946</t>
  </si>
  <si>
    <t>ORD111947</t>
  </si>
  <si>
    <t>ORD111948</t>
  </si>
  <si>
    <t>ORD111949</t>
  </si>
  <si>
    <t>ORD111950</t>
  </si>
  <si>
    <t>ORD111951</t>
  </si>
  <si>
    <t>ORD111952</t>
  </si>
  <si>
    <t>ORD111953</t>
  </si>
  <si>
    <t>ORD111954</t>
  </si>
  <si>
    <t>ORD111955</t>
  </si>
  <si>
    <t>ORD111956</t>
  </si>
  <si>
    <t>ORD111957</t>
  </si>
  <si>
    <t>ORD111958</t>
  </si>
  <si>
    <t>ORD111959</t>
  </si>
  <si>
    <t>ORD111960</t>
  </si>
  <si>
    <t>ORD111961</t>
  </si>
  <si>
    <t>ORD111962</t>
  </si>
  <si>
    <t>ORD111963</t>
  </si>
  <si>
    <t>ORD111964</t>
  </si>
  <si>
    <t>ORD111965</t>
  </si>
  <si>
    <t>ORD111966</t>
  </si>
  <si>
    <t>ORD111967</t>
  </si>
  <si>
    <t>ORD111968</t>
  </si>
  <si>
    <t>ORD111969</t>
  </si>
  <si>
    <t>ORD111970</t>
  </si>
  <si>
    <t>ORD111971</t>
  </si>
  <si>
    <t>ORD111972</t>
  </si>
  <si>
    <t>ORD111973</t>
  </si>
  <si>
    <t>ORD111974</t>
  </si>
  <si>
    <t>ORD111975</t>
  </si>
  <si>
    <t>ORD111976</t>
  </si>
  <si>
    <t>ORD111977</t>
  </si>
  <si>
    <t>ORD111978</t>
  </si>
  <si>
    <t>ORD111979</t>
  </si>
  <si>
    <t>ORD111980</t>
  </si>
  <si>
    <t>ORD111981</t>
  </si>
  <si>
    <t>ORD111982</t>
  </si>
  <si>
    <t>ORD111983</t>
  </si>
  <si>
    <t>ORD111984</t>
  </si>
  <si>
    <t>ORD111985</t>
  </si>
  <si>
    <t>ORD111986</t>
  </si>
  <si>
    <t>ORD111987</t>
  </si>
  <si>
    <t>ORD111988</t>
  </si>
  <si>
    <t>ORD111989</t>
  </si>
  <si>
    <t>ORD111990</t>
  </si>
  <si>
    <t>ORD111991</t>
  </si>
  <si>
    <t>ORD111992</t>
  </si>
  <si>
    <t>ORD111993</t>
  </si>
  <si>
    <t>ORD111994</t>
  </si>
  <si>
    <t>ORD111995</t>
  </si>
  <si>
    <t>ORD111996</t>
  </si>
  <si>
    <t>ORD111997</t>
  </si>
  <si>
    <t>ORD111998</t>
  </si>
  <si>
    <t>ORD111999</t>
  </si>
  <si>
    <t>ORD112000</t>
  </si>
  <si>
    <t>ORD112001</t>
  </si>
  <si>
    <t>ORD112002</t>
  </si>
  <si>
    <t>ORD112003</t>
  </si>
  <si>
    <t>ORD112004</t>
  </si>
  <si>
    <t>ORD112005</t>
  </si>
  <si>
    <t>ORD112006</t>
  </si>
  <si>
    <t>ORD112007</t>
  </si>
  <si>
    <t>ORD112008</t>
  </si>
  <si>
    <t>ORD112009</t>
  </si>
  <si>
    <t>ORD112010</t>
  </si>
  <si>
    <t>ORD112011</t>
  </si>
  <si>
    <t>ORD112012</t>
  </si>
  <si>
    <t>ORD112013</t>
  </si>
  <si>
    <t>ORD112014</t>
  </si>
  <si>
    <t>ORD112015</t>
  </si>
  <si>
    <t>ORD112016</t>
  </si>
  <si>
    <t>ORD112017</t>
  </si>
  <si>
    <t>ORD112018</t>
  </si>
  <si>
    <t>ORD112019</t>
  </si>
  <si>
    <t>ORD112020</t>
  </si>
  <si>
    <t>ORD112021</t>
  </si>
  <si>
    <t>ORD112022</t>
  </si>
  <si>
    <t>ORD112023</t>
  </si>
  <si>
    <t>ORD112024</t>
  </si>
  <si>
    <t>ORD112025</t>
  </si>
  <si>
    <t>ORD112026</t>
  </si>
  <si>
    <t>ORD112027</t>
  </si>
  <si>
    <t>ORD112028</t>
  </si>
  <si>
    <t>ORD112029</t>
  </si>
  <si>
    <t>ORD112030</t>
  </si>
  <si>
    <t>ORD112031</t>
  </si>
  <si>
    <t>ORD112032</t>
  </si>
  <si>
    <t>ORD112033</t>
  </si>
  <si>
    <t>ORD112034</t>
  </si>
  <si>
    <t>ORD112035</t>
  </si>
  <si>
    <t>ORD112036</t>
  </si>
  <si>
    <t>ORD112037</t>
  </si>
  <si>
    <t>ORD112038</t>
  </si>
  <si>
    <t>ORD112039</t>
  </si>
  <si>
    <t>ORD112040</t>
  </si>
  <si>
    <t>ORD112041</t>
  </si>
  <si>
    <t>ORD112042</t>
  </si>
  <si>
    <t>ORD112043</t>
  </si>
  <si>
    <t>ORD112044</t>
  </si>
  <si>
    <t>ORD112045</t>
  </si>
  <si>
    <t>ORD112046</t>
  </si>
  <si>
    <t>ORD112047</t>
  </si>
  <si>
    <t>ORD112048</t>
  </si>
  <si>
    <t>ORD112049</t>
  </si>
  <si>
    <t>ORD112050</t>
  </si>
  <si>
    <t>ORD112051</t>
  </si>
  <si>
    <t>ORD112052</t>
  </si>
  <si>
    <t>ORD112053</t>
  </si>
  <si>
    <t>ORD112054</t>
  </si>
  <si>
    <t>ORD112055</t>
  </si>
  <si>
    <t>ORD112056</t>
  </si>
  <si>
    <t>ORD112057</t>
  </si>
  <si>
    <t>ORD112058</t>
  </si>
  <si>
    <t>ORD112059</t>
  </si>
  <si>
    <t>ORD112060</t>
  </si>
  <si>
    <t>ORD112061</t>
  </si>
  <si>
    <t>ORD112062</t>
  </si>
  <si>
    <t>ORD112063</t>
  </si>
  <si>
    <t>ORD112064</t>
  </si>
  <si>
    <t>ORD112065</t>
  </si>
  <si>
    <t>ORD112066</t>
  </si>
  <si>
    <t>ORD112067</t>
  </si>
  <si>
    <t>ORD112068</t>
  </si>
  <si>
    <t>ORD112069</t>
  </si>
  <si>
    <t>ORD112070</t>
  </si>
  <si>
    <t>ORD112071</t>
  </si>
  <si>
    <t>ORD112072</t>
  </si>
  <si>
    <t>ORD112073</t>
  </si>
  <si>
    <t>ORD112074</t>
  </si>
  <si>
    <t>ORD112075</t>
  </si>
  <si>
    <t>ORD112076</t>
  </si>
  <si>
    <t>ORD112077</t>
  </si>
  <si>
    <t>ORD112078</t>
  </si>
  <si>
    <t>ORD112079</t>
  </si>
  <si>
    <t>ORD112080</t>
  </si>
  <si>
    <t>ORD112081</t>
  </si>
  <si>
    <t>ORD112082</t>
  </si>
  <si>
    <t>ORD112083</t>
  </si>
  <si>
    <t>ORD112084</t>
  </si>
  <si>
    <t>ORD112085</t>
  </si>
  <si>
    <t>ORD112086</t>
  </si>
  <si>
    <t>ORD112087</t>
  </si>
  <si>
    <t>ORD112088</t>
  </si>
  <si>
    <t>ORD112089</t>
  </si>
  <si>
    <t>ORD112090</t>
  </si>
  <si>
    <t>ORD112091</t>
  </si>
  <si>
    <t>ORD112092</t>
  </si>
  <si>
    <t>ORD112093</t>
  </si>
  <si>
    <t>ORD112094</t>
  </si>
  <si>
    <t>ORD112095</t>
  </si>
  <si>
    <t>ORD112096</t>
  </si>
  <si>
    <t>ORD112097</t>
  </si>
  <si>
    <t>ORD112098</t>
  </si>
  <si>
    <t>ORD112099</t>
  </si>
  <si>
    <t>ORD112100</t>
  </si>
  <si>
    <t>ORD112101</t>
  </si>
  <si>
    <t>ORD112102</t>
  </si>
  <si>
    <t>ORD112103</t>
  </si>
  <si>
    <t>ORD112104</t>
  </si>
  <si>
    <t>ORD112105</t>
  </si>
  <si>
    <t>ORD112106</t>
  </si>
  <si>
    <t>ORD112107</t>
  </si>
  <si>
    <t>ORD112108</t>
  </si>
  <si>
    <t>ORD112109</t>
  </si>
  <si>
    <t>ORD112110</t>
  </si>
  <si>
    <t>ORD112111</t>
  </si>
  <si>
    <t>ORD112112</t>
  </si>
  <si>
    <t>ORD112113</t>
  </si>
  <si>
    <t>ORD112114</t>
  </si>
  <si>
    <t>ORD112115</t>
  </si>
  <si>
    <t>ORD112116</t>
  </si>
  <si>
    <t>ORD112117</t>
  </si>
  <si>
    <t>ORD112118</t>
  </si>
  <si>
    <t>ORD112119</t>
  </si>
  <si>
    <t>ORD112120</t>
  </si>
  <si>
    <t>ORD112121</t>
  </si>
  <si>
    <t>ORD112122</t>
  </si>
  <si>
    <t>ORD112123</t>
  </si>
  <si>
    <t>ORD112124</t>
  </si>
  <si>
    <t>ORD112125</t>
  </si>
  <si>
    <t>ORD112126</t>
  </si>
  <si>
    <t>ORD112127</t>
  </si>
  <si>
    <t>ORD112128</t>
  </si>
  <si>
    <t>ORD112129</t>
  </si>
  <si>
    <t>ORD112130</t>
  </si>
  <si>
    <t>ORD112131</t>
  </si>
  <si>
    <t>ORD112132</t>
  </si>
  <si>
    <t>ORD112133</t>
  </si>
  <si>
    <t>ORD112134</t>
  </si>
  <si>
    <t>ORD112135</t>
  </si>
  <si>
    <t>ORD112136</t>
  </si>
  <si>
    <t>ORD112137</t>
  </si>
  <si>
    <t>ORD112138</t>
  </si>
  <si>
    <t>ORD112139</t>
  </si>
  <si>
    <t>ORD112140</t>
  </si>
  <si>
    <t>ORD112141</t>
  </si>
  <si>
    <t>ORD112142</t>
  </si>
  <si>
    <t>ORD112143</t>
  </si>
  <si>
    <t>ORD112144</t>
  </si>
  <si>
    <t>ORD112145</t>
  </si>
  <si>
    <t>ORD112146</t>
  </si>
  <si>
    <t>ORD112147</t>
  </si>
  <si>
    <t>ORD112148</t>
  </si>
  <si>
    <t>ORD112149</t>
  </si>
  <si>
    <t>ORD112150</t>
  </si>
  <si>
    <t>ORD112151</t>
  </si>
  <si>
    <t>ORD112152</t>
  </si>
  <si>
    <t>ORD112153</t>
  </si>
  <si>
    <t>ORD112154</t>
  </si>
  <si>
    <t>ORD112155</t>
  </si>
  <si>
    <t>ORD112156</t>
  </si>
  <si>
    <t>ORD112157</t>
  </si>
  <si>
    <t>ORD112158</t>
  </si>
  <si>
    <t>ORD112159</t>
  </si>
  <si>
    <t>ORD112160</t>
  </si>
  <si>
    <t>ORD112161</t>
  </si>
  <si>
    <t>ORD112162</t>
  </si>
  <si>
    <t>ORD112163</t>
  </si>
  <si>
    <t>ORD112164</t>
  </si>
  <si>
    <t>ORD112165</t>
  </si>
  <si>
    <t>ORD112166</t>
  </si>
  <si>
    <t>ORD112167</t>
  </si>
  <si>
    <t>ORD112168</t>
  </si>
  <si>
    <t>ORD112169</t>
  </si>
  <si>
    <t>ORD112170</t>
  </si>
  <si>
    <t>ORD112171</t>
  </si>
  <si>
    <t>ORD112172</t>
  </si>
  <si>
    <t>ORD112173</t>
  </si>
  <si>
    <t>ORD112174</t>
  </si>
  <si>
    <t>ORD112175</t>
  </si>
  <si>
    <t>ORD112176</t>
  </si>
  <si>
    <t>ORD112177</t>
  </si>
  <si>
    <t>ORD112178</t>
  </si>
  <si>
    <t>ORD112179</t>
  </si>
  <si>
    <t>ORD112180</t>
  </si>
  <si>
    <t>ORD112181</t>
  </si>
  <si>
    <t>ORD112182</t>
  </si>
  <si>
    <t>ORD112183</t>
  </si>
  <si>
    <t>ORD112184</t>
  </si>
  <si>
    <t>ORD112185</t>
  </si>
  <si>
    <t>ORD112186</t>
  </si>
  <si>
    <t>ORD112187</t>
  </si>
  <si>
    <t>ORD112188</t>
  </si>
  <si>
    <t>ORD112189</t>
  </si>
  <si>
    <t>ORD112190</t>
  </si>
  <si>
    <t>ORD112191</t>
  </si>
  <si>
    <t>ORD112192</t>
  </si>
  <si>
    <t>ORD112193</t>
  </si>
  <si>
    <t>ORD112194</t>
  </si>
  <si>
    <t>ORD112195</t>
  </si>
  <si>
    <t>ORD112196</t>
  </si>
  <si>
    <t>ORD112197</t>
  </si>
  <si>
    <t>ORD112198</t>
  </si>
  <si>
    <t>ORD112199</t>
  </si>
  <si>
    <t>ORD112200</t>
  </si>
  <si>
    <t>ORD112201</t>
  </si>
  <si>
    <t>ORD112202</t>
  </si>
  <si>
    <t>ORD112203</t>
  </si>
  <si>
    <t>ORD112204</t>
  </si>
  <si>
    <t>ORD112205</t>
  </si>
  <si>
    <t>ORD112206</t>
  </si>
  <si>
    <t>ORD112207</t>
  </si>
  <si>
    <t>ORD112208</t>
  </si>
  <si>
    <t>ORD112209</t>
  </si>
  <si>
    <t>ORD112210</t>
  </si>
  <si>
    <t>ORD112211</t>
  </si>
  <si>
    <t>ORD112212</t>
  </si>
  <si>
    <t>ORD112213</t>
  </si>
  <si>
    <t>ORD112214</t>
  </si>
  <si>
    <t>ORD112215</t>
  </si>
  <si>
    <t>ORD112216</t>
  </si>
  <si>
    <t>ORD112217</t>
  </si>
  <si>
    <t>ORD112218</t>
  </si>
  <si>
    <t>ORD112219</t>
  </si>
  <si>
    <t>ORD112220</t>
  </si>
  <si>
    <t>ORD112221</t>
  </si>
  <si>
    <t>ORD112222</t>
  </si>
  <si>
    <t>ORD112223</t>
  </si>
  <si>
    <t>ORD112224</t>
  </si>
  <si>
    <t>ORD112225</t>
  </si>
  <si>
    <t>ORD112226</t>
  </si>
  <si>
    <t>ORD112227</t>
  </si>
  <si>
    <t>ORD112228</t>
  </si>
  <si>
    <t>ORD112229</t>
  </si>
  <si>
    <t>ORD112230</t>
  </si>
  <si>
    <t>ORD112231</t>
  </si>
  <si>
    <t>ORD112232</t>
  </si>
  <si>
    <t>ORD112233</t>
  </si>
  <si>
    <t>ORD112234</t>
  </si>
  <si>
    <t>ORD112235</t>
  </si>
  <si>
    <t>ORD112236</t>
  </si>
  <si>
    <t>ORD112237</t>
  </si>
  <si>
    <t>ORD112238</t>
  </si>
  <si>
    <t>ORD112239</t>
  </si>
  <si>
    <t>ORD112240</t>
  </si>
  <si>
    <t>ORD112241</t>
  </si>
  <si>
    <t>ORD112242</t>
  </si>
  <si>
    <t>ORD112243</t>
  </si>
  <si>
    <t>ORD112244</t>
  </si>
  <si>
    <t>ORD112245</t>
  </si>
  <si>
    <t>ORD112246</t>
  </si>
  <si>
    <t>ORD112247</t>
  </si>
  <si>
    <t>ORD112248</t>
  </si>
  <si>
    <t>ORD112249</t>
  </si>
  <si>
    <t>ORD112250</t>
  </si>
  <si>
    <t>ORD112251</t>
  </si>
  <si>
    <t>ORD112252</t>
  </si>
  <si>
    <t>ORD112253</t>
  </si>
  <si>
    <t>ORD112254</t>
  </si>
  <si>
    <t>ORD112255</t>
  </si>
  <si>
    <t>ORD112256</t>
  </si>
  <si>
    <t>ORD112257</t>
  </si>
  <si>
    <t>ORD112258</t>
  </si>
  <si>
    <t>ORD112259</t>
  </si>
  <si>
    <t>ORD112260</t>
  </si>
  <si>
    <t>ORD112261</t>
  </si>
  <si>
    <t>ORD112262</t>
  </si>
  <si>
    <t>ORD112263</t>
  </si>
  <si>
    <t>ORD112264</t>
  </si>
  <si>
    <t>ORD112265</t>
  </si>
  <si>
    <t>ORD112266</t>
  </si>
  <si>
    <t>ORD112267</t>
  </si>
  <si>
    <t>ORD112268</t>
  </si>
  <si>
    <t>ORD112269</t>
  </si>
  <si>
    <t>ORD112270</t>
  </si>
  <si>
    <t>ORD112271</t>
  </si>
  <si>
    <t>ORD112272</t>
  </si>
  <si>
    <t>ORD112273</t>
  </si>
  <si>
    <t>ORD112274</t>
  </si>
  <si>
    <t>ORD112275</t>
  </si>
  <si>
    <t>ORD112276</t>
  </si>
  <si>
    <t>ORD112277</t>
  </si>
  <si>
    <t>ORD112278</t>
  </si>
  <si>
    <t>ORD112279</t>
  </si>
  <si>
    <t>ORD112280</t>
  </si>
  <si>
    <t>ORD112281</t>
  </si>
  <si>
    <t>ORD112282</t>
  </si>
  <si>
    <t>ORD112283</t>
  </si>
  <si>
    <t>ORD112284</t>
  </si>
  <si>
    <t>ORD112285</t>
  </si>
  <si>
    <t>ORD112286</t>
  </si>
  <si>
    <t>ORD112287</t>
  </si>
  <si>
    <t>ORD112288</t>
  </si>
  <si>
    <t>ORD112289</t>
  </si>
  <si>
    <t>ORD112290</t>
  </si>
  <si>
    <t>ORD112291</t>
  </si>
  <si>
    <t>ORD112292</t>
  </si>
  <si>
    <t>ORD112293</t>
  </si>
  <si>
    <t>ORD112294</t>
  </si>
  <si>
    <t>ORD112295</t>
  </si>
  <si>
    <t>ORD112296</t>
  </si>
  <si>
    <t>ORD112297</t>
  </si>
  <si>
    <t>ORD112298</t>
  </si>
  <si>
    <t>ORD112299</t>
  </si>
  <si>
    <t>ORD112300</t>
  </si>
  <si>
    <t>ORD112301</t>
  </si>
  <si>
    <t>ORD112302</t>
  </si>
  <si>
    <t>ORD112303</t>
  </si>
  <si>
    <t>ORD112304</t>
  </si>
  <si>
    <t>ORD112305</t>
  </si>
  <si>
    <t>ORD112306</t>
  </si>
  <si>
    <t>ORD112307</t>
  </si>
  <si>
    <t>ORD112308</t>
  </si>
  <si>
    <t>ORD112309</t>
  </si>
  <si>
    <t>ORD112310</t>
  </si>
  <si>
    <t>ORD112311</t>
  </si>
  <si>
    <t>ORD112312</t>
  </si>
  <si>
    <t>ORD112313</t>
  </si>
  <si>
    <t>ORD112314</t>
  </si>
  <si>
    <t>ORD112315</t>
  </si>
  <si>
    <t>ORD112316</t>
  </si>
  <si>
    <t>ORD112317</t>
  </si>
  <si>
    <t>ORD112318</t>
  </si>
  <si>
    <t>ORD112319</t>
  </si>
  <si>
    <t>ORD112320</t>
  </si>
  <si>
    <t>ORD112321</t>
  </si>
  <si>
    <t>ORD112322</t>
  </si>
  <si>
    <t>ORD112323</t>
  </si>
  <si>
    <t>ORD112324</t>
  </si>
  <si>
    <t>ORD112325</t>
  </si>
  <si>
    <t>ORD112326</t>
  </si>
  <si>
    <t>ORD112327</t>
  </si>
  <si>
    <t>ORD112328</t>
  </si>
  <si>
    <t>ORD112329</t>
  </si>
  <si>
    <t>ORD112330</t>
  </si>
  <si>
    <t>ORD112331</t>
  </si>
  <si>
    <t>ORD112332</t>
  </si>
  <si>
    <t>ORD112333</t>
  </si>
  <si>
    <t>ORD112334</t>
  </si>
  <si>
    <t>ORD112335</t>
  </si>
  <si>
    <t>ORD112336</t>
  </si>
  <si>
    <t>ORD112337</t>
  </si>
  <si>
    <t>ORD112338</t>
  </si>
  <si>
    <t>ORD112339</t>
  </si>
  <si>
    <t>ORD112340</t>
  </si>
  <si>
    <t>ORD112341</t>
  </si>
  <si>
    <t>ORD112342</t>
  </si>
  <si>
    <t>ORD112343</t>
  </si>
  <si>
    <t>ORD112344</t>
  </si>
  <si>
    <t>ORD112345</t>
  </si>
  <si>
    <t>ORD112346</t>
  </si>
  <si>
    <t>ORD112347</t>
  </si>
  <si>
    <t>ORD112348</t>
  </si>
  <si>
    <t>ORD112349</t>
  </si>
  <si>
    <t>ORD112350</t>
  </si>
  <si>
    <t>ORD112351</t>
  </si>
  <si>
    <t>ORD112352</t>
  </si>
  <si>
    <t>ORD112353</t>
  </si>
  <si>
    <t>ORD112354</t>
  </si>
  <si>
    <t>ORD112355</t>
  </si>
  <si>
    <t>ORD112356</t>
  </si>
  <si>
    <t>ORD112357</t>
  </si>
  <si>
    <t>ORD112358</t>
  </si>
  <si>
    <t>ORD112359</t>
  </si>
  <si>
    <t>ORD112360</t>
  </si>
  <si>
    <t>ORD112361</t>
  </si>
  <si>
    <t>ORD112362</t>
  </si>
  <si>
    <t>ORD112363</t>
  </si>
  <si>
    <t>ORD112364</t>
  </si>
  <si>
    <t>ORD112365</t>
  </si>
  <si>
    <t>ORD112366</t>
  </si>
  <si>
    <t>ORD112367</t>
  </si>
  <si>
    <t>ORD112368</t>
  </si>
  <si>
    <t>ORD112369</t>
  </si>
  <si>
    <t>ORD112370</t>
  </si>
  <si>
    <t>ORD112371</t>
  </si>
  <si>
    <t>ORD112372</t>
  </si>
  <si>
    <t>ORD112373</t>
  </si>
  <si>
    <t>ORD112374</t>
  </si>
  <si>
    <t>ORD112375</t>
  </si>
  <si>
    <t>ORD112376</t>
  </si>
  <si>
    <t>ORD112377</t>
  </si>
  <si>
    <t>ORD112378</t>
  </si>
  <si>
    <t>ORD112379</t>
  </si>
  <si>
    <t>ORD112380</t>
  </si>
  <si>
    <t>ORD112381</t>
  </si>
  <si>
    <t>ORD112382</t>
  </si>
  <si>
    <t>ORD112383</t>
  </si>
  <si>
    <t>ORD112384</t>
  </si>
  <si>
    <t>ORD112385</t>
  </si>
  <si>
    <t>ORD112386</t>
  </si>
  <si>
    <t>ORD112387</t>
  </si>
  <si>
    <t>ORD112388</t>
  </si>
  <si>
    <t>ORD112389</t>
  </si>
  <si>
    <t>ORD112390</t>
  </si>
  <si>
    <t>ORD112391</t>
  </si>
  <si>
    <t>ORD112392</t>
  </si>
  <si>
    <t>ORD112393</t>
  </si>
  <si>
    <t>ORD112394</t>
  </si>
  <si>
    <t>ORD112395</t>
  </si>
  <si>
    <t>ORD112396</t>
  </si>
  <si>
    <t>ORD112397</t>
  </si>
  <si>
    <t>ORD112398</t>
  </si>
  <si>
    <t>ORD112399</t>
  </si>
  <si>
    <t>ORD112400</t>
  </si>
  <si>
    <t>ORD112401</t>
  </si>
  <si>
    <t>ORD112402</t>
  </si>
  <si>
    <t>ORD112403</t>
  </si>
  <si>
    <t>ORD112404</t>
  </si>
  <si>
    <t>ORD112405</t>
  </si>
  <si>
    <t>ORD112406</t>
  </si>
  <si>
    <t>ORD112407</t>
  </si>
  <si>
    <t>ORD112408</t>
  </si>
  <si>
    <t>ORD112409</t>
  </si>
  <si>
    <t>ORD112410</t>
  </si>
  <si>
    <t>ORD112411</t>
  </si>
  <si>
    <t>ORD112412</t>
  </si>
  <si>
    <t>ORD112413</t>
  </si>
  <si>
    <t>ORD112414</t>
  </si>
  <si>
    <t>ORD112415</t>
  </si>
  <si>
    <t>ORD112416</t>
  </si>
  <si>
    <t>ORD112417</t>
  </si>
  <si>
    <t>ORD112418</t>
  </si>
  <si>
    <t>ORD112419</t>
  </si>
  <si>
    <t>ORD112420</t>
  </si>
  <si>
    <t>ORD112421</t>
  </si>
  <si>
    <t>ORD112422</t>
  </si>
  <si>
    <t>ORD112423</t>
  </si>
  <si>
    <t>ORD112424</t>
  </si>
  <si>
    <t>ORD112425</t>
  </si>
  <si>
    <t>ORD112426</t>
  </si>
  <si>
    <t>ORD112427</t>
  </si>
  <si>
    <t>ORD112428</t>
  </si>
  <si>
    <t>ORD112429</t>
  </si>
  <si>
    <t>ORD112430</t>
  </si>
  <si>
    <t>ORD112431</t>
  </si>
  <si>
    <t>ORD112432</t>
  </si>
  <si>
    <t>ORD112433</t>
  </si>
  <si>
    <t>ORD112434</t>
  </si>
  <si>
    <t>ORD112435</t>
  </si>
  <si>
    <t>ORD112436</t>
  </si>
  <si>
    <t>ORD112437</t>
  </si>
  <si>
    <t>ORD112438</t>
  </si>
  <si>
    <t>ORD112439</t>
  </si>
  <si>
    <t>ORD112440</t>
  </si>
  <si>
    <t>ORD112441</t>
  </si>
  <si>
    <t>ORD112442</t>
  </si>
  <si>
    <t>ORD112443</t>
  </si>
  <si>
    <t>ORD112444</t>
  </si>
  <si>
    <t>ORD112445</t>
  </si>
  <si>
    <t>ORD112446</t>
  </si>
  <si>
    <t>ORD112447</t>
  </si>
  <si>
    <t>ORD112448</t>
  </si>
  <si>
    <t>ORD112449</t>
  </si>
  <si>
    <t>ORD112450</t>
  </si>
  <si>
    <t>ORD112451</t>
  </si>
  <si>
    <t>ORD112452</t>
  </si>
  <si>
    <t>ORD112453</t>
  </si>
  <si>
    <t>ORD112454</t>
  </si>
  <si>
    <t>ORD112455</t>
  </si>
  <si>
    <t>ORD112456</t>
  </si>
  <si>
    <t>ORD112457</t>
  </si>
  <si>
    <t>ORD112458</t>
  </si>
  <si>
    <t>ORD112459</t>
  </si>
  <si>
    <t>ORD112460</t>
  </si>
  <si>
    <t>ORD112461</t>
  </si>
  <si>
    <t>ORD112462</t>
  </si>
  <si>
    <t>ORD112463</t>
  </si>
  <si>
    <t>ORD112464</t>
  </si>
  <si>
    <t>ORD112465</t>
  </si>
  <si>
    <t>ORD112466</t>
  </si>
  <si>
    <t>ORD112467</t>
  </si>
  <si>
    <t>ORD112468</t>
  </si>
  <si>
    <t>ORD112469</t>
  </si>
  <si>
    <t>ORD112470</t>
  </si>
  <si>
    <t>ORD112471</t>
  </si>
  <si>
    <t>ORD112472</t>
  </si>
  <si>
    <t>ORD112473</t>
  </si>
  <si>
    <t>ORD112474</t>
  </si>
  <si>
    <t>ORD112475</t>
  </si>
  <si>
    <t>ORD112476</t>
  </si>
  <si>
    <t>ORD112477</t>
  </si>
  <si>
    <t>ORD112478</t>
  </si>
  <si>
    <t>ORD112479</t>
  </si>
  <si>
    <t>ORD112480</t>
  </si>
  <si>
    <t>ORD112481</t>
  </si>
  <si>
    <t>ORD112482</t>
  </si>
  <si>
    <t>ORD112483</t>
  </si>
  <si>
    <t>ORD112484</t>
  </si>
  <si>
    <t>ORD112485</t>
  </si>
  <si>
    <t>ORD112486</t>
  </si>
  <si>
    <t>ORD112487</t>
  </si>
  <si>
    <t>ORD112488</t>
  </si>
  <si>
    <t>ORD112489</t>
  </si>
  <si>
    <t>ORD112490</t>
  </si>
  <si>
    <t>ORD112491</t>
  </si>
  <si>
    <t>ORD112492</t>
  </si>
  <si>
    <t>ORD112493</t>
  </si>
  <si>
    <t>ORD112494</t>
  </si>
  <si>
    <t>ORD112495</t>
  </si>
  <si>
    <t>ORD112496</t>
  </si>
  <si>
    <t>ORD112497</t>
  </si>
  <si>
    <t>ORD112498</t>
  </si>
  <si>
    <t>ORD112499</t>
  </si>
  <si>
    <t>ORD112500</t>
  </si>
  <si>
    <t>ORD112501</t>
  </si>
  <si>
    <t>ORD112502</t>
  </si>
  <si>
    <t>ORD112503</t>
  </si>
  <si>
    <t>ORD112504</t>
  </si>
  <si>
    <t>ORD112505</t>
  </si>
  <si>
    <t>ORD112506</t>
  </si>
  <si>
    <t>ORD112507</t>
  </si>
  <si>
    <t>ORD112508</t>
  </si>
  <si>
    <t>ORD112509</t>
  </si>
  <si>
    <t>ORD112510</t>
  </si>
  <si>
    <t>ORD112511</t>
  </si>
  <si>
    <t>ORD112512</t>
  </si>
  <si>
    <t>ORD112513</t>
  </si>
  <si>
    <t>ORD112514</t>
  </si>
  <si>
    <t>ORD112515</t>
  </si>
  <si>
    <t>ORD112516</t>
  </si>
  <si>
    <t>ORD112517</t>
  </si>
  <si>
    <t>ORD112518</t>
  </si>
  <si>
    <t>ORD112519</t>
  </si>
  <si>
    <t>ORD112520</t>
  </si>
  <si>
    <t>ORD112521</t>
  </si>
  <si>
    <t>ORD112522</t>
  </si>
  <si>
    <t>ORD112523</t>
  </si>
  <si>
    <t>ORD112524</t>
  </si>
  <si>
    <t>ORD112525</t>
  </si>
  <si>
    <t>ORD112526</t>
  </si>
  <si>
    <t>ORD112527</t>
  </si>
  <si>
    <t>ORD112528</t>
  </si>
  <si>
    <t>ORD112529</t>
  </si>
  <si>
    <t>ORD112530</t>
  </si>
  <si>
    <t>ORD112531</t>
  </si>
  <si>
    <t>ORD112532</t>
  </si>
  <si>
    <t>ORD112533</t>
  </si>
  <si>
    <t>ORD112534</t>
  </si>
  <si>
    <t>ORD112535</t>
  </si>
  <si>
    <t>ORD112536</t>
  </si>
  <si>
    <t>ORD112537</t>
  </si>
  <si>
    <t>ORD112538</t>
  </si>
  <si>
    <t>ORD112539</t>
  </si>
  <si>
    <t>ORD112540</t>
  </si>
  <si>
    <t>ORD112541</t>
  </si>
  <si>
    <t>ORD112542</t>
  </si>
  <si>
    <t>ORD112543</t>
  </si>
  <si>
    <t>ORD112544</t>
  </si>
  <si>
    <t>ORD112545</t>
  </si>
  <si>
    <t>ORD112546</t>
  </si>
  <si>
    <t>ORD112547</t>
  </si>
  <si>
    <t>ORD112548</t>
  </si>
  <si>
    <t>ORD112549</t>
  </si>
  <si>
    <t>ORD112550</t>
  </si>
  <si>
    <t>ORD112551</t>
  </si>
  <si>
    <t>ORD112552</t>
  </si>
  <si>
    <t>ORD112553</t>
  </si>
  <si>
    <t>ORD112554</t>
  </si>
  <si>
    <t>ORD112555</t>
  </si>
  <si>
    <t>ORD112556</t>
  </si>
  <si>
    <t>ORD112557</t>
  </si>
  <si>
    <t>ORD112558</t>
  </si>
  <si>
    <t>ORD112559</t>
  </si>
  <si>
    <t>ORD112560</t>
  </si>
  <si>
    <t>ORD112561</t>
  </si>
  <si>
    <t>ORD112562</t>
  </si>
  <si>
    <t>ORD112563</t>
  </si>
  <si>
    <t>ORD112564</t>
  </si>
  <si>
    <t>ORD112565</t>
  </si>
  <si>
    <t>ORD112566</t>
  </si>
  <si>
    <t>ORD112567</t>
  </si>
  <si>
    <t>ORD112568</t>
  </si>
  <si>
    <t>ORD112569</t>
  </si>
  <si>
    <t>ORD112570</t>
  </si>
  <si>
    <t>ORD112571</t>
  </si>
  <si>
    <t>ORD112572</t>
  </si>
  <si>
    <t>ORD112573</t>
  </si>
  <si>
    <t>ORD112574</t>
  </si>
  <si>
    <t>ORD112575</t>
  </si>
  <si>
    <t>ORD112576</t>
  </si>
  <si>
    <t>ORD112577</t>
  </si>
  <si>
    <t>ORD112578</t>
  </si>
  <si>
    <t>ORD112579</t>
  </si>
  <si>
    <t>ORD112580</t>
  </si>
  <si>
    <t>ORD112581</t>
  </si>
  <si>
    <t>ORD112582</t>
  </si>
  <si>
    <t>ORD112583</t>
  </si>
  <si>
    <t>ORD112584</t>
  </si>
  <si>
    <t>ORD112585</t>
  </si>
  <si>
    <t>ORD112586</t>
  </si>
  <si>
    <t>ORD112587</t>
  </si>
  <si>
    <t>ORD112588</t>
  </si>
  <si>
    <t>ORD112589</t>
  </si>
  <si>
    <t>ORD112590</t>
  </si>
  <si>
    <t>ORD112591</t>
  </si>
  <si>
    <t>ORD112592</t>
  </si>
  <si>
    <t>ORD112593</t>
  </si>
  <si>
    <t>ORD112594</t>
  </si>
  <si>
    <t>ORD112595</t>
  </si>
  <si>
    <t>ORD112596</t>
  </si>
  <si>
    <t>ORD112597</t>
  </si>
  <si>
    <t>ORD112598</t>
  </si>
  <si>
    <t>ORD112599</t>
  </si>
  <si>
    <t>ORD112600</t>
  </si>
  <si>
    <t>ORD112601</t>
  </si>
  <si>
    <t>ORD112602</t>
  </si>
  <si>
    <t>ORD112603</t>
  </si>
  <si>
    <t>ORD112604</t>
  </si>
  <si>
    <t>ORD112605</t>
  </si>
  <si>
    <t>ORD112606</t>
  </si>
  <si>
    <t>ORD112607</t>
  </si>
  <si>
    <t>ORD112608</t>
  </si>
  <si>
    <t>ORD112609</t>
  </si>
  <si>
    <t>ORD112610</t>
  </si>
  <si>
    <t>ORD112611</t>
  </si>
  <si>
    <t>ORD112612</t>
  </si>
  <si>
    <t>ORD112613</t>
  </si>
  <si>
    <t>ORD112614</t>
  </si>
  <si>
    <t>ORD112615</t>
  </si>
  <si>
    <t>ORD112616</t>
  </si>
  <si>
    <t>ORD112617</t>
  </si>
  <si>
    <t>ORD112618</t>
  </si>
  <si>
    <t>ORD112619</t>
  </si>
  <si>
    <t>ORD112620</t>
  </si>
  <si>
    <t>ORD112621</t>
  </si>
  <si>
    <t>ORD112622</t>
  </si>
  <si>
    <t>ORD112623</t>
  </si>
  <si>
    <t>ORD112624</t>
  </si>
  <si>
    <t>ORD112625</t>
  </si>
  <si>
    <t>ORD112626</t>
  </si>
  <si>
    <t>ORD112627</t>
  </si>
  <si>
    <t>ORD112628</t>
  </si>
  <si>
    <t>ORD112629</t>
  </si>
  <si>
    <t>ORD112630</t>
  </si>
  <si>
    <t>ORD112631</t>
  </si>
  <si>
    <t>ORD112632</t>
  </si>
  <si>
    <t>ORD112633</t>
  </si>
  <si>
    <t>ORD112634</t>
  </si>
  <si>
    <t>ORD112635</t>
  </si>
  <si>
    <t>ORD112636</t>
  </si>
  <si>
    <t>ORD112637</t>
  </si>
  <si>
    <t>ORD112638</t>
  </si>
  <si>
    <t>ORD112639</t>
  </si>
  <si>
    <t>ORD112640</t>
  </si>
  <si>
    <t>ORD112641</t>
  </si>
  <si>
    <t>ORD112642</t>
  </si>
  <si>
    <t>ORD112643</t>
  </si>
  <si>
    <t>ORD112644</t>
  </si>
  <si>
    <t>ORD112645</t>
  </si>
  <si>
    <t>ORD112646</t>
  </si>
  <si>
    <t>ORD112647</t>
  </si>
  <si>
    <t>ORD112648</t>
  </si>
  <si>
    <t>ORD112649</t>
  </si>
  <si>
    <t>ORD112650</t>
  </si>
  <si>
    <t>ORD112651</t>
  </si>
  <si>
    <t>ORD112652</t>
  </si>
  <si>
    <t>ORD112653</t>
  </si>
  <si>
    <t>ORD112654</t>
  </si>
  <si>
    <t>ORD112655</t>
  </si>
  <si>
    <t>ORD112656</t>
  </si>
  <si>
    <t>ORD112657</t>
  </si>
  <si>
    <t>ORD112658</t>
  </si>
  <si>
    <t>ORD112659</t>
  </si>
  <si>
    <t>ORD112660</t>
  </si>
  <si>
    <t>ORD112661</t>
  </si>
  <si>
    <t>ORD112662</t>
  </si>
  <si>
    <t>ORD112663</t>
  </si>
  <si>
    <t>ORD112664</t>
  </si>
  <si>
    <t>ORD112665</t>
  </si>
  <si>
    <t>ORD112666</t>
  </si>
  <si>
    <t>ORD112667</t>
  </si>
  <si>
    <t>ORD112668</t>
  </si>
  <si>
    <t>ORD112669</t>
  </si>
  <si>
    <t>ORD112670</t>
  </si>
  <si>
    <t>ORD112671</t>
  </si>
  <si>
    <t>ORD112672</t>
  </si>
  <si>
    <t>ORD112673</t>
  </si>
  <si>
    <t>ORD112674</t>
  </si>
  <si>
    <t>ORD112675</t>
  </si>
  <si>
    <t>ORD112676</t>
  </si>
  <si>
    <t>ORD112677</t>
  </si>
  <si>
    <t>ORD112678</t>
  </si>
  <si>
    <t>ORD112679</t>
  </si>
  <si>
    <t>ORD112680</t>
  </si>
  <si>
    <t>ORD112681</t>
  </si>
  <si>
    <t>ORD112682</t>
  </si>
  <si>
    <t>ORD112683</t>
  </si>
  <si>
    <t>ORD112684</t>
  </si>
  <si>
    <t>ORD112685</t>
  </si>
  <si>
    <t>ORD112686</t>
  </si>
  <si>
    <t>ORD112687</t>
  </si>
  <si>
    <t>ORD112688</t>
  </si>
  <si>
    <t>ORD112689</t>
  </si>
  <si>
    <t>ORD112690</t>
  </si>
  <si>
    <t>ORD112691</t>
  </si>
  <si>
    <t>ORD112692</t>
  </si>
  <si>
    <t>ORD112693</t>
  </si>
  <si>
    <t>ORD112694</t>
  </si>
  <si>
    <t>ORD112695</t>
  </si>
  <si>
    <t>ORD112696</t>
  </si>
  <si>
    <t>ORD112697</t>
  </si>
  <si>
    <t>ORD112698</t>
  </si>
  <si>
    <t>ORD112699</t>
  </si>
  <si>
    <t>ORD112700</t>
  </si>
  <si>
    <t>ORD112701</t>
  </si>
  <si>
    <t>ORD112702</t>
  </si>
  <si>
    <t>ORD112703</t>
  </si>
  <si>
    <t>ORD112704</t>
  </si>
  <si>
    <t>ORD112705</t>
  </si>
  <si>
    <t>ORD112706</t>
  </si>
  <si>
    <t>ORD112707</t>
  </si>
  <si>
    <t>ORD112708</t>
  </si>
  <si>
    <t>ORD112709</t>
  </si>
  <si>
    <t>ORD112710</t>
  </si>
  <si>
    <t>ORD112711</t>
  </si>
  <si>
    <t>ORD112712</t>
  </si>
  <si>
    <t>ORD112713</t>
  </si>
  <si>
    <t>ORD112714</t>
  </si>
  <si>
    <t>ORD112715</t>
  </si>
  <si>
    <t>ORD112716</t>
  </si>
  <si>
    <t>ORD112717</t>
  </si>
  <si>
    <t>ORD112718</t>
  </si>
  <si>
    <t>ORD112719</t>
  </si>
  <si>
    <t>ORD112720</t>
  </si>
  <si>
    <t>ORD112721</t>
  </si>
  <si>
    <t>ORD112722</t>
  </si>
  <si>
    <t>ORD112723</t>
  </si>
  <si>
    <t>ORD112724</t>
  </si>
  <si>
    <t>ORD112725</t>
  </si>
  <si>
    <t>ORD112726</t>
  </si>
  <si>
    <t>ORD112727</t>
  </si>
  <si>
    <t>ORD112728</t>
  </si>
  <si>
    <t>ORD112729</t>
  </si>
  <si>
    <t>ORD112730</t>
  </si>
  <si>
    <t>ORD112731</t>
  </si>
  <si>
    <t>ORD112732</t>
  </si>
  <si>
    <t>ORD112733</t>
  </si>
  <si>
    <t>ORD112734</t>
  </si>
  <si>
    <t>ORD112735</t>
  </si>
  <si>
    <t>ORD112736</t>
  </si>
  <si>
    <t>ORD112737</t>
  </si>
  <si>
    <t>ORD112738</t>
  </si>
  <si>
    <t>ORD112739</t>
  </si>
  <si>
    <t>ORD112740</t>
  </si>
  <si>
    <t>ORD112741</t>
  </si>
  <si>
    <t>ORD112742</t>
  </si>
  <si>
    <t>ORD112743</t>
  </si>
  <si>
    <t>ORD112744</t>
  </si>
  <si>
    <t>ORD112745</t>
  </si>
  <si>
    <t>ORD112746</t>
  </si>
  <si>
    <t>ORD112747</t>
  </si>
  <si>
    <t>ORD112748</t>
  </si>
  <si>
    <t>ORD112749</t>
  </si>
  <si>
    <t>ORD112750</t>
  </si>
  <si>
    <t>ORD112751</t>
  </si>
  <si>
    <t>ORD112752</t>
  </si>
  <si>
    <t>ORD112753</t>
  </si>
  <si>
    <t>ORD112754</t>
  </si>
  <si>
    <t>ORD112755</t>
  </si>
  <si>
    <t>ORD112756</t>
  </si>
  <si>
    <t>ORD112757</t>
  </si>
  <si>
    <t>ORD112758</t>
  </si>
  <si>
    <t>ORD112759</t>
  </si>
  <si>
    <t>ORD112760</t>
  </si>
  <si>
    <t>ORD112761</t>
  </si>
  <si>
    <t>ORD112762</t>
  </si>
  <si>
    <t>ORD112763</t>
  </si>
  <si>
    <t>ORD112764</t>
  </si>
  <si>
    <t>ORD112765</t>
  </si>
  <si>
    <t>ORD112766</t>
  </si>
  <si>
    <t>ORD112767</t>
  </si>
  <si>
    <t>ORD112768</t>
  </si>
  <si>
    <t>ORD112769</t>
  </si>
  <si>
    <t>ORD112770</t>
  </si>
  <si>
    <t>ORD112771</t>
  </si>
  <si>
    <t>ORD112772</t>
  </si>
  <si>
    <t>ORD112773</t>
  </si>
  <si>
    <t>ORD112774</t>
  </si>
  <si>
    <t>ORD112775</t>
  </si>
  <si>
    <t>ORD112776</t>
  </si>
  <si>
    <t>ORD112777</t>
  </si>
  <si>
    <t>ORD112778</t>
  </si>
  <si>
    <t>ORD112779</t>
  </si>
  <si>
    <t>ORD112780</t>
  </si>
  <si>
    <t>ORD112781</t>
  </si>
  <si>
    <t>ORD112782</t>
  </si>
  <si>
    <t>ORD112783</t>
  </si>
  <si>
    <t>ORD112784</t>
  </si>
  <si>
    <t>ORD112785</t>
  </si>
  <si>
    <t>ORD112786</t>
  </si>
  <si>
    <t>ORD112787</t>
  </si>
  <si>
    <t>ORD112788</t>
  </si>
  <si>
    <t>ORD112789</t>
  </si>
  <si>
    <t>ORD112790</t>
  </si>
  <si>
    <t>ORD112791</t>
  </si>
  <si>
    <t>ORD112792</t>
  </si>
  <si>
    <t>ORD112793</t>
  </si>
  <si>
    <t>ORD112794</t>
  </si>
  <si>
    <t>ORD112795</t>
  </si>
  <si>
    <t>ORD112796</t>
  </si>
  <si>
    <t>ORD112797</t>
  </si>
  <si>
    <t>ORD112798</t>
  </si>
  <si>
    <t>ORD112799</t>
  </si>
  <si>
    <t>ORD112800</t>
  </si>
  <si>
    <t>ORD112801</t>
  </si>
  <si>
    <t>ORD112802</t>
  </si>
  <si>
    <t>ORD112803</t>
  </si>
  <si>
    <t>ORD112804</t>
  </si>
  <si>
    <t>ORD112805</t>
  </si>
  <si>
    <t>ORD112806</t>
  </si>
  <si>
    <t>ORD112807</t>
  </si>
  <si>
    <t>ORD112808</t>
  </si>
  <si>
    <t>ORD112809</t>
  </si>
  <si>
    <t>ORD112810</t>
  </si>
  <si>
    <t>ORD112811</t>
  </si>
  <si>
    <t>ORD112812</t>
  </si>
  <si>
    <t>ORD112813</t>
  </si>
  <si>
    <t>ORD112814</t>
  </si>
  <si>
    <t>ORD112815</t>
  </si>
  <si>
    <t>ORD112816</t>
  </si>
  <si>
    <t>ORD112817</t>
  </si>
  <si>
    <t>ORD112818</t>
  </si>
  <si>
    <t>ORD112819</t>
  </si>
  <si>
    <t>ORD112820</t>
  </si>
  <si>
    <t>ORD112821</t>
  </si>
  <si>
    <t>ORD112822</t>
  </si>
  <si>
    <t>ORD112823</t>
  </si>
  <si>
    <t>ORD112824</t>
  </si>
  <si>
    <t>ORD112825</t>
  </si>
  <si>
    <t>ORD112826</t>
  </si>
  <si>
    <t>ORD112827</t>
  </si>
  <si>
    <t>ORD112828</t>
  </si>
  <si>
    <t>ORD112829</t>
  </si>
  <si>
    <t>ORD112830</t>
  </si>
  <si>
    <t>ORD112831</t>
  </si>
  <si>
    <t>ORD112832</t>
  </si>
  <si>
    <t>ORD112833</t>
  </si>
  <si>
    <t>ORD112834</t>
  </si>
  <si>
    <t>ORD112835</t>
  </si>
  <si>
    <t>ORD112836</t>
  </si>
  <si>
    <t>ORD112837</t>
  </si>
  <si>
    <t>ORD112838</t>
  </si>
  <si>
    <t>ORD112839</t>
  </si>
  <si>
    <t>ORD112840</t>
  </si>
  <si>
    <t>ORD112841</t>
  </si>
  <si>
    <t>ORD112842</t>
  </si>
  <si>
    <t>ORD112843</t>
  </si>
  <si>
    <t>ORD112844</t>
  </si>
  <si>
    <t>ORD112845</t>
  </si>
  <si>
    <t>ORD112846</t>
  </si>
  <si>
    <t>ORD112847</t>
  </si>
  <si>
    <t>ORD112848</t>
  </si>
  <si>
    <t>ORD112849</t>
  </si>
  <si>
    <t>ORD112850</t>
  </si>
  <si>
    <t>ORD112851</t>
  </si>
  <si>
    <t>ORD112852</t>
  </si>
  <si>
    <t>ORD112853</t>
  </si>
  <si>
    <t>ORD112854</t>
  </si>
  <si>
    <t>ORD112855</t>
  </si>
  <si>
    <t>ORD112856</t>
  </si>
  <si>
    <t>ORD112857</t>
  </si>
  <si>
    <t>ORD112858</t>
  </si>
  <si>
    <t>ORD112859</t>
  </si>
  <si>
    <t>ORD112860</t>
  </si>
  <si>
    <t>ORD112861</t>
  </si>
  <si>
    <t>ORD112862</t>
  </si>
  <si>
    <t>ORD112863</t>
  </si>
  <si>
    <t>ORD112864</t>
  </si>
  <si>
    <t>ORD112865</t>
  </si>
  <si>
    <t>ORD112866</t>
  </si>
  <si>
    <t>ORD112867</t>
  </si>
  <si>
    <t>ORD112868</t>
  </si>
  <si>
    <t>ORD112869</t>
  </si>
  <si>
    <t>ORD112870</t>
  </si>
  <si>
    <t>ORD112871</t>
  </si>
  <si>
    <t>ORD112872</t>
  </si>
  <si>
    <t>ORD112873</t>
  </si>
  <si>
    <t>ORD112874</t>
  </si>
  <si>
    <t>ORD112875</t>
  </si>
  <si>
    <t>ORD112876</t>
  </si>
  <si>
    <t>ORD112877</t>
  </si>
  <si>
    <t>ORD112878</t>
  </si>
  <si>
    <t>ORD112879</t>
  </si>
  <si>
    <t>ORD112880</t>
  </si>
  <si>
    <t>ORD112881</t>
  </si>
  <si>
    <t>ORD112882</t>
  </si>
  <si>
    <t>ORD112883</t>
  </si>
  <si>
    <t>ORD112884</t>
  </si>
  <si>
    <t>ORD112885</t>
  </si>
  <si>
    <t>ORD112886</t>
  </si>
  <si>
    <t>ORD112887</t>
  </si>
  <si>
    <t>ORD112888</t>
  </si>
  <si>
    <t>ORD112889</t>
  </si>
  <si>
    <t>ORD112890</t>
  </si>
  <si>
    <t>ORD112891</t>
  </si>
  <si>
    <t>ORD112892</t>
  </si>
  <si>
    <t>ORD112893</t>
  </si>
  <si>
    <t>ORD112894</t>
  </si>
  <si>
    <t>ORD112895</t>
  </si>
  <si>
    <t>ORD112896</t>
  </si>
  <si>
    <t>ORD112897</t>
  </si>
  <si>
    <t>ORD112898</t>
  </si>
  <si>
    <t>ORD112899</t>
  </si>
  <si>
    <t>ORD112900</t>
  </si>
  <si>
    <t>ORD112901</t>
  </si>
  <si>
    <t>ORD112902</t>
  </si>
  <si>
    <t>ORD112903</t>
  </si>
  <si>
    <t>ORD112904</t>
  </si>
  <si>
    <t>ORD112905</t>
  </si>
  <si>
    <t>ORD112906</t>
  </si>
  <si>
    <t>ORD112907</t>
  </si>
  <si>
    <t>ORD112908</t>
  </si>
  <si>
    <t>ORD112909</t>
  </si>
  <si>
    <t>ORD112910</t>
  </si>
  <si>
    <t>ORD112911</t>
  </si>
  <si>
    <t>ORD112912</t>
  </si>
  <si>
    <t>ORD112913</t>
  </si>
  <si>
    <t>ORD112914</t>
  </si>
  <si>
    <t>ORD112915</t>
  </si>
  <si>
    <t>ORD112916</t>
  </si>
  <si>
    <t>ORD112917</t>
  </si>
  <si>
    <t>ORD112918</t>
  </si>
  <si>
    <t>ORD112919</t>
  </si>
  <si>
    <t>ORD112920</t>
  </si>
  <si>
    <t>ORD112921</t>
  </si>
  <si>
    <t>ORD112922</t>
  </si>
  <si>
    <t>ORD112923</t>
  </si>
  <si>
    <t>ORD112924</t>
  </si>
  <si>
    <t>ORD112925</t>
  </si>
  <si>
    <t>ORD112926</t>
  </si>
  <si>
    <t>ORD112927</t>
  </si>
  <si>
    <t>ORD112928</t>
  </si>
  <si>
    <t>ORD112929</t>
  </si>
  <si>
    <t>ORD112930</t>
  </si>
  <si>
    <t>ORD112931</t>
  </si>
  <si>
    <t>ORD112932</t>
  </si>
  <si>
    <t>ORD112933</t>
  </si>
  <si>
    <t>ORD112934</t>
  </si>
  <si>
    <t>ORD112935</t>
  </si>
  <si>
    <t>ORD112936</t>
  </si>
  <si>
    <t>ORD112937</t>
  </si>
  <si>
    <t>ORD112938</t>
  </si>
  <si>
    <t>ORD112939</t>
  </si>
  <si>
    <t>ORD112940</t>
  </si>
  <si>
    <t>ORD112941</t>
  </si>
  <si>
    <t>ORD112942</t>
  </si>
  <si>
    <t>ORD112943</t>
  </si>
  <si>
    <t>ORD112944</t>
  </si>
  <si>
    <t>ORD112945</t>
  </si>
  <si>
    <t>ORD112946</t>
  </si>
  <si>
    <t>ORD112947</t>
  </si>
  <si>
    <t>ORD112948</t>
  </si>
  <si>
    <t>ORD112949</t>
  </si>
  <si>
    <t>ORD112950</t>
  </si>
  <si>
    <t>ORD112951</t>
  </si>
  <si>
    <t>ORD112952</t>
  </si>
  <si>
    <t>ORD112953</t>
  </si>
  <si>
    <t>ORD112954</t>
  </si>
  <si>
    <t>ORD112955</t>
  </si>
  <si>
    <t>ORD112956</t>
  </si>
  <si>
    <t>ORD112957</t>
  </si>
  <si>
    <t>ORD112958</t>
  </si>
  <si>
    <t>ORD112959</t>
  </si>
  <si>
    <t>ORD112960</t>
  </si>
  <si>
    <t>ORD112961</t>
  </si>
  <si>
    <t>ORD112962</t>
  </si>
  <si>
    <t>ORD112963</t>
  </si>
  <si>
    <t>ORD112964</t>
  </si>
  <si>
    <t>ORD112965</t>
  </si>
  <si>
    <t>ORD112966</t>
  </si>
  <si>
    <t>ORD112967</t>
  </si>
  <si>
    <t>ORD112968</t>
  </si>
  <si>
    <t>ORD112969</t>
  </si>
  <si>
    <t>ORD112970</t>
  </si>
  <si>
    <t>ORD112971</t>
  </si>
  <si>
    <t>ORD112972</t>
  </si>
  <si>
    <t>ORD112973</t>
  </si>
  <si>
    <t>ORD112974</t>
  </si>
  <si>
    <t>ORD112975</t>
  </si>
  <si>
    <t>ORD112976</t>
  </si>
  <si>
    <t>ORD112977</t>
  </si>
  <si>
    <t>ORD112978</t>
  </si>
  <si>
    <t>ORD112979</t>
  </si>
  <si>
    <t>ORD112980</t>
  </si>
  <si>
    <t>ORD112981</t>
  </si>
  <si>
    <t>ORD112982</t>
  </si>
  <si>
    <t>ORD112983</t>
  </si>
  <si>
    <t>ORD112984</t>
  </si>
  <si>
    <t>ORD112985</t>
  </si>
  <si>
    <t>ORD112986</t>
  </si>
  <si>
    <t>ORD112987</t>
  </si>
  <si>
    <t>ORD112988</t>
  </si>
  <si>
    <t>ORD112989</t>
  </si>
  <si>
    <t>ORD112990</t>
  </si>
  <si>
    <t>ORD112991</t>
  </si>
  <si>
    <t>ORD112992</t>
  </si>
  <si>
    <t>ORD112993</t>
  </si>
  <si>
    <t>ORD112994</t>
  </si>
  <si>
    <t>ORD112995</t>
  </si>
  <si>
    <t>ORD112996</t>
  </si>
  <si>
    <t>ORD112997</t>
  </si>
  <si>
    <t>ORD112998</t>
  </si>
  <si>
    <t>ORD112999</t>
  </si>
  <si>
    <t>ORD113000</t>
  </si>
  <si>
    <t>ORD113001</t>
  </si>
  <si>
    <t>ORD113002</t>
  </si>
  <si>
    <t>ORD113003</t>
  </si>
  <si>
    <t>ORD113004</t>
  </si>
  <si>
    <t>ORD113005</t>
  </si>
  <si>
    <t>ORD113006</t>
  </si>
  <si>
    <t>ORD113007</t>
  </si>
  <si>
    <t>ORD113008</t>
  </si>
  <si>
    <t>ORD113009</t>
  </si>
  <si>
    <t>ORD113010</t>
  </si>
  <si>
    <t>ORD113011</t>
  </si>
  <si>
    <t>ORD113012</t>
  </si>
  <si>
    <t>ORD113013</t>
  </si>
  <si>
    <t>ORD113014</t>
  </si>
  <si>
    <t>ORD113015</t>
  </si>
  <si>
    <t>ORD113016</t>
  </si>
  <si>
    <t>ORD113017</t>
  </si>
  <si>
    <t>ORD113018</t>
  </si>
  <si>
    <t>ORD113019</t>
  </si>
  <si>
    <t>ORD113020</t>
  </si>
  <si>
    <t>ORD113021</t>
  </si>
  <si>
    <t>ORD113022</t>
  </si>
  <si>
    <t>ORD113023</t>
  </si>
  <si>
    <t>ORD113024</t>
  </si>
  <si>
    <t>ORD113025</t>
  </si>
  <si>
    <t>ORD113026</t>
  </si>
  <si>
    <t>ORD113027</t>
  </si>
  <si>
    <t>ORD113028</t>
  </si>
  <si>
    <t>ORD113029</t>
  </si>
  <si>
    <t>ORD113030</t>
  </si>
  <si>
    <t>ORD113031</t>
  </si>
  <si>
    <t>ORD113032</t>
  </si>
  <si>
    <t>ORD113033</t>
  </si>
  <si>
    <t>ORD113034</t>
  </si>
  <si>
    <t>ORD113035</t>
  </si>
  <si>
    <t>ORD113036</t>
  </si>
  <si>
    <t>ORD113037</t>
  </si>
  <si>
    <t>ORD113038</t>
  </si>
  <si>
    <t>ORD113039</t>
  </si>
  <si>
    <t>ORD113040</t>
  </si>
  <si>
    <t>ORD113041</t>
  </si>
  <si>
    <t>ORD113042</t>
  </si>
  <si>
    <t>ORD113043</t>
  </si>
  <si>
    <t>ORD113044</t>
  </si>
  <si>
    <t>ORD113045</t>
  </si>
  <si>
    <t>ORD113046</t>
  </si>
  <si>
    <t>ORD113047</t>
  </si>
  <si>
    <t>ORD113048</t>
  </si>
  <si>
    <t>ORD113049</t>
  </si>
  <si>
    <t>ORD113050</t>
  </si>
  <si>
    <t>ORD113051</t>
  </si>
  <si>
    <t>ORD113052</t>
  </si>
  <si>
    <t>ORD113053</t>
  </si>
  <si>
    <t>ORD113054</t>
  </si>
  <si>
    <t>ORD113055</t>
  </si>
  <si>
    <t>ORD113056</t>
  </si>
  <si>
    <t>ORD113057</t>
  </si>
  <si>
    <t>ORD113058</t>
  </si>
  <si>
    <t>ORD113059</t>
  </si>
  <si>
    <t>ORD113060</t>
  </si>
  <si>
    <t>ORD113061</t>
  </si>
  <si>
    <t>ORD113062</t>
  </si>
  <si>
    <t>ORD113063</t>
  </si>
  <si>
    <t>ORD113064</t>
  </si>
  <si>
    <t>ORD113065</t>
  </si>
  <si>
    <t>ORD113066</t>
  </si>
  <si>
    <t>ORD113067</t>
  </si>
  <si>
    <t>ORD113068</t>
  </si>
  <si>
    <t>ORD113069</t>
  </si>
  <si>
    <t>ORD113070</t>
  </si>
  <si>
    <t>ORD113071</t>
  </si>
  <si>
    <t>ORD113072</t>
  </si>
  <si>
    <t>ORD113073</t>
  </si>
  <si>
    <t>ORD113074</t>
  </si>
  <si>
    <t>ORD113075</t>
  </si>
  <si>
    <t>ORD113076</t>
  </si>
  <si>
    <t>ORD113077</t>
  </si>
  <si>
    <t>ORD113078</t>
  </si>
  <si>
    <t>ORD113079</t>
  </si>
  <si>
    <t>ORD113080</t>
  </si>
  <si>
    <t>ORD113081</t>
  </si>
  <si>
    <t>ORD113082</t>
  </si>
  <si>
    <t>ORD113083</t>
  </si>
  <si>
    <t>ORD113084</t>
  </si>
  <si>
    <t>ORD113085</t>
  </si>
  <si>
    <t>ORD113086</t>
  </si>
  <si>
    <t>ORD113087</t>
  </si>
  <si>
    <t>ORD113088</t>
  </si>
  <si>
    <t>ORD113089</t>
  </si>
  <si>
    <t>ORD113090</t>
  </si>
  <si>
    <t>ORD113091</t>
  </si>
  <si>
    <t>ORD113092</t>
  </si>
  <si>
    <t>ORD113093</t>
  </si>
  <si>
    <t>ORD113094</t>
  </si>
  <si>
    <t>ORD113095</t>
  </si>
  <si>
    <t>ORD113096</t>
  </si>
  <si>
    <t>ORD113097</t>
  </si>
  <si>
    <t>ORD113098</t>
  </si>
  <si>
    <t>ORD113099</t>
  </si>
  <si>
    <t>ORD113100</t>
  </si>
  <si>
    <t>ORD113101</t>
  </si>
  <si>
    <t>ORD113102</t>
  </si>
  <si>
    <t>ORD113103</t>
  </si>
  <si>
    <t>ORD113104</t>
  </si>
  <si>
    <t>ORD113105</t>
  </si>
  <si>
    <t>ORD113106</t>
  </si>
  <si>
    <t>ORD113107</t>
  </si>
  <si>
    <t>ORD113108</t>
  </si>
  <si>
    <t>ORD113109</t>
  </si>
  <si>
    <t>ORD113110</t>
  </si>
  <si>
    <t>ORD113111</t>
  </si>
  <si>
    <t>ORD113112</t>
  </si>
  <si>
    <t>ORD113113</t>
  </si>
  <si>
    <t>ORD113114</t>
  </si>
  <si>
    <t>ORD113115</t>
  </si>
  <si>
    <t>ORD113116</t>
  </si>
  <si>
    <t>ORD113117</t>
  </si>
  <si>
    <t>ORD113118</t>
  </si>
  <si>
    <t>ORD113119</t>
  </si>
  <si>
    <t>ORD113120</t>
  </si>
  <si>
    <t>ORD113121</t>
  </si>
  <si>
    <t>ORD113122</t>
  </si>
  <si>
    <t>ORD113123</t>
  </si>
  <si>
    <t>ORD113124</t>
  </si>
  <si>
    <t>ORD113125</t>
  </si>
  <si>
    <t>ORD113126</t>
  </si>
  <si>
    <t>ORD113127</t>
  </si>
  <si>
    <t>ORD113128</t>
  </si>
  <si>
    <t>ORD113129</t>
  </si>
  <si>
    <t>ORD113130</t>
  </si>
  <si>
    <t>ORD113131</t>
  </si>
  <si>
    <t>ORD113132</t>
  </si>
  <si>
    <t>ORD113133</t>
  </si>
  <si>
    <t>ORD113134</t>
  </si>
  <si>
    <t>ORD113135</t>
  </si>
  <si>
    <t>ORD113136</t>
  </si>
  <si>
    <t>ORD113137</t>
  </si>
  <si>
    <t>ORD113138</t>
  </si>
  <si>
    <t>ORD113139</t>
  </si>
  <si>
    <t>ORD113140</t>
  </si>
  <si>
    <t>ORD113141</t>
  </si>
  <si>
    <t>ORD113142</t>
  </si>
  <si>
    <t>ORD113143</t>
  </si>
  <si>
    <t>ORD113144</t>
  </si>
  <si>
    <t>ORD113145</t>
  </si>
  <si>
    <t>ORD113146</t>
  </si>
  <si>
    <t>ORD113147</t>
  </si>
  <si>
    <t>ORD113148</t>
  </si>
  <si>
    <t>ORD113149</t>
  </si>
  <si>
    <t>ORD113150</t>
  </si>
  <si>
    <t>ORD113151</t>
  </si>
  <si>
    <t>ORD113152</t>
  </si>
  <si>
    <t>ORD113153</t>
  </si>
  <si>
    <t>ORD113154</t>
  </si>
  <si>
    <t>ORD113155</t>
  </si>
  <si>
    <t>ORD113156</t>
  </si>
  <si>
    <t>ORD113157</t>
  </si>
  <si>
    <t>ORD113158</t>
  </si>
  <si>
    <t>ORD113159</t>
  </si>
  <si>
    <t>ORD113160</t>
  </si>
  <si>
    <t>ORD113161</t>
  </si>
  <si>
    <t>ORD113162</t>
  </si>
  <si>
    <t>ORD113163</t>
  </si>
  <si>
    <t>ORD113164</t>
  </si>
  <si>
    <t>ORD113165</t>
  </si>
  <si>
    <t>ORD113166</t>
  </si>
  <si>
    <t>ORD113167</t>
  </si>
  <si>
    <t>ORD113168</t>
  </si>
  <si>
    <t>ORD113169</t>
  </si>
  <si>
    <t>ORD113170</t>
  </si>
  <si>
    <t>ORD113171</t>
  </si>
  <si>
    <t>ORD113172</t>
  </si>
  <si>
    <t>ORD113173</t>
  </si>
  <si>
    <t>ORD113174</t>
  </si>
  <si>
    <t>ORD113175</t>
  </si>
  <si>
    <t>ORD113176</t>
  </si>
  <si>
    <t>ORD113177</t>
  </si>
  <si>
    <t>ORD113178</t>
  </si>
  <si>
    <t>ORD113179</t>
  </si>
  <si>
    <t>ORD113180</t>
  </si>
  <si>
    <t>ORD113181</t>
  </si>
  <si>
    <t>ORD113182</t>
  </si>
  <si>
    <t>ORD113183</t>
  </si>
  <si>
    <t>ORD113184</t>
  </si>
  <si>
    <t>ORD113185</t>
  </si>
  <si>
    <t>ORD113186</t>
  </si>
  <si>
    <t>ORD113187</t>
  </si>
  <si>
    <t>ORD113188</t>
  </si>
  <si>
    <t>ORD113189</t>
  </si>
  <si>
    <t>ORD113190</t>
  </si>
  <si>
    <t>ORD113191</t>
  </si>
  <si>
    <t>ORD113192</t>
  </si>
  <si>
    <t>ORD113193</t>
  </si>
  <si>
    <t>ORD113194</t>
  </si>
  <si>
    <t>ORD113195</t>
  </si>
  <si>
    <t>ORD113196</t>
  </si>
  <si>
    <t>ORD113197</t>
  </si>
  <si>
    <t>ORD113198</t>
  </si>
  <si>
    <t>ORD113199</t>
  </si>
  <si>
    <t>ORD113200</t>
  </si>
  <si>
    <t>ORD113201</t>
  </si>
  <si>
    <t>ORD113202</t>
  </si>
  <si>
    <t>ORD113203</t>
  </si>
  <si>
    <t>ORD113204</t>
  </si>
  <si>
    <t>ORD113205</t>
  </si>
  <si>
    <t>ORD113206</t>
  </si>
  <si>
    <t>ORD113207</t>
  </si>
  <si>
    <t>ORD113208</t>
  </si>
  <si>
    <t>ORD113209</t>
  </si>
  <si>
    <t>ORD113210</t>
  </si>
  <si>
    <t>ORD113211</t>
  </si>
  <si>
    <t>ORD113212</t>
  </si>
  <si>
    <t>ORD113213</t>
  </si>
  <si>
    <t>ORD113214</t>
  </si>
  <si>
    <t>ORD113215</t>
  </si>
  <si>
    <t>ORD113216</t>
  </si>
  <si>
    <t>ORD113217</t>
  </si>
  <si>
    <t>ORD113218</t>
  </si>
  <si>
    <t>ORD113219</t>
  </si>
  <si>
    <t>ORD113220</t>
  </si>
  <si>
    <t>ORD113221</t>
  </si>
  <si>
    <t>ORD113222</t>
  </si>
  <si>
    <t>ORD113223</t>
  </si>
  <si>
    <t>ORD113224</t>
  </si>
  <si>
    <t>ORD113225</t>
  </si>
  <si>
    <t>ORD113226</t>
  </si>
  <si>
    <t>ORD113227</t>
  </si>
  <si>
    <t>ORD113228</t>
  </si>
  <si>
    <t>ORD113229</t>
  </si>
  <si>
    <t>ORD113230</t>
  </si>
  <si>
    <t>ORD113231</t>
  </si>
  <si>
    <t>ORD113232</t>
  </si>
  <si>
    <t>ORD113233</t>
  </si>
  <si>
    <t>ORD113234</t>
  </si>
  <si>
    <t>ORD113235</t>
  </si>
  <si>
    <t>ORD113236</t>
  </si>
  <si>
    <t>ORD113237</t>
  </si>
  <si>
    <t>ORD113238</t>
  </si>
  <si>
    <t>ORD113239</t>
  </si>
  <si>
    <t>ORD113240</t>
  </si>
  <si>
    <t>ORD113241</t>
  </si>
  <si>
    <t>ORD113242</t>
  </si>
  <si>
    <t>ORD113243</t>
  </si>
  <si>
    <t>ORD113244</t>
  </si>
  <si>
    <t>ORD113245</t>
  </si>
  <si>
    <t>ORD113246</t>
  </si>
  <si>
    <t>ORD113247</t>
  </si>
  <si>
    <t>ORD113248</t>
  </si>
  <si>
    <t>ORD113249</t>
  </si>
  <si>
    <t>ORD113250</t>
  </si>
  <si>
    <t>ORD113251</t>
  </si>
  <si>
    <t>ORD113252</t>
  </si>
  <si>
    <t>ORD113253</t>
  </si>
  <si>
    <t>ORD113254</t>
  </si>
  <si>
    <t>ORD113255</t>
  </si>
  <si>
    <t>ORD113256</t>
  </si>
  <si>
    <t>ORD113257</t>
  </si>
  <si>
    <t>ORD113258</t>
  </si>
  <si>
    <t>ORD113259</t>
  </si>
  <si>
    <t>ORD113260</t>
  </si>
  <si>
    <t>ORD113261</t>
  </si>
  <si>
    <t>ORD113262</t>
  </si>
  <si>
    <t>ORD113263</t>
  </si>
  <si>
    <t>ORD113264</t>
  </si>
  <si>
    <t>ORD113265</t>
  </si>
  <si>
    <t>ORD113266</t>
  </si>
  <si>
    <t>ORD113267</t>
  </si>
  <si>
    <t>ORD113268</t>
  </si>
  <si>
    <t>ORD113269</t>
  </si>
  <si>
    <t>ORD113270</t>
  </si>
  <si>
    <t>ORD113271</t>
  </si>
  <si>
    <t>ORD113272</t>
  </si>
  <si>
    <t>ORD113273</t>
  </si>
  <si>
    <t>ORD113274</t>
  </si>
  <si>
    <t>ORD113275</t>
  </si>
  <si>
    <t>ORD113276</t>
  </si>
  <si>
    <t>ORD113277</t>
  </si>
  <si>
    <t>ORD113278</t>
  </si>
  <si>
    <t>ORD113279</t>
  </si>
  <si>
    <t>ORD113280</t>
  </si>
  <si>
    <t>ORD113281</t>
  </si>
  <si>
    <t>ORD113282</t>
  </si>
  <si>
    <t>ORD113283</t>
  </si>
  <si>
    <t>ORD113284</t>
  </si>
  <si>
    <t>ORD113285</t>
  </si>
  <si>
    <t>ORD113286</t>
  </si>
  <si>
    <t>ORD113287</t>
  </si>
  <si>
    <t>ORD113288</t>
  </si>
  <si>
    <t>ORD113289</t>
  </si>
  <si>
    <t>ORD113290</t>
  </si>
  <si>
    <t>ORD113291</t>
  </si>
  <si>
    <t>ORD113292</t>
  </si>
  <si>
    <t>ORD113293</t>
  </si>
  <si>
    <t>ORD113294</t>
  </si>
  <si>
    <t>ORD113295</t>
  </si>
  <si>
    <t>ORD113296</t>
  </si>
  <si>
    <t>ORD113297</t>
  </si>
  <si>
    <t>ORD113298</t>
  </si>
  <si>
    <t>ORD113299</t>
  </si>
  <si>
    <t>ORD113300</t>
  </si>
  <si>
    <t>ORD113301</t>
  </si>
  <si>
    <t>ORD113302</t>
  </si>
  <si>
    <t>ORD113303</t>
  </si>
  <si>
    <t>ORD113304</t>
  </si>
  <si>
    <t>ORD113305</t>
  </si>
  <si>
    <t>ORD113306</t>
  </si>
  <si>
    <t>ORD113307</t>
  </si>
  <si>
    <t>ORD113308</t>
  </si>
  <si>
    <t>ORD113309</t>
  </si>
  <si>
    <t>ORD113310</t>
  </si>
  <si>
    <t>ORD113311</t>
  </si>
  <si>
    <t>ORD113312</t>
  </si>
  <si>
    <t>ORD113313</t>
  </si>
  <si>
    <t>ORD113314</t>
  </si>
  <si>
    <t>ORD113315</t>
  </si>
  <si>
    <t>ORD113316</t>
  </si>
  <si>
    <t>ORD113317</t>
  </si>
  <si>
    <t>ORD113318</t>
  </si>
  <si>
    <t>ORD113319</t>
  </si>
  <si>
    <t>ORD113320</t>
  </si>
  <si>
    <t>ORD113321</t>
  </si>
  <si>
    <t>ORD113322</t>
  </si>
  <si>
    <t>ORD113323</t>
  </si>
  <si>
    <t>ORD113324</t>
  </si>
  <si>
    <t>ORD113325</t>
  </si>
  <si>
    <t>ORD113326</t>
  </si>
  <si>
    <t>ORD113327</t>
  </si>
  <si>
    <t>ORD113328</t>
  </si>
  <si>
    <t>ORD113329</t>
  </si>
  <si>
    <t>ORD113330</t>
  </si>
  <si>
    <t>ORD113331</t>
  </si>
  <si>
    <t>ORD113332</t>
  </si>
  <si>
    <t>ORD113333</t>
  </si>
  <si>
    <t>ORD113334</t>
  </si>
  <si>
    <t>ORD113335</t>
  </si>
  <si>
    <t>ORD113336</t>
  </si>
  <si>
    <t>ORD113337</t>
  </si>
  <si>
    <t>ORD113338</t>
  </si>
  <si>
    <t>ORD113339</t>
  </si>
  <si>
    <t>ORD113340</t>
  </si>
  <si>
    <t>ORD113341</t>
  </si>
  <si>
    <t>ORD113342</t>
  </si>
  <si>
    <t>ORD113343</t>
  </si>
  <si>
    <t>ORD113344</t>
  </si>
  <si>
    <t>ORD113345</t>
  </si>
  <si>
    <t>ORD113346</t>
  </si>
  <si>
    <t>ORD113347</t>
  </si>
  <si>
    <t>ORD113348</t>
  </si>
  <si>
    <t>ORD113349</t>
  </si>
  <si>
    <t>ORD113350</t>
  </si>
  <si>
    <t>ORD113351</t>
  </si>
  <si>
    <t>ORD113352</t>
  </si>
  <si>
    <t>ORD113353</t>
  </si>
  <si>
    <t>ORD113354</t>
  </si>
  <si>
    <t>ORD113355</t>
  </si>
  <si>
    <t>ORD113356</t>
  </si>
  <si>
    <t>ORD113357</t>
  </si>
  <si>
    <t>ORD113358</t>
  </si>
  <si>
    <t>ORD113359</t>
  </si>
  <si>
    <t>ORD113360</t>
  </si>
  <si>
    <t>ORD113361</t>
  </si>
  <si>
    <t>ORD113362</t>
  </si>
  <si>
    <t>ORD113363</t>
  </si>
  <si>
    <t>ORD113364</t>
  </si>
  <si>
    <t>ORD113365</t>
  </si>
  <si>
    <t>ORD113366</t>
  </si>
  <si>
    <t>ORD113367</t>
  </si>
  <si>
    <t>ORD113368</t>
  </si>
  <si>
    <t>ORD113369</t>
  </si>
  <si>
    <t>ORD113370</t>
  </si>
  <si>
    <t>ORD113371</t>
  </si>
  <si>
    <t>ORD113372</t>
  </si>
  <si>
    <t>ORD113373</t>
  </si>
  <si>
    <t>ORD113374</t>
  </si>
  <si>
    <t>ORD113375</t>
  </si>
  <si>
    <t>ORD113376</t>
  </si>
  <si>
    <t>ORD113377</t>
  </si>
  <si>
    <t>ORD113378</t>
  </si>
  <si>
    <t>ORD113379</t>
  </si>
  <si>
    <t>ORD113380</t>
  </si>
  <si>
    <t>ORD113381</t>
  </si>
  <si>
    <t>ORD113382</t>
  </si>
  <si>
    <t>ORD113383</t>
  </si>
  <si>
    <t>ORD113384</t>
  </si>
  <si>
    <t>ORD113385</t>
  </si>
  <si>
    <t>ORD113386</t>
  </si>
  <si>
    <t>ORD113387</t>
  </si>
  <si>
    <t>ORD113388</t>
  </si>
  <si>
    <t>ORD113389</t>
  </si>
  <si>
    <t>ORD113390</t>
  </si>
  <si>
    <t>ORD113391</t>
  </si>
  <si>
    <t>ORD113392</t>
  </si>
  <si>
    <t>ORD113393</t>
  </si>
  <si>
    <t>ORD113394</t>
  </si>
  <si>
    <t>ORD113395</t>
  </si>
  <si>
    <t>ORD113396</t>
  </si>
  <si>
    <t>ORD113397</t>
  </si>
  <si>
    <t>ORD113398</t>
  </si>
  <si>
    <t>ORD113399</t>
  </si>
  <si>
    <t>ORD113400</t>
  </si>
  <si>
    <t>ORD113401</t>
  </si>
  <si>
    <t>ORD113402</t>
  </si>
  <si>
    <t>ORD113403</t>
  </si>
  <si>
    <t>ORD113404</t>
  </si>
  <si>
    <t>ORD113405</t>
  </si>
  <si>
    <t>ORD113406</t>
  </si>
  <si>
    <t>ORD113407</t>
  </si>
  <si>
    <t>ORD113408</t>
  </si>
  <si>
    <t>ORD113409</t>
  </si>
  <si>
    <t>ORD113410</t>
  </si>
  <si>
    <t>ORD113411</t>
  </si>
  <si>
    <t>ORD113412</t>
  </si>
  <si>
    <t>ORD113413</t>
  </si>
  <si>
    <t>ORD113414</t>
  </si>
  <si>
    <t>ORD113415</t>
  </si>
  <si>
    <t>ORD113416</t>
  </si>
  <si>
    <t>ORD113417</t>
  </si>
  <si>
    <t>ORD113418</t>
  </si>
  <si>
    <t>ORD113419</t>
  </si>
  <si>
    <t>ORD113420</t>
  </si>
  <si>
    <t>ORD113421</t>
  </si>
  <si>
    <t>ORD113422</t>
  </si>
  <si>
    <t>ORD113423</t>
  </si>
  <si>
    <t>ORD113424</t>
  </si>
  <si>
    <t>ORD113425</t>
  </si>
  <si>
    <t>ORD113426</t>
  </si>
  <si>
    <t>ORD113427</t>
  </si>
  <si>
    <t>ORD113428</t>
  </si>
  <si>
    <t>ORD113429</t>
  </si>
  <si>
    <t>ORD113430</t>
  </si>
  <si>
    <t>ORD113431</t>
  </si>
  <si>
    <t>ORD113432</t>
  </si>
  <si>
    <t>ORD113433</t>
  </si>
  <si>
    <t>ORD113434</t>
  </si>
  <si>
    <t>ORD113435</t>
  </si>
  <si>
    <t>ORD113436</t>
  </si>
  <si>
    <t>ORD113437</t>
  </si>
  <si>
    <t>ORD113438</t>
  </si>
  <si>
    <t>ORD113439</t>
  </si>
  <si>
    <t>ORD113440</t>
  </si>
  <si>
    <t>ORD113441</t>
  </si>
  <si>
    <t>ORD113442</t>
  </si>
  <si>
    <t>ORD113443</t>
  </si>
  <si>
    <t>ORD113444</t>
  </si>
  <si>
    <t>ORD113445</t>
  </si>
  <si>
    <t>ORD113446</t>
  </si>
  <si>
    <t>ORD113447</t>
  </si>
  <si>
    <t>ORD113448</t>
  </si>
  <si>
    <t>ORD113449</t>
  </si>
  <si>
    <t>ORD113450</t>
  </si>
  <si>
    <t>ORD113451</t>
  </si>
  <si>
    <t>ORD113452</t>
  </si>
  <si>
    <t>ORD113453</t>
  </si>
  <si>
    <t>ORD113454</t>
  </si>
  <si>
    <t>ORD113455</t>
  </si>
  <si>
    <t>ORD113456</t>
  </si>
  <si>
    <t>ORD113457</t>
  </si>
  <si>
    <t>ORD113458</t>
  </si>
  <si>
    <t>ORD113459</t>
  </si>
  <si>
    <t>ORD113460</t>
  </si>
  <si>
    <t>ORD113461</t>
  </si>
  <si>
    <t>ORD113462</t>
  </si>
  <si>
    <t>ORD113463</t>
  </si>
  <si>
    <t>ORD113464</t>
  </si>
  <si>
    <t>ORD113465</t>
  </si>
  <si>
    <t>ORD113466</t>
  </si>
  <si>
    <t>ORD113467</t>
  </si>
  <si>
    <t>ORD113468</t>
  </si>
  <si>
    <t>ORD113469</t>
  </si>
  <si>
    <t>ORD113470</t>
  </si>
  <si>
    <t>ORD113471</t>
  </si>
  <si>
    <t>ORD113472</t>
  </si>
  <si>
    <t>ORD113473</t>
  </si>
  <si>
    <t>ORD113474</t>
  </si>
  <si>
    <t>ORD113475</t>
  </si>
  <si>
    <t>ORD113476</t>
  </si>
  <si>
    <t>ORD113477</t>
  </si>
  <si>
    <t>ORD113478</t>
  </si>
  <si>
    <t>ORD113479</t>
  </si>
  <si>
    <t>ORD113480</t>
  </si>
  <si>
    <t>ORD113481</t>
  </si>
  <si>
    <t>ORD113482</t>
  </si>
  <si>
    <t>ORD113483</t>
  </si>
  <si>
    <t>ORD113484</t>
  </si>
  <si>
    <t>ORD113485</t>
  </si>
  <si>
    <t>ORD113486</t>
  </si>
  <si>
    <t>ORD113487</t>
  </si>
  <si>
    <t>ORD113488</t>
  </si>
  <si>
    <t>ORD113489</t>
  </si>
  <si>
    <t>ORD113490</t>
  </si>
  <si>
    <t>ORD113491</t>
  </si>
  <si>
    <t>ORD113492</t>
  </si>
  <si>
    <t>ORD113493</t>
  </si>
  <si>
    <t>ORD113494</t>
  </si>
  <si>
    <t>ORD113495</t>
  </si>
  <si>
    <t>ORD113496</t>
  </si>
  <si>
    <t>ORD113497</t>
  </si>
  <si>
    <t>ORD113498</t>
  </si>
  <si>
    <t>ORD113499</t>
  </si>
  <si>
    <t>ORD113500</t>
  </si>
  <si>
    <t>ORD113501</t>
  </si>
  <si>
    <t>ORD113502</t>
  </si>
  <si>
    <t>ORD113503</t>
  </si>
  <si>
    <t>ORD113504</t>
  </si>
  <si>
    <t>ORD113505</t>
  </si>
  <si>
    <t>ORD113506</t>
  </si>
  <si>
    <t>ORD113507</t>
  </si>
  <si>
    <t>ORD113508</t>
  </si>
  <si>
    <t>ORD113509</t>
  </si>
  <si>
    <t>ORD113510</t>
  </si>
  <si>
    <t>ORD113511</t>
  </si>
  <si>
    <t>ORD113512</t>
  </si>
  <si>
    <t>ORD113513</t>
  </si>
  <si>
    <t>ORD113514</t>
  </si>
  <si>
    <t>ORD113515</t>
  </si>
  <si>
    <t>ORD113516</t>
  </si>
  <si>
    <t>ORD113517</t>
  </si>
  <si>
    <t>ORD113518</t>
  </si>
  <si>
    <t>ORD113519</t>
  </si>
  <si>
    <t>ORD113520</t>
  </si>
  <si>
    <t>ORD113521</t>
  </si>
  <si>
    <t>ORD113522</t>
  </si>
  <si>
    <t>ORD113523</t>
  </si>
  <si>
    <t>ORD113524</t>
  </si>
  <si>
    <t>ORD113525</t>
  </si>
  <si>
    <t>ORD113526</t>
  </si>
  <si>
    <t>ORD113527</t>
  </si>
  <si>
    <t>ORD113528</t>
  </si>
  <si>
    <t>ORD113529</t>
  </si>
  <si>
    <t>ORD113530</t>
  </si>
  <si>
    <t>ORD113531</t>
  </si>
  <si>
    <t>ORD113532</t>
  </si>
  <si>
    <t>ORD113533</t>
  </si>
  <si>
    <t>ORD113534</t>
  </si>
  <si>
    <t>ORD113535</t>
  </si>
  <si>
    <t>ORD113536</t>
  </si>
  <si>
    <t>ORD113537</t>
  </si>
  <si>
    <t>ORD113538</t>
  </si>
  <si>
    <t>ORD113539</t>
  </si>
  <si>
    <t>ORD113540</t>
  </si>
  <si>
    <t>ORD113541</t>
  </si>
  <si>
    <t>ORD113542</t>
  </si>
  <si>
    <t>ORD113543</t>
  </si>
  <si>
    <t>ORD113544</t>
  </si>
  <si>
    <t>ORD113545</t>
  </si>
  <si>
    <t>ORD113546</t>
  </si>
  <si>
    <t>ORD113547</t>
  </si>
  <si>
    <t>ORD113548</t>
  </si>
  <si>
    <t>ORD113549</t>
  </si>
  <si>
    <t>ORD113550</t>
  </si>
  <si>
    <t>ORD113551</t>
  </si>
  <si>
    <t>ORD113552</t>
  </si>
  <si>
    <t>ORD113553</t>
  </si>
  <si>
    <t>ORD113554</t>
  </si>
  <si>
    <t>ORD113555</t>
  </si>
  <si>
    <t>ORD113556</t>
  </si>
  <si>
    <t>ORD113557</t>
  </si>
  <si>
    <t>ORD113558</t>
  </si>
  <si>
    <t>ORD113559</t>
  </si>
  <si>
    <t>ORD113560</t>
  </si>
  <si>
    <t>ORD113561</t>
  </si>
  <si>
    <t>ORD113562</t>
  </si>
  <si>
    <t>ORD113563</t>
  </si>
  <si>
    <t>ORD113564</t>
  </si>
  <si>
    <t>ORD113565</t>
  </si>
  <si>
    <t>ORD113566</t>
  </si>
  <si>
    <t>ORD113567</t>
  </si>
  <si>
    <t>ORD113568</t>
  </si>
  <si>
    <t>ORD113569</t>
  </si>
  <si>
    <t>ORD113570</t>
  </si>
  <si>
    <t>ORD113571</t>
  </si>
  <si>
    <t>ORD113572</t>
  </si>
  <si>
    <t>ORD113573</t>
  </si>
  <si>
    <t>ORD113574</t>
  </si>
  <si>
    <t>ORD113575</t>
  </si>
  <si>
    <t>ORD113576</t>
  </si>
  <si>
    <t>ORD113577</t>
  </si>
  <si>
    <t>ORD113578</t>
  </si>
  <si>
    <t>ORD113579</t>
  </si>
  <si>
    <t>ORD113580</t>
  </si>
  <si>
    <t>ORD113581</t>
  </si>
  <si>
    <t>ORD113582</t>
  </si>
  <si>
    <t>ORD113583</t>
  </si>
  <si>
    <t>ORD113584</t>
  </si>
  <si>
    <t>ORD113585</t>
  </si>
  <si>
    <t>ORD113586</t>
  </si>
  <si>
    <t>ORD113587</t>
  </si>
  <si>
    <t>ORD113588</t>
  </si>
  <si>
    <t>ORD113589</t>
  </si>
  <si>
    <t>ORD113590</t>
  </si>
  <si>
    <t>ORD113591</t>
  </si>
  <si>
    <t>ORD113592</t>
  </si>
  <si>
    <t>ORD113593</t>
  </si>
  <si>
    <t>ORD113594</t>
  </si>
  <si>
    <t>ORD113595</t>
  </si>
  <si>
    <t>ORD113596</t>
  </si>
  <si>
    <t>ORD113597</t>
  </si>
  <si>
    <t>ORD113598</t>
  </si>
  <si>
    <t>ORD113599</t>
  </si>
  <si>
    <t>ORD113600</t>
  </si>
  <si>
    <t>ORD113601</t>
  </si>
  <si>
    <t>ORD113602</t>
  </si>
  <si>
    <t>ORD113603</t>
  </si>
  <si>
    <t>ORD113604</t>
  </si>
  <si>
    <t>ORD113605</t>
  </si>
  <si>
    <t>ORD113606</t>
  </si>
  <si>
    <t>ORD113607</t>
  </si>
  <si>
    <t>ORD113608</t>
  </si>
  <si>
    <t>ORD113609</t>
  </si>
  <si>
    <t>ORD113610</t>
  </si>
  <si>
    <t>ORD113611</t>
  </si>
  <si>
    <t>ORD113612</t>
  </si>
  <si>
    <t>ORD113613</t>
  </si>
  <si>
    <t>ORD113614</t>
  </si>
  <si>
    <t>ORD113615</t>
  </si>
  <si>
    <t>ORD113616</t>
  </si>
  <si>
    <t>ORD113617</t>
  </si>
  <si>
    <t>ORD113618</t>
  </si>
  <si>
    <t>ORD113619</t>
  </si>
  <si>
    <t>ORD113620</t>
  </si>
  <si>
    <t>ORD113621</t>
  </si>
  <si>
    <t>ORD113622</t>
  </si>
  <si>
    <t>ORD113623</t>
  </si>
  <si>
    <t>ORD113624</t>
  </si>
  <si>
    <t>ORD113625</t>
  </si>
  <si>
    <t>ORD113626</t>
  </si>
  <si>
    <t>ORD113627</t>
  </si>
  <si>
    <t>ORD113628</t>
  </si>
  <si>
    <t>ORD113629</t>
  </si>
  <si>
    <t>ORD113630</t>
  </si>
  <si>
    <t>ORD113631</t>
  </si>
  <si>
    <t>ORD113632</t>
  </si>
  <si>
    <t>ORD113633</t>
  </si>
  <si>
    <t>ORD113634</t>
  </si>
  <si>
    <t>ORD113635</t>
  </si>
  <si>
    <t>ORD113636</t>
  </si>
  <si>
    <t>ORD113637</t>
  </si>
  <si>
    <t>ORD113638</t>
  </si>
  <si>
    <t>ORD113639</t>
  </si>
  <si>
    <t>ORD113640</t>
  </si>
  <si>
    <t>ORD113641</t>
  </si>
  <si>
    <t>ORD113642</t>
  </si>
  <si>
    <t>ORD113643</t>
  </si>
  <si>
    <t>ORD113644</t>
  </si>
  <si>
    <t>ORD113645</t>
  </si>
  <si>
    <t>ORD113646</t>
  </si>
  <si>
    <t>ORD113647</t>
  </si>
  <si>
    <t>ORD113648</t>
  </si>
  <si>
    <t>ORD113649</t>
  </si>
  <si>
    <t>ORD113650</t>
  </si>
  <si>
    <t>ORD113651</t>
  </si>
  <si>
    <t>ORD113652</t>
  </si>
  <si>
    <t>ORD113653</t>
  </si>
  <si>
    <t>ORD113654</t>
  </si>
  <si>
    <t>ORD113655</t>
  </si>
  <si>
    <t>ORD113656</t>
  </si>
  <si>
    <t>ORD113657</t>
  </si>
  <si>
    <t>ORD113658</t>
  </si>
  <si>
    <t>ORD113659</t>
  </si>
  <si>
    <t>ORD113660</t>
  </si>
  <si>
    <t>ORD113661</t>
  </si>
  <si>
    <t>ORD113662</t>
  </si>
  <si>
    <t>ORD113663</t>
  </si>
  <si>
    <t>ORD113664</t>
  </si>
  <si>
    <t>ORD113665</t>
  </si>
  <si>
    <t>ORD113666</t>
  </si>
  <si>
    <t>ORD113667</t>
  </si>
  <si>
    <t>ORD113668</t>
  </si>
  <si>
    <t>ORD113669</t>
  </si>
  <si>
    <t>ORD113670</t>
  </si>
  <si>
    <t>ORD113671</t>
  </si>
  <si>
    <t>ORD113672</t>
  </si>
  <si>
    <t>ORD113673</t>
  </si>
  <si>
    <t>ORD113674</t>
  </si>
  <si>
    <t>ORD113675</t>
  </si>
  <si>
    <t>ORD113676</t>
  </si>
  <si>
    <t>ORD113677</t>
  </si>
  <si>
    <t>ORD113678</t>
  </si>
  <si>
    <t>ORD113679</t>
  </si>
  <si>
    <t>ORD113680</t>
  </si>
  <si>
    <t>ORD113681</t>
  </si>
  <si>
    <t>ORD113682</t>
  </si>
  <si>
    <t>ORD113683</t>
  </si>
  <si>
    <t>ORD113684</t>
  </si>
  <si>
    <t>ORD113685</t>
  </si>
  <si>
    <t>ORD113686</t>
  </si>
  <si>
    <t>ORD113687</t>
  </si>
  <si>
    <t>ORD113688</t>
  </si>
  <si>
    <t>ORD113689</t>
  </si>
  <si>
    <t>ORD113690</t>
  </si>
  <si>
    <t>ORD113691</t>
  </si>
  <si>
    <t>ORD113692</t>
  </si>
  <si>
    <t>ORD113693</t>
  </si>
  <si>
    <t>ORD113694</t>
  </si>
  <si>
    <t>ORD113695</t>
  </si>
  <si>
    <t>ORD113696</t>
  </si>
  <si>
    <t>ORD113697</t>
  </si>
  <si>
    <t>ORD113698</t>
  </si>
  <si>
    <t>ORD113699</t>
  </si>
  <si>
    <t>ORD113700</t>
  </si>
  <si>
    <t>ORD113701</t>
  </si>
  <si>
    <t>ORD113702</t>
  </si>
  <si>
    <t>ORD113703</t>
  </si>
  <si>
    <t>ORD113704</t>
  </si>
  <si>
    <t>ORD113705</t>
  </si>
  <si>
    <t>ORD113706</t>
  </si>
  <si>
    <t>ORD113707</t>
  </si>
  <si>
    <t>ORD113708</t>
  </si>
  <si>
    <t>ORD113709</t>
  </si>
  <si>
    <t>ORD113710</t>
  </si>
  <si>
    <t>ORD113711</t>
  </si>
  <si>
    <t>ORD113712</t>
  </si>
  <si>
    <t>ORD113713</t>
  </si>
  <si>
    <t>ORD113714</t>
  </si>
  <si>
    <t>ORD113715</t>
  </si>
  <si>
    <t>ORD113716</t>
  </si>
  <si>
    <t>ORD113717</t>
  </si>
  <si>
    <t>ORD113718</t>
  </si>
  <si>
    <t>ORD113719</t>
  </si>
  <si>
    <t>ORD113720</t>
  </si>
  <si>
    <t>ORD113721</t>
  </si>
  <si>
    <t>ORD113722</t>
  </si>
  <si>
    <t>ORD113723</t>
  </si>
  <si>
    <t>ORD113724</t>
  </si>
  <si>
    <t>ORD113725</t>
  </si>
  <si>
    <t>ORD113726</t>
  </si>
  <si>
    <t>ORD113727</t>
  </si>
  <si>
    <t>ORD113728</t>
  </si>
  <si>
    <t>ORD113729</t>
  </si>
  <si>
    <t>ORD113730</t>
  </si>
  <si>
    <t>ORD113731</t>
  </si>
  <si>
    <t>ORD113732</t>
  </si>
  <si>
    <t>ORD113733</t>
  </si>
  <si>
    <t>ORD113734</t>
  </si>
  <si>
    <t>ORD113735</t>
  </si>
  <si>
    <t>ORD113736</t>
  </si>
  <si>
    <t>ORD113737</t>
  </si>
  <si>
    <t>ORD113738</t>
  </si>
  <si>
    <t>ORD113739</t>
  </si>
  <si>
    <t>ORD113740</t>
  </si>
  <si>
    <t>ORD113741</t>
  </si>
  <si>
    <t>ORD113742</t>
  </si>
  <si>
    <t>ORD113743</t>
  </si>
  <si>
    <t>ORD113744</t>
  </si>
  <si>
    <t>ORD113745</t>
  </si>
  <si>
    <t>ORD113746</t>
  </si>
  <si>
    <t>ORD113747</t>
  </si>
  <si>
    <t>ORD113748</t>
  </si>
  <si>
    <t>ORD113749</t>
  </si>
  <si>
    <t>ORD113750</t>
  </si>
  <si>
    <t>ORD113751</t>
  </si>
  <si>
    <t>ORD113752</t>
  </si>
  <si>
    <t>ORD113753</t>
  </si>
  <si>
    <t>ORD113754</t>
  </si>
  <si>
    <t>ORD113755</t>
  </si>
  <si>
    <t>ORD113756</t>
  </si>
  <si>
    <t>ORD113757</t>
  </si>
  <si>
    <t>ORD113758</t>
  </si>
  <si>
    <t>ORD113759</t>
  </si>
  <si>
    <t>ORD113760</t>
  </si>
  <si>
    <t>ORD113761</t>
  </si>
  <si>
    <t>ORD113762</t>
  </si>
  <si>
    <t>ORD113763</t>
  </si>
  <si>
    <t>ORD113764</t>
  </si>
  <si>
    <t>ORD113765</t>
  </si>
  <si>
    <t>ORD113766</t>
  </si>
  <si>
    <t>ORD113767</t>
  </si>
  <si>
    <t>ORD113768</t>
  </si>
  <si>
    <t>ORD113769</t>
  </si>
  <si>
    <t>ORD113770</t>
  </si>
  <si>
    <t>ORD113771</t>
  </si>
  <si>
    <t>ORD113772</t>
  </si>
  <si>
    <t>ORD113773</t>
  </si>
  <si>
    <t>ORD113774</t>
  </si>
  <si>
    <t>ORD113775</t>
  </si>
  <si>
    <t>ORD113776</t>
  </si>
  <si>
    <t>ORD113777</t>
  </si>
  <si>
    <t>ORD113778</t>
  </si>
  <si>
    <t>ORD113779</t>
  </si>
  <si>
    <t>ORD113780</t>
  </si>
  <si>
    <t>ORD113781</t>
  </si>
  <si>
    <t>ORD113782</t>
  </si>
  <si>
    <t>ORD113783</t>
  </si>
  <si>
    <t>ORD113784</t>
  </si>
  <si>
    <t>ORD113785</t>
  </si>
  <si>
    <t>ORD113786</t>
  </si>
  <si>
    <t>ORD113787</t>
  </si>
  <si>
    <t>ORD113788</t>
  </si>
  <si>
    <t>ORD113789</t>
  </si>
  <si>
    <t>ORD113790</t>
  </si>
  <si>
    <t>ORD113791</t>
  </si>
  <si>
    <t>ORD113792</t>
  </si>
  <si>
    <t>ORD113793</t>
  </si>
  <si>
    <t>ORD113794</t>
  </si>
  <si>
    <t>ORD113795</t>
  </si>
  <si>
    <t>ORD113796</t>
  </si>
  <si>
    <t>ORD113797</t>
  </si>
  <si>
    <t>ORD113798</t>
  </si>
  <si>
    <t>ORD113799</t>
  </si>
  <si>
    <t>ORD113800</t>
  </si>
  <si>
    <t>ORD113801</t>
  </si>
  <si>
    <t>ORD113802</t>
  </si>
  <si>
    <t>ORD113803</t>
  </si>
  <si>
    <t>ORD113804</t>
  </si>
  <si>
    <t>ORD113805</t>
  </si>
  <si>
    <t>ORD113806</t>
  </si>
  <si>
    <t>ORD113807</t>
  </si>
  <si>
    <t>ORD113808</t>
  </si>
  <si>
    <t>ORD113809</t>
  </si>
  <si>
    <t>ORD113810</t>
  </si>
  <si>
    <t>ORD113811</t>
  </si>
  <si>
    <t>ORD113812</t>
  </si>
  <si>
    <t>ORD113813</t>
  </si>
  <si>
    <t>ORD113814</t>
  </si>
  <si>
    <t>ORD113815</t>
  </si>
  <si>
    <t>ORD113816</t>
  </si>
  <si>
    <t>ORD113817</t>
  </si>
  <si>
    <t>ORD113818</t>
  </si>
  <si>
    <t>ORD113819</t>
  </si>
  <si>
    <t>ORD113820</t>
  </si>
  <si>
    <t>ORD113821</t>
  </si>
  <si>
    <t>ORD113822</t>
  </si>
  <si>
    <t>ORD113823</t>
  </si>
  <si>
    <t>ORD113824</t>
  </si>
  <si>
    <t>ORD113825</t>
  </si>
  <si>
    <t>ORD113826</t>
  </si>
  <si>
    <t>ORD113827</t>
  </si>
  <si>
    <t>ORD113828</t>
  </si>
  <si>
    <t>ORD113829</t>
  </si>
  <si>
    <t>ORD113830</t>
  </si>
  <si>
    <t>ORD113831</t>
  </si>
  <si>
    <t>ORD113832</t>
  </si>
  <si>
    <t>ORD113833</t>
  </si>
  <si>
    <t>ORD113834</t>
  </si>
  <si>
    <t>ORD113835</t>
  </si>
  <si>
    <t>ORD113836</t>
  </si>
  <si>
    <t>ORD113837</t>
  </si>
  <si>
    <t>ORD113838</t>
  </si>
  <si>
    <t>ORD113839</t>
  </si>
  <si>
    <t>ORD113840</t>
  </si>
  <si>
    <t>ORD113841</t>
  </si>
  <si>
    <t>ORD113842</t>
  </si>
  <si>
    <t>ORD113843</t>
  </si>
  <si>
    <t>ORD113844</t>
  </si>
  <si>
    <t>ORD113845</t>
  </si>
  <si>
    <t>ORD113846</t>
  </si>
  <si>
    <t>ORD113847</t>
  </si>
  <si>
    <t>ORD113848</t>
  </si>
  <si>
    <t>ORD113849</t>
  </si>
  <si>
    <t>ORD113850</t>
  </si>
  <si>
    <t>ORD113851</t>
  </si>
  <si>
    <t>ORD113852</t>
  </si>
  <si>
    <t>ORD113853</t>
  </si>
  <si>
    <t>ORD113854</t>
  </si>
  <si>
    <t>ORD113855</t>
  </si>
  <si>
    <t>ORD113856</t>
  </si>
  <si>
    <t>ORD113857</t>
  </si>
  <si>
    <t>ORD113858</t>
  </si>
  <si>
    <t>ORD113859</t>
  </si>
  <si>
    <t>ORD113860</t>
  </si>
  <si>
    <t>ORD113861</t>
  </si>
  <si>
    <t>ORD113862</t>
  </si>
  <si>
    <t>ORD113863</t>
  </si>
  <si>
    <t>ORD113864</t>
  </si>
  <si>
    <t>ORD113865</t>
  </si>
  <si>
    <t>ORD113866</t>
  </si>
  <si>
    <t>ORD113867</t>
  </si>
  <si>
    <t>ORD113868</t>
  </si>
  <si>
    <t>ORD113869</t>
  </si>
  <si>
    <t>ORD113870</t>
  </si>
  <si>
    <t>ORD113871</t>
  </si>
  <si>
    <t>ORD113872</t>
  </si>
  <si>
    <t>ORD113873</t>
  </si>
  <si>
    <t>ORD113874</t>
  </si>
  <si>
    <t>ORD113875</t>
  </si>
  <si>
    <t>ORD113876</t>
  </si>
  <si>
    <t>ORD113877</t>
  </si>
  <si>
    <t>ORD113878</t>
  </si>
  <si>
    <t>ORD113879</t>
  </si>
  <si>
    <t>ORD113880</t>
  </si>
  <si>
    <t>ORD113881</t>
  </si>
  <si>
    <t>ORD113882</t>
  </si>
  <si>
    <t>ORD113883</t>
  </si>
  <si>
    <t>ORD113884</t>
  </si>
  <si>
    <t>ORD113885</t>
  </si>
  <si>
    <t>ORD113886</t>
  </si>
  <si>
    <t>ORD113887</t>
  </si>
  <si>
    <t>ORD113888</t>
  </si>
  <si>
    <t>ORD113889</t>
  </si>
  <si>
    <t>ORD113890</t>
  </si>
  <si>
    <t>ORD113891</t>
  </si>
  <si>
    <t>ORD113892</t>
  </si>
  <si>
    <t>ORD113893</t>
  </si>
  <si>
    <t>ORD113894</t>
  </si>
  <si>
    <t>ORD113895</t>
  </si>
  <si>
    <t>ORD113896</t>
  </si>
  <si>
    <t>ORD113897</t>
  </si>
  <si>
    <t>ORD113898</t>
  </si>
  <si>
    <t>ORD113899</t>
  </si>
  <si>
    <t>ORD113900</t>
  </si>
  <si>
    <t>ORD113901</t>
  </si>
  <si>
    <t>ORD113902</t>
  </si>
  <si>
    <t>ORD113903</t>
  </si>
  <si>
    <t>ORD113904</t>
  </si>
  <si>
    <t>ORD113905</t>
  </si>
  <si>
    <t>ORD113906</t>
  </si>
  <si>
    <t>ORD113907</t>
  </si>
  <si>
    <t>ORD113908</t>
  </si>
  <si>
    <t>ORD113909</t>
  </si>
  <si>
    <t>ORD113910</t>
  </si>
  <si>
    <t>ORD113911</t>
  </si>
  <si>
    <t>ORD113912</t>
  </si>
  <si>
    <t>ORD113913</t>
  </si>
  <si>
    <t>ORD113914</t>
  </si>
  <si>
    <t>ORD113915</t>
  </si>
  <si>
    <t>ORD113916</t>
  </si>
  <si>
    <t>ORD113917</t>
  </si>
  <si>
    <t>ORD113918</t>
  </si>
  <si>
    <t>ORD113919</t>
  </si>
  <si>
    <t>ORD113920</t>
  </si>
  <si>
    <t>ORD113921</t>
  </si>
  <si>
    <t>ORD113922</t>
  </si>
  <si>
    <t>ORD113923</t>
  </si>
  <si>
    <t>ORD113924</t>
  </si>
  <si>
    <t>ORD113925</t>
  </si>
  <si>
    <t>ORD113926</t>
  </si>
  <si>
    <t>ORD113927</t>
  </si>
  <si>
    <t>ORD113928</t>
  </si>
  <si>
    <t>ORD113929</t>
  </si>
  <si>
    <t>ORD113930</t>
  </si>
  <si>
    <t>ORD113931</t>
  </si>
  <si>
    <t>ORD113932</t>
  </si>
  <si>
    <t>ORD113933</t>
  </si>
  <si>
    <t>ORD113934</t>
  </si>
  <si>
    <t>ORD113935</t>
  </si>
  <si>
    <t>ORD113936</t>
  </si>
  <si>
    <t>ORD113937</t>
  </si>
  <si>
    <t>ORD113938</t>
  </si>
  <si>
    <t>ORD113939</t>
  </si>
  <si>
    <t>ORD113940</t>
  </si>
  <si>
    <t>ORD113941</t>
  </si>
  <si>
    <t>ORD113942</t>
  </si>
  <si>
    <t>ORD113943</t>
  </si>
  <si>
    <t>ORD113944</t>
  </si>
  <si>
    <t>ORD113945</t>
  </si>
  <si>
    <t>ORD113946</t>
  </si>
  <si>
    <t>ORD113947</t>
  </si>
  <si>
    <t>ORD113948</t>
  </si>
  <si>
    <t>ORD113949</t>
  </si>
  <si>
    <t>ORD113950</t>
  </si>
  <si>
    <t>ORD113951</t>
  </si>
  <si>
    <t>ORD113952</t>
  </si>
  <si>
    <t>ORD113953</t>
  </si>
  <si>
    <t>ORD113954</t>
  </si>
  <si>
    <t>ORD113955</t>
  </si>
  <si>
    <t>ORD113956</t>
  </si>
  <si>
    <t>ORD113957</t>
  </si>
  <si>
    <t>ORD113958</t>
  </si>
  <si>
    <t>ORD113959</t>
  </si>
  <si>
    <t>ORD113960</t>
  </si>
  <si>
    <t>ORD113961</t>
  </si>
  <si>
    <t>ORD113962</t>
  </si>
  <si>
    <t>ORD113963</t>
  </si>
  <si>
    <t>ORD113964</t>
  </si>
  <si>
    <t>ORD113965</t>
  </si>
  <si>
    <t>ORD113966</t>
  </si>
  <si>
    <t>ORD113967</t>
  </si>
  <si>
    <t>ORD113968</t>
  </si>
  <si>
    <t>ORD113969</t>
  </si>
  <si>
    <t>ORD113970</t>
  </si>
  <si>
    <t>ORD113971</t>
  </si>
  <si>
    <t>ORD113972</t>
  </si>
  <si>
    <t>ORD113973</t>
  </si>
  <si>
    <t>ORD113974</t>
  </si>
  <si>
    <t>ORD113975</t>
  </si>
  <si>
    <t>ORD113976</t>
  </si>
  <si>
    <t>ORD113977</t>
  </si>
  <si>
    <t>ORD113978</t>
  </si>
  <si>
    <t>ORD113979</t>
  </si>
  <si>
    <t>ORD113980</t>
  </si>
  <si>
    <t>ORD113981</t>
  </si>
  <si>
    <t>ORD113982</t>
  </si>
  <si>
    <t>ORD113983</t>
  </si>
  <si>
    <t>ORD113984</t>
  </si>
  <si>
    <t>ORD113985</t>
  </si>
  <si>
    <t>ORD113986</t>
  </si>
  <si>
    <t>ORD113987</t>
  </si>
  <si>
    <t>ORD113988</t>
  </si>
  <si>
    <t>ORD113989</t>
  </si>
  <si>
    <t>ORD113990</t>
  </si>
  <si>
    <t>ORD113991</t>
  </si>
  <si>
    <t>ORD113992</t>
  </si>
  <si>
    <t>ORD113993</t>
  </si>
  <si>
    <t>ORD113994</t>
  </si>
  <si>
    <t>ORD113995</t>
  </si>
  <si>
    <t>ORD113996</t>
  </si>
  <si>
    <t>ORD113997</t>
  </si>
  <si>
    <t>ORD113998</t>
  </si>
  <si>
    <t>ORD113999</t>
  </si>
  <si>
    <t>ORD114000</t>
  </si>
  <si>
    <t>ORD114001</t>
  </si>
  <si>
    <t>ORD114002</t>
  </si>
  <si>
    <t>ORD114003</t>
  </si>
  <si>
    <t>ORD114004</t>
  </si>
  <si>
    <t>ORD114005</t>
  </si>
  <si>
    <t>ORD114006</t>
  </si>
  <si>
    <t>ORD114007</t>
  </si>
  <si>
    <t>ORD114008</t>
  </si>
  <si>
    <t>ORD114009</t>
  </si>
  <si>
    <t>ORD114010</t>
  </si>
  <si>
    <t>ORD114011</t>
  </si>
  <si>
    <t>ORD114012</t>
  </si>
  <si>
    <t>ORD114013</t>
  </si>
  <si>
    <t>ORD114014</t>
  </si>
  <si>
    <t>ORD114015</t>
  </si>
  <si>
    <t>ORD114016</t>
  </si>
  <si>
    <t>ORD114017</t>
  </si>
  <si>
    <t>ORD114018</t>
  </si>
  <si>
    <t>ORD114019</t>
  </si>
  <si>
    <t>ORD114020</t>
  </si>
  <si>
    <t>ORD114021</t>
  </si>
  <si>
    <t>ORD114022</t>
  </si>
  <si>
    <t>ORD114023</t>
  </si>
  <si>
    <t>ORD114024</t>
  </si>
  <si>
    <t>ORD114025</t>
  </si>
  <si>
    <t>ORD114026</t>
  </si>
  <si>
    <t>ORD114027</t>
  </si>
  <si>
    <t>ORD114028</t>
  </si>
  <si>
    <t>ORD114029</t>
  </si>
  <si>
    <t>ORD114030</t>
  </si>
  <si>
    <t>ORD114031</t>
  </si>
  <si>
    <t>ORD114032</t>
  </si>
  <si>
    <t>ORD114033</t>
  </si>
  <si>
    <t>ORD114034</t>
  </si>
  <si>
    <t>ORD114035</t>
  </si>
  <si>
    <t>ORD114036</t>
  </si>
  <si>
    <t>ORD114037</t>
  </si>
  <si>
    <t>ORD114038</t>
  </si>
  <si>
    <t>ORD114039</t>
  </si>
  <si>
    <t>ORD114040</t>
  </si>
  <si>
    <t>ORD114041</t>
  </si>
  <si>
    <t>ORD114042</t>
  </si>
  <si>
    <t>ORD114043</t>
  </si>
  <si>
    <t>ORD114044</t>
  </si>
  <si>
    <t>ORD114045</t>
  </si>
  <si>
    <t>ORD114046</t>
  </si>
  <si>
    <t>ORD114047</t>
  </si>
  <si>
    <t>ORD114048</t>
  </si>
  <si>
    <t>ORD114049</t>
  </si>
  <si>
    <t>ORD114050</t>
  </si>
  <si>
    <t>ORD114051</t>
  </si>
  <si>
    <t>ORD114052</t>
  </si>
  <si>
    <t>ORD114053</t>
  </si>
  <si>
    <t>ORD114054</t>
  </si>
  <si>
    <t>ORD114055</t>
  </si>
  <si>
    <t>ORD114056</t>
  </si>
  <si>
    <t>ORD114057</t>
  </si>
  <si>
    <t>ORD114058</t>
  </si>
  <si>
    <t>ORD114059</t>
  </si>
  <si>
    <t>ORD114060</t>
  </si>
  <si>
    <t>ORD114061</t>
  </si>
  <si>
    <t>ORD114062</t>
  </si>
  <si>
    <t>ORD114063</t>
  </si>
  <si>
    <t>ORD114064</t>
  </si>
  <si>
    <t>ORD114065</t>
  </si>
  <si>
    <t>ORD114066</t>
  </si>
  <si>
    <t>ORD114067</t>
  </si>
  <si>
    <t>ORD114068</t>
  </si>
  <si>
    <t>ORD114069</t>
  </si>
  <si>
    <t>ORD114070</t>
  </si>
  <si>
    <t>ORD114071</t>
  </si>
  <si>
    <t>ORD114072</t>
  </si>
  <si>
    <t>ORD114073</t>
  </si>
  <si>
    <t>ORD114074</t>
  </si>
  <si>
    <t>ORD114075</t>
  </si>
  <si>
    <t>ORD114076</t>
  </si>
  <si>
    <t>ORD114077</t>
  </si>
  <si>
    <t>ORD114078</t>
  </si>
  <si>
    <t>ORD114079</t>
  </si>
  <si>
    <t>ORD114080</t>
  </si>
  <si>
    <t>ORD114081</t>
  </si>
  <si>
    <t>ORD114082</t>
  </si>
  <si>
    <t>ORD114083</t>
  </si>
  <si>
    <t>ORD114084</t>
  </si>
  <si>
    <t>ORD114085</t>
  </si>
  <si>
    <t>ORD114086</t>
  </si>
  <si>
    <t>ORD114087</t>
  </si>
  <si>
    <t>ORD114088</t>
  </si>
  <si>
    <t>ORD114089</t>
  </si>
  <si>
    <t>ORD114090</t>
  </si>
  <si>
    <t>ORD114091</t>
  </si>
  <si>
    <t>ORD114092</t>
  </si>
  <si>
    <t>ORD114093</t>
  </si>
  <si>
    <t>ORD114094</t>
  </si>
  <si>
    <t>ORD114095</t>
  </si>
  <si>
    <t>ORD114096</t>
  </si>
  <si>
    <t>ORD114097</t>
  </si>
  <si>
    <t>ORD114098</t>
  </si>
  <si>
    <t>ORD114099</t>
  </si>
  <si>
    <t>ORD114100</t>
  </si>
  <si>
    <t>ORD114101</t>
  </si>
  <si>
    <t>ORD114102</t>
  </si>
  <si>
    <t>ORD114103</t>
  </si>
  <si>
    <t>ORD114104</t>
  </si>
  <si>
    <t>ORD114105</t>
  </si>
  <si>
    <t>ORD114106</t>
  </si>
  <si>
    <t>ORD114107</t>
  </si>
  <si>
    <t>ORD114108</t>
  </si>
  <si>
    <t>ORD114109</t>
  </si>
  <si>
    <t>ORD114110</t>
  </si>
  <si>
    <t>ORD114111</t>
  </si>
  <si>
    <t>ORD114112</t>
  </si>
  <si>
    <t>ORD114113</t>
  </si>
  <si>
    <t>ORD114114</t>
  </si>
  <si>
    <t>ORD114115</t>
  </si>
  <si>
    <t>ORD114116</t>
  </si>
  <si>
    <t>ORD114117</t>
  </si>
  <si>
    <t>ORD114118</t>
  </si>
  <si>
    <t>ORD114119</t>
  </si>
  <si>
    <t>ORD114120</t>
  </si>
  <si>
    <t>ORD114121</t>
  </si>
  <si>
    <t>ORD114122</t>
  </si>
  <si>
    <t>ORD114123</t>
  </si>
  <si>
    <t>ORD114124</t>
  </si>
  <si>
    <t>ORD114125</t>
  </si>
  <si>
    <t>ORD114126</t>
  </si>
  <si>
    <t>ORD114127</t>
  </si>
  <si>
    <t>ORD114128</t>
  </si>
  <si>
    <t>ORD114129</t>
  </si>
  <si>
    <t>ORD114130</t>
  </si>
  <si>
    <t>ORD114131</t>
  </si>
  <si>
    <t>ORD114132</t>
  </si>
  <si>
    <t>ORD114133</t>
  </si>
  <si>
    <t>ORD114134</t>
  </si>
  <si>
    <t>ORD114135</t>
  </si>
  <si>
    <t>ORD114136</t>
  </si>
  <si>
    <t>ORD114137</t>
  </si>
  <si>
    <t>ORD114138</t>
  </si>
  <si>
    <t>ORD114139</t>
  </si>
  <si>
    <t>ORD114140</t>
  </si>
  <si>
    <t>ORD114141</t>
  </si>
  <si>
    <t>ORD114142</t>
  </si>
  <si>
    <t>ORD114143</t>
  </si>
  <si>
    <t>ORD114144</t>
  </si>
  <si>
    <t>ORD114145</t>
  </si>
  <si>
    <t>ORD114146</t>
  </si>
  <si>
    <t>ORD114147</t>
  </si>
  <si>
    <t>ORD114148</t>
  </si>
  <si>
    <t>ORD114149</t>
  </si>
  <si>
    <t>ORD114150</t>
  </si>
  <si>
    <t>ORD114151</t>
  </si>
  <si>
    <t>ORD114152</t>
  </si>
  <si>
    <t>ORD114153</t>
  </si>
  <si>
    <t>ORD114154</t>
  </si>
  <si>
    <t>ORD114155</t>
  </si>
  <si>
    <t>ORD114156</t>
  </si>
  <si>
    <t>ORD114157</t>
  </si>
  <si>
    <t>ORD114158</t>
  </si>
  <si>
    <t>ORD114159</t>
  </si>
  <si>
    <t>ORD114160</t>
  </si>
  <si>
    <t>ORD114161</t>
  </si>
  <si>
    <t>ORD114162</t>
  </si>
  <si>
    <t>ORD114163</t>
  </si>
  <si>
    <t>ORD114164</t>
  </si>
  <si>
    <t>ORD114165</t>
  </si>
  <si>
    <t>ORD114166</t>
  </si>
  <si>
    <t>ORD114167</t>
  </si>
  <si>
    <t>ORD114168</t>
  </si>
  <si>
    <t>ORD114169</t>
  </si>
  <si>
    <t>ORD114170</t>
  </si>
  <si>
    <t>ORD114171</t>
  </si>
  <si>
    <t>ORD114172</t>
  </si>
  <si>
    <t>ORD114173</t>
  </si>
  <si>
    <t>ORD114174</t>
  </si>
  <si>
    <t>ORD114175</t>
  </si>
  <si>
    <t>ORD114176</t>
  </si>
  <si>
    <t>ORD114177</t>
  </si>
  <si>
    <t>ORD114178</t>
  </si>
  <si>
    <t>ORD114179</t>
  </si>
  <si>
    <t>ORD114180</t>
  </si>
  <si>
    <t>ORD114181</t>
  </si>
  <si>
    <t>ORD114182</t>
  </si>
  <si>
    <t>ORD114183</t>
  </si>
  <si>
    <t>ORD114184</t>
  </si>
  <si>
    <t>ORD114185</t>
  </si>
  <si>
    <t>ORD114186</t>
  </si>
  <si>
    <t>ORD114187</t>
  </si>
  <si>
    <t>ORD114188</t>
  </si>
  <si>
    <t>ORD114189</t>
  </si>
  <si>
    <t>ORD114190</t>
  </si>
  <si>
    <t>ORD114191</t>
  </si>
  <si>
    <t>ORD114192</t>
  </si>
  <si>
    <t>ORD114193</t>
  </si>
  <si>
    <t>ORD114194</t>
  </si>
  <si>
    <t>ORD114195</t>
  </si>
  <si>
    <t>ORD114196</t>
  </si>
  <si>
    <t>ORD114197</t>
  </si>
  <si>
    <t>ORD114198</t>
  </si>
  <si>
    <t>ORD114199</t>
  </si>
  <si>
    <t>ORD114200</t>
  </si>
  <si>
    <t>ORD114201</t>
  </si>
  <si>
    <t>ORD114202</t>
  </si>
  <si>
    <t>ORD114203</t>
  </si>
  <si>
    <t>ORD114204</t>
  </si>
  <si>
    <t>ORD114205</t>
  </si>
  <si>
    <t>ORD114206</t>
  </si>
  <si>
    <t>ORD114207</t>
  </si>
  <si>
    <t>ORD114208</t>
  </si>
  <si>
    <t>ORD114209</t>
  </si>
  <si>
    <t>ORD114210</t>
  </si>
  <si>
    <t>ORD114211</t>
  </si>
  <si>
    <t>ORD114212</t>
  </si>
  <si>
    <t>ORD114213</t>
  </si>
  <si>
    <t>ORD114214</t>
  </si>
  <si>
    <t>ORD114215</t>
  </si>
  <si>
    <t>ORD114216</t>
  </si>
  <si>
    <t>ORD114217</t>
  </si>
  <si>
    <t>ORD114218</t>
  </si>
  <si>
    <t>ORD114219</t>
  </si>
  <si>
    <t>ORD114220</t>
  </si>
  <si>
    <t>ORD114221</t>
  </si>
  <si>
    <t>ORD114222</t>
  </si>
  <si>
    <t>ORD114223</t>
  </si>
  <si>
    <t>ORD114224</t>
  </si>
  <si>
    <t>ORD114225</t>
  </si>
  <si>
    <t>ORD114226</t>
  </si>
  <si>
    <t>ORD114227</t>
  </si>
  <si>
    <t>ORD114228</t>
  </si>
  <si>
    <t>ORD114229</t>
  </si>
  <si>
    <t>ORD114230</t>
  </si>
  <si>
    <t>ORD114231</t>
  </si>
  <si>
    <t>ORD114232</t>
  </si>
  <si>
    <t>ORD114233</t>
  </si>
  <si>
    <t>ORD114234</t>
  </si>
  <si>
    <t>ORD114235</t>
  </si>
  <si>
    <t>ORD114236</t>
  </si>
  <si>
    <t>ORD114237</t>
  </si>
  <si>
    <t>ORD114238</t>
  </si>
  <si>
    <t>ORD114239</t>
  </si>
  <si>
    <t>ORD114240</t>
  </si>
  <si>
    <t>ORD114241</t>
  </si>
  <si>
    <t>ORD114242</t>
  </si>
  <si>
    <t>ORD114243</t>
  </si>
  <si>
    <t>ORD114244</t>
  </si>
  <si>
    <t>ORD114245</t>
  </si>
  <si>
    <t>ORD114246</t>
  </si>
  <si>
    <t>ORD114247</t>
  </si>
  <si>
    <t>ORD114248</t>
  </si>
  <si>
    <t>ORD114249</t>
  </si>
  <si>
    <t>ORD114250</t>
  </si>
  <si>
    <t>ORD114251</t>
  </si>
  <si>
    <t>ORD114252</t>
  </si>
  <si>
    <t>ORD114253</t>
  </si>
  <si>
    <t>ORD114254</t>
  </si>
  <si>
    <t>ORD114255</t>
  </si>
  <si>
    <t>ORD114256</t>
  </si>
  <si>
    <t>ORD114257</t>
  </si>
  <si>
    <t>ORD114258</t>
  </si>
  <si>
    <t>ORD114259</t>
  </si>
  <si>
    <t>ORD114260</t>
  </si>
  <si>
    <t>ORD114261</t>
  </si>
  <si>
    <t>ORD114262</t>
  </si>
  <si>
    <t>ORD114263</t>
  </si>
  <si>
    <t>ORD114264</t>
  </si>
  <si>
    <t>ORD114265</t>
  </si>
  <si>
    <t>ORD114266</t>
  </si>
  <si>
    <t>ORD114267</t>
  </si>
  <si>
    <t>ORD114268</t>
  </si>
  <si>
    <t>ORD114269</t>
  </si>
  <si>
    <t>ORD114270</t>
  </si>
  <si>
    <t>ORD114271</t>
  </si>
  <si>
    <t>ORD114272</t>
  </si>
  <si>
    <t>ORD114273</t>
  </si>
  <si>
    <t>ORD114274</t>
  </si>
  <si>
    <t>ORD114275</t>
  </si>
  <si>
    <t>ORD114276</t>
  </si>
  <si>
    <t>ORD114277</t>
  </si>
  <si>
    <t>ORD114278</t>
  </si>
  <si>
    <t>ORD114279</t>
  </si>
  <si>
    <t>ORD114280</t>
  </si>
  <si>
    <t>ORD114281</t>
  </si>
  <si>
    <t>ORD114282</t>
  </si>
  <si>
    <t>ORD114283</t>
  </si>
  <si>
    <t>ORD114284</t>
  </si>
  <si>
    <t>ORD114285</t>
  </si>
  <si>
    <t>ORD114286</t>
  </si>
  <si>
    <t>ORD114287</t>
  </si>
  <si>
    <t>ORD114288</t>
  </si>
  <si>
    <t>ORD114289</t>
  </si>
  <si>
    <t>ORD114290</t>
  </si>
  <si>
    <t>ORD114291</t>
  </si>
  <si>
    <t>ORD114292</t>
  </si>
  <si>
    <t>ORD114293</t>
  </si>
  <si>
    <t>ORD114294</t>
  </si>
  <si>
    <t>ORD114295</t>
  </si>
  <si>
    <t>ORD114296</t>
  </si>
  <si>
    <t>ORD114297</t>
  </si>
  <si>
    <t>ORD114298</t>
  </si>
  <si>
    <t>ORD114299</t>
  </si>
  <si>
    <t>ORD114300</t>
  </si>
  <si>
    <t>ORD114301</t>
  </si>
  <si>
    <t>ORD114302</t>
  </si>
  <si>
    <t>ORD114303</t>
  </si>
  <si>
    <t>ORD114304</t>
  </si>
  <si>
    <t>ORD114305</t>
  </si>
  <si>
    <t>ORD114306</t>
  </si>
  <si>
    <t>ORD114307</t>
  </si>
  <si>
    <t>ORD114308</t>
  </si>
  <si>
    <t>ORD114309</t>
  </si>
  <si>
    <t>ORD114310</t>
  </si>
  <si>
    <t>ORD114311</t>
  </si>
  <si>
    <t>ORD114312</t>
  </si>
  <si>
    <t>ORD114313</t>
  </si>
  <si>
    <t>ORD114314</t>
  </si>
  <si>
    <t>ORD114315</t>
  </si>
  <si>
    <t>ORD114316</t>
  </si>
  <si>
    <t>ORD114317</t>
  </si>
  <si>
    <t>ORD114318</t>
  </si>
  <si>
    <t>ORD114319</t>
  </si>
  <si>
    <t>ORD114320</t>
  </si>
  <si>
    <t>ORD114321</t>
  </si>
  <si>
    <t>ORD114322</t>
  </si>
  <si>
    <t>ORD114323</t>
  </si>
  <si>
    <t>ORD114324</t>
  </si>
  <si>
    <t>ORD114325</t>
  </si>
  <si>
    <t>ORD114326</t>
  </si>
  <si>
    <t>ORD114327</t>
  </si>
  <si>
    <t>ORD114328</t>
  </si>
  <si>
    <t>ORD114329</t>
  </si>
  <si>
    <t>ORD114330</t>
  </si>
  <si>
    <t>ORD114331</t>
  </si>
  <si>
    <t>ORD114332</t>
  </si>
  <si>
    <t>ORD114333</t>
  </si>
  <si>
    <t>ORD114334</t>
  </si>
  <si>
    <t>ORD114335</t>
  </si>
  <si>
    <t>ORD114336</t>
  </si>
  <si>
    <t>ORD114337</t>
  </si>
  <si>
    <t>ORD114338</t>
  </si>
  <si>
    <t>ORD114339</t>
  </si>
  <si>
    <t>ORD114340</t>
  </si>
  <si>
    <t>ORD114341</t>
  </si>
  <si>
    <t>ORD114342</t>
  </si>
  <si>
    <t>ORD114343</t>
  </si>
  <si>
    <t>ORD114344</t>
  </si>
  <si>
    <t>ORD114345</t>
  </si>
  <si>
    <t>ORD114346</t>
  </si>
  <si>
    <t>ORD114347</t>
  </si>
  <si>
    <t>ORD114348</t>
  </si>
  <si>
    <t>ORD114349</t>
  </si>
  <si>
    <t>ORD114350</t>
  </si>
  <si>
    <t>ORD114351</t>
  </si>
  <si>
    <t>ORD114352</t>
  </si>
  <si>
    <t>ORD114353</t>
  </si>
  <si>
    <t>ORD114354</t>
  </si>
  <si>
    <t>ORD114355</t>
  </si>
  <si>
    <t>ORD114356</t>
  </si>
  <si>
    <t>ORD114357</t>
  </si>
  <si>
    <t>ORD114358</t>
  </si>
  <si>
    <t>ORD114359</t>
  </si>
  <si>
    <t>ORD114360</t>
  </si>
  <si>
    <t>ORD114361</t>
  </si>
  <si>
    <t>ORD114362</t>
  </si>
  <si>
    <t>ORD114363</t>
  </si>
  <si>
    <t>ORD114364</t>
  </si>
  <si>
    <t>ORD114365</t>
  </si>
  <si>
    <t>ORD114366</t>
  </si>
  <si>
    <t>ORD114367</t>
  </si>
  <si>
    <t>ORD114368</t>
  </si>
  <si>
    <t>ORD114369</t>
  </si>
  <si>
    <t>ORD114370</t>
  </si>
  <si>
    <t>ORD114371</t>
  </si>
  <si>
    <t>ORD114372</t>
  </si>
  <si>
    <t>ORD114373</t>
  </si>
  <si>
    <t>ORD114374</t>
  </si>
  <si>
    <t>ORD114375</t>
  </si>
  <si>
    <t>ORD114376</t>
  </si>
  <si>
    <t>ORD114377</t>
  </si>
  <si>
    <t>ORD114378</t>
  </si>
  <si>
    <t>ORD114379</t>
  </si>
  <si>
    <t>ORD114380</t>
  </si>
  <si>
    <t>ORD114381</t>
  </si>
  <si>
    <t>ORD114382</t>
  </si>
  <si>
    <t>ORD114383</t>
  </si>
  <si>
    <t>ORD114384</t>
  </si>
  <si>
    <t>ORD114385</t>
  </si>
  <si>
    <t>ORD114386</t>
  </si>
  <si>
    <t>ORD114387</t>
  </si>
  <si>
    <t>ORD114388</t>
  </si>
  <si>
    <t>ORD114389</t>
  </si>
  <si>
    <t>ORD114390</t>
  </si>
  <si>
    <t>ORD114391</t>
  </si>
  <si>
    <t>ORD114392</t>
  </si>
  <si>
    <t>ORD114393</t>
  </si>
  <si>
    <t>ORD114394</t>
  </si>
  <si>
    <t>ORD114395</t>
  </si>
  <si>
    <t>ORD114396</t>
  </si>
  <si>
    <t>ORD114397</t>
  </si>
  <si>
    <t>ORD114398</t>
  </si>
  <si>
    <t>ORD114399</t>
  </si>
  <si>
    <t>ORD114400</t>
  </si>
  <si>
    <t>ORD114401</t>
  </si>
  <si>
    <t>ORD114402</t>
  </si>
  <si>
    <t>ORD114403</t>
  </si>
  <si>
    <t>ORD114404</t>
  </si>
  <si>
    <t>ORD114405</t>
  </si>
  <si>
    <t>ORD114406</t>
  </si>
  <si>
    <t>ORD114407</t>
  </si>
  <si>
    <t>ORD114408</t>
  </si>
  <si>
    <t>ORD114409</t>
  </si>
  <si>
    <t>ORD114410</t>
  </si>
  <si>
    <t>ORD114411</t>
  </si>
  <si>
    <t>ORD114412</t>
  </si>
  <si>
    <t>ORD114413</t>
  </si>
  <si>
    <t>ORD114414</t>
  </si>
  <si>
    <t>ORD114415</t>
  </si>
  <si>
    <t>ORD114416</t>
  </si>
  <si>
    <t>ORD114417</t>
  </si>
  <si>
    <t>ORD114418</t>
  </si>
  <si>
    <t>ORD114419</t>
  </si>
  <si>
    <t>ORD114420</t>
  </si>
  <si>
    <t>ORD114421</t>
  </si>
  <si>
    <t>ORD114422</t>
  </si>
  <si>
    <t>ORD114423</t>
  </si>
  <si>
    <t>ORD114424</t>
  </si>
  <si>
    <t>ORD114425</t>
  </si>
  <si>
    <t>ORD114426</t>
  </si>
  <si>
    <t>ORD114427</t>
  </si>
  <si>
    <t>ORD114428</t>
  </si>
  <si>
    <t>ORD114429</t>
  </si>
  <si>
    <t>ORD114430</t>
  </si>
  <si>
    <t>ORD114431</t>
  </si>
  <si>
    <t>ORD114432</t>
  </si>
  <si>
    <t>ORD114433</t>
  </si>
  <si>
    <t>ORD114434</t>
  </si>
  <si>
    <t>ORD114435</t>
  </si>
  <si>
    <t>ORD114436</t>
  </si>
  <si>
    <t>ORD114437</t>
  </si>
  <si>
    <t>ORD114438</t>
  </si>
  <si>
    <t>ORD114439</t>
  </si>
  <si>
    <t>ORD114440</t>
  </si>
  <si>
    <t>ORD114441</t>
  </si>
  <si>
    <t>ORD114442</t>
  </si>
  <si>
    <t>ORD114443</t>
  </si>
  <si>
    <t>ORD114444</t>
  </si>
  <si>
    <t>ORD114445</t>
  </si>
  <si>
    <t>ORD114446</t>
  </si>
  <si>
    <t>ORD114447</t>
  </si>
  <si>
    <t>ORD114448</t>
  </si>
  <si>
    <t>ORD114449</t>
  </si>
  <si>
    <t>ORD114450</t>
  </si>
  <si>
    <t>ORD114451</t>
  </si>
  <si>
    <t>ORD114452</t>
  </si>
  <si>
    <t>ORD114453</t>
  </si>
  <si>
    <t>ORD114454</t>
  </si>
  <si>
    <t>ORD114455</t>
  </si>
  <si>
    <t>ORD114456</t>
  </si>
  <si>
    <t>ORD114457</t>
  </si>
  <si>
    <t>ORD114458</t>
  </si>
  <si>
    <t>ORD114459</t>
  </si>
  <si>
    <t>ORD114460</t>
  </si>
  <si>
    <t>ORD114461</t>
  </si>
  <si>
    <t>ORD114462</t>
  </si>
  <si>
    <t>ORD114463</t>
  </si>
  <si>
    <t>ORD114464</t>
  </si>
  <si>
    <t>ORD114465</t>
  </si>
  <si>
    <t>ORD114466</t>
  </si>
  <si>
    <t>ORD114467</t>
  </si>
  <si>
    <t>ORD114468</t>
  </si>
  <si>
    <t>ORD114469</t>
  </si>
  <si>
    <t>ORD114470</t>
  </si>
  <si>
    <t>ORD114471</t>
  </si>
  <si>
    <t>ORD114472</t>
  </si>
  <si>
    <t>ORD114473</t>
  </si>
  <si>
    <t>ORD114474</t>
  </si>
  <si>
    <t>ORD114475</t>
  </si>
  <si>
    <t>ORD114476</t>
  </si>
  <si>
    <t>ORD114477</t>
  </si>
  <si>
    <t>ORD114478</t>
  </si>
  <si>
    <t>ORD114479</t>
  </si>
  <si>
    <t>ORD114480</t>
  </si>
  <si>
    <t>ORD114481</t>
  </si>
  <si>
    <t>ORD114482</t>
  </si>
  <si>
    <t>ORD114483</t>
  </si>
  <si>
    <t>ORD114484</t>
  </si>
  <si>
    <t>ORD114485</t>
  </si>
  <si>
    <t>ORD114486</t>
  </si>
  <si>
    <t>ORD114487</t>
  </si>
  <si>
    <t>ORD114488</t>
  </si>
  <si>
    <t>ORD114489</t>
  </si>
  <si>
    <t>ORD114490</t>
  </si>
  <si>
    <t>ORD114491</t>
  </si>
  <si>
    <t>ORD114492</t>
  </si>
  <si>
    <t>ORD114493</t>
  </si>
  <si>
    <t>ORD114494</t>
  </si>
  <si>
    <t>ORD114495</t>
  </si>
  <si>
    <t>ORD114496</t>
  </si>
  <si>
    <t>ORD114497</t>
  </si>
  <si>
    <t>ORD114498</t>
  </si>
  <si>
    <t>ORD114499</t>
  </si>
  <si>
    <t>ORD114500</t>
  </si>
  <si>
    <t>ORD114501</t>
  </si>
  <si>
    <t>ORD114502</t>
  </si>
  <si>
    <t>ORD114503</t>
  </si>
  <si>
    <t>ORD114504</t>
  </si>
  <si>
    <t>ORD114505</t>
  </si>
  <si>
    <t>ORD114506</t>
  </si>
  <si>
    <t>ORD114507</t>
  </si>
  <si>
    <t>ORD114508</t>
  </si>
  <si>
    <t>ORD114509</t>
  </si>
  <si>
    <t>ORD114510</t>
  </si>
  <si>
    <t>ORD114511</t>
  </si>
  <si>
    <t>ORD114512</t>
  </si>
  <si>
    <t>ORD114513</t>
  </si>
  <si>
    <t>ORD114514</t>
  </si>
  <si>
    <t>ORD114515</t>
  </si>
  <si>
    <t>ORD114516</t>
  </si>
  <si>
    <t>ORD114517</t>
  </si>
  <si>
    <t>ORD114518</t>
  </si>
  <si>
    <t>ORD114519</t>
  </si>
  <si>
    <t>ORD114520</t>
  </si>
  <si>
    <t>ORD114521</t>
  </si>
  <si>
    <t>ORD114522</t>
  </si>
  <si>
    <t>ORD114523</t>
  </si>
  <si>
    <t>ORD114524</t>
  </si>
  <si>
    <t>ORD114525</t>
  </si>
  <si>
    <t>ORD114526</t>
  </si>
  <si>
    <t>ORD114527</t>
  </si>
  <si>
    <t>ORD114528</t>
  </si>
  <si>
    <t>ORD114529</t>
  </si>
  <si>
    <t>ORD114530</t>
  </si>
  <si>
    <t>ORD114531</t>
  </si>
  <si>
    <t>ORD114532</t>
  </si>
  <si>
    <t>ORD114533</t>
  </si>
  <si>
    <t>ORD114534</t>
  </si>
  <si>
    <t>ORD114535</t>
  </si>
  <si>
    <t>ORD114536</t>
  </si>
  <si>
    <t>ORD114537</t>
  </si>
  <si>
    <t>ORD114538</t>
  </si>
  <si>
    <t>ORD114539</t>
  </si>
  <si>
    <t>ORD114540</t>
  </si>
  <si>
    <t>ORD114541</t>
  </si>
  <si>
    <t>ORD114542</t>
  </si>
  <si>
    <t>ORD114543</t>
  </si>
  <si>
    <t>ORD114544</t>
  </si>
  <si>
    <t>ORD114545</t>
  </si>
  <si>
    <t>ORD114546</t>
  </si>
  <si>
    <t>ORD114547</t>
  </si>
  <si>
    <t>ORD114548</t>
  </si>
  <si>
    <t>ORD114549</t>
  </si>
  <si>
    <t>ORD114550</t>
  </si>
  <si>
    <t>ORD114551</t>
  </si>
  <si>
    <t>ORD114552</t>
  </si>
  <si>
    <t>ORD114553</t>
  </si>
  <si>
    <t>ORD114554</t>
  </si>
  <si>
    <t>ORD114555</t>
  </si>
  <si>
    <t>ORD114556</t>
  </si>
  <si>
    <t>ORD114557</t>
  </si>
  <si>
    <t>ORD114558</t>
  </si>
  <si>
    <t>ORD114559</t>
  </si>
  <si>
    <t>ORD114560</t>
  </si>
  <si>
    <t>ORD114561</t>
  </si>
  <si>
    <t>ORD114562</t>
  </si>
  <si>
    <t>ORD114563</t>
  </si>
  <si>
    <t>ORD114564</t>
  </si>
  <si>
    <t>ORD114565</t>
  </si>
  <si>
    <t>ORD114566</t>
  </si>
  <si>
    <t>ORD114567</t>
  </si>
  <si>
    <t>ORD114568</t>
  </si>
  <si>
    <t>ORD114569</t>
  </si>
  <si>
    <t>ORD114570</t>
  </si>
  <si>
    <t>ORD114571</t>
  </si>
  <si>
    <t>ORD114572</t>
  </si>
  <si>
    <t>ORD114573</t>
  </si>
  <si>
    <t>ORD114574</t>
  </si>
  <si>
    <t>ORD114575</t>
  </si>
  <si>
    <t>ORD114576</t>
  </si>
  <si>
    <t>ORD114577</t>
  </si>
  <si>
    <t>ORD114578</t>
  </si>
  <si>
    <t>ORD114579</t>
  </si>
  <si>
    <t>ORD114580</t>
  </si>
  <si>
    <t>ORD114581</t>
  </si>
  <si>
    <t>ORD114582</t>
  </si>
  <si>
    <t>ORD114583</t>
  </si>
  <si>
    <t>ORD114584</t>
  </si>
  <si>
    <t>ORD114585</t>
  </si>
  <si>
    <t>ORD114586</t>
  </si>
  <si>
    <t>ORD114587</t>
  </si>
  <si>
    <t>ORD114588</t>
  </si>
  <si>
    <t>ORD114589</t>
  </si>
  <si>
    <t>ORD114590</t>
  </si>
  <si>
    <t>ORD114591</t>
  </si>
  <si>
    <t>ORD114592</t>
  </si>
  <si>
    <t>ORD114593</t>
  </si>
  <si>
    <t>ORD114594</t>
  </si>
  <si>
    <t>ORD114595</t>
  </si>
  <si>
    <t>ORD114596</t>
  </si>
  <si>
    <t>ORD114597</t>
  </si>
  <si>
    <t>ORD114598</t>
  </si>
  <si>
    <t>ORD114599</t>
  </si>
  <si>
    <t>ORD114600</t>
  </si>
  <si>
    <t>ORD114601</t>
  </si>
  <si>
    <t>ORD114602</t>
  </si>
  <si>
    <t>ORD114603</t>
  </si>
  <si>
    <t>ORD114604</t>
  </si>
  <si>
    <t>ORD114605</t>
  </si>
  <si>
    <t>ORD114606</t>
  </si>
  <si>
    <t>ORD114607</t>
  </si>
  <si>
    <t>ORD114608</t>
  </si>
  <si>
    <t>ORD114609</t>
  </si>
  <si>
    <t>ORD114610</t>
  </si>
  <si>
    <t>ORD114611</t>
  </si>
  <si>
    <t>ORD114612</t>
  </si>
  <si>
    <t>ORD114613</t>
  </si>
  <si>
    <t>ORD114614</t>
  </si>
  <si>
    <t>ORD114615</t>
  </si>
  <si>
    <t>ORD114616</t>
  </si>
  <si>
    <t>ORD114617</t>
  </si>
  <si>
    <t>ORD114618</t>
  </si>
  <si>
    <t>ORD114619</t>
  </si>
  <si>
    <t>ORD114620</t>
  </si>
  <si>
    <t>ORD114621</t>
  </si>
  <si>
    <t>ORD114622</t>
  </si>
  <si>
    <t>ORD114623</t>
  </si>
  <si>
    <t>ORD114624</t>
  </si>
  <si>
    <t>ORD114625</t>
  </si>
  <si>
    <t>ORD114626</t>
  </si>
  <si>
    <t>ORD114627</t>
  </si>
  <si>
    <t>ORD114628</t>
  </si>
  <si>
    <t>ORD114629</t>
  </si>
  <si>
    <t>ORD114630</t>
  </si>
  <si>
    <t>ORD114631</t>
  </si>
  <si>
    <t>ORD114632</t>
  </si>
  <si>
    <t>ORD114633</t>
  </si>
  <si>
    <t>ORD114634</t>
  </si>
  <si>
    <t>ORD114635</t>
  </si>
  <si>
    <t>ORD114636</t>
  </si>
  <si>
    <t>ORD114637</t>
  </si>
  <si>
    <t>ORD114638</t>
  </si>
  <si>
    <t>ORD114639</t>
  </si>
  <si>
    <t>ORD114640</t>
  </si>
  <si>
    <t>ORD114641</t>
  </si>
  <si>
    <t>ORD114642</t>
  </si>
  <si>
    <t>ORD114643</t>
  </si>
  <si>
    <t>ORD114644</t>
  </si>
  <si>
    <t>ORD114645</t>
  </si>
  <si>
    <t>ORD114646</t>
  </si>
  <si>
    <t>ORD114647</t>
  </si>
  <si>
    <t>ORD114648</t>
  </si>
  <si>
    <t>ORD114649</t>
  </si>
  <si>
    <t>ORD114650</t>
  </si>
  <si>
    <t>ORD114651</t>
  </si>
  <si>
    <t>ORD114652</t>
  </si>
  <si>
    <t>ORD114653</t>
  </si>
  <si>
    <t>ORD114654</t>
  </si>
  <si>
    <t>ORD114655</t>
  </si>
  <si>
    <t>ORD114656</t>
  </si>
  <si>
    <t>ORD114657</t>
  </si>
  <si>
    <t>ORD114658</t>
  </si>
  <si>
    <t>ORD114659</t>
  </si>
  <si>
    <t>ORD114660</t>
  </si>
  <si>
    <t>ORD114661</t>
  </si>
  <si>
    <t>ORD114662</t>
  </si>
  <si>
    <t>ORD114663</t>
  </si>
  <si>
    <t>ORD114664</t>
  </si>
  <si>
    <t>ORD114665</t>
  </si>
  <si>
    <t>ORD114666</t>
  </si>
  <si>
    <t>ORD114667</t>
  </si>
  <si>
    <t>ORD114668</t>
  </si>
  <si>
    <t>ORD114669</t>
  </si>
  <si>
    <t>ORD114670</t>
  </si>
  <si>
    <t>ORD114671</t>
  </si>
  <si>
    <t>ORD114672</t>
  </si>
  <si>
    <t>ORD114673</t>
  </si>
  <si>
    <t>ORD114674</t>
  </si>
  <si>
    <t>ORD114675</t>
  </si>
  <si>
    <t>ORD114676</t>
  </si>
  <si>
    <t>ORD114677</t>
  </si>
  <si>
    <t>ORD114678</t>
  </si>
  <si>
    <t>ORD114679</t>
  </si>
  <si>
    <t>ORD114680</t>
  </si>
  <si>
    <t>ORD114681</t>
  </si>
  <si>
    <t>ORD114682</t>
  </si>
  <si>
    <t>ORD114683</t>
  </si>
  <si>
    <t>ORD114684</t>
  </si>
  <si>
    <t>ORD114685</t>
  </si>
  <si>
    <t>ORD114686</t>
  </si>
  <si>
    <t>ORD114687</t>
  </si>
  <si>
    <t>ORD114688</t>
  </si>
  <si>
    <t>ORD114689</t>
  </si>
  <si>
    <t>ORD114690</t>
  </si>
  <si>
    <t>ORD114691</t>
  </si>
  <si>
    <t>ORD114692</t>
  </si>
  <si>
    <t>ORD114693</t>
  </si>
  <si>
    <t>ORD114694</t>
  </si>
  <si>
    <t>ORD114695</t>
  </si>
  <si>
    <t>ORD114696</t>
  </si>
  <si>
    <t>ORD114697</t>
  </si>
  <si>
    <t>ORD114698</t>
  </si>
  <si>
    <t>ORD114699</t>
  </si>
  <si>
    <t>ORD114700</t>
  </si>
  <si>
    <t>ORD114701</t>
  </si>
  <si>
    <t>ORD114702</t>
  </si>
  <si>
    <t>ORD114703</t>
  </si>
  <si>
    <t>ORD114704</t>
  </si>
  <si>
    <t>ORD114705</t>
  </si>
  <si>
    <t>ORD114706</t>
  </si>
  <si>
    <t>ORD114707</t>
  </si>
  <si>
    <t>ORD114708</t>
  </si>
  <si>
    <t>ORD114709</t>
  </si>
  <si>
    <t>ORD114710</t>
  </si>
  <si>
    <t>ORD114711</t>
  </si>
  <si>
    <t>ORD114712</t>
  </si>
  <si>
    <t>ORD114713</t>
  </si>
  <si>
    <t>ORD114714</t>
  </si>
  <si>
    <t>ORD114715</t>
  </si>
  <si>
    <t>ORD114716</t>
  </si>
  <si>
    <t>ORD114717</t>
  </si>
  <si>
    <t>ORD114718</t>
  </si>
  <si>
    <t>ORD114719</t>
  </si>
  <si>
    <t>ORD114720</t>
  </si>
  <si>
    <t>ORD114721</t>
  </si>
  <si>
    <t>ORD114722</t>
  </si>
  <si>
    <t>ORD114723</t>
  </si>
  <si>
    <t>ORD114724</t>
  </si>
  <si>
    <t>ORD114725</t>
  </si>
  <si>
    <t>ORD114726</t>
  </si>
  <si>
    <t>ORD114727</t>
  </si>
  <si>
    <t>ORD114728</t>
  </si>
  <si>
    <t>ORD114729</t>
  </si>
  <si>
    <t>ORD114730</t>
  </si>
  <si>
    <t>ORD114731</t>
  </si>
  <si>
    <t>ORD114732</t>
  </si>
  <si>
    <t>ORD114733</t>
  </si>
  <si>
    <t>ORD114734</t>
  </si>
  <si>
    <t>ORD114735</t>
  </si>
  <si>
    <t>ORD114736</t>
  </si>
  <si>
    <t>ORD114737</t>
  </si>
  <si>
    <t>ORD114738</t>
  </si>
  <si>
    <t>ORD114739</t>
  </si>
  <si>
    <t>ORD114740</t>
  </si>
  <si>
    <t>ORD114741</t>
  </si>
  <si>
    <t>ORD114742</t>
  </si>
  <si>
    <t>ORD114743</t>
  </si>
  <si>
    <t>ORD114744</t>
  </si>
  <si>
    <t>ORD114745</t>
  </si>
  <si>
    <t>ORD114746</t>
  </si>
  <si>
    <t>ORD114747</t>
  </si>
  <si>
    <t>ORD114748</t>
  </si>
  <si>
    <t>ORD114749</t>
  </si>
  <si>
    <t>ORD114750</t>
  </si>
  <si>
    <t>ORD114751</t>
  </si>
  <si>
    <t>ORD114752</t>
  </si>
  <si>
    <t>ORD114753</t>
  </si>
  <si>
    <t>ORD114754</t>
  </si>
  <si>
    <t>ORD114755</t>
  </si>
  <si>
    <t>ORD114756</t>
  </si>
  <si>
    <t>ORD114757</t>
  </si>
  <si>
    <t>ORD114758</t>
  </si>
  <si>
    <t>ORD114759</t>
  </si>
  <si>
    <t>ORD114760</t>
  </si>
  <si>
    <t>ORD114761</t>
  </si>
  <si>
    <t>ORD114762</t>
  </si>
  <si>
    <t>ORD114763</t>
  </si>
  <si>
    <t>ORD114764</t>
  </si>
  <si>
    <t>ORD114765</t>
  </si>
  <si>
    <t>ORD114766</t>
  </si>
  <si>
    <t>ORD114767</t>
  </si>
  <si>
    <t>ORD114768</t>
  </si>
  <si>
    <t>ORD114769</t>
  </si>
  <si>
    <t>ORD114770</t>
  </si>
  <si>
    <t>ORD114771</t>
  </si>
  <si>
    <t>ORD114772</t>
  </si>
  <si>
    <t>ORD114773</t>
  </si>
  <si>
    <t>ORD114774</t>
  </si>
  <si>
    <t>ORD114775</t>
  </si>
  <si>
    <t>ORD114776</t>
  </si>
  <si>
    <t>ORD114777</t>
  </si>
  <si>
    <t>ORD114778</t>
  </si>
  <si>
    <t>ORD114779</t>
  </si>
  <si>
    <t>ORD114780</t>
  </si>
  <si>
    <t>ORD114781</t>
  </si>
  <si>
    <t>ORD114782</t>
  </si>
  <si>
    <t>ORD114783</t>
  </si>
  <si>
    <t>ORD114784</t>
  </si>
  <si>
    <t>ORD114785</t>
  </si>
  <si>
    <t>ORD114786</t>
  </si>
  <si>
    <t>ORD114787</t>
  </si>
  <si>
    <t>ORD114788</t>
  </si>
  <si>
    <t>ORD114789</t>
  </si>
  <si>
    <t>ORD114790</t>
  </si>
  <si>
    <t>ORD114791</t>
  </si>
  <si>
    <t>ORD114792</t>
  </si>
  <si>
    <t>ORD114793</t>
  </si>
  <si>
    <t>ORD114794</t>
  </si>
  <si>
    <t>ORD114795</t>
  </si>
  <si>
    <t>ORD114796</t>
  </si>
  <si>
    <t>ORD114797</t>
  </si>
  <si>
    <t>ORD114798</t>
  </si>
  <si>
    <t>ORD114799</t>
  </si>
  <si>
    <t>ORD114800</t>
  </si>
  <si>
    <t>ORD114801</t>
  </si>
  <si>
    <t>ORD114802</t>
  </si>
  <si>
    <t>ORD114803</t>
  </si>
  <si>
    <t>ORD114804</t>
  </si>
  <si>
    <t>ORD114805</t>
  </si>
  <si>
    <t>ORD114806</t>
  </si>
  <si>
    <t>ORD114807</t>
  </si>
  <si>
    <t>ORD114808</t>
  </si>
  <si>
    <t>ORD114809</t>
  </si>
  <si>
    <t>ORD114810</t>
  </si>
  <si>
    <t>ORD114811</t>
  </si>
  <si>
    <t>ORD114812</t>
  </si>
  <si>
    <t>ORD114813</t>
  </si>
  <si>
    <t>ORD114814</t>
  </si>
  <si>
    <t>ORD114815</t>
  </si>
  <si>
    <t>ORD114816</t>
  </si>
  <si>
    <t>ORD114817</t>
  </si>
  <si>
    <t>ORD114818</t>
  </si>
  <si>
    <t>ORD114819</t>
  </si>
  <si>
    <t>ORD114820</t>
  </si>
  <si>
    <t>ORD114821</t>
  </si>
  <si>
    <t>ORD114822</t>
  </si>
  <si>
    <t>ORD114823</t>
  </si>
  <si>
    <t>ORD114824</t>
  </si>
  <si>
    <t>ORD114825</t>
  </si>
  <si>
    <t>ORD114826</t>
  </si>
  <si>
    <t>ORD114827</t>
  </si>
  <si>
    <t>ORD114828</t>
  </si>
  <si>
    <t>ORD114829</t>
  </si>
  <si>
    <t>ORD114830</t>
  </si>
  <si>
    <t>ORD114831</t>
  </si>
  <si>
    <t>ORD114832</t>
  </si>
  <si>
    <t>ORD114833</t>
  </si>
  <si>
    <t>ORD114834</t>
  </si>
  <si>
    <t>ORD114835</t>
  </si>
  <si>
    <t>ORD114836</t>
  </si>
  <si>
    <t>ORD114837</t>
  </si>
  <si>
    <t>ORD114838</t>
  </si>
  <si>
    <t>ORD114839</t>
  </si>
  <si>
    <t>ORD114840</t>
  </si>
  <si>
    <t>ORD114841</t>
  </si>
  <si>
    <t>ORD114842</t>
  </si>
  <si>
    <t>ORD114843</t>
  </si>
  <si>
    <t>ORD114844</t>
  </si>
  <si>
    <t>ORD114845</t>
  </si>
  <si>
    <t>ORD114846</t>
  </si>
  <si>
    <t>ORD114847</t>
  </si>
  <si>
    <t>ORD114848</t>
  </si>
  <si>
    <t>ORD114849</t>
  </si>
  <si>
    <t>ORD114850</t>
  </si>
  <si>
    <t>ORD114851</t>
  </si>
  <si>
    <t>ORD114852</t>
  </si>
  <si>
    <t>ORD114853</t>
  </si>
  <si>
    <t>ORD114854</t>
  </si>
  <si>
    <t>ORD114855</t>
  </si>
  <si>
    <t>ORD114856</t>
  </si>
  <si>
    <t>ORD114857</t>
  </si>
  <si>
    <t>ORD114858</t>
  </si>
  <si>
    <t>ORD114859</t>
  </si>
  <si>
    <t>ORD114860</t>
  </si>
  <si>
    <t>ORD114861</t>
  </si>
  <si>
    <t>ORD114862</t>
  </si>
  <si>
    <t>ORD114863</t>
  </si>
  <si>
    <t>ORD114864</t>
  </si>
  <si>
    <t>ORD114865</t>
  </si>
  <si>
    <t>ORD114866</t>
  </si>
  <si>
    <t>ORD114867</t>
  </si>
  <si>
    <t>ORD114868</t>
  </si>
  <si>
    <t>ORD114869</t>
  </si>
  <si>
    <t>ORD114870</t>
  </si>
  <si>
    <t>ORD114871</t>
  </si>
  <si>
    <t>ORD114872</t>
  </si>
  <si>
    <t>ORD114873</t>
  </si>
  <si>
    <t>ORD114874</t>
  </si>
  <si>
    <t>ORD114875</t>
  </si>
  <si>
    <t>ORD114876</t>
  </si>
  <si>
    <t>ORD114877</t>
  </si>
  <si>
    <t>ORD114878</t>
  </si>
  <si>
    <t>ORD114879</t>
  </si>
  <si>
    <t>ORD114880</t>
  </si>
  <si>
    <t>ORD114881</t>
  </si>
  <si>
    <t>ORD114882</t>
  </si>
  <si>
    <t>ORD114883</t>
  </si>
  <si>
    <t>ORD114884</t>
  </si>
  <si>
    <t>ORD114885</t>
  </si>
  <si>
    <t>ORD114886</t>
  </si>
  <si>
    <t>ORD114887</t>
  </si>
  <si>
    <t>ORD114888</t>
  </si>
  <si>
    <t>ORD114889</t>
  </si>
  <si>
    <t>ORD114890</t>
  </si>
  <si>
    <t>ORD114891</t>
  </si>
  <si>
    <t>ORD114892</t>
  </si>
  <si>
    <t>ORD114893</t>
  </si>
  <si>
    <t>ORD114894</t>
  </si>
  <si>
    <t>ORD114895</t>
  </si>
  <si>
    <t>ORD114896</t>
  </si>
  <si>
    <t>ORD114897</t>
  </si>
  <si>
    <t>ORD114898</t>
  </si>
  <si>
    <t>ORD114899</t>
  </si>
  <si>
    <t>ORD114900</t>
  </si>
  <si>
    <t>ORD114901</t>
  </si>
  <si>
    <t>ORD114902</t>
  </si>
  <si>
    <t>ORD114903</t>
  </si>
  <si>
    <t>ORD114904</t>
  </si>
  <si>
    <t>ORD114905</t>
  </si>
  <si>
    <t>ORD114906</t>
  </si>
  <si>
    <t>ORD114907</t>
  </si>
  <si>
    <t>ORD114908</t>
  </si>
  <si>
    <t>ORD114909</t>
  </si>
  <si>
    <t>ORD114910</t>
  </si>
  <si>
    <t>ORD114911</t>
  </si>
  <si>
    <t>ORD114912</t>
  </si>
  <si>
    <t>ORD114913</t>
  </si>
  <si>
    <t>ORD114914</t>
  </si>
  <si>
    <t>ORD114915</t>
  </si>
  <si>
    <t>ORD114916</t>
  </si>
  <si>
    <t>ORD114917</t>
  </si>
  <si>
    <t>ORD114918</t>
  </si>
  <si>
    <t>ORD114919</t>
  </si>
  <si>
    <t>ORD114920</t>
  </si>
  <si>
    <t>ORD114921</t>
  </si>
  <si>
    <t>ORD114922</t>
  </si>
  <si>
    <t>ORD114923</t>
  </si>
  <si>
    <t>ORD114924</t>
  </si>
  <si>
    <t>ORD114925</t>
  </si>
  <si>
    <t>ORD114926</t>
  </si>
  <si>
    <t>ORD114927</t>
  </si>
  <si>
    <t>ORD114928</t>
  </si>
  <si>
    <t>ORD114929</t>
  </si>
  <si>
    <t>ORD114930</t>
  </si>
  <si>
    <t>ORD114931</t>
  </si>
  <si>
    <t>ORD114932</t>
  </si>
  <si>
    <t>ORD114933</t>
  </si>
  <si>
    <t>ORD114934</t>
  </si>
  <si>
    <t>ORD114935</t>
  </si>
  <si>
    <t>ORD114936</t>
  </si>
  <si>
    <t>ORD114937</t>
  </si>
  <si>
    <t>ORD114938</t>
  </si>
  <si>
    <t>ORD114939</t>
  </si>
  <si>
    <t>ORD114940</t>
  </si>
  <si>
    <t>ORD114941</t>
  </si>
  <si>
    <t>ORD114942</t>
  </si>
  <si>
    <t>ORD114943</t>
  </si>
  <si>
    <t>ORD114944</t>
  </si>
  <si>
    <t>ORD114945</t>
  </si>
  <si>
    <t>ORD114946</t>
  </si>
  <si>
    <t>ORD114947</t>
  </si>
  <si>
    <t>ORD114948</t>
  </si>
  <si>
    <t>ORD114949</t>
  </si>
  <si>
    <t>ORD114950</t>
  </si>
  <si>
    <t>ORD114951</t>
  </si>
  <si>
    <t>ORD114952</t>
  </si>
  <si>
    <t>ORD114953</t>
  </si>
  <si>
    <t>ORD114954</t>
  </si>
  <si>
    <t>ORD114955</t>
  </si>
  <si>
    <t>ORD114956</t>
  </si>
  <si>
    <t>ORD114957</t>
  </si>
  <si>
    <t>ORD114958</t>
  </si>
  <si>
    <t>ORD114959</t>
  </si>
  <si>
    <t>ORD114960</t>
  </si>
  <si>
    <t>ORD114961</t>
  </si>
  <si>
    <t>ORD114962</t>
  </si>
  <si>
    <t>ORD114963</t>
  </si>
  <si>
    <t>ORD114964</t>
  </si>
  <si>
    <t>ORD114965</t>
  </si>
  <si>
    <t>ORD114966</t>
  </si>
  <si>
    <t>ORD114967</t>
  </si>
  <si>
    <t>ORD114968</t>
  </si>
  <si>
    <t>ORD114969</t>
  </si>
  <si>
    <t>ORD114970</t>
  </si>
  <si>
    <t>ORD114971</t>
  </si>
  <si>
    <t>ORD114972</t>
  </si>
  <si>
    <t>ORD114973</t>
  </si>
  <si>
    <t>ORD114974</t>
  </si>
  <si>
    <t>ORD114975</t>
  </si>
  <si>
    <t>ORD114976</t>
  </si>
  <si>
    <t>ORD114977</t>
  </si>
  <si>
    <t>ORD114978</t>
  </si>
  <si>
    <t>ORD114979</t>
  </si>
  <si>
    <t>ORD114980</t>
  </si>
  <si>
    <t>ORD114981</t>
  </si>
  <si>
    <t>ORD114982</t>
  </si>
  <si>
    <t>ORD114983</t>
  </si>
  <si>
    <t>ORD114984</t>
  </si>
  <si>
    <t>ORD114985</t>
  </si>
  <si>
    <t>ORD114986</t>
  </si>
  <si>
    <t>ORD114987</t>
  </si>
  <si>
    <t>ORD114988</t>
  </si>
  <si>
    <t>ORD114989</t>
  </si>
  <si>
    <t>ORD114990</t>
  </si>
  <si>
    <t>ORD114991</t>
  </si>
  <si>
    <t>ORD114992</t>
  </si>
  <si>
    <t>ORD114993</t>
  </si>
  <si>
    <t>ORD114994</t>
  </si>
  <si>
    <t>ORD114995</t>
  </si>
  <si>
    <t>ORD114996</t>
  </si>
  <si>
    <t>ORD114997</t>
  </si>
  <si>
    <t>ORD114998</t>
  </si>
  <si>
    <t>ORD114999</t>
  </si>
  <si>
    <t>ORD115000</t>
  </si>
  <si>
    <t>ORD115001</t>
  </si>
  <si>
    <t>ORD115002</t>
  </si>
  <si>
    <t>ORD115003</t>
  </si>
  <si>
    <t>ORD115004</t>
  </si>
  <si>
    <t>ORD115005</t>
  </si>
  <si>
    <t>ORD115006</t>
  </si>
  <si>
    <t>ORD115007</t>
  </si>
  <si>
    <t>ORD115008</t>
  </si>
  <si>
    <t>ORD115009</t>
  </si>
  <si>
    <t>ORD115010</t>
  </si>
  <si>
    <t>ORD115011</t>
  </si>
  <si>
    <t>ORD115012</t>
  </si>
  <si>
    <t>ORD115013</t>
  </si>
  <si>
    <t>ORD115014</t>
  </si>
  <si>
    <t>ORD115015</t>
  </si>
  <si>
    <t>ORD115016</t>
  </si>
  <si>
    <t>ORD115017</t>
  </si>
  <si>
    <t>ORD115018</t>
  </si>
  <si>
    <t>ORD115019</t>
  </si>
  <si>
    <t>ORD115020</t>
  </si>
  <si>
    <t>ORD115021</t>
  </si>
  <si>
    <t>ORD115022</t>
  </si>
  <si>
    <t>ORD115023</t>
  </si>
  <si>
    <t>ORD115024</t>
  </si>
  <si>
    <t>ORD115025</t>
  </si>
  <si>
    <t>ORD115026</t>
  </si>
  <si>
    <t>ORD115027</t>
  </si>
  <si>
    <t>ORD115028</t>
  </si>
  <si>
    <t>ORD115029</t>
  </si>
  <si>
    <t>ORD115030</t>
  </si>
  <si>
    <t>ORD115031</t>
  </si>
  <si>
    <t>ORD115032</t>
  </si>
  <si>
    <t>ORD115033</t>
  </si>
  <si>
    <t>ORD115034</t>
  </si>
  <si>
    <t>ORD115035</t>
  </si>
  <si>
    <t>ORD115036</t>
  </si>
  <si>
    <t>ORD115037</t>
  </si>
  <si>
    <t>ORD115038</t>
  </si>
  <si>
    <t>ORD115039</t>
  </si>
  <si>
    <t>ORD115040</t>
  </si>
  <si>
    <t>ORD115041</t>
  </si>
  <si>
    <t>ORD115042</t>
  </si>
  <si>
    <t>ORD115043</t>
  </si>
  <si>
    <t>ORD115044</t>
  </si>
  <si>
    <t>ORD115045</t>
  </si>
  <si>
    <t>ORD115046</t>
  </si>
  <si>
    <t>ORD115047</t>
  </si>
  <si>
    <t>ORD115048</t>
  </si>
  <si>
    <t>ORD115049</t>
  </si>
  <si>
    <t>ORD115050</t>
  </si>
  <si>
    <t>ORD115051</t>
  </si>
  <si>
    <t>ORD115052</t>
  </si>
  <si>
    <t>ORD115053</t>
  </si>
  <si>
    <t>ORD115054</t>
  </si>
  <si>
    <t>ORD115055</t>
  </si>
  <si>
    <t>ORD115056</t>
  </si>
  <si>
    <t>ORD115057</t>
  </si>
  <si>
    <t>ORD115058</t>
  </si>
  <si>
    <t>ORD115059</t>
  </si>
  <si>
    <t>ORD115060</t>
  </si>
  <si>
    <t>ORD115061</t>
  </si>
  <si>
    <t>ORD115062</t>
  </si>
  <si>
    <t>ORD115063</t>
  </si>
  <si>
    <t>ORD115064</t>
  </si>
  <si>
    <t>ORD115065</t>
  </si>
  <si>
    <t>ORD115066</t>
  </si>
  <si>
    <t>ORD115067</t>
  </si>
  <si>
    <t>ORD115068</t>
  </si>
  <si>
    <t>ORD115069</t>
  </si>
  <si>
    <t>ORD115070</t>
  </si>
  <si>
    <t>ORD115071</t>
  </si>
  <si>
    <t>ORD115072</t>
  </si>
  <si>
    <t>ORD115073</t>
  </si>
  <si>
    <t>ORD115074</t>
  </si>
  <si>
    <t>ORD115075</t>
  </si>
  <si>
    <t>ORD115076</t>
  </si>
  <si>
    <t>ORD115077</t>
  </si>
  <si>
    <t>ORD115078</t>
  </si>
  <si>
    <t>ORD115079</t>
  </si>
  <si>
    <t>ORD115080</t>
  </si>
  <si>
    <t>ORD115081</t>
  </si>
  <si>
    <t>ORD115082</t>
  </si>
  <si>
    <t>ORD115083</t>
  </si>
  <si>
    <t>ORD115084</t>
  </si>
  <si>
    <t>ORD115085</t>
  </si>
  <si>
    <t>ORD115086</t>
  </si>
  <si>
    <t>ORD115087</t>
  </si>
  <si>
    <t>ORD115088</t>
  </si>
  <si>
    <t>ORD115089</t>
  </si>
  <si>
    <t>ORD115090</t>
  </si>
  <si>
    <t>ORD115091</t>
  </si>
  <si>
    <t>ORD115092</t>
  </si>
  <si>
    <t>ORD115093</t>
  </si>
  <si>
    <t>ORD115094</t>
  </si>
  <si>
    <t>ORD115095</t>
  </si>
  <si>
    <t>ORD115096</t>
  </si>
  <si>
    <t>ORD115097</t>
  </si>
  <si>
    <t>ORD115098</t>
  </si>
  <si>
    <t>ORD115099</t>
  </si>
  <si>
    <t>ORD115100</t>
  </si>
  <si>
    <t>ORD115101</t>
  </si>
  <si>
    <t>ORD115102</t>
  </si>
  <si>
    <t>ORD115103</t>
  </si>
  <si>
    <t>ORD115104</t>
  </si>
  <si>
    <t>ORD115105</t>
  </si>
  <si>
    <t>ORD115106</t>
  </si>
  <si>
    <t>ORD115107</t>
  </si>
  <si>
    <t>ORD115108</t>
  </si>
  <si>
    <t>ORD115109</t>
  </si>
  <si>
    <t>ORD115110</t>
  </si>
  <si>
    <t>ORD115111</t>
  </si>
  <si>
    <t>ORD115112</t>
  </si>
  <si>
    <t>ORD115113</t>
  </si>
  <si>
    <t>ORD115114</t>
  </si>
  <si>
    <t>ORD115115</t>
  </si>
  <si>
    <t>ORD115116</t>
  </si>
  <si>
    <t>ORD115117</t>
  </si>
  <si>
    <t>ORD115118</t>
  </si>
  <si>
    <t>ORD115119</t>
  </si>
  <si>
    <t>ORD115120</t>
  </si>
  <si>
    <t>ORD115121</t>
  </si>
  <si>
    <t>ORD115122</t>
  </si>
  <si>
    <t>ORD115123</t>
  </si>
  <si>
    <t>ORD115124</t>
  </si>
  <si>
    <t>ORD115125</t>
  </si>
  <si>
    <t>ORD115126</t>
  </si>
  <si>
    <t>ORD115127</t>
  </si>
  <si>
    <t>ORD115128</t>
  </si>
  <si>
    <t>ORD115129</t>
  </si>
  <si>
    <t>ORD115130</t>
  </si>
  <si>
    <t>ORD115131</t>
  </si>
  <si>
    <t>ORD115132</t>
  </si>
  <si>
    <t>ORD115133</t>
  </si>
  <si>
    <t>ORD115134</t>
  </si>
  <si>
    <t>ORD115135</t>
  </si>
  <si>
    <t>ORD115136</t>
  </si>
  <si>
    <t>ORD115137</t>
  </si>
  <si>
    <t>ORD115138</t>
  </si>
  <si>
    <t>ORD115139</t>
  </si>
  <si>
    <t>ORD115140</t>
  </si>
  <si>
    <t>ORD115141</t>
  </si>
  <si>
    <t>ORD115142</t>
  </si>
  <si>
    <t>ORD115143</t>
  </si>
  <si>
    <t>ORD115144</t>
  </si>
  <si>
    <t>ORD115145</t>
  </si>
  <si>
    <t>ORD115146</t>
  </si>
  <si>
    <t>ORD115147</t>
  </si>
  <si>
    <t>ORD115148</t>
  </si>
  <si>
    <t>ORD115149</t>
  </si>
  <si>
    <t>ORD115150</t>
  </si>
  <si>
    <t>ORD115151</t>
  </si>
  <si>
    <t>ORD115152</t>
  </si>
  <si>
    <t>ORD115153</t>
  </si>
  <si>
    <t>ORD115154</t>
  </si>
  <si>
    <t>ORD115155</t>
  </si>
  <si>
    <t>ORD115156</t>
  </si>
  <si>
    <t>ORD115157</t>
  </si>
  <si>
    <t>ORD115158</t>
  </si>
  <si>
    <t>ORD115159</t>
  </si>
  <si>
    <t>ORD115160</t>
  </si>
  <si>
    <t>ORD115161</t>
  </si>
  <si>
    <t>ORD115162</t>
  </si>
  <si>
    <t>ORD115163</t>
  </si>
  <si>
    <t>ORD115164</t>
  </si>
  <si>
    <t>ORD115165</t>
  </si>
  <si>
    <t>ORD115166</t>
  </si>
  <si>
    <t>ORD115167</t>
  </si>
  <si>
    <t>ORD115168</t>
  </si>
  <si>
    <t>ORD115169</t>
  </si>
  <si>
    <t>ORD115170</t>
  </si>
  <si>
    <t>ORD115171</t>
  </si>
  <si>
    <t>ORD115172</t>
  </si>
  <si>
    <t>ORD115173</t>
  </si>
  <si>
    <t>ORD115174</t>
  </si>
  <si>
    <t>ORD115175</t>
  </si>
  <si>
    <t>ORD115176</t>
  </si>
  <si>
    <t>ORD115177</t>
  </si>
  <si>
    <t>ORD115178</t>
  </si>
  <si>
    <t>ORD115179</t>
  </si>
  <si>
    <t>ORD115180</t>
  </si>
  <si>
    <t>ORD115181</t>
  </si>
  <si>
    <t>ORD115182</t>
  </si>
  <si>
    <t>ORD115183</t>
  </si>
  <si>
    <t>ORD115184</t>
  </si>
  <si>
    <t>ORD115185</t>
  </si>
  <si>
    <t>ORD115186</t>
  </si>
  <si>
    <t>ORD115187</t>
  </si>
  <si>
    <t>ORD115188</t>
  </si>
  <si>
    <t>ORD115189</t>
  </si>
  <si>
    <t>ORD115190</t>
  </si>
  <si>
    <t>ORD115191</t>
  </si>
  <si>
    <t>ORD115192</t>
  </si>
  <si>
    <t>ORD115193</t>
  </si>
  <si>
    <t>ORD115194</t>
  </si>
  <si>
    <t>ORD115195</t>
  </si>
  <si>
    <t>ORD115196</t>
  </si>
  <si>
    <t>ORD115197</t>
  </si>
  <si>
    <t>ORD115198</t>
  </si>
  <si>
    <t>ORD115199</t>
  </si>
  <si>
    <t>ORD115200</t>
  </si>
  <si>
    <t>ORD115201</t>
  </si>
  <si>
    <t>ORD115202</t>
  </si>
  <si>
    <t>ORD115203</t>
  </si>
  <si>
    <t>ORD115204</t>
  </si>
  <si>
    <t>ORD115205</t>
  </si>
  <si>
    <t>ORD115206</t>
  </si>
  <si>
    <t>ORD115207</t>
  </si>
  <si>
    <t>ORD115208</t>
  </si>
  <si>
    <t>ORD115209</t>
  </si>
  <si>
    <t>ORD115210</t>
  </si>
  <si>
    <t>ORD115211</t>
  </si>
  <si>
    <t>ORD115212</t>
  </si>
  <si>
    <t>ORD115213</t>
  </si>
  <si>
    <t>ORD115214</t>
  </si>
  <si>
    <t>ORD115215</t>
  </si>
  <si>
    <t>ORD115216</t>
  </si>
  <si>
    <t>ORD115217</t>
  </si>
  <si>
    <t>ORD115218</t>
  </si>
  <si>
    <t>ORD115219</t>
  </si>
  <si>
    <t>ORD115220</t>
  </si>
  <si>
    <t>ORD115221</t>
  </si>
  <si>
    <t>ORD115222</t>
  </si>
  <si>
    <t>ORD115223</t>
  </si>
  <si>
    <t>ORD115224</t>
  </si>
  <si>
    <t>ORD115225</t>
  </si>
  <si>
    <t>ORD115226</t>
  </si>
  <si>
    <t>ORD115227</t>
  </si>
  <si>
    <t>ORD115228</t>
  </si>
  <si>
    <t>ORD115229</t>
  </si>
  <si>
    <t>ORD115230</t>
  </si>
  <si>
    <t>ORD115231</t>
  </si>
  <si>
    <t>ORD115232</t>
  </si>
  <si>
    <t>ORD115233</t>
  </si>
  <si>
    <t>ORD115234</t>
  </si>
  <si>
    <t>ORD115235</t>
  </si>
  <si>
    <t>ORD115236</t>
  </si>
  <si>
    <t>ORD115237</t>
  </si>
  <si>
    <t>ORD115238</t>
  </si>
  <si>
    <t>ORD115239</t>
  </si>
  <si>
    <t>ORD115240</t>
  </si>
  <si>
    <t>ORD115241</t>
  </si>
  <si>
    <t>ORD115242</t>
  </si>
  <si>
    <t>ORD115243</t>
  </si>
  <si>
    <t>ORD115244</t>
  </si>
  <si>
    <t>ORD115245</t>
  </si>
  <si>
    <t>ORD115246</t>
  </si>
  <si>
    <t>ORD115247</t>
  </si>
  <si>
    <t>ORD115248</t>
  </si>
  <si>
    <t>ORD115249</t>
  </si>
  <si>
    <t>ORD115250</t>
  </si>
  <si>
    <t>ORD115251</t>
  </si>
  <si>
    <t>ORD115252</t>
  </si>
  <si>
    <t>ORD115253</t>
  </si>
  <si>
    <t>ORD115254</t>
  </si>
  <si>
    <t>ORD115255</t>
  </si>
  <si>
    <t>ORD115256</t>
  </si>
  <si>
    <t>ORD115257</t>
  </si>
  <si>
    <t>ORD115258</t>
  </si>
  <si>
    <t>ORD115259</t>
  </si>
  <si>
    <t>ORD115260</t>
  </si>
  <si>
    <t>ORD115261</t>
  </si>
  <si>
    <t>ORD115262</t>
  </si>
  <si>
    <t>ORD115263</t>
  </si>
  <si>
    <t>ORD115264</t>
  </si>
  <si>
    <t>ORD115265</t>
  </si>
  <si>
    <t>ORD115266</t>
  </si>
  <si>
    <t>ORD115267</t>
  </si>
  <si>
    <t>ORD115268</t>
  </si>
  <si>
    <t>ORD115269</t>
  </si>
  <si>
    <t>ORD115270</t>
  </si>
  <si>
    <t>ORD115271</t>
  </si>
  <si>
    <t>ORD115272</t>
  </si>
  <si>
    <t>ORD115273</t>
  </si>
  <si>
    <t>ORD115274</t>
  </si>
  <si>
    <t>ORD115275</t>
  </si>
  <si>
    <t>ORD115276</t>
  </si>
  <si>
    <t>ORD115277</t>
  </si>
  <si>
    <t>ORD115278</t>
  </si>
  <si>
    <t>ORD115279</t>
  </si>
  <si>
    <t>ORD115280</t>
  </si>
  <si>
    <t>ORD115281</t>
  </si>
  <si>
    <t>ORD115282</t>
  </si>
  <si>
    <t>ORD115283</t>
  </si>
  <si>
    <t>ORD115284</t>
  </si>
  <si>
    <t>ORD115285</t>
  </si>
  <si>
    <t>ORD115286</t>
  </si>
  <si>
    <t>ORD115287</t>
  </si>
  <si>
    <t>ORD115288</t>
  </si>
  <si>
    <t>ORD115289</t>
  </si>
  <si>
    <t>ORD115290</t>
  </si>
  <si>
    <t>ORD115291</t>
  </si>
  <si>
    <t>ORD115292</t>
  </si>
  <si>
    <t>ORD115293</t>
  </si>
  <si>
    <t>ORD115294</t>
  </si>
  <si>
    <t>ORD115295</t>
  </si>
  <si>
    <t>ORD115296</t>
  </si>
  <si>
    <t>ORD115297</t>
  </si>
  <si>
    <t>ORD115298</t>
  </si>
  <si>
    <t>ORD115299</t>
  </si>
  <si>
    <t>ORD115300</t>
  </si>
  <si>
    <t>ORD115301</t>
  </si>
  <si>
    <t>ORD115302</t>
  </si>
  <si>
    <t>ORD115303</t>
  </si>
  <si>
    <t>ORD115304</t>
  </si>
  <si>
    <t>ORD115305</t>
  </si>
  <si>
    <t>ORD115306</t>
  </si>
  <si>
    <t>ORD115307</t>
  </si>
  <si>
    <t>ORD115308</t>
  </si>
  <si>
    <t>ORD115309</t>
  </si>
  <si>
    <t>ORD115310</t>
  </si>
  <si>
    <t>ORD115311</t>
  </si>
  <si>
    <t>ORD115312</t>
  </si>
  <si>
    <t>ORD115313</t>
  </si>
  <si>
    <t>ORD115314</t>
  </si>
  <si>
    <t>ORD115315</t>
  </si>
  <si>
    <t>ORD115316</t>
  </si>
  <si>
    <t>ORD115317</t>
  </si>
  <si>
    <t>ORD115318</t>
  </si>
  <si>
    <t>ORD115319</t>
  </si>
  <si>
    <t>ORD115320</t>
  </si>
  <si>
    <t>ORD115321</t>
  </si>
  <si>
    <t>ORD115322</t>
  </si>
  <si>
    <t>ORD115323</t>
  </si>
  <si>
    <t>ORD115324</t>
  </si>
  <si>
    <t>ORD115325</t>
  </si>
  <si>
    <t>ORD115326</t>
  </si>
  <si>
    <t>ORD115327</t>
  </si>
  <si>
    <t>ORD115328</t>
  </si>
  <si>
    <t>ORD115329</t>
  </si>
  <si>
    <t>ORD115330</t>
  </si>
  <si>
    <t>ORD115331</t>
  </si>
  <si>
    <t>ORD115332</t>
  </si>
  <si>
    <t>ORD115333</t>
  </si>
  <si>
    <t>ORD115334</t>
  </si>
  <si>
    <t>ORD115335</t>
  </si>
  <si>
    <t>ORD115336</t>
  </si>
  <si>
    <t>ORD115337</t>
  </si>
  <si>
    <t>ORD115338</t>
  </si>
  <si>
    <t>ORD115339</t>
  </si>
  <si>
    <t>ORD115340</t>
  </si>
  <si>
    <t>ORD115341</t>
  </si>
  <si>
    <t>ORD115342</t>
  </si>
  <si>
    <t>ORD115343</t>
  </si>
  <si>
    <t>ORD115344</t>
  </si>
  <si>
    <t>ORD115345</t>
  </si>
  <si>
    <t>ORD115346</t>
  </si>
  <si>
    <t>ORD115347</t>
  </si>
  <si>
    <t>ORD115348</t>
  </si>
  <si>
    <t>ORD115349</t>
  </si>
  <si>
    <t>ORD115350</t>
  </si>
  <si>
    <t>ORD115351</t>
  </si>
  <si>
    <t>ORD115352</t>
  </si>
  <si>
    <t>ORD115353</t>
  </si>
  <si>
    <t>ORD115354</t>
  </si>
  <si>
    <t>ORD115355</t>
  </si>
  <si>
    <t>ORD115356</t>
  </si>
  <si>
    <t>ORD115357</t>
  </si>
  <si>
    <t>ORD115358</t>
  </si>
  <si>
    <t>ORD115359</t>
  </si>
  <si>
    <t>ORD115360</t>
  </si>
  <si>
    <t>ORD115361</t>
  </si>
  <si>
    <t>ORD115362</t>
  </si>
  <si>
    <t>ORD115363</t>
  </si>
  <si>
    <t>ORD115364</t>
  </si>
  <si>
    <t>ORD115365</t>
  </si>
  <si>
    <t>ORD115366</t>
  </si>
  <si>
    <t>ORD115367</t>
  </si>
  <si>
    <t>ORD115368</t>
  </si>
  <si>
    <t>ORD115369</t>
  </si>
  <si>
    <t>ORD115370</t>
  </si>
  <si>
    <t>ORD115371</t>
  </si>
  <si>
    <t>ORD115372</t>
  </si>
  <si>
    <t>ORD115373</t>
  </si>
  <si>
    <t>ORD115374</t>
  </si>
  <si>
    <t>ORD115375</t>
  </si>
  <si>
    <t>ORD115376</t>
  </si>
  <si>
    <t>ORD115377</t>
  </si>
  <si>
    <t>ORD115378</t>
  </si>
  <si>
    <t>ORD115379</t>
  </si>
  <si>
    <t>ORD115380</t>
  </si>
  <si>
    <t>ORD115381</t>
  </si>
  <si>
    <t>ORD115382</t>
  </si>
  <si>
    <t>ORD115383</t>
  </si>
  <si>
    <t>ORD115384</t>
  </si>
  <si>
    <t>ORD115385</t>
  </si>
  <si>
    <t>ORD115386</t>
  </si>
  <si>
    <t>ORD115387</t>
  </si>
  <si>
    <t>ORD115388</t>
  </si>
  <si>
    <t>ORD115389</t>
  </si>
  <si>
    <t>ORD115390</t>
  </si>
  <si>
    <t>ORD115391</t>
  </si>
  <si>
    <t>ORD115392</t>
  </si>
  <si>
    <t>ORD115393</t>
  </si>
  <si>
    <t>ORD115394</t>
  </si>
  <si>
    <t>ORD115395</t>
  </si>
  <si>
    <t>ORD115396</t>
  </si>
  <si>
    <t>ORD115397</t>
  </si>
  <si>
    <t>ORD115398</t>
  </si>
  <si>
    <t>ORD115399</t>
  </si>
  <si>
    <t>ORD115400</t>
  </si>
  <si>
    <t>ORD115401</t>
  </si>
  <si>
    <t>ORD115402</t>
  </si>
  <si>
    <t>ORD115403</t>
  </si>
  <si>
    <t>ORD115404</t>
  </si>
  <si>
    <t>ORD115405</t>
  </si>
  <si>
    <t>ORD115406</t>
  </si>
  <si>
    <t>ORD115407</t>
  </si>
  <si>
    <t>ORD115408</t>
  </si>
  <si>
    <t>ORD115409</t>
  </si>
  <si>
    <t>ORD115410</t>
  </si>
  <si>
    <t>ORD115411</t>
  </si>
  <si>
    <t>ORD115412</t>
  </si>
  <si>
    <t>ORD115413</t>
  </si>
  <si>
    <t>ORD115414</t>
  </si>
  <si>
    <t>ORD115415</t>
  </si>
  <si>
    <t>ORD115416</t>
  </si>
  <si>
    <t>ORD115417</t>
  </si>
  <si>
    <t>ORD115418</t>
  </si>
  <si>
    <t>ORD115419</t>
  </si>
  <si>
    <t>ORD115420</t>
  </si>
  <si>
    <t>ORD115421</t>
  </si>
  <si>
    <t>ORD115422</t>
  </si>
  <si>
    <t>ORD115423</t>
  </si>
  <si>
    <t>ORD115424</t>
  </si>
  <si>
    <t>ORD115425</t>
  </si>
  <si>
    <t>ORD115426</t>
  </si>
  <si>
    <t>ORD115427</t>
  </si>
  <si>
    <t>ORD115428</t>
  </si>
  <si>
    <t>ORD115429</t>
  </si>
  <si>
    <t>ORD115430</t>
  </si>
  <si>
    <t>ORD115431</t>
  </si>
  <si>
    <t>ORD115432</t>
  </si>
  <si>
    <t>ORD115433</t>
  </si>
  <si>
    <t>ORD115434</t>
  </si>
  <si>
    <t>ORD115435</t>
  </si>
  <si>
    <t>ORD115436</t>
  </si>
  <si>
    <t>ORD115437</t>
  </si>
  <si>
    <t>ORD115438</t>
  </si>
  <si>
    <t>ORD115439</t>
  </si>
  <si>
    <t>ORD115440</t>
  </si>
  <si>
    <t>ORD115441</t>
  </si>
  <si>
    <t>ORD115442</t>
  </si>
  <si>
    <t>ORD115443</t>
  </si>
  <si>
    <t>ORD115444</t>
  </si>
  <si>
    <t>ORD115445</t>
  </si>
  <si>
    <t>ORD115446</t>
  </si>
  <si>
    <t>ORD115447</t>
  </si>
  <si>
    <t>ORD115448</t>
  </si>
  <si>
    <t>ORD115449</t>
  </si>
  <si>
    <t>ORD115450</t>
  </si>
  <si>
    <t>ORD115451</t>
  </si>
  <si>
    <t>ORD115452</t>
  </si>
  <si>
    <t>ORD115453</t>
  </si>
  <si>
    <t>ORD115454</t>
  </si>
  <si>
    <t>ORD115455</t>
  </si>
  <si>
    <t>ORD115456</t>
  </si>
  <si>
    <t>ORD115457</t>
  </si>
  <si>
    <t>ORD115458</t>
  </si>
  <si>
    <t>ORD115459</t>
  </si>
  <si>
    <t>ORD115460</t>
  </si>
  <si>
    <t>ORD115461</t>
  </si>
  <si>
    <t>ORD115462</t>
  </si>
  <si>
    <t>ORD115463</t>
  </si>
  <si>
    <t>ORD115464</t>
  </si>
  <si>
    <t>ORD115465</t>
  </si>
  <si>
    <t>ORD115466</t>
  </si>
  <si>
    <t>ORD115467</t>
  </si>
  <si>
    <t>ORD115468</t>
  </si>
  <si>
    <t>ORD115469</t>
  </si>
  <si>
    <t>ORD115470</t>
  </si>
  <si>
    <t>ORD115471</t>
  </si>
  <si>
    <t>ORD115472</t>
  </si>
  <si>
    <t>ORD115473</t>
  </si>
  <si>
    <t>ORD115474</t>
  </si>
  <si>
    <t>ORD115475</t>
  </si>
  <si>
    <t>ORD115476</t>
  </si>
  <si>
    <t>ORD115477</t>
  </si>
  <si>
    <t>ORD115478</t>
  </si>
  <si>
    <t>ORD115479</t>
  </si>
  <si>
    <t>ORD115480</t>
  </si>
  <si>
    <t>ORD115481</t>
  </si>
  <si>
    <t>ORD115482</t>
  </si>
  <si>
    <t>ORD115483</t>
  </si>
  <si>
    <t>ORD115484</t>
  </si>
  <si>
    <t>ORD115485</t>
  </si>
  <si>
    <t>ORD115486</t>
  </si>
  <si>
    <t>ORD115487</t>
  </si>
  <si>
    <t>ORD115488</t>
  </si>
  <si>
    <t>ORD115489</t>
  </si>
  <si>
    <t>ORD115490</t>
  </si>
  <si>
    <t>ORD115491</t>
  </si>
  <si>
    <t>ORD115492</t>
  </si>
  <si>
    <t>ORD115493</t>
  </si>
  <si>
    <t>ORD115494</t>
  </si>
  <si>
    <t>ORD115495</t>
  </si>
  <si>
    <t>ORD115496</t>
  </si>
  <si>
    <t>ORD115497</t>
  </si>
  <si>
    <t>ORD115498</t>
  </si>
  <si>
    <t>ORD115499</t>
  </si>
  <si>
    <t>ORD115500</t>
  </si>
  <si>
    <t>ORD115501</t>
  </si>
  <si>
    <t>ORD115502</t>
  </si>
  <si>
    <t>ORD115503</t>
  </si>
  <si>
    <t>ORD115504</t>
  </si>
  <si>
    <t>ORD115505</t>
  </si>
  <si>
    <t>ORD115506</t>
  </si>
  <si>
    <t>ORD115507</t>
  </si>
  <si>
    <t>ORD115508</t>
  </si>
  <si>
    <t>ORD115509</t>
  </si>
  <si>
    <t>ORD115510</t>
  </si>
  <si>
    <t>ORD115511</t>
  </si>
  <si>
    <t>ORD115512</t>
  </si>
  <si>
    <t>ORD115513</t>
  </si>
  <si>
    <t>ORD115514</t>
  </si>
  <si>
    <t>ORD115515</t>
  </si>
  <si>
    <t>ORD115516</t>
  </si>
  <si>
    <t>ORD115517</t>
  </si>
  <si>
    <t>ORD115518</t>
  </si>
  <si>
    <t>ORD115519</t>
  </si>
  <si>
    <t>ORD115520</t>
  </si>
  <si>
    <t>ORD115521</t>
  </si>
  <si>
    <t>ORD115522</t>
  </si>
  <si>
    <t>ORD115523</t>
  </si>
  <si>
    <t>ORD115524</t>
  </si>
  <si>
    <t>ORD115525</t>
  </si>
  <si>
    <t>ORD115526</t>
  </si>
  <si>
    <t>ORD115527</t>
  </si>
  <si>
    <t>ORD115528</t>
  </si>
  <si>
    <t>ORD115529</t>
  </si>
  <si>
    <t>ORD115530</t>
  </si>
  <si>
    <t>ORD115531</t>
  </si>
  <si>
    <t>ORD115532</t>
  </si>
  <si>
    <t>ORD115533</t>
  </si>
  <si>
    <t>ORD115534</t>
  </si>
  <si>
    <t>ORD115535</t>
  </si>
  <si>
    <t>ORD115536</t>
  </si>
  <si>
    <t>ORD115537</t>
  </si>
  <si>
    <t>ORD115538</t>
  </si>
  <si>
    <t>ORD115539</t>
  </si>
  <si>
    <t>ORD115540</t>
  </si>
  <si>
    <t>ORD115541</t>
  </si>
  <si>
    <t>ORD115542</t>
  </si>
  <si>
    <t>ORD115543</t>
  </si>
  <si>
    <t>ORD115544</t>
  </si>
  <si>
    <t>ORD115545</t>
  </si>
  <si>
    <t>ORD115546</t>
  </si>
  <si>
    <t>ORD115547</t>
  </si>
  <si>
    <t>ORD115548</t>
  </si>
  <si>
    <t>ORD115549</t>
  </si>
  <si>
    <t>ORD115550</t>
  </si>
  <si>
    <t>ORD115551</t>
  </si>
  <si>
    <t>ORD115552</t>
  </si>
  <si>
    <t>ORD115553</t>
  </si>
  <si>
    <t>ORD115554</t>
  </si>
  <si>
    <t>ORD115555</t>
  </si>
  <si>
    <t>ORD115556</t>
  </si>
  <si>
    <t>ORD115557</t>
  </si>
  <si>
    <t>ORD115558</t>
  </si>
  <si>
    <t>ORD115559</t>
  </si>
  <si>
    <t>ORD115560</t>
  </si>
  <si>
    <t>ORD115561</t>
  </si>
  <si>
    <t>ORD115562</t>
  </si>
  <si>
    <t>ORD115563</t>
  </si>
  <si>
    <t>ORD115564</t>
  </si>
  <si>
    <t>ORD115565</t>
  </si>
  <si>
    <t>ORD115566</t>
  </si>
  <si>
    <t>ORD115567</t>
  </si>
  <si>
    <t>ORD115568</t>
  </si>
  <si>
    <t>ORD115569</t>
  </si>
  <si>
    <t>ORD115570</t>
  </si>
  <si>
    <t>ORD115571</t>
  </si>
  <si>
    <t>ORD115572</t>
  </si>
  <si>
    <t>ORD115573</t>
  </si>
  <si>
    <t>ORD115574</t>
  </si>
  <si>
    <t>ORD115575</t>
  </si>
  <si>
    <t>ORD115576</t>
  </si>
  <si>
    <t>ORD115577</t>
  </si>
  <si>
    <t>ORD115578</t>
  </si>
  <si>
    <t>ORD115579</t>
  </si>
  <si>
    <t>ORD115580</t>
  </si>
  <si>
    <t>ORD115581</t>
  </si>
  <si>
    <t>ORD115582</t>
  </si>
  <si>
    <t>ORD115583</t>
  </si>
  <si>
    <t>ORD115584</t>
  </si>
  <si>
    <t>ORD115585</t>
  </si>
  <si>
    <t>ORD115586</t>
  </si>
  <si>
    <t>ORD115587</t>
  </si>
  <si>
    <t>ORD115588</t>
  </si>
  <si>
    <t>ORD115589</t>
  </si>
  <si>
    <t>ORD115590</t>
  </si>
  <si>
    <t>ORD115591</t>
  </si>
  <si>
    <t>ORD115592</t>
  </si>
  <si>
    <t>ORD115593</t>
  </si>
  <si>
    <t>ORD115594</t>
  </si>
  <si>
    <t>ORD115595</t>
  </si>
  <si>
    <t>ORD115596</t>
  </si>
  <si>
    <t>ORD115597</t>
  </si>
  <si>
    <t>ORD115598</t>
  </si>
  <si>
    <t>ORD115599</t>
  </si>
  <si>
    <t>ORD115600</t>
  </si>
  <si>
    <t>ORD115601</t>
  </si>
  <si>
    <t>ORD115602</t>
  </si>
  <si>
    <t>ORD115603</t>
  </si>
  <si>
    <t>ORD115604</t>
  </si>
  <si>
    <t>ORD115605</t>
  </si>
  <si>
    <t>ORD115606</t>
  </si>
  <si>
    <t>ORD115607</t>
  </si>
  <si>
    <t>ORD115608</t>
  </si>
  <si>
    <t>ORD115609</t>
  </si>
  <si>
    <t>ORD115610</t>
  </si>
  <si>
    <t>ORD115611</t>
  </si>
  <si>
    <t>ORD115612</t>
  </si>
  <si>
    <t>ORD115613</t>
  </si>
  <si>
    <t>ORD115614</t>
  </si>
  <si>
    <t>ORD115615</t>
  </si>
  <si>
    <t>ORD115616</t>
  </si>
  <si>
    <t>ORD115617</t>
  </si>
  <si>
    <t>ORD115618</t>
  </si>
  <si>
    <t>ORD115619</t>
  </si>
  <si>
    <t>ORD115620</t>
  </si>
  <si>
    <t>ORD115621</t>
  </si>
  <si>
    <t>ORD115622</t>
  </si>
  <si>
    <t>ORD115623</t>
  </si>
  <si>
    <t>ORD115624</t>
  </si>
  <si>
    <t>ORD115625</t>
  </si>
  <si>
    <t>ORD115626</t>
  </si>
  <si>
    <t>ORD115627</t>
  </si>
  <si>
    <t>ORD115628</t>
  </si>
  <si>
    <t>ORD115629</t>
  </si>
  <si>
    <t>ORD115630</t>
  </si>
  <si>
    <t>ORD115631</t>
  </si>
  <si>
    <t>ORD115632</t>
  </si>
  <si>
    <t>ORD115633</t>
  </si>
  <si>
    <t>ORD115634</t>
  </si>
  <si>
    <t>ORD115635</t>
  </si>
  <si>
    <t>ORD115636</t>
  </si>
  <si>
    <t>ORD115637</t>
  </si>
  <si>
    <t>ORD115638</t>
  </si>
  <si>
    <t>ORD115639</t>
  </si>
  <si>
    <t>ORD115640</t>
  </si>
  <si>
    <t>ORD115641</t>
  </si>
  <si>
    <t>ORD115642</t>
  </si>
  <si>
    <t>ORD115643</t>
  </si>
  <si>
    <t>ORD115644</t>
  </si>
  <si>
    <t>ORD115645</t>
  </si>
  <si>
    <t>ORD115646</t>
  </si>
  <si>
    <t>ORD115647</t>
  </si>
  <si>
    <t>ORD115648</t>
  </si>
  <si>
    <t>ORD115649</t>
  </si>
  <si>
    <t>ORD115650</t>
  </si>
  <si>
    <t>ORD115651</t>
  </si>
  <si>
    <t>ORD115652</t>
  </si>
  <si>
    <t>ORD115653</t>
  </si>
  <si>
    <t>ORD115654</t>
  </si>
  <si>
    <t>ORD115655</t>
  </si>
  <si>
    <t>ORD115656</t>
  </si>
  <si>
    <t>ORD115657</t>
  </si>
  <si>
    <t>ORD115658</t>
  </si>
  <si>
    <t>ORD115659</t>
  </si>
  <si>
    <t>ORD115660</t>
  </si>
  <si>
    <t>ORD115661</t>
  </si>
  <si>
    <t>ORD115662</t>
  </si>
  <si>
    <t>ORD115663</t>
  </si>
  <si>
    <t>ORD115664</t>
  </si>
  <si>
    <t>ORD115665</t>
  </si>
  <si>
    <t>ORD115666</t>
  </si>
  <si>
    <t>ORD115667</t>
  </si>
  <si>
    <t>ORD115668</t>
  </si>
  <si>
    <t>ORD115669</t>
  </si>
  <si>
    <t>ORD115670</t>
  </si>
  <si>
    <t>ORD115671</t>
  </si>
  <si>
    <t>ORD115672</t>
  </si>
  <si>
    <t>ORD115673</t>
  </si>
  <si>
    <t>ORD115674</t>
  </si>
  <si>
    <t>ORD115675</t>
  </si>
  <si>
    <t>ORD115676</t>
  </si>
  <si>
    <t>ORD115677</t>
  </si>
  <si>
    <t>ORD115678</t>
  </si>
  <si>
    <t>ORD115679</t>
  </si>
  <si>
    <t>ORD115680</t>
  </si>
  <si>
    <t>ORD115681</t>
  </si>
  <si>
    <t>ORD115682</t>
  </si>
  <si>
    <t>ORD115683</t>
  </si>
  <si>
    <t>ORD115684</t>
  </si>
  <si>
    <t>ORD115685</t>
  </si>
  <si>
    <t>ORD115686</t>
  </si>
  <si>
    <t>ORD115687</t>
  </si>
  <si>
    <t>ORD115688</t>
  </si>
  <si>
    <t>ORD115689</t>
  </si>
  <si>
    <t>ORD115690</t>
  </si>
  <si>
    <t>ORD115691</t>
  </si>
  <si>
    <t>ORD115692</t>
  </si>
  <si>
    <t>ORD115693</t>
  </si>
  <si>
    <t>ORD115694</t>
  </si>
  <si>
    <t>ORD115695</t>
  </si>
  <si>
    <t>ORD115696</t>
  </si>
  <si>
    <t>ORD115697</t>
  </si>
  <si>
    <t>ORD115698</t>
  </si>
  <si>
    <t>ORD115699</t>
  </si>
  <si>
    <t>ORD115700</t>
  </si>
  <si>
    <t>ORD115701</t>
  </si>
  <si>
    <t>ORD115702</t>
  </si>
  <si>
    <t>ORD115703</t>
  </si>
  <si>
    <t>ORD115704</t>
  </si>
  <si>
    <t>ORD115705</t>
  </si>
  <si>
    <t>ORD115706</t>
  </si>
  <si>
    <t>ORD115707</t>
  </si>
  <si>
    <t>ORD115708</t>
  </si>
  <si>
    <t>ORD115709</t>
  </si>
  <si>
    <t>ORD115710</t>
  </si>
  <si>
    <t>ORD115711</t>
  </si>
  <si>
    <t>ORD115712</t>
  </si>
  <si>
    <t>ORD115713</t>
  </si>
  <si>
    <t>ORD115714</t>
  </si>
  <si>
    <t>ORD115715</t>
  </si>
  <si>
    <t>ORD115716</t>
  </si>
  <si>
    <t>ORD115717</t>
  </si>
  <si>
    <t>ORD115718</t>
  </si>
  <si>
    <t>ORD115719</t>
  </si>
  <si>
    <t>ORD115720</t>
  </si>
  <si>
    <t>ORD115721</t>
  </si>
  <si>
    <t>ORD115722</t>
  </si>
  <si>
    <t>ORD115723</t>
  </si>
  <si>
    <t>ORD115724</t>
  </si>
  <si>
    <t>ORD115725</t>
  </si>
  <si>
    <t>ORD115726</t>
  </si>
  <si>
    <t>ORD115727</t>
  </si>
  <si>
    <t>ORD115728</t>
  </si>
  <si>
    <t>ORD115729</t>
  </si>
  <si>
    <t>ORD115730</t>
  </si>
  <si>
    <t>ORD115731</t>
  </si>
  <si>
    <t>ORD115732</t>
  </si>
  <si>
    <t>ORD115733</t>
  </si>
  <si>
    <t>ORD115734</t>
  </si>
  <si>
    <t>ORD115735</t>
  </si>
  <si>
    <t>ORD115736</t>
  </si>
  <si>
    <t>ORD115737</t>
  </si>
  <si>
    <t>ORD115738</t>
  </si>
  <si>
    <t>ORD115739</t>
  </si>
  <si>
    <t>ORD115740</t>
  </si>
  <si>
    <t>ORD115741</t>
  </si>
  <si>
    <t>ORD115742</t>
  </si>
  <si>
    <t>ORD115743</t>
  </si>
  <si>
    <t>ORD115744</t>
  </si>
  <si>
    <t>ORD115745</t>
  </si>
  <si>
    <t>ORD115746</t>
  </si>
  <si>
    <t>ORD115747</t>
  </si>
  <si>
    <t>ORD115748</t>
  </si>
  <si>
    <t>ORD115749</t>
  </si>
  <si>
    <t>ORD115750</t>
  </si>
  <si>
    <t>ORD115751</t>
  </si>
  <si>
    <t>ORD115752</t>
  </si>
  <si>
    <t>ORD115753</t>
  </si>
  <si>
    <t>ORD115754</t>
  </si>
  <si>
    <t>ORD115755</t>
  </si>
  <si>
    <t>ORD115756</t>
  </si>
  <si>
    <t>ORD115757</t>
  </si>
  <si>
    <t>ORD115758</t>
  </si>
  <si>
    <t>ORD115759</t>
  </si>
  <si>
    <t>ORD115760</t>
  </si>
  <si>
    <t>ORD115761</t>
  </si>
  <si>
    <t>ORD115762</t>
  </si>
  <si>
    <t>ORD115763</t>
  </si>
  <si>
    <t>ORD115764</t>
  </si>
  <si>
    <t>ORD115765</t>
  </si>
  <si>
    <t>ORD115766</t>
  </si>
  <si>
    <t>ORD115767</t>
  </si>
  <si>
    <t>ORD115768</t>
  </si>
  <si>
    <t>ORD115769</t>
  </si>
  <si>
    <t>ORD115770</t>
  </si>
  <si>
    <t>ORD115771</t>
  </si>
  <si>
    <t>ORD115772</t>
  </si>
  <si>
    <t>ORD115773</t>
  </si>
  <si>
    <t>ORD115774</t>
  </si>
  <si>
    <t>ORD115775</t>
  </si>
  <si>
    <t>ORD115776</t>
  </si>
  <si>
    <t>ORD115777</t>
  </si>
  <si>
    <t>ORD115778</t>
  </si>
  <si>
    <t>ORD115779</t>
  </si>
  <si>
    <t>ORD115780</t>
  </si>
  <si>
    <t>ORD115781</t>
  </si>
  <si>
    <t>ORD115782</t>
  </si>
  <si>
    <t>ORD115783</t>
  </si>
  <si>
    <t>ORD115784</t>
  </si>
  <si>
    <t>ORD115785</t>
  </si>
  <si>
    <t>ORD115786</t>
  </si>
  <si>
    <t>ORD115787</t>
  </si>
  <si>
    <t>ORD115788</t>
  </si>
  <si>
    <t>ORD115789</t>
  </si>
  <si>
    <t>ORD115790</t>
  </si>
  <si>
    <t>ORD115791</t>
  </si>
  <si>
    <t>ORD115792</t>
  </si>
  <si>
    <t>ORD115793</t>
  </si>
  <si>
    <t>ORD115794</t>
  </si>
  <si>
    <t>ORD115795</t>
  </si>
  <si>
    <t>ORD115796</t>
  </si>
  <si>
    <t>ORD115797</t>
  </si>
  <si>
    <t>ORD115798</t>
  </si>
  <si>
    <t>ORD115799</t>
  </si>
  <si>
    <t>ORD115800</t>
  </si>
  <si>
    <t>ORD115801</t>
  </si>
  <si>
    <t>ORD115802</t>
  </si>
  <si>
    <t>ORD115803</t>
  </si>
  <si>
    <t>ORD115804</t>
  </si>
  <si>
    <t>ORD115805</t>
  </si>
  <si>
    <t>ORD115806</t>
  </si>
  <si>
    <t>ORD115807</t>
  </si>
  <si>
    <t>ORD115808</t>
  </si>
  <si>
    <t>ORD115809</t>
  </si>
  <si>
    <t>ORD115810</t>
  </si>
  <si>
    <t>ORD115811</t>
  </si>
  <si>
    <t>ORD115812</t>
  </si>
  <si>
    <t>ORD115813</t>
  </si>
  <si>
    <t>ORD115814</t>
  </si>
  <si>
    <t>ORD115815</t>
  </si>
  <si>
    <t>ORD115816</t>
  </si>
  <si>
    <t>ORD115817</t>
  </si>
  <si>
    <t>ORD115818</t>
  </si>
  <si>
    <t>ORD115819</t>
  </si>
  <si>
    <t>ORD115820</t>
  </si>
  <si>
    <t>ORD115821</t>
  </si>
  <si>
    <t>ORD115822</t>
  </si>
  <si>
    <t>ORD115823</t>
  </si>
  <si>
    <t>ORD115824</t>
  </si>
  <si>
    <t>ORD115825</t>
  </si>
  <si>
    <t>ORD115826</t>
  </si>
  <si>
    <t>ORD115827</t>
  </si>
  <si>
    <t>ORD115828</t>
  </si>
  <si>
    <t>ORD115829</t>
  </si>
  <si>
    <t>ORD115830</t>
  </si>
  <si>
    <t>ORD115831</t>
  </si>
  <si>
    <t>ORD115832</t>
  </si>
  <si>
    <t>ORD115833</t>
  </si>
  <si>
    <t>ORD115834</t>
  </si>
  <si>
    <t>ORD115835</t>
  </si>
  <si>
    <t>ORD115836</t>
  </si>
  <si>
    <t>ORD115837</t>
  </si>
  <si>
    <t>ORD115838</t>
  </si>
  <si>
    <t>ORD115839</t>
  </si>
  <si>
    <t>ORD115840</t>
  </si>
  <si>
    <t>ORD115841</t>
  </si>
  <si>
    <t>ORD115842</t>
  </si>
  <si>
    <t>ORD115843</t>
  </si>
  <si>
    <t>ORD115844</t>
  </si>
  <si>
    <t>ORD115845</t>
  </si>
  <si>
    <t>ORD115846</t>
  </si>
  <si>
    <t>ORD115847</t>
  </si>
  <si>
    <t>ORD115848</t>
  </si>
  <si>
    <t>ORD115849</t>
  </si>
  <si>
    <t>ORD115850</t>
  </si>
  <si>
    <t>ORD115851</t>
  </si>
  <si>
    <t>ORD115852</t>
  </si>
  <si>
    <t>ORD115853</t>
  </si>
  <si>
    <t>ORD115854</t>
  </si>
  <si>
    <t>ORD115855</t>
  </si>
  <si>
    <t>ORD115856</t>
  </si>
  <si>
    <t>ORD115857</t>
  </si>
  <si>
    <t>ORD115858</t>
  </si>
  <si>
    <t>ORD115859</t>
  </si>
  <si>
    <t>ORD115860</t>
  </si>
  <si>
    <t>ORD115861</t>
  </si>
  <si>
    <t>ORD115862</t>
  </si>
  <si>
    <t>ORD115863</t>
  </si>
  <si>
    <t>ORD115864</t>
  </si>
  <si>
    <t>ORD115865</t>
  </si>
  <si>
    <t>ORD115866</t>
  </si>
  <si>
    <t>ORD115867</t>
  </si>
  <si>
    <t>ORD115868</t>
  </si>
  <si>
    <t>ORD115869</t>
  </si>
  <si>
    <t>ORD115870</t>
  </si>
  <si>
    <t>ORD115871</t>
  </si>
  <si>
    <t>ORD115872</t>
  </si>
  <si>
    <t>ORD115873</t>
  </si>
  <si>
    <t>ORD115874</t>
  </si>
  <si>
    <t>ORD115875</t>
  </si>
  <si>
    <t>ORD115876</t>
  </si>
  <si>
    <t>ORD115877</t>
  </si>
  <si>
    <t>ORD115878</t>
  </si>
  <si>
    <t>ORD115879</t>
  </si>
  <si>
    <t>ORD115880</t>
  </si>
  <si>
    <t>ORD115881</t>
  </si>
  <si>
    <t>ORD115882</t>
  </si>
  <si>
    <t>ORD115883</t>
  </si>
  <si>
    <t>ORD115884</t>
  </si>
  <si>
    <t>ORD115885</t>
  </si>
  <si>
    <t>ORD115886</t>
  </si>
  <si>
    <t>ORD115887</t>
  </si>
  <si>
    <t>ORD115888</t>
  </si>
  <si>
    <t>ORD115889</t>
  </si>
  <si>
    <t>ORD115890</t>
  </si>
  <si>
    <t>ORD115891</t>
  </si>
  <si>
    <t>ORD115892</t>
  </si>
  <si>
    <t>ORD115893</t>
  </si>
  <si>
    <t>ORD115894</t>
  </si>
  <si>
    <t>ORD115895</t>
  </si>
  <si>
    <t>ORD115896</t>
  </si>
  <si>
    <t>ORD115897</t>
  </si>
  <si>
    <t>ORD115898</t>
  </si>
  <si>
    <t>ORD115899</t>
  </si>
  <si>
    <t>ORD115900</t>
  </si>
  <si>
    <t>ORD115901</t>
  </si>
  <si>
    <t>ORD115902</t>
  </si>
  <si>
    <t>ORD115903</t>
  </si>
  <si>
    <t>ORD115904</t>
  </si>
  <si>
    <t>ORD115905</t>
  </si>
  <si>
    <t>ORD115906</t>
  </si>
  <si>
    <t>ORD115907</t>
  </si>
  <si>
    <t>ORD115908</t>
  </si>
  <si>
    <t>ORD115909</t>
  </si>
  <si>
    <t>ORD115910</t>
  </si>
  <si>
    <t>ORD115911</t>
  </si>
  <si>
    <t>ORD115912</t>
  </si>
  <si>
    <t>ORD115913</t>
  </si>
  <si>
    <t>ORD115914</t>
  </si>
  <si>
    <t>ORD115915</t>
  </si>
  <si>
    <t>ORD115916</t>
  </si>
  <si>
    <t>ORD115917</t>
  </si>
  <si>
    <t>ORD115918</t>
  </si>
  <si>
    <t>ORD115919</t>
  </si>
  <si>
    <t>ORD115920</t>
  </si>
  <si>
    <t>ORD115921</t>
  </si>
  <si>
    <t>ORD115922</t>
  </si>
  <si>
    <t>ORD115923</t>
  </si>
  <si>
    <t>ORD115924</t>
  </si>
  <si>
    <t>ORD115925</t>
  </si>
  <si>
    <t>ORD115926</t>
  </si>
  <si>
    <t>ORD115927</t>
  </si>
  <si>
    <t>ORD115928</t>
  </si>
  <si>
    <t>ORD115929</t>
  </si>
  <si>
    <t>ORD115930</t>
  </si>
  <si>
    <t>ORD115931</t>
  </si>
  <si>
    <t>ORD115932</t>
  </si>
  <si>
    <t>ORD115933</t>
  </si>
  <si>
    <t>ORD115934</t>
  </si>
  <si>
    <t>ORD115935</t>
  </si>
  <si>
    <t>ORD115936</t>
  </si>
  <si>
    <t>ORD115937</t>
  </si>
  <si>
    <t>ORD115938</t>
  </si>
  <si>
    <t>ORD115939</t>
  </si>
  <si>
    <t>ORD115940</t>
  </si>
  <si>
    <t>ORD115941</t>
  </si>
  <si>
    <t>ORD115942</t>
  </si>
  <si>
    <t>ORD115943</t>
  </si>
  <si>
    <t>ORD115944</t>
  </si>
  <si>
    <t>ORD115945</t>
  </si>
  <si>
    <t>ORD115946</t>
  </si>
  <si>
    <t>ORD115947</t>
  </si>
  <si>
    <t>ORD115948</t>
  </si>
  <si>
    <t>ORD115949</t>
  </si>
  <si>
    <t>ORD115950</t>
  </si>
  <si>
    <t>ORD115951</t>
  </si>
  <si>
    <t>ORD115952</t>
  </si>
  <si>
    <t>ORD115953</t>
  </si>
  <si>
    <t>ORD115954</t>
  </si>
  <si>
    <t>ORD115955</t>
  </si>
  <si>
    <t>ORD115956</t>
  </si>
  <si>
    <t>ORD115957</t>
  </si>
  <si>
    <t>ORD115958</t>
  </si>
  <si>
    <t>ORD115959</t>
  </si>
  <si>
    <t>ORD115960</t>
  </si>
  <si>
    <t>ORD115961</t>
  </si>
  <si>
    <t>ORD115962</t>
  </si>
  <si>
    <t>ORD115963</t>
  </si>
  <si>
    <t>ORD115964</t>
  </si>
  <si>
    <t>ORD115965</t>
  </si>
  <si>
    <t>ORD115966</t>
  </si>
  <si>
    <t>ORD115967</t>
  </si>
  <si>
    <t>ORD115968</t>
  </si>
  <si>
    <t>ORD115969</t>
  </si>
  <si>
    <t>ORD115970</t>
  </si>
  <si>
    <t>ORD115971</t>
  </si>
  <si>
    <t>ORD115972</t>
  </si>
  <si>
    <t>ORD115973</t>
  </si>
  <si>
    <t>ORD115974</t>
  </si>
  <si>
    <t>ORD115975</t>
  </si>
  <si>
    <t>ORD115976</t>
  </si>
  <si>
    <t>ORD115977</t>
  </si>
  <si>
    <t>ORD115978</t>
  </si>
  <si>
    <t>ORD115979</t>
  </si>
  <si>
    <t>ORD115980</t>
  </si>
  <si>
    <t>ORD115981</t>
  </si>
  <si>
    <t>ORD115982</t>
  </si>
  <si>
    <t>ORD115983</t>
  </si>
  <si>
    <t>ORD115984</t>
  </si>
  <si>
    <t>ORD115985</t>
  </si>
  <si>
    <t>ORD115986</t>
  </si>
  <si>
    <t>ORD115987</t>
  </si>
  <si>
    <t>ORD115988</t>
  </si>
  <si>
    <t>ORD115989</t>
  </si>
  <si>
    <t>ORD115990</t>
  </si>
  <si>
    <t>ORD115991</t>
  </si>
  <si>
    <t>ORD115992</t>
  </si>
  <si>
    <t>ORD115993</t>
  </si>
  <si>
    <t>ORD115994</t>
  </si>
  <si>
    <t>ORD115995</t>
  </si>
  <si>
    <t>ORD115996</t>
  </si>
  <si>
    <t>ORD115997</t>
  </si>
  <si>
    <t>ORD115998</t>
  </si>
  <si>
    <t>ORD115999</t>
  </si>
  <si>
    <t>ORD116000</t>
  </si>
  <si>
    <t>ORD116001</t>
  </si>
  <si>
    <t>ORD116002</t>
  </si>
  <si>
    <t>ORD116003</t>
  </si>
  <si>
    <t>ORD116004</t>
  </si>
  <si>
    <t>ORD116005</t>
  </si>
  <si>
    <t>ORD116006</t>
  </si>
  <si>
    <t>ORD116007</t>
  </si>
  <si>
    <t>ORD116008</t>
  </si>
  <si>
    <t>ORD116009</t>
  </si>
  <si>
    <t>ORD116010</t>
  </si>
  <si>
    <t>ORD116011</t>
  </si>
  <si>
    <t>ORD116012</t>
  </si>
  <si>
    <t>ORD116013</t>
  </si>
  <si>
    <t>ORD116014</t>
  </si>
  <si>
    <t>ORD116015</t>
  </si>
  <si>
    <t>ORD116016</t>
  </si>
  <si>
    <t>ORD116017</t>
  </si>
  <si>
    <t>ORD116018</t>
  </si>
  <si>
    <t>ORD116019</t>
  </si>
  <si>
    <t>ORD116020</t>
  </si>
  <si>
    <t>ORD116021</t>
  </si>
  <si>
    <t>ORD116022</t>
  </si>
  <si>
    <t>ORD116023</t>
  </si>
  <si>
    <t>ORD116024</t>
  </si>
  <si>
    <t>ORD116025</t>
  </si>
  <si>
    <t>ORD116026</t>
  </si>
  <si>
    <t>ORD116027</t>
  </si>
  <si>
    <t>ORD116028</t>
  </si>
  <si>
    <t>ORD116029</t>
  </si>
  <si>
    <t>ORD116030</t>
  </si>
  <si>
    <t>ORD116031</t>
  </si>
  <si>
    <t>ORD116032</t>
  </si>
  <si>
    <t>ORD116033</t>
  </si>
  <si>
    <t>ORD116034</t>
  </si>
  <si>
    <t>ORD116035</t>
  </si>
  <si>
    <t>ORD116036</t>
  </si>
  <si>
    <t>ORD116037</t>
  </si>
  <si>
    <t>ORD116038</t>
  </si>
  <si>
    <t>ORD116039</t>
  </si>
  <si>
    <t>ORD116040</t>
  </si>
  <si>
    <t>ORD116041</t>
  </si>
  <si>
    <t>ORD116042</t>
  </si>
  <si>
    <t>ORD116043</t>
  </si>
  <si>
    <t>ORD116044</t>
  </si>
  <si>
    <t>ORD116045</t>
  </si>
  <si>
    <t>ORD116046</t>
  </si>
  <si>
    <t>ORD116047</t>
  </si>
  <si>
    <t>ORD116048</t>
  </si>
  <si>
    <t>ORD116049</t>
  </si>
  <si>
    <t>ORD116050</t>
  </si>
  <si>
    <t>ORD116051</t>
  </si>
  <si>
    <t>ORD116052</t>
  </si>
  <si>
    <t>ORD116053</t>
  </si>
  <si>
    <t>ORD116054</t>
  </si>
  <si>
    <t>ORD116055</t>
  </si>
  <si>
    <t>ORD116056</t>
  </si>
  <si>
    <t>ORD116057</t>
  </si>
  <si>
    <t>ORD116058</t>
  </si>
  <si>
    <t>ORD116059</t>
  </si>
  <si>
    <t>ORD116060</t>
  </si>
  <si>
    <t>ORD116061</t>
  </si>
  <si>
    <t>ORD116062</t>
  </si>
  <si>
    <t>ORD116063</t>
  </si>
  <si>
    <t>ORD116064</t>
  </si>
  <si>
    <t>ORD116065</t>
  </si>
  <si>
    <t>ORD116066</t>
  </si>
  <si>
    <t>ORD116067</t>
  </si>
  <si>
    <t>ORD116068</t>
  </si>
  <si>
    <t>ORD116069</t>
  </si>
  <si>
    <t>ORD116070</t>
  </si>
  <si>
    <t>ORD116071</t>
  </si>
  <si>
    <t>ORD116072</t>
  </si>
  <si>
    <t>ORD116073</t>
  </si>
  <si>
    <t>ORD116074</t>
  </si>
  <si>
    <t>ORD116075</t>
  </si>
  <si>
    <t>ORD116076</t>
  </si>
  <si>
    <t>ORD116077</t>
  </si>
  <si>
    <t>ORD116078</t>
  </si>
  <si>
    <t>ORD116079</t>
  </si>
  <si>
    <t>ORD116080</t>
  </si>
  <si>
    <t>ORD116081</t>
  </si>
  <si>
    <t>ORD116082</t>
  </si>
  <si>
    <t>ORD116083</t>
  </si>
  <si>
    <t>ORD116084</t>
  </si>
  <si>
    <t>ORD116085</t>
  </si>
  <si>
    <t>ORD116086</t>
  </si>
  <si>
    <t>ORD116087</t>
  </si>
  <si>
    <t>ORD116088</t>
  </si>
  <si>
    <t>ORD116089</t>
  </si>
  <si>
    <t>ORD116090</t>
  </si>
  <si>
    <t>ORD116091</t>
  </si>
  <si>
    <t>ORD116092</t>
  </si>
  <si>
    <t>ORD116093</t>
  </si>
  <si>
    <t>ORD116094</t>
  </si>
  <si>
    <t>ORD116095</t>
  </si>
  <si>
    <t>ORD116096</t>
  </si>
  <si>
    <t>ORD116097</t>
  </si>
  <si>
    <t>ORD116098</t>
  </si>
  <si>
    <t>ORD116099</t>
  </si>
  <si>
    <t>ORD116100</t>
  </si>
  <si>
    <t>ORD116101</t>
  </si>
  <si>
    <t>ORD116102</t>
  </si>
  <si>
    <t>ORD116103</t>
  </si>
  <si>
    <t>ORD116104</t>
  </si>
  <si>
    <t>ORD116105</t>
  </si>
  <si>
    <t>ORD116106</t>
  </si>
  <si>
    <t>ORD116107</t>
  </si>
  <si>
    <t>ORD116108</t>
  </si>
  <si>
    <t>ORD116109</t>
  </si>
  <si>
    <t>ORD116110</t>
  </si>
  <si>
    <t>ORD116111</t>
  </si>
  <si>
    <t>ORD116112</t>
  </si>
  <si>
    <t>ORD116113</t>
  </si>
  <si>
    <t>ORD116114</t>
  </si>
  <si>
    <t>ORD116115</t>
  </si>
  <si>
    <t>ORD116116</t>
  </si>
  <si>
    <t>ORD116117</t>
  </si>
  <si>
    <t>ORD116118</t>
  </si>
  <si>
    <t>ORD116119</t>
  </si>
  <si>
    <t>ORD116120</t>
  </si>
  <si>
    <t>ORD116121</t>
  </si>
  <si>
    <t>ORD116122</t>
  </si>
  <si>
    <t>ORD116123</t>
  </si>
  <si>
    <t>ORD116124</t>
  </si>
  <si>
    <t>ORD116125</t>
  </si>
  <si>
    <t>ORD116126</t>
  </si>
  <si>
    <t>ORD116127</t>
  </si>
  <si>
    <t>ORD116128</t>
  </si>
  <si>
    <t>ORD116129</t>
  </si>
  <si>
    <t>ORD116130</t>
  </si>
  <si>
    <t>ORD116131</t>
  </si>
  <si>
    <t>ORD116132</t>
  </si>
  <si>
    <t>ORD116133</t>
  </si>
  <si>
    <t>ORD116134</t>
  </si>
  <si>
    <t>ORD116135</t>
  </si>
  <si>
    <t>ORD116136</t>
  </si>
  <si>
    <t>ORD116137</t>
  </si>
  <si>
    <t>ORD116138</t>
  </si>
  <si>
    <t>ORD116139</t>
  </si>
  <si>
    <t>ORD116140</t>
  </si>
  <si>
    <t>ORD116141</t>
  </si>
  <si>
    <t>ORD116142</t>
  </si>
  <si>
    <t>ORD116143</t>
  </si>
  <si>
    <t>ORD116144</t>
  </si>
  <si>
    <t>ORD116145</t>
  </si>
  <si>
    <t>ORD116146</t>
  </si>
  <si>
    <t>ORD116147</t>
  </si>
  <si>
    <t>ORD116148</t>
  </si>
  <si>
    <t>ORD116149</t>
  </si>
  <si>
    <t>ORD116150</t>
  </si>
  <si>
    <t>ORD116151</t>
  </si>
  <si>
    <t>ORD116152</t>
  </si>
  <si>
    <t>ORD116153</t>
  </si>
  <si>
    <t>ORD116154</t>
  </si>
  <si>
    <t>ORD116155</t>
  </si>
  <si>
    <t>ORD116156</t>
  </si>
  <si>
    <t>ORD116157</t>
  </si>
  <si>
    <t>ORD116158</t>
  </si>
  <si>
    <t>ORD116159</t>
  </si>
  <si>
    <t>ORD116160</t>
  </si>
  <si>
    <t>ORD116161</t>
  </si>
  <si>
    <t>ORD116162</t>
  </si>
  <si>
    <t>ORD116163</t>
  </si>
  <si>
    <t>ORD116164</t>
  </si>
  <si>
    <t>ORD116165</t>
  </si>
  <si>
    <t>ORD116166</t>
  </si>
  <si>
    <t>ORD116167</t>
  </si>
  <si>
    <t>ORD116168</t>
  </si>
  <si>
    <t>ORD116169</t>
  </si>
  <si>
    <t>ORD116170</t>
  </si>
  <si>
    <t>ORD116171</t>
  </si>
  <si>
    <t>ORD116172</t>
  </si>
  <si>
    <t>ORD116173</t>
  </si>
  <si>
    <t>ORD116174</t>
  </si>
  <si>
    <t>ORD116175</t>
  </si>
  <si>
    <t>ORD116176</t>
  </si>
  <si>
    <t>ORD116177</t>
  </si>
  <si>
    <t>ORD116178</t>
  </si>
  <si>
    <t>ORD116179</t>
  </si>
  <si>
    <t>ORD116180</t>
  </si>
  <si>
    <t>ORD116181</t>
  </si>
  <si>
    <t>ORD116182</t>
  </si>
  <si>
    <t>ORD116183</t>
  </si>
  <si>
    <t>ORD116184</t>
  </si>
  <si>
    <t>ORD116185</t>
  </si>
  <si>
    <t>ORD116186</t>
  </si>
  <si>
    <t>ORD116187</t>
  </si>
  <si>
    <t>ORD116188</t>
  </si>
  <si>
    <t>ORD116189</t>
  </si>
  <si>
    <t>ORD116190</t>
  </si>
  <si>
    <t>ORD116191</t>
  </si>
  <si>
    <t>ORD116192</t>
  </si>
  <si>
    <t>ORD116193</t>
  </si>
  <si>
    <t>ORD116194</t>
  </si>
  <si>
    <t>ORD116195</t>
  </si>
  <si>
    <t>ORD116196</t>
  </si>
  <si>
    <t>ORD116197</t>
  </si>
  <si>
    <t>ORD116198</t>
  </si>
  <si>
    <t>ORD116199</t>
  </si>
  <si>
    <t>ORD116200</t>
  </si>
  <si>
    <t>ORD116201</t>
  </si>
  <si>
    <t>ORD116202</t>
  </si>
  <si>
    <t>ORD116203</t>
  </si>
  <si>
    <t>ORD116204</t>
  </si>
  <si>
    <t>ORD116205</t>
  </si>
  <si>
    <t>ORD116206</t>
  </si>
  <si>
    <t>ORD116207</t>
  </si>
  <si>
    <t>ORD116208</t>
  </si>
  <si>
    <t>ORD116209</t>
  </si>
  <si>
    <t>ORD116210</t>
  </si>
  <si>
    <t>ORD116211</t>
  </si>
  <si>
    <t>ORD116212</t>
  </si>
  <si>
    <t>ORD116213</t>
  </si>
  <si>
    <t>ORD116214</t>
  </si>
  <si>
    <t>ORD116215</t>
  </si>
  <si>
    <t>ORD116216</t>
  </si>
  <si>
    <t>ORD116217</t>
  </si>
  <si>
    <t>ORD116218</t>
  </si>
  <si>
    <t>ORD116219</t>
  </si>
  <si>
    <t>ORD116220</t>
  </si>
  <si>
    <t>ORD116221</t>
  </si>
  <si>
    <t>ORD116222</t>
  </si>
  <si>
    <t>ORD116223</t>
  </si>
  <si>
    <t>ORD116224</t>
  </si>
  <si>
    <t>ORD116225</t>
  </si>
  <si>
    <t>ORD116226</t>
  </si>
  <si>
    <t>ORD116227</t>
  </si>
  <si>
    <t>ORD116228</t>
  </si>
  <si>
    <t>ORD116229</t>
  </si>
  <si>
    <t>ORD116230</t>
  </si>
  <si>
    <t>ORD116231</t>
  </si>
  <si>
    <t>ORD116232</t>
  </si>
  <si>
    <t>ORD116233</t>
  </si>
  <si>
    <t>ORD116234</t>
  </si>
  <si>
    <t>ORD116235</t>
  </si>
  <si>
    <t>ORD116236</t>
  </si>
  <si>
    <t>ORD116237</t>
  </si>
  <si>
    <t>ORD116238</t>
  </si>
  <si>
    <t>ORD116239</t>
  </si>
  <si>
    <t>ORD116240</t>
  </si>
  <si>
    <t>ORD116241</t>
  </si>
  <si>
    <t>ORD116242</t>
  </si>
  <si>
    <t>ORD116243</t>
  </si>
  <si>
    <t>ORD116244</t>
  </si>
  <si>
    <t>ORD116245</t>
  </si>
  <si>
    <t>ORD116246</t>
  </si>
  <si>
    <t>ORD116247</t>
  </si>
  <si>
    <t>ORD116248</t>
  </si>
  <si>
    <t>ORD116249</t>
  </si>
  <si>
    <t>ORD116250</t>
  </si>
  <si>
    <t>ORD116251</t>
  </si>
  <si>
    <t>ORD116252</t>
  </si>
  <si>
    <t>ORD116253</t>
  </si>
  <si>
    <t>ORD116254</t>
  </si>
  <si>
    <t>ORD116255</t>
  </si>
  <si>
    <t>ORD116256</t>
  </si>
  <si>
    <t>ORD116257</t>
  </si>
  <si>
    <t>ORD116258</t>
  </si>
  <si>
    <t>ORD116259</t>
  </si>
  <si>
    <t>ORD116260</t>
  </si>
  <si>
    <t>ORD116261</t>
  </si>
  <si>
    <t>ORD116262</t>
  </si>
  <si>
    <t>ORD116263</t>
  </si>
  <si>
    <t>ORD116264</t>
  </si>
  <si>
    <t>ORD116265</t>
  </si>
  <si>
    <t>ORD116266</t>
  </si>
  <si>
    <t>ORD116267</t>
  </si>
  <si>
    <t>ORD116268</t>
  </si>
  <si>
    <t>ORD116269</t>
  </si>
  <si>
    <t>ORD116270</t>
  </si>
  <si>
    <t>ORD116271</t>
  </si>
  <si>
    <t>ORD116272</t>
  </si>
  <si>
    <t>ORD116273</t>
  </si>
  <si>
    <t>ORD116274</t>
  </si>
  <si>
    <t>ORD116275</t>
  </si>
  <si>
    <t>ORD116276</t>
  </si>
  <si>
    <t>ORD116277</t>
  </si>
  <si>
    <t>ORD116278</t>
  </si>
  <si>
    <t>ORD116279</t>
  </si>
  <si>
    <t>ORD116280</t>
  </si>
  <si>
    <t>ORD116281</t>
  </si>
  <si>
    <t>ORD116282</t>
  </si>
  <si>
    <t>ORD116283</t>
  </si>
  <si>
    <t>ORD116284</t>
  </si>
  <si>
    <t>ORD116285</t>
  </si>
  <si>
    <t>ORD116286</t>
  </si>
  <si>
    <t>ORD116287</t>
  </si>
  <si>
    <t>ORD116288</t>
  </si>
  <si>
    <t>ORD116289</t>
  </si>
  <si>
    <t>ORD116290</t>
  </si>
  <si>
    <t>ORD116291</t>
  </si>
  <si>
    <t>ORD116292</t>
  </si>
  <si>
    <t>ORD116293</t>
  </si>
  <si>
    <t>ORD116294</t>
  </si>
  <si>
    <t>ORD116295</t>
  </si>
  <si>
    <t>ORD116296</t>
  </si>
  <si>
    <t>ORD116297</t>
  </si>
  <si>
    <t>ORD116298</t>
  </si>
  <si>
    <t>ORD116299</t>
  </si>
  <si>
    <t>ORD116300</t>
  </si>
  <si>
    <t>ORD116301</t>
  </si>
  <si>
    <t>ORD116302</t>
  </si>
  <si>
    <t>ORD116303</t>
  </si>
  <si>
    <t>ORD116304</t>
  </si>
  <si>
    <t>ORD116305</t>
  </si>
  <si>
    <t>ORD116306</t>
  </si>
  <si>
    <t>ORD116307</t>
  </si>
  <si>
    <t>ORD116308</t>
  </si>
  <si>
    <t>ORD116309</t>
  </si>
  <si>
    <t>ORD116310</t>
  </si>
  <si>
    <t>ORD116311</t>
  </si>
  <si>
    <t>ORD116312</t>
  </si>
  <si>
    <t>ORD116313</t>
  </si>
  <si>
    <t>ORD116314</t>
  </si>
  <si>
    <t>ORD116315</t>
  </si>
  <si>
    <t>ORD116316</t>
  </si>
  <si>
    <t>ORD116317</t>
  </si>
  <si>
    <t>ORD116318</t>
  </si>
  <si>
    <t>ORD116319</t>
  </si>
  <si>
    <t>ORD116320</t>
  </si>
  <si>
    <t>ORD116321</t>
  </si>
  <si>
    <t>ORD116322</t>
  </si>
  <si>
    <t>ORD116323</t>
  </si>
  <si>
    <t>ORD116324</t>
  </si>
  <si>
    <t>ORD116325</t>
  </si>
  <si>
    <t>ORD116326</t>
  </si>
  <si>
    <t>ORD116327</t>
  </si>
  <si>
    <t>ORD116328</t>
  </si>
  <si>
    <t>ORD116329</t>
  </si>
  <si>
    <t>ORD116330</t>
  </si>
  <si>
    <t>ORD116331</t>
  </si>
  <si>
    <t>ORD116332</t>
  </si>
  <si>
    <t>ORD116333</t>
  </si>
  <si>
    <t>ORD116334</t>
  </si>
  <si>
    <t>ORD116335</t>
  </si>
  <si>
    <t>ORD116336</t>
  </si>
  <si>
    <t>ORD116337</t>
  </si>
  <si>
    <t>ORD116338</t>
  </si>
  <si>
    <t>ORD116339</t>
  </si>
  <si>
    <t>ORD116340</t>
  </si>
  <si>
    <t>ORD116341</t>
  </si>
  <si>
    <t>ORD116342</t>
  </si>
  <si>
    <t>ORD116343</t>
  </si>
  <si>
    <t>ORD116344</t>
  </si>
  <si>
    <t>ORD116345</t>
  </si>
  <si>
    <t>ORD116346</t>
  </si>
  <si>
    <t>ORD116347</t>
  </si>
  <si>
    <t>ORD116348</t>
  </si>
  <si>
    <t>ORD116349</t>
  </si>
  <si>
    <t>ORD116350</t>
  </si>
  <si>
    <t>ORD116351</t>
  </si>
  <si>
    <t>ORD116352</t>
  </si>
  <si>
    <t>ORD116353</t>
  </si>
  <si>
    <t>ORD116354</t>
  </si>
  <si>
    <t>ORD116355</t>
  </si>
  <si>
    <t>ORD116356</t>
  </si>
  <si>
    <t>ORD116357</t>
  </si>
  <si>
    <t>ORD116358</t>
  </si>
  <si>
    <t>ORD116359</t>
  </si>
  <si>
    <t>ORD116360</t>
  </si>
  <si>
    <t>ORD116361</t>
  </si>
  <si>
    <t>ORD116362</t>
  </si>
  <si>
    <t>ORD116363</t>
  </si>
  <si>
    <t>ORD116364</t>
  </si>
  <si>
    <t>ORD116365</t>
  </si>
  <si>
    <t>ORD116366</t>
  </si>
  <si>
    <t>ORD116367</t>
  </si>
  <si>
    <t>ORD116368</t>
  </si>
  <si>
    <t>ORD116369</t>
  </si>
  <si>
    <t>ORD116370</t>
  </si>
  <si>
    <t>ORD116371</t>
  </si>
  <si>
    <t>ORD116372</t>
  </si>
  <si>
    <t>ORD116373</t>
  </si>
  <si>
    <t>ORD116374</t>
  </si>
  <si>
    <t>ORD116375</t>
  </si>
  <si>
    <t>ORD116376</t>
  </si>
  <si>
    <t>ORD116377</t>
  </si>
  <si>
    <t>ORD116378</t>
  </si>
  <si>
    <t>ORD116379</t>
  </si>
  <si>
    <t>ORD116380</t>
  </si>
  <si>
    <t>ORD116381</t>
  </si>
  <si>
    <t>ORD116382</t>
  </si>
  <si>
    <t>ORD116383</t>
  </si>
  <si>
    <t>ORD116384</t>
  </si>
  <si>
    <t>ORD116385</t>
  </si>
  <si>
    <t>ORD116386</t>
  </si>
  <si>
    <t>ORD116387</t>
  </si>
  <si>
    <t>ORD116388</t>
  </si>
  <si>
    <t>ORD116389</t>
  </si>
  <si>
    <t>ORD116390</t>
  </si>
  <si>
    <t>ORD116391</t>
  </si>
  <si>
    <t>ORD116392</t>
  </si>
  <si>
    <t>ORD116393</t>
  </si>
  <si>
    <t>ORD116394</t>
  </si>
  <si>
    <t>ORD116395</t>
  </si>
  <si>
    <t>ORD116396</t>
  </si>
  <si>
    <t>ORD116397</t>
  </si>
  <si>
    <t>ORD116398</t>
  </si>
  <si>
    <t>ORD116399</t>
  </si>
  <si>
    <t>ORD116400</t>
  </si>
  <si>
    <t>ORD116401</t>
  </si>
  <si>
    <t>ORD116402</t>
  </si>
  <si>
    <t>ORD116403</t>
  </si>
  <si>
    <t>ORD116404</t>
  </si>
  <si>
    <t>ORD116405</t>
  </si>
  <si>
    <t>ORD116406</t>
  </si>
  <si>
    <t>ORD116407</t>
  </si>
  <si>
    <t>ORD116408</t>
  </si>
  <si>
    <t>ORD116409</t>
  </si>
  <si>
    <t>ORD116410</t>
  </si>
  <si>
    <t>ORD116411</t>
  </si>
  <si>
    <t>ORD116412</t>
  </si>
  <si>
    <t>ORD116413</t>
  </si>
  <si>
    <t>ORD116414</t>
  </si>
  <si>
    <t>ORD116415</t>
  </si>
  <si>
    <t>ORD116416</t>
  </si>
  <si>
    <t>ORD116417</t>
  </si>
  <si>
    <t>ORD116418</t>
  </si>
  <si>
    <t>ORD116419</t>
  </si>
  <si>
    <t>ORD116420</t>
  </si>
  <si>
    <t>ORD116421</t>
  </si>
  <si>
    <t>ORD116422</t>
  </si>
  <si>
    <t>ORD116423</t>
  </si>
  <si>
    <t>ORD116424</t>
  </si>
  <si>
    <t>ORD116425</t>
  </si>
  <si>
    <t>ORD116426</t>
  </si>
  <si>
    <t>ORD116427</t>
  </si>
  <si>
    <t>ORD116428</t>
  </si>
  <si>
    <t>ORD116429</t>
  </si>
  <si>
    <t>ORD116430</t>
  </si>
  <si>
    <t>ORD116431</t>
  </si>
  <si>
    <t>ORD116432</t>
  </si>
  <si>
    <t>ORD116433</t>
  </si>
  <si>
    <t>ORD116434</t>
  </si>
  <si>
    <t>ORD116435</t>
  </si>
  <si>
    <t>ORD116436</t>
  </si>
  <si>
    <t>ORD116437</t>
  </si>
  <si>
    <t>ORD116438</t>
  </si>
  <si>
    <t>ORD116439</t>
  </si>
  <si>
    <t>ORD116440</t>
  </si>
  <si>
    <t>ORD116441</t>
  </si>
  <si>
    <t>ORD116442</t>
  </si>
  <si>
    <t>ORD116443</t>
  </si>
  <si>
    <t>ORD116444</t>
  </si>
  <si>
    <t>ORD116445</t>
  </si>
  <si>
    <t>ORD116446</t>
  </si>
  <si>
    <t>ORD116447</t>
  </si>
  <si>
    <t>ORD116448</t>
  </si>
  <si>
    <t>ORD116449</t>
  </si>
  <si>
    <t>ORD116450</t>
  </si>
  <si>
    <t>ORD116451</t>
  </si>
  <si>
    <t>ORD116452</t>
  </si>
  <si>
    <t>ORD116453</t>
  </si>
  <si>
    <t>ORD116454</t>
  </si>
  <si>
    <t>ORD116455</t>
  </si>
  <si>
    <t>ORD116456</t>
  </si>
  <si>
    <t>ORD116457</t>
  </si>
  <si>
    <t>ORD116458</t>
  </si>
  <si>
    <t>ORD116459</t>
  </si>
  <si>
    <t>ORD116460</t>
  </si>
  <si>
    <t>ORD116461</t>
  </si>
  <si>
    <t>ORD116462</t>
  </si>
  <si>
    <t>ORD116463</t>
  </si>
  <si>
    <t>ORD116464</t>
  </si>
  <si>
    <t>ORD116465</t>
  </si>
  <si>
    <t>ORD116466</t>
  </si>
  <si>
    <t>ORD116467</t>
  </si>
  <si>
    <t>ORD116468</t>
  </si>
  <si>
    <t>ORD116469</t>
  </si>
  <si>
    <t>ORD116470</t>
  </si>
  <si>
    <t>ORD116471</t>
  </si>
  <si>
    <t>ORD116472</t>
  </si>
  <si>
    <t>ORD116473</t>
  </si>
  <si>
    <t>ORD116474</t>
  </si>
  <si>
    <t>ORD116475</t>
  </si>
  <si>
    <t>ORD116476</t>
  </si>
  <si>
    <t>ORD116477</t>
  </si>
  <si>
    <t>ORD116478</t>
  </si>
  <si>
    <t>ORD116479</t>
  </si>
  <si>
    <t>ORD116480</t>
  </si>
  <si>
    <t>ORD116481</t>
  </si>
  <si>
    <t>ORD116482</t>
  </si>
  <si>
    <t>ORD116483</t>
  </si>
  <si>
    <t>ORD116484</t>
  </si>
  <si>
    <t>ORD116485</t>
  </si>
  <si>
    <t>ORD116486</t>
  </si>
  <si>
    <t>ORD116487</t>
  </si>
  <si>
    <t>ORD116488</t>
  </si>
  <si>
    <t>ORD116489</t>
  </si>
  <si>
    <t>ORD116490</t>
  </si>
  <si>
    <t>ORD116491</t>
  </si>
  <si>
    <t>ORD116492</t>
  </si>
  <si>
    <t>ORD116493</t>
  </si>
  <si>
    <t>ORD116494</t>
  </si>
  <si>
    <t>ORD116495</t>
  </si>
  <si>
    <t>ORD116496</t>
  </si>
  <si>
    <t>ORD116497</t>
  </si>
  <si>
    <t>ORD116498</t>
  </si>
  <si>
    <t>ORD116499</t>
  </si>
  <si>
    <t>ORD116500</t>
  </si>
  <si>
    <t>ORD116501</t>
  </si>
  <si>
    <t>ORD116502</t>
  </si>
  <si>
    <t>ORD116503</t>
  </si>
  <si>
    <t>ORD116504</t>
  </si>
  <si>
    <t>ORD116505</t>
  </si>
  <si>
    <t>ORD116506</t>
  </si>
  <si>
    <t>ORD116507</t>
  </si>
  <si>
    <t>ORD116508</t>
  </si>
  <si>
    <t>ORD116509</t>
  </si>
  <si>
    <t>ORD116510</t>
  </si>
  <si>
    <t>ORD116511</t>
  </si>
  <si>
    <t>ORD116512</t>
  </si>
  <si>
    <t>ORD116513</t>
  </si>
  <si>
    <t>ORD116514</t>
  </si>
  <si>
    <t>ORD116515</t>
  </si>
  <si>
    <t>ORD116516</t>
  </si>
  <si>
    <t>ORD116517</t>
  </si>
  <si>
    <t>ORD116518</t>
  </si>
  <si>
    <t>ORD116519</t>
  </si>
  <si>
    <t>ORD116520</t>
  </si>
  <si>
    <t>ORD116521</t>
  </si>
  <si>
    <t>ORD116522</t>
  </si>
  <si>
    <t>ORD116523</t>
  </si>
  <si>
    <t>ORD116524</t>
  </si>
  <si>
    <t>ORD116525</t>
  </si>
  <si>
    <t>ORD116526</t>
  </si>
  <si>
    <t>ORD116527</t>
  </si>
  <si>
    <t>ORD116528</t>
  </si>
  <si>
    <t>ORD116529</t>
  </si>
  <si>
    <t>ORD116530</t>
  </si>
  <si>
    <t>ORD116531</t>
  </si>
  <si>
    <t>ORD116532</t>
  </si>
  <si>
    <t>ORD116533</t>
  </si>
  <si>
    <t>ORD116534</t>
  </si>
  <si>
    <t>ORD116535</t>
  </si>
  <si>
    <t>ORD116536</t>
  </si>
  <si>
    <t>ORD116537</t>
  </si>
  <si>
    <t>ORD116538</t>
  </si>
  <si>
    <t>ORD116539</t>
  </si>
  <si>
    <t>ORD116540</t>
  </si>
  <si>
    <t>ORD116541</t>
  </si>
  <si>
    <t>ORD116542</t>
  </si>
  <si>
    <t>ORD116543</t>
  </si>
  <si>
    <t>ORD116544</t>
  </si>
  <si>
    <t>ORD116545</t>
  </si>
  <si>
    <t>ORD116546</t>
  </si>
  <si>
    <t>ORD116547</t>
  </si>
  <si>
    <t>ORD116548</t>
  </si>
  <si>
    <t>ORD116549</t>
  </si>
  <si>
    <t>ORD116550</t>
  </si>
  <si>
    <t>ORD116551</t>
  </si>
  <si>
    <t>ORD116552</t>
  </si>
  <si>
    <t>ORD116553</t>
  </si>
  <si>
    <t>ORD116554</t>
  </si>
  <si>
    <t>ORD116555</t>
  </si>
  <si>
    <t>ORD116556</t>
  </si>
  <si>
    <t>ORD116557</t>
  </si>
  <si>
    <t>ORD116558</t>
  </si>
  <si>
    <t>ORD116559</t>
  </si>
  <si>
    <t>ORD116560</t>
  </si>
  <si>
    <t>ORD116561</t>
  </si>
  <si>
    <t>ORD116562</t>
  </si>
  <si>
    <t>ORD116563</t>
  </si>
  <si>
    <t>ORD116564</t>
  </si>
  <si>
    <t>ORD116565</t>
  </si>
  <si>
    <t>ORD116566</t>
  </si>
  <si>
    <t>ORD116567</t>
  </si>
  <si>
    <t>ORD116568</t>
  </si>
  <si>
    <t>ORD116569</t>
  </si>
  <si>
    <t>ORD116570</t>
  </si>
  <si>
    <t>ORD116571</t>
  </si>
  <si>
    <t>ORD116572</t>
  </si>
  <si>
    <t>ORD116573</t>
  </si>
  <si>
    <t>ORD116574</t>
  </si>
  <si>
    <t>ORD116575</t>
  </si>
  <si>
    <t>ORD116576</t>
  </si>
  <si>
    <t>ORD116577</t>
  </si>
  <si>
    <t>ORD116578</t>
  </si>
  <si>
    <t>ORD116579</t>
  </si>
  <si>
    <t>ORD116580</t>
  </si>
  <si>
    <t>ORD116581</t>
  </si>
  <si>
    <t>ORD116582</t>
  </si>
  <si>
    <t>ORD116583</t>
  </si>
  <si>
    <t>ORD116584</t>
  </si>
  <si>
    <t>ORD116585</t>
  </si>
  <si>
    <t>ORD116586</t>
  </si>
  <si>
    <t>ORD116587</t>
  </si>
  <si>
    <t>ORD116588</t>
  </si>
  <si>
    <t>ORD116589</t>
  </si>
  <si>
    <t>ORD116590</t>
  </si>
  <si>
    <t>ORD116591</t>
  </si>
  <si>
    <t>ORD116592</t>
  </si>
  <si>
    <t>ORD116593</t>
  </si>
  <si>
    <t>ORD116594</t>
  </si>
  <si>
    <t>ORD116595</t>
  </si>
  <si>
    <t>ORD116596</t>
  </si>
  <si>
    <t>ORD116597</t>
  </si>
  <si>
    <t>ORD116598</t>
  </si>
  <si>
    <t>ORD116599</t>
  </si>
  <si>
    <t>ORD116600</t>
  </si>
  <si>
    <t>ORD116601</t>
  </si>
  <si>
    <t>ORD116602</t>
  </si>
  <si>
    <t>ORD116603</t>
  </si>
  <si>
    <t>ORD116604</t>
  </si>
  <si>
    <t>ORD116605</t>
  </si>
  <si>
    <t>ORD116606</t>
  </si>
  <si>
    <t>ORD116607</t>
  </si>
  <si>
    <t>ORD116608</t>
  </si>
  <si>
    <t>ORD116609</t>
  </si>
  <si>
    <t>ORD116610</t>
  </si>
  <si>
    <t>ORD116611</t>
  </si>
  <si>
    <t>ORD116612</t>
  </si>
  <si>
    <t>ORD116613</t>
  </si>
  <si>
    <t>ORD116614</t>
  </si>
  <si>
    <t>ORD116615</t>
  </si>
  <si>
    <t>ORD116616</t>
  </si>
  <si>
    <t>ORD116617</t>
  </si>
  <si>
    <t>ORD116618</t>
  </si>
  <si>
    <t>ORD116619</t>
  </si>
  <si>
    <t>ORD116620</t>
  </si>
  <si>
    <t>ORD116621</t>
  </si>
  <si>
    <t>ORD116622</t>
  </si>
  <si>
    <t>ORD116623</t>
  </si>
  <si>
    <t>ORD116624</t>
  </si>
  <si>
    <t>ORD116625</t>
  </si>
  <si>
    <t>ORD116626</t>
  </si>
  <si>
    <t>ORD116627</t>
  </si>
  <si>
    <t>ORD116628</t>
  </si>
  <si>
    <t>ORD116629</t>
  </si>
  <si>
    <t>ORD116630</t>
  </si>
  <si>
    <t>ORD116631</t>
  </si>
  <si>
    <t>ORD116632</t>
  </si>
  <si>
    <t>ORD116633</t>
  </si>
  <si>
    <t>ORD116634</t>
  </si>
  <si>
    <t>ORD116635</t>
  </si>
  <si>
    <t>ORD116636</t>
  </si>
  <si>
    <t>ORD116637</t>
  </si>
  <si>
    <t>ORD116638</t>
  </si>
  <si>
    <t>ORD116639</t>
  </si>
  <si>
    <t>ORD116640</t>
  </si>
  <si>
    <t>ORD116641</t>
  </si>
  <si>
    <t>ORD116642</t>
  </si>
  <si>
    <t>ORD116643</t>
  </si>
  <si>
    <t>ORD116644</t>
  </si>
  <si>
    <t>ORD116645</t>
  </si>
  <si>
    <t>ORD116646</t>
  </si>
  <si>
    <t>ORD116647</t>
  </si>
  <si>
    <t>ORD116648</t>
  </si>
  <si>
    <t>ORD116649</t>
  </si>
  <si>
    <t>ORD116650</t>
  </si>
  <si>
    <t>ORD116651</t>
  </si>
  <si>
    <t>ORD116652</t>
  </si>
  <si>
    <t>ORD116653</t>
  </si>
  <si>
    <t>ORD116654</t>
  </si>
  <si>
    <t>ORD116655</t>
  </si>
  <si>
    <t>ORD116656</t>
  </si>
  <si>
    <t>ORD116657</t>
  </si>
  <si>
    <t>ORD116658</t>
  </si>
  <si>
    <t>ORD116659</t>
  </si>
  <si>
    <t>ORD116660</t>
  </si>
  <si>
    <t>ORD116661</t>
  </si>
  <si>
    <t>ORD116662</t>
  </si>
  <si>
    <t>ORD116663</t>
  </si>
  <si>
    <t>ORD116664</t>
  </si>
  <si>
    <t>ORD116665</t>
  </si>
  <si>
    <t>ORD116666</t>
  </si>
  <si>
    <t>ORD116667</t>
  </si>
  <si>
    <t>ORD116668</t>
  </si>
  <si>
    <t>ORD116669</t>
  </si>
  <si>
    <t>ORD116670</t>
  </si>
  <si>
    <t>ORD116671</t>
  </si>
  <si>
    <t>ORD116672</t>
  </si>
  <si>
    <t>ORD116673</t>
  </si>
  <si>
    <t>ORD116674</t>
  </si>
  <si>
    <t>ORD116675</t>
  </si>
  <si>
    <t>ORD116676</t>
  </si>
  <si>
    <t>ORD116677</t>
  </si>
  <si>
    <t>ORD116678</t>
  </si>
  <si>
    <t>ORD116679</t>
  </si>
  <si>
    <t>ORD116680</t>
  </si>
  <si>
    <t>ORD116681</t>
  </si>
  <si>
    <t>ORD116682</t>
  </si>
  <si>
    <t>ORD116683</t>
  </si>
  <si>
    <t>ORD116684</t>
  </si>
  <si>
    <t>ORD116685</t>
  </si>
  <si>
    <t>ORD116686</t>
  </si>
  <si>
    <t>ORD116687</t>
  </si>
  <si>
    <t>ORD116688</t>
  </si>
  <si>
    <t>ORD116689</t>
  </si>
  <si>
    <t>ORD116690</t>
  </si>
  <si>
    <t>ORD116691</t>
  </si>
  <si>
    <t>ORD116692</t>
  </si>
  <si>
    <t>ORD116693</t>
  </si>
  <si>
    <t>ORD116694</t>
  </si>
  <si>
    <t>ORD116695</t>
  </si>
  <si>
    <t>ORD116696</t>
  </si>
  <si>
    <t>ORD116697</t>
  </si>
  <si>
    <t>ORD116698</t>
  </si>
  <si>
    <t>ORD116699</t>
  </si>
  <si>
    <t>ORD116700</t>
  </si>
  <si>
    <t>ORD116701</t>
  </si>
  <si>
    <t>ORD116702</t>
  </si>
  <si>
    <t>ORD116703</t>
  </si>
  <si>
    <t>ORD116704</t>
  </si>
  <si>
    <t>ORD116705</t>
  </si>
  <si>
    <t>ORD116706</t>
  </si>
  <si>
    <t>ORD116707</t>
  </si>
  <si>
    <t>ORD116708</t>
  </si>
  <si>
    <t>ORD116709</t>
  </si>
  <si>
    <t>ORD116710</t>
  </si>
  <si>
    <t>ORD116711</t>
  </si>
  <si>
    <t>ORD116712</t>
  </si>
  <si>
    <t>ORD116713</t>
  </si>
  <si>
    <t>ORD116714</t>
  </si>
  <si>
    <t>ORD116715</t>
  </si>
  <si>
    <t>ORD116716</t>
  </si>
  <si>
    <t>ORD116717</t>
  </si>
  <si>
    <t>ORD116718</t>
  </si>
  <si>
    <t>ORD116719</t>
  </si>
  <si>
    <t>ORD116720</t>
  </si>
  <si>
    <t>ORD116721</t>
  </si>
  <si>
    <t>ORD116722</t>
  </si>
  <si>
    <t>ORD116723</t>
  </si>
  <si>
    <t>ORD116724</t>
  </si>
  <si>
    <t>ORD116725</t>
  </si>
  <si>
    <t>ORD116726</t>
  </si>
  <si>
    <t>ORD116727</t>
  </si>
  <si>
    <t>ORD116728</t>
  </si>
  <si>
    <t>ORD116729</t>
  </si>
  <si>
    <t>ORD116730</t>
  </si>
  <si>
    <t>ORD116731</t>
  </si>
  <si>
    <t>ORD116732</t>
  </si>
  <si>
    <t>ORD116733</t>
  </si>
  <si>
    <t>ORD116734</t>
  </si>
  <si>
    <t>ORD116735</t>
  </si>
  <si>
    <t>ORD116736</t>
  </si>
  <si>
    <t>ORD116737</t>
  </si>
  <si>
    <t>ORD116738</t>
  </si>
  <si>
    <t>ORD116739</t>
  </si>
  <si>
    <t>ORD116740</t>
  </si>
  <si>
    <t>ORD116741</t>
  </si>
  <si>
    <t>ORD116742</t>
  </si>
  <si>
    <t>ORD116743</t>
  </si>
  <si>
    <t>ORD116744</t>
  </si>
  <si>
    <t>ORD116745</t>
  </si>
  <si>
    <t>ORD116746</t>
  </si>
  <si>
    <t>ORD116747</t>
  </si>
  <si>
    <t>ORD116748</t>
  </si>
  <si>
    <t>ORD116749</t>
  </si>
  <si>
    <t>ORD116750</t>
  </si>
  <si>
    <t>ORD116751</t>
  </si>
  <si>
    <t>ORD116752</t>
  </si>
  <si>
    <t>ORD116753</t>
  </si>
  <si>
    <t>ORD116754</t>
  </si>
  <si>
    <t>ORD116755</t>
  </si>
  <si>
    <t>ORD116756</t>
  </si>
  <si>
    <t>ORD116757</t>
  </si>
  <si>
    <t>ORD116758</t>
  </si>
  <si>
    <t>ORD116759</t>
  </si>
  <si>
    <t>ORD116760</t>
  </si>
  <si>
    <t>ORD116761</t>
  </si>
  <si>
    <t>ORD116762</t>
  </si>
  <si>
    <t>ORD116763</t>
  </si>
  <si>
    <t>ORD116764</t>
  </si>
  <si>
    <t>ORD116765</t>
  </si>
  <si>
    <t>ORD116766</t>
  </si>
  <si>
    <t>ORD116767</t>
  </si>
  <si>
    <t>ORD116768</t>
  </si>
  <si>
    <t>ORD116769</t>
  </si>
  <si>
    <t>ORD116770</t>
  </si>
  <si>
    <t>ORD116771</t>
  </si>
  <si>
    <t>ORD116772</t>
  </si>
  <si>
    <t>ORD116773</t>
  </si>
  <si>
    <t>ORD116774</t>
  </si>
  <si>
    <t>ORD116775</t>
  </si>
  <si>
    <t>ORD116776</t>
  </si>
  <si>
    <t>ORD116777</t>
  </si>
  <si>
    <t>ORD116778</t>
  </si>
  <si>
    <t>ORD116779</t>
  </si>
  <si>
    <t>ORD116780</t>
  </si>
  <si>
    <t>ORD116781</t>
  </si>
  <si>
    <t>ORD116782</t>
  </si>
  <si>
    <t>ORD116783</t>
  </si>
  <si>
    <t>ORD116784</t>
  </si>
  <si>
    <t>ORD116785</t>
  </si>
  <si>
    <t>ORD116786</t>
  </si>
  <si>
    <t>ORD116787</t>
  </si>
  <si>
    <t>ORD116788</t>
  </si>
  <si>
    <t>ORD116789</t>
  </si>
  <si>
    <t>ORD116790</t>
  </si>
  <si>
    <t>ORD116791</t>
  </si>
  <si>
    <t>ORD116792</t>
  </si>
  <si>
    <t>ORD116793</t>
  </si>
  <si>
    <t>ORD116794</t>
  </si>
  <si>
    <t>ORD116795</t>
  </si>
  <si>
    <t>ORD116796</t>
  </si>
  <si>
    <t>ORD116797</t>
  </si>
  <si>
    <t>ORD116798</t>
  </si>
  <si>
    <t>ORD116799</t>
  </si>
  <si>
    <t>ORD116800</t>
  </si>
  <si>
    <t>ORD116801</t>
  </si>
  <si>
    <t>ORD116802</t>
  </si>
  <si>
    <t>ORD116803</t>
  </si>
  <si>
    <t>ORD116804</t>
  </si>
  <si>
    <t>ORD116805</t>
  </si>
  <si>
    <t>ORD116806</t>
  </si>
  <si>
    <t>ORD116807</t>
  </si>
  <si>
    <t>ORD116808</t>
  </si>
  <si>
    <t>ORD116809</t>
  </si>
  <si>
    <t>ORD116810</t>
  </si>
  <si>
    <t>ORD116811</t>
  </si>
  <si>
    <t>ORD116812</t>
  </si>
  <si>
    <t>ORD116813</t>
  </si>
  <si>
    <t>ORD116814</t>
  </si>
  <si>
    <t>ORD116815</t>
  </si>
  <si>
    <t>ORD116816</t>
  </si>
  <si>
    <t>ORD116817</t>
  </si>
  <si>
    <t>ORD116818</t>
  </si>
  <si>
    <t>ORD116819</t>
  </si>
  <si>
    <t>ORD116820</t>
  </si>
  <si>
    <t>ORD116821</t>
  </si>
  <si>
    <t>ORD116822</t>
  </si>
  <si>
    <t>ORD116823</t>
  </si>
  <si>
    <t>ORD116824</t>
  </si>
  <si>
    <t>ORD116825</t>
  </si>
  <si>
    <t>ORD116826</t>
  </si>
  <si>
    <t>ORD116827</t>
  </si>
  <si>
    <t>ORD116828</t>
  </si>
  <si>
    <t>ORD116829</t>
  </si>
  <si>
    <t>ORD116830</t>
  </si>
  <si>
    <t>ORD116831</t>
  </si>
  <si>
    <t>ORD116832</t>
  </si>
  <si>
    <t>ORD116833</t>
  </si>
  <si>
    <t>ORD116834</t>
  </si>
  <si>
    <t>ORD116835</t>
  </si>
  <si>
    <t>ORD116836</t>
  </si>
  <si>
    <t>ORD116837</t>
  </si>
  <si>
    <t>ORD116838</t>
  </si>
  <si>
    <t>ORD116839</t>
  </si>
  <si>
    <t>ORD116840</t>
  </si>
  <si>
    <t>ORD116841</t>
  </si>
  <si>
    <t>ORD116842</t>
  </si>
  <si>
    <t>ORD116843</t>
  </si>
  <si>
    <t>ORD116844</t>
  </si>
  <si>
    <t>ORD116845</t>
  </si>
  <si>
    <t>ORD116846</t>
  </si>
  <si>
    <t>ORD116847</t>
  </si>
  <si>
    <t>ORD116848</t>
  </si>
  <si>
    <t>ORD116849</t>
  </si>
  <si>
    <t>ORD116850</t>
  </si>
  <si>
    <t>ORD116851</t>
  </si>
  <si>
    <t>ORD116852</t>
  </si>
  <si>
    <t>ORD116853</t>
  </si>
  <si>
    <t>ORD116854</t>
  </si>
  <si>
    <t>ORD116855</t>
  </si>
  <si>
    <t>ORD116856</t>
  </si>
  <si>
    <t>ORD116857</t>
  </si>
  <si>
    <t>ORD116858</t>
  </si>
  <si>
    <t>ORD116859</t>
  </si>
  <si>
    <t>ORD116860</t>
  </si>
  <si>
    <t>ORD116861</t>
  </si>
  <si>
    <t>ORD116862</t>
  </si>
  <si>
    <t>ORD116863</t>
  </si>
  <si>
    <t>ORD116864</t>
  </si>
  <si>
    <t>ORD116865</t>
  </si>
  <si>
    <t>ORD116866</t>
  </si>
  <si>
    <t>ORD116867</t>
  </si>
  <si>
    <t>ORD116868</t>
  </si>
  <si>
    <t>ORD116869</t>
  </si>
  <si>
    <t>ORD116870</t>
  </si>
  <si>
    <t>ORD116871</t>
  </si>
  <si>
    <t>ORD116872</t>
  </si>
  <si>
    <t>ORD116873</t>
  </si>
  <si>
    <t>ORD116874</t>
  </si>
  <si>
    <t>ORD116875</t>
  </si>
  <si>
    <t>ORD116876</t>
  </si>
  <si>
    <t>ORD116877</t>
  </si>
  <si>
    <t>ORD116878</t>
  </si>
  <si>
    <t>ORD116879</t>
  </si>
  <si>
    <t>ORD116880</t>
  </si>
  <si>
    <t>ORD116881</t>
  </si>
  <si>
    <t>ORD116882</t>
  </si>
  <si>
    <t>ORD116883</t>
  </si>
  <si>
    <t>ORD116884</t>
  </si>
  <si>
    <t>ORD116885</t>
  </si>
  <si>
    <t>ORD116886</t>
  </si>
  <si>
    <t>ORD116887</t>
  </si>
  <si>
    <t>ORD116888</t>
  </si>
  <si>
    <t>ORD116889</t>
  </si>
  <si>
    <t>ORD116890</t>
  </si>
  <si>
    <t>ORD116891</t>
  </si>
  <si>
    <t>ORD116892</t>
  </si>
  <si>
    <t>ORD116893</t>
  </si>
  <si>
    <t>ORD116894</t>
  </si>
  <si>
    <t>ORD116895</t>
  </si>
  <si>
    <t>ORD116896</t>
  </si>
  <si>
    <t>ORD116897</t>
  </si>
  <si>
    <t>ORD116898</t>
  </si>
  <si>
    <t>ORD116899</t>
  </si>
  <si>
    <t>ORD116900</t>
  </si>
  <si>
    <t>ORD116901</t>
  </si>
  <si>
    <t>ORD116902</t>
  </si>
  <si>
    <t>ORD116903</t>
  </si>
  <si>
    <t>ORD116904</t>
  </si>
  <si>
    <t>ORD116905</t>
  </si>
  <si>
    <t>ORD116906</t>
  </si>
  <si>
    <t>ORD116907</t>
  </si>
  <si>
    <t>ORD116908</t>
  </si>
  <si>
    <t>ORD116909</t>
  </si>
  <si>
    <t>ORD116910</t>
  </si>
  <si>
    <t>ORD116911</t>
  </si>
  <si>
    <t>ORD116912</t>
  </si>
  <si>
    <t>ORD116913</t>
  </si>
  <si>
    <t>ORD116914</t>
  </si>
  <si>
    <t>ORD116915</t>
  </si>
  <si>
    <t>ORD116916</t>
  </si>
  <si>
    <t>ORD116917</t>
  </si>
  <si>
    <t>ORD116918</t>
  </si>
  <si>
    <t>ORD116919</t>
  </si>
  <si>
    <t>ORD116920</t>
  </si>
  <si>
    <t>ORD116921</t>
  </si>
  <si>
    <t>ORD116922</t>
  </si>
  <si>
    <t>ORD116923</t>
  </si>
  <si>
    <t>ORD116924</t>
  </si>
  <si>
    <t>ORD116925</t>
  </si>
  <si>
    <t>ORD116926</t>
  </si>
  <si>
    <t>ORD116927</t>
  </si>
  <si>
    <t>ORD116928</t>
  </si>
  <si>
    <t>ORD116929</t>
  </si>
  <si>
    <t>ORD116930</t>
  </si>
  <si>
    <t>ORD116931</t>
  </si>
  <si>
    <t>ORD116932</t>
  </si>
  <si>
    <t>ORD116933</t>
  </si>
  <si>
    <t>ORD116934</t>
  </si>
  <si>
    <t>ORD116935</t>
  </si>
  <si>
    <t>ORD116936</t>
  </si>
  <si>
    <t>ORD116937</t>
  </si>
  <si>
    <t>ORD116938</t>
  </si>
  <si>
    <t>ORD116939</t>
  </si>
  <si>
    <t>ORD116940</t>
  </si>
  <si>
    <t>ORD116941</t>
  </si>
  <si>
    <t>ORD116942</t>
  </si>
  <si>
    <t>ORD116943</t>
  </si>
  <si>
    <t>ORD116944</t>
  </si>
  <si>
    <t>ORD116945</t>
  </si>
  <si>
    <t>ORD116946</t>
  </si>
  <si>
    <t>ORD116947</t>
  </si>
  <si>
    <t>ORD116948</t>
  </si>
  <si>
    <t>ORD116949</t>
  </si>
  <si>
    <t>ORD116950</t>
  </si>
  <si>
    <t>ORD116951</t>
  </si>
  <si>
    <t>ORD116952</t>
  </si>
  <si>
    <t>ORD116953</t>
  </si>
  <si>
    <t>ORD116954</t>
  </si>
  <si>
    <t>ORD116955</t>
  </si>
  <si>
    <t>ORD116956</t>
  </si>
  <si>
    <t>ORD116957</t>
  </si>
  <si>
    <t>ORD116958</t>
  </si>
  <si>
    <t>ORD116959</t>
  </si>
  <si>
    <t>ORD116960</t>
  </si>
  <si>
    <t>ORD116961</t>
  </si>
  <si>
    <t>ORD116962</t>
  </si>
  <si>
    <t>ORD116963</t>
  </si>
  <si>
    <t>ORD116964</t>
  </si>
  <si>
    <t>ORD116965</t>
  </si>
  <si>
    <t>ORD116966</t>
  </si>
  <si>
    <t>ORD116967</t>
  </si>
  <si>
    <t>ORD116968</t>
  </si>
  <si>
    <t>ORD116969</t>
  </si>
  <si>
    <t>ORD116970</t>
  </si>
  <si>
    <t>ORD116971</t>
  </si>
  <si>
    <t>ORD116972</t>
  </si>
  <si>
    <t>ORD116973</t>
  </si>
  <si>
    <t>ORD116974</t>
  </si>
  <si>
    <t>ORD116975</t>
  </si>
  <si>
    <t>ORD116976</t>
  </si>
  <si>
    <t>ORD116977</t>
  </si>
  <si>
    <t>ORD116978</t>
  </si>
  <si>
    <t>ORD116979</t>
  </si>
  <si>
    <t>ORD116980</t>
  </si>
  <si>
    <t>ORD116981</t>
  </si>
  <si>
    <t>ORD116982</t>
  </si>
  <si>
    <t>ORD116983</t>
  </si>
  <si>
    <t>ORD116984</t>
  </si>
  <si>
    <t>ORD116985</t>
  </si>
  <si>
    <t>ORD116986</t>
  </si>
  <si>
    <t>ORD116987</t>
  </si>
  <si>
    <t>ORD116988</t>
  </si>
  <si>
    <t>ORD116989</t>
  </si>
  <si>
    <t>ORD116990</t>
  </si>
  <si>
    <t>ORD116991</t>
  </si>
  <si>
    <t>ORD116992</t>
  </si>
  <si>
    <t>ORD116993</t>
  </si>
  <si>
    <t>ORD116994</t>
  </si>
  <si>
    <t>ORD116995</t>
  </si>
  <si>
    <t>ORD116996</t>
  </si>
  <si>
    <t>ORD116997</t>
  </si>
  <si>
    <t>ORD116998</t>
  </si>
  <si>
    <t>ORD116999</t>
  </si>
  <si>
    <t>ORD117000</t>
  </si>
  <si>
    <t>ORD117001</t>
  </si>
  <si>
    <t>ORD117002</t>
  </si>
  <si>
    <t>ORD117003</t>
  </si>
  <si>
    <t>ORD117004</t>
  </si>
  <si>
    <t>ORD117005</t>
  </si>
  <si>
    <t>ORD117006</t>
  </si>
  <si>
    <t>ORD117007</t>
  </si>
  <si>
    <t>ORD117008</t>
  </si>
  <si>
    <t>ORD117009</t>
  </si>
  <si>
    <t>ORD117010</t>
  </si>
  <si>
    <t>ORD117011</t>
  </si>
  <si>
    <t>ORD117012</t>
  </si>
  <si>
    <t>ORD117013</t>
  </si>
  <si>
    <t>ORD117014</t>
  </si>
  <si>
    <t>ORD117015</t>
  </si>
  <si>
    <t>ORD117016</t>
  </si>
  <si>
    <t>ORD117017</t>
  </si>
  <si>
    <t>ORD117018</t>
  </si>
  <si>
    <t>ORD117019</t>
  </si>
  <si>
    <t>ORD117020</t>
  </si>
  <si>
    <t>ORD117021</t>
  </si>
  <si>
    <t>ORD117022</t>
  </si>
  <si>
    <t>ORD117023</t>
  </si>
  <si>
    <t>ORD117024</t>
  </si>
  <si>
    <t>ORD117025</t>
  </si>
  <si>
    <t>ORD117026</t>
  </si>
  <si>
    <t>ORD117027</t>
  </si>
  <si>
    <t>ORD117028</t>
  </si>
  <si>
    <t>ORD117029</t>
  </si>
  <si>
    <t>ORD117030</t>
  </si>
  <si>
    <t>ORD117031</t>
  </si>
  <si>
    <t>ORD117032</t>
  </si>
  <si>
    <t>ORD117033</t>
  </si>
  <si>
    <t>ORD117034</t>
  </si>
  <si>
    <t>ORD117035</t>
  </si>
  <si>
    <t>ORD117036</t>
  </si>
  <si>
    <t>ORD117037</t>
  </si>
  <si>
    <t>ORD117038</t>
  </si>
  <si>
    <t>ORD117039</t>
  </si>
  <si>
    <t>ORD117040</t>
  </si>
  <si>
    <t>ORD117041</t>
  </si>
  <si>
    <t>ORD117042</t>
  </si>
  <si>
    <t>ORD117043</t>
  </si>
  <si>
    <t>ORD117044</t>
  </si>
  <si>
    <t>ORD117045</t>
  </si>
  <si>
    <t>ORD117046</t>
  </si>
  <si>
    <t>ORD117047</t>
  </si>
  <si>
    <t>ORD117048</t>
  </si>
  <si>
    <t>ORD117049</t>
  </si>
  <si>
    <t>ORD117050</t>
  </si>
  <si>
    <t>ORD117051</t>
  </si>
  <si>
    <t>ORD117052</t>
  </si>
  <si>
    <t>ORD117053</t>
  </si>
  <si>
    <t>ORD117054</t>
  </si>
  <si>
    <t>ORD117055</t>
  </si>
  <si>
    <t>ORD117056</t>
  </si>
  <si>
    <t>ORD117057</t>
  </si>
  <si>
    <t>ORD117058</t>
  </si>
  <si>
    <t>ORD117059</t>
  </si>
  <si>
    <t>ORD117060</t>
  </si>
  <si>
    <t>ORD117061</t>
  </si>
  <si>
    <t>ORD117062</t>
  </si>
  <si>
    <t>ORD117063</t>
  </si>
  <si>
    <t>ORD117064</t>
  </si>
  <si>
    <t>ORD117065</t>
  </si>
  <si>
    <t>ORD117066</t>
  </si>
  <si>
    <t>ORD117067</t>
  </si>
  <si>
    <t>ORD117068</t>
  </si>
  <si>
    <t>ORD117069</t>
  </si>
  <si>
    <t>ORD117070</t>
  </si>
  <si>
    <t>ORD117071</t>
  </si>
  <si>
    <t>ORD117072</t>
  </si>
  <si>
    <t>ORD117073</t>
  </si>
  <si>
    <t>ORD117074</t>
  </si>
  <si>
    <t>ORD117075</t>
  </si>
  <si>
    <t>ORD117076</t>
  </si>
  <si>
    <t>ORD117077</t>
  </si>
  <si>
    <t>ORD117078</t>
  </si>
  <si>
    <t>ORD117079</t>
  </si>
  <si>
    <t>ORD117080</t>
  </si>
  <si>
    <t>ORD117081</t>
  </si>
  <si>
    <t>ORD117082</t>
  </si>
  <si>
    <t>ORD117083</t>
  </si>
  <si>
    <t>ORD117084</t>
  </si>
  <si>
    <t>ORD117085</t>
  </si>
  <si>
    <t>ORD117086</t>
  </si>
  <si>
    <t>ORD117087</t>
  </si>
  <si>
    <t>ORD117088</t>
  </si>
  <si>
    <t>ORD117089</t>
  </si>
  <si>
    <t>ORD117090</t>
  </si>
  <si>
    <t>ORD117091</t>
  </si>
  <si>
    <t>ORD117092</t>
  </si>
  <si>
    <t>ORD117093</t>
  </si>
  <si>
    <t>ORD117094</t>
  </si>
  <si>
    <t>ORD117095</t>
  </si>
  <si>
    <t>ORD117096</t>
  </si>
  <si>
    <t>ORD117097</t>
  </si>
  <si>
    <t>ORD117098</t>
  </si>
  <si>
    <t>ORD117099</t>
  </si>
  <si>
    <t>ORD117100</t>
  </si>
  <si>
    <t>ORD117101</t>
  </si>
  <si>
    <t>ORD117102</t>
  </si>
  <si>
    <t>ORD117103</t>
  </si>
  <si>
    <t>ORD117104</t>
  </si>
  <si>
    <t>ORD117105</t>
  </si>
  <si>
    <t>ORD117106</t>
  </si>
  <si>
    <t>ORD117107</t>
  </si>
  <si>
    <t>ORD117108</t>
  </si>
  <si>
    <t>ORD117109</t>
  </si>
  <si>
    <t>ORD117110</t>
  </si>
  <si>
    <t>ORD117111</t>
  </si>
  <si>
    <t>ORD117112</t>
  </si>
  <si>
    <t>ORD117113</t>
  </si>
  <si>
    <t>ORD117114</t>
  </si>
  <si>
    <t>ORD117115</t>
  </si>
  <si>
    <t>ORD117116</t>
  </si>
  <si>
    <t>ORD117117</t>
  </si>
  <si>
    <t>ORD117118</t>
  </si>
  <si>
    <t>ORD117119</t>
  </si>
  <si>
    <t>ORD117120</t>
  </si>
  <si>
    <t>ORD117121</t>
  </si>
  <si>
    <t>ORD117122</t>
  </si>
  <si>
    <t>ORD117123</t>
  </si>
  <si>
    <t>ORD117124</t>
  </si>
  <si>
    <t>ORD117125</t>
  </si>
  <si>
    <t>ORD117126</t>
  </si>
  <si>
    <t>ORD117127</t>
  </si>
  <si>
    <t>ORD117128</t>
  </si>
  <si>
    <t>ORD117129</t>
  </si>
  <si>
    <t>ORD117130</t>
  </si>
  <si>
    <t>ORD117131</t>
  </si>
  <si>
    <t>ORD117132</t>
  </si>
  <si>
    <t>ORD117133</t>
  </si>
  <si>
    <t>ORD117134</t>
  </si>
  <si>
    <t>ORD117135</t>
  </si>
  <si>
    <t>ORD117136</t>
  </si>
  <si>
    <t>ORD117137</t>
  </si>
  <si>
    <t>ORD117138</t>
  </si>
  <si>
    <t>ORD117139</t>
  </si>
  <si>
    <t>ORD117140</t>
  </si>
  <si>
    <t>ORD117141</t>
  </si>
  <si>
    <t>ORD117142</t>
  </si>
  <si>
    <t>ORD117143</t>
  </si>
  <si>
    <t>ORD117144</t>
  </si>
  <si>
    <t>ORD117145</t>
  </si>
  <si>
    <t>ORD117146</t>
  </si>
  <si>
    <t>ORD117147</t>
  </si>
  <si>
    <t>ORD117148</t>
  </si>
  <si>
    <t>ORD117149</t>
  </si>
  <si>
    <t>ORD117150</t>
  </si>
  <si>
    <t>ORD117151</t>
  </si>
  <si>
    <t>ORD117152</t>
  </si>
  <si>
    <t>ORD117153</t>
  </si>
  <si>
    <t>ORD117154</t>
  </si>
  <si>
    <t>ORD117155</t>
  </si>
  <si>
    <t>ORD117156</t>
  </si>
  <si>
    <t>ORD117157</t>
  </si>
  <si>
    <t>ORD117158</t>
  </si>
  <si>
    <t>ORD117159</t>
  </si>
  <si>
    <t>ORD117160</t>
  </si>
  <si>
    <t>ORD117161</t>
  </si>
  <si>
    <t>ORD117162</t>
  </si>
  <si>
    <t>ORD117163</t>
  </si>
  <si>
    <t>ORD117164</t>
  </si>
  <si>
    <t>ORD117165</t>
  </si>
  <si>
    <t>ORD117166</t>
  </si>
  <si>
    <t>ORD117167</t>
  </si>
  <si>
    <t>ORD117168</t>
  </si>
  <si>
    <t>ORD117169</t>
  </si>
  <si>
    <t>ORD117170</t>
  </si>
  <si>
    <t>ORD117171</t>
  </si>
  <si>
    <t>ORD117172</t>
  </si>
  <si>
    <t>ORD117173</t>
  </si>
  <si>
    <t>ORD117174</t>
  </si>
  <si>
    <t>ORD117175</t>
  </si>
  <si>
    <t>ORD117176</t>
  </si>
  <si>
    <t>ORD117177</t>
  </si>
  <si>
    <t>ORD117178</t>
  </si>
  <si>
    <t>ORD117179</t>
  </si>
  <si>
    <t>ORD117180</t>
  </si>
  <si>
    <t>ORD117181</t>
  </si>
  <si>
    <t>ORD117182</t>
  </si>
  <si>
    <t>ORD117183</t>
  </si>
  <si>
    <t>ORD117184</t>
  </si>
  <si>
    <t>ORD117185</t>
  </si>
  <si>
    <t>ORD117186</t>
  </si>
  <si>
    <t>ORD117187</t>
  </si>
  <si>
    <t>ORD117188</t>
  </si>
  <si>
    <t>ORD117189</t>
  </si>
  <si>
    <t>ORD117190</t>
  </si>
  <si>
    <t>ORD117191</t>
  </si>
  <si>
    <t>ORD117192</t>
  </si>
  <si>
    <t>ORD117193</t>
  </si>
  <si>
    <t>ORD117194</t>
  </si>
  <si>
    <t>ORD117195</t>
  </si>
  <si>
    <t>ORD117196</t>
  </si>
  <si>
    <t>ORD117197</t>
  </si>
  <si>
    <t>ORD117198</t>
  </si>
  <si>
    <t>ORD117199</t>
  </si>
  <si>
    <t>ORD117200</t>
  </si>
  <si>
    <t>ORD117201</t>
  </si>
  <si>
    <t>ORD117202</t>
  </si>
  <si>
    <t>ORD117203</t>
  </si>
  <si>
    <t>ORD117204</t>
  </si>
  <si>
    <t>ORD117205</t>
  </si>
  <si>
    <t>ORD117206</t>
  </si>
  <si>
    <t>ORD117207</t>
  </si>
  <si>
    <t>ORD117208</t>
  </si>
  <si>
    <t>ORD117209</t>
  </si>
  <si>
    <t>ORD117210</t>
  </si>
  <si>
    <t>ORD117211</t>
  </si>
  <si>
    <t>ORD117212</t>
  </si>
  <si>
    <t>ORD117213</t>
  </si>
  <si>
    <t>ORD117214</t>
  </si>
  <si>
    <t>ORD117215</t>
  </si>
  <si>
    <t>ORD117216</t>
  </si>
  <si>
    <t>ORD117217</t>
  </si>
  <si>
    <t>ORD117218</t>
  </si>
  <si>
    <t>ORD117219</t>
  </si>
  <si>
    <t>ORD117220</t>
  </si>
  <si>
    <t>ORD117221</t>
  </si>
  <si>
    <t>ORD117222</t>
  </si>
  <si>
    <t>ORD117223</t>
  </si>
  <si>
    <t>ORD117224</t>
  </si>
  <si>
    <t>ORD117225</t>
  </si>
  <si>
    <t>ORD117226</t>
  </si>
  <si>
    <t>ORD117227</t>
  </si>
  <si>
    <t>ORD117228</t>
  </si>
  <si>
    <t>ORD117229</t>
  </si>
  <si>
    <t>ORD117230</t>
  </si>
  <si>
    <t>ORD117231</t>
  </si>
  <si>
    <t>ORD117232</t>
  </si>
  <si>
    <t>ORD117233</t>
  </si>
  <si>
    <t>ORD117234</t>
  </si>
  <si>
    <t>ORD117235</t>
  </si>
  <si>
    <t>ORD117236</t>
  </si>
  <si>
    <t>ORD117237</t>
  </si>
  <si>
    <t>ORD117238</t>
  </si>
  <si>
    <t>ORD117239</t>
  </si>
  <si>
    <t>ORD117240</t>
  </si>
  <si>
    <t>ORD117241</t>
  </si>
  <si>
    <t>ORD117242</t>
  </si>
  <si>
    <t>ORD117243</t>
  </si>
  <si>
    <t>ORD117244</t>
  </si>
  <si>
    <t>ORD117245</t>
  </si>
  <si>
    <t>ORD117246</t>
  </si>
  <si>
    <t>ORD117247</t>
  </si>
  <si>
    <t>ORD117248</t>
  </si>
  <si>
    <t>ORD117249</t>
  </si>
  <si>
    <t>ORD117250</t>
  </si>
  <si>
    <t>ORD117251</t>
  </si>
  <si>
    <t>ORD117252</t>
  </si>
  <si>
    <t>ORD117253</t>
  </si>
  <si>
    <t>ORD117254</t>
  </si>
  <si>
    <t>ORD117255</t>
  </si>
  <si>
    <t>ORD117256</t>
  </si>
  <si>
    <t>ORD117257</t>
  </si>
  <si>
    <t>ORD117258</t>
  </si>
  <si>
    <t>ORD117259</t>
  </si>
  <si>
    <t>ORD117260</t>
  </si>
  <si>
    <t>ORD117261</t>
  </si>
  <si>
    <t>ORD117262</t>
  </si>
  <si>
    <t>ORD117263</t>
  </si>
  <si>
    <t>ORD117264</t>
  </si>
  <si>
    <t>ORD117265</t>
  </si>
  <si>
    <t>ORD117266</t>
  </si>
  <si>
    <t>ORD117267</t>
  </si>
  <si>
    <t>ORD117268</t>
  </si>
  <si>
    <t>ORD117269</t>
  </si>
  <si>
    <t>ORD117270</t>
  </si>
  <si>
    <t>ORD117271</t>
  </si>
  <si>
    <t>ORD117272</t>
  </si>
  <si>
    <t>ORD117273</t>
  </si>
  <si>
    <t>ORD117274</t>
  </si>
  <si>
    <t>ORD117275</t>
  </si>
  <si>
    <t>ORD117276</t>
  </si>
  <si>
    <t>ORD117277</t>
  </si>
  <si>
    <t>ORD117278</t>
  </si>
  <si>
    <t>ORD117279</t>
  </si>
  <si>
    <t>ORD117280</t>
  </si>
  <si>
    <t>ORD117281</t>
  </si>
  <si>
    <t>ORD117282</t>
  </si>
  <si>
    <t>ORD117283</t>
  </si>
  <si>
    <t>ORD117284</t>
  </si>
  <si>
    <t>ORD117285</t>
  </si>
  <si>
    <t>ORD117286</t>
  </si>
  <si>
    <t>ORD117287</t>
  </si>
  <si>
    <t>ORD117288</t>
  </si>
  <si>
    <t>ORD117289</t>
  </si>
  <si>
    <t>ORD117290</t>
  </si>
  <si>
    <t>ORD117291</t>
  </si>
  <si>
    <t>ORD117292</t>
  </si>
  <si>
    <t>ORD117293</t>
  </si>
  <si>
    <t>ORD117294</t>
  </si>
  <si>
    <t>ORD117295</t>
  </si>
  <si>
    <t>ORD117296</t>
  </si>
  <si>
    <t>ORD117297</t>
  </si>
  <si>
    <t>ORD117298</t>
  </si>
  <si>
    <t>ORD117299</t>
  </si>
  <si>
    <t>ORD117300</t>
  </si>
  <si>
    <t>ORD117301</t>
  </si>
  <si>
    <t>ORD117302</t>
  </si>
  <si>
    <t>ORD117303</t>
  </si>
  <si>
    <t>ORD117304</t>
  </si>
  <si>
    <t>ORD117305</t>
  </si>
  <si>
    <t>ORD117306</t>
  </si>
  <si>
    <t>ORD117307</t>
  </si>
  <si>
    <t>ORD117308</t>
  </si>
  <si>
    <t>ORD117309</t>
  </si>
  <si>
    <t>ORD117310</t>
  </si>
  <si>
    <t>ORD117311</t>
  </si>
  <si>
    <t>ORD117312</t>
  </si>
  <si>
    <t>ORD117313</t>
  </si>
  <si>
    <t>ORD117314</t>
  </si>
  <si>
    <t>ORD117315</t>
  </si>
  <si>
    <t>ORD117316</t>
  </si>
  <si>
    <t>ORD117317</t>
  </si>
  <si>
    <t>ORD117318</t>
  </si>
  <si>
    <t>ORD117319</t>
  </si>
  <si>
    <t>ORD117320</t>
  </si>
  <si>
    <t>ORD117321</t>
  </si>
  <si>
    <t>ORD117322</t>
  </si>
  <si>
    <t>ORD117323</t>
  </si>
  <si>
    <t>ORD117324</t>
  </si>
  <si>
    <t>ORD117325</t>
  </si>
  <si>
    <t>ORD117326</t>
  </si>
  <si>
    <t>ORD117327</t>
  </si>
  <si>
    <t>ORD117328</t>
  </si>
  <si>
    <t>ORD117329</t>
  </si>
  <si>
    <t>ORD117330</t>
  </si>
  <si>
    <t>ORD117331</t>
  </si>
  <si>
    <t>ORD117332</t>
  </si>
  <si>
    <t>ORD117333</t>
  </si>
  <si>
    <t>ORD117334</t>
  </si>
  <si>
    <t>ORD117335</t>
  </si>
  <si>
    <t>ORD117336</t>
  </si>
  <si>
    <t>ORD117337</t>
  </si>
  <si>
    <t>ORD117338</t>
  </si>
  <si>
    <t>ORD117339</t>
  </si>
  <si>
    <t>ORD117340</t>
  </si>
  <si>
    <t>ORD117341</t>
  </si>
  <si>
    <t>ORD117342</t>
  </si>
  <si>
    <t>ORD117343</t>
  </si>
  <si>
    <t>ORD117344</t>
  </si>
  <si>
    <t>ORD117345</t>
  </si>
  <si>
    <t>ORD117346</t>
  </si>
  <si>
    <t>ORD117347</t>
  </si>
  <si>
    <t>ORD117348</t>
  </si>
  <si>
    <t>ORD117349</t>
  </si>
  <si>
    <t>ORD117350</t>
  </si>
  <si>
    <t>ORD117351</t>
  </si>
  <si>
    <t>ORD117352</t>
  </si>
  <si>
    <t>ORD117353</t>
  </si>
  <si>
    <t>ORD117354</t>
  </si>
  <si>
    <t>ORD117355</t>
  </si>
  <si>
    <t>ORD117356</t>
  </si>
  <si>
    <t>ORD117357</t>
  </si>
  <si>
    <t>ORD117358</t>
  </si>
  <si>
    <t>ORD117359</t>
  </si>
  <si>
    <t>ORD117360</t>
  </si>
  <si>
    <t>ORD117361</t>
  </si>
  <si>
    <t>ORD117362</t>
  </si>
  <si>
    <t>ORD117363</t>
  </si>
  <si>
    <t>ORD117364</t>
  </si>
  <si>
    <t>ORD117365</t>
  </si>
  <si>
    <t>ORD117366</t>
  </si>
  <si>
    <t>ORD117367</t>
  </si>
  <si>
    <t>ORD117368</t>
  </si>
  <si>
    <t>ORD117369</t>
  </si>
  <si>
    <t>ORD117370</t>
  </si>
  <si>
    <t>ORD117371</t>
  </si>
  <si>
    <t>ORD117372</t>
  </si>
  <si>
    <t>ORD117373</t>
  </si>
  <si>
    <t>ORD117374</t>
  </si>
  <si>
    <t>ORD117375</t>
  </si>
  <si>
    <t>ORD117376</t>
  </si>
  <si>
    <t>ORD117377</t>
  </si>
  <si>
    <t>ORD117378</t>
  </si>
  <si>
    <t>ORD117379</t>
  </si>
  <si>
    <t>ORD117380</t>
  </si>
  <si>
    <t>ORD117381</t>
  </si>
  <si>
    <t>ORD117382</t>
  </si>
  <si>
    <t>ORD117383</t>
  </si>
  <si>
    <t>ORD117384</t>
  </si>
  <si>
    <t>ORD117385</t>
  </si>
  <si>
    <t>ORD117386</t>
  </si>
  <si>
    <t>ORD117387</t>
  </si>
  <si>
    <t>ORD117388</t>
  </si>
  <si>
    <t>ORD117389</t>
  </si>
  <si>
    <t>ORD117390</t>
  </si>
  <si>
    <t>ORD117391</t>
  </si>
  <si>
    <t>ORD117392</t>
  </si>
  <si>
    <t>ORD117393</t>
  </si>
  <si>
    <t>ORD117394</t>
  </si>
  <si>
    <t>ORD117395</t>
  </si>
  <si>
    <t>ORD117396</t>
  </si>
  <si>
    <t>ORD117397</t>
  </si>
  <si>
    <t>ORD117398</t>
  </si>
  <si>
    <t>ORD117399</t>
  </si>
  <si>
    <t>ORD117400</t>
  </si>
  <si>
    <t>ORD117401</t>
  </si>
  <si>
    <t>ORD117402</t>
  </si>
  <si>
    <t>ORD117403</t>
  </si>
  <si>
    <t>ORD117404</t>
  </si>
  <si>
    <t>ORD117405</t>
  </si>
  <si>
    <t>ORD117406</t>
  </si>
  <si>
    <t>ORD117407</t>
  </si>
  <si>
    <t>ORD117408</t>
  </si>
  <si>
    <t>ORD117409</t>
  </si>
  <si>
    <t>ORD117410</t>
  </si>
  <si>
    <t>ORD117411</t>
  </si>
  <si>
    <t>ORD117412</t>
  </si>
  <si>
    <t>ORD117413</t>
  </si>
  <si>
    <t>ORD117414</t>
  </si>
  <si>
    <t>ORD117415</t>
  </si>
  <si>
    <t>ORD117416</t>
  </si>
  <si>
    <t>ORD117417</t>
  </si>
  <si>
    <t>ORD117418</t>
  </si>
  <si>
    <t>ORD117419</t>
  </si>
  <si>
    <t>ORD117420</t>
  </si>
  <si>
    <t>ORD117421</t>
  </si>
  <si>
    <t>ORD117422</t>
  </si>
  <si>
    <t>ORD117423</t>
  </si>
  <si>
    <t>ORD117424</t>
  </si>
  <si>
    <t>ORD117425</t>
  </si>
  <si>
    <t>ORD117426</t>
  </si>
  <si>
    <t>ORD117427</t>
  </si>
  <si>
    <t>ORD117428</t>
  </si>
  <si>
    <t>ORD117429</t>
  </si>
  <si>
    <t>ORD117430</t>
  </si>
  <si>
    <t>ORD117431</t>
  </si>
  <si>
    <t>ORD117432</t>
  </si>
  <si>
    <t>ORD117433</t>
  </si>
  <si>
    <t>ORD117434</t>
  </si>
  <si>
    <t>ORD117435</t>
  </si>
  <si>
    <t>ORD117436</t>
  </si>
  <si>
    <t>ORD117437</t>
  </si>
  <si>
    <t>ORD117438</t>
  </si>
  <si>
    <t>ORD117439</t>
  </si>
  <si>
    <t>ORD117440</t>
  </si>
  <si>
    <t>ORD117441</t>
  </si>
  <si>
    <t>ORD117442</t>
  </si>
  <si>
    <t>ORD117443</t>
  </si>
  <si>
    <t>ORD117444</t>
  </si>
  <si>
    <t>ORD117445</t>
  </si>
  <si>
    <t>ORD117446</t>
  </si>
  <si>
    <t>ORD117447</t>
  </si>
  <si>
    <t>ORD117448</t>
  </si>
  <si>
    <t>ORD117449</t>
  </si>
  <si>
    <t>ORD117450</t>
  </si>
  <si>
    <t>ORD117451</t>
  </si>
  <si>
    <t>ORD117452</t>
  </si>
  <si>
    <t>ORD117453</t>
  </si>
  <si>
    <t>ORD117454</t>
  </si>
  <si>
    <t>ORD117455</t>
  </si>
  <si>
    <t>ORD117456</t>
  </si>
  <si>
    <t>ORD117457</t>
  </si>
  <si>
    <t>ORD117458</t>
  </si>
  <si>
    <t>ORD117459</t>
  </si>
  <si>
    <t>ORD117460</t>
  </si>
  <si>
    <t>ORD117461</t>
  </si>
  <si>
    <t>ORD117462</t>
  </si>
  <si>
    <t>ORD117463</t>
  </si>
  <si>
    <t>ORD117464</t>
  </si>
  <si>
    <t>ORD117465</t>
  </si>
  <si>
    <t>ORD117466</t>
  </si>
  <si>
    <t>ORD117467</t>
  </si>
  <si>
    <t>ORD117468</t>
  </si>
  <si>
    <t>ORD117469</t>
  </si>
  <si>
    <t>ORD117470</t>
  </si>
  <si>
    <t>ORD117471</t>
  </si>
  <si>
    <t>ORD117472</t>
  </si>
  <si>
    <t>ORD117473</t>
  </si>
  <si>
    <t>ORD117474</t>
  </si>
  <si>
    <t>ORD117475</t>
  </si>
  <si>
    <t>ORD117476</t>
  </si>
  <si>
    <t>ORD117477</t>
  </si>
  <si>
    <t>ORD117478</t>
  </si>
  <si>
    <t>ORD117479</t>
  </si>
  <si>
    <t>ORD117480</t>
  </si>
  <si>
    <t>ORD117481</t>
  </si>
  <si>
    <t>ORD117482</t>
  </si>
  <si>
    <t>ORD117483</t>
  </si>
  <si>
    <t>ORD117484</t>
  </si>
  <si>
    <t>ORD117485</t>
  </si>
  <si>
    <t>ORD117486</t>
  </si>
  <si>
    <t>ORD117487</t>
  </si>
  <si>
    <t>ORD117488</t>
  </si>
  <si>
    <t>ORD117489</t>
  </si>
  <si>
    <t>ORD117490</t>
  </si>
  <si>
    <t>ORD117491</t>
  </si>
  <si>
    <t>ORD117492</t>
  </si>
  <si>
    <t>ORD117493</t>
  </si>
  <si>
    <t>ORD117494</t>
  </si>
  <si>
    <t>ORD117495</t>
  </si>
  <si>
    <t>ORD117496</t>
  </si>
  <si>
    <t>ORD117497</t>
  </si>
  <si>
    <t>ORD117498</t>
  </si>
  <si>
    <t>ORD117499</t>
  </si>
  <si>
    <t>ORD117500</t>
  </si>
  <si>
    <t>ORD117501</t>
  </si>
  <si>
    <t>ORD117502</t>
  </si>
  <si>
    <t>ORD117503</t>
  </si>
  <si>
    <t>ORD117504</t>
  </si>
  <si>
    <t>ORD117505</t>
  </si>
  <si>
    <t>ORD117506</t>
  </si>
  <si>
    <t>ORD117507</t>
  </si>
  <si>
    <t>ORD117508</t>
  </si>
  <si>
    <t>ORD117509</t>
  </si>
  <si>
    <t>ORD117510</t>
  </si>
  <si>
    <t>ORD117511</t>
  </si>
  <si>
    <t>ORD117512</t>
  </si>
  <si>
    <t>ORD117513</t>
  </si>
  <si>
    <t>ORD117514</t>
  </si>
  <si>
    <t>ORD117515</t>
  </si>
  <si>
    <t>ORD117516</t>
  </si>
  <si>
    <t>ORD117517</t>
  </si>
  <si>
    <t>ORD117518</t>
  </si>
  <si>
    <t>ORD117519</t>
  </si>
  <si>
    <t>ORD117520</t>
  </si>
  <si>
    <t>ORD117521</t>
  </si>
  <si>
    <t>ORD117522</t>
  </si>
  <si>
    <t>ORD117523</t>
  </si>
  <si>
    <t>ORD117524</t>
  </si>
  <si>
    <t>ORD117525</t>
  </si>
  <si>
    <t>ORD117526</t>
  </si>
  <si>
    <t>ORD117527</t>
  </si>
  <si>
    <t>ORD117528</t>
  </si>
  <si>
    <t>ORD117529</t>
  </si>
  <si>
    <t>ORD117530</t>
  </si>
  <si>
    <t>ORD117531</t>
  </si>
  <si>
    <t>ORD117532</t>
  </si>
  <si>
    <t>ORD117533</t>
  </si>
  <si>
    <t>ORD117534</t>
  </si>
  <si>
    <t>ORD117535</t>
  </si>
  <si>
    <t>ORD117536</t>
  </si>
  <si>
    <t>ORD117537</t>
  </si>
  <si>
    <t>ORD117538</t>
  </si>
  <si>
    <t>ORD117539</t>
  </si>
  <si>
    <t>ORD117540</t>
  </si>
  <si>
    <t>ORD117541</t>
  </si>
  <si>
    <t>ORD117542</t>
  </si>
  <si>
    <t>ORD117543</t>
  </si>
  <si>
    <t>ORD117544</t>
  </si>
  <si>
    <t>ORD117545</t>
  </si>
  <si>
    <t>ORD117546</t>
  </si>
  <si>
    <t>ORD117547</t>
  </si>
  <si>
    <t>ORD117548</t>
  </si>
  <si>
    <t>ORD117549</t>
  </si>
  <si>
    <t>ORD117550</t>
  </si>
  <si>
    <t>ORD117551</t>
  </si>
  <si>
    <t>ORD117552</t>
  </si>
  <si>
    <t>ORD117553</t>
  </si>
  <si>
    <t>ORD117554</t>
  </si>
  <si>
    <t>ORD117555</t>
  </si>
  <si>
    <t>ORD117556</t>
  </si>
  <si>
    <t>ORD117557</t>
  </si>
  <si>
    <t>ORD117558</t>
  </si>
  <si>
    <t>ORD117559</t>
  </si>
  <si>
    <t>ORD117560</t>
  </si>
  <si>
    <t>ORD117561</t>
  </si>
  <si>
    <t>ORD117562</t>
  </si>
  <si>
    <t>ORD117563</t>
  </si>
  <si>
    <t>ORD117564</t>
  </si>
  <si>
    <t>ORD117565</t>
  </si>
  <si>
    <t>ORD117566</t>
  </si>
  <si>
    <t>ORD117567</t>
  </si>
  <si>
    <t>ORD117568</t>
  </si>
  <si>
    <t>ORD117569</t>
  </si>
  <si>
    <t>ORD117570</t>
  </si>
  <si>
    <t>ORD117571</t>
  </si>
  <si>
    <t>ORD117572</t>
  </si>
  <si>
    <t>ORD117573</t>
  </si>
  <si>
    <t>ORD117574</t>
  </si>
  <si>
    <t>ORD117575</t>
  </si>
  <si>
    <t>ORD117576</t>
  </si>
  <si>
    <t>ORD117577</t>
  </si>
  <si>
    <t>ORD117578</t>
  </si>
  <si>
    <t>ORD117579</t>
  </si>
  <si>
    <t>ORD117580</t>
  </si>
  <si>
    <t>ORD117581</t>
  </si>
  <si>
    <t>ORD117582</t>
  </si>
  <si>
    <t>ORD117583</t>
  </si>
  <si>
    <t>ORD117584</t>
  </si>
  <si>
    <t>ORD117585</t>
  </si>
  <si>
    <t>ORD117586</t>
  </si>
  <si>
    <t>ORD117587</t>
  </si>
  <si>
    <t>ORD117588</t>
  </si>
  <si>
    <t>ORD117589</t>
  </si>
  <si>
    <t>ORD117590</t>
  </si>
  <si>
    <t>ORD117591</t>
  </si>
  <si>
    <t>ORD117592</t>
  </si>
  <si>
    <t>ORD117593</t>
  </si>
  <si>
    <t>ORD117594</t>
  </si>
  <si>
    <t>ORD117595</t>
  </si>
  <si>
    <t>ORD117596</t>
  </si>
  <si>
    <t>ORD117597</t>
  </si>
  <si>
    <t>ORD117598</t>
  </si>
  <si>
    <t>ORD117599</t>
  </si>
  <si>
    <t>ORD117600</t>
  </si>
  <si>
    <t>ORD117601</t>
  </si>
  <si>
    <t>ORD117602</t>
  </si>
  <si>
    <t>ORD117603</t>
  </si>
  <si>
    <t>ORD117604</t>
  </si>
  <si>
    <t>ORD117605</t>
  </si>
  <si>
    <t>ORD117606</t>
  </si>
  <si>
    <t>ORD117607</t>
  </si>
  <si>
    <t>ORD117608</t>
  </si>
  <si>
    <t>ORD117609</t>
  </si>
  <si>
    <t>ORD117610</t>
  </si>
  <si>
    <t>ORD117611</t>
  </si>
  <si>
    <t>ORD117612</t>
  </si>
  <si>
    <t>ORD117613</t>
  </si>
  <si>
    <t>ORD117614</t>
  </si>
  <si>
    <t>ORD117615</t>
  </si>
  <si>
    <t>ORD117616</t>
  </si>
  <si>
    <t>ORD117617</t>
  </si>
  <si>
    <t>ORD117618</t>
  </si>
  <si>
    <t>ORD117619</t>
  </si>
  <si>
    <t>ORD117620</t>
  </si>
  <si>
    <t>ORD117621</t>
  </si>
  <si>
    <t>ORD117622</t>
  </si>
  <si>
    <t>ORD117623</t>
  </si>
  <si>
    <t>ORD117624</t>
  </si>
  <si>
    <t>ORD117625</t>
  </si>
  <si>
    <t>ORD117626</t>
  </si>
  <si>
    <t>ORD117627</t>
  </si>
  <si>
    <t>ORD117628</t>
  </si>
  <si>
    <t>ORD117629</t>
  </si>
  <si>
    <t>ORD117630</t>
  </si>
  <si>
    <t>ORD117631</t>
  </si>
  <si>
    <t>ORD117632</t>
  </si>
  <si>
    <t>ORD117633</t>
  </si>
  <si>
    <t>ORD117634</t>
  </si>
  <si>
    <t>ORD117635</t>
  </si>
  <si>
    <t>ORD117636</t>
  </si>
  <si>
    <t>ORD117637</t>
  </si>
  <si>
    <t>ORD117638</t>
  </si>
  <si>
    <t>ORD117639</t>
  </si>
  <si>
    <t>ORD117640</t>
  </si>
  <si>
    <t>ORD117641</t>
  </si>
  <si>
    <t>ORD117642</t>
  </si>
  <si>
    <t>ORD117643</t>
  </si>
  <si>
    <t>ORD117644</t>
  </si>
  <si>
    <t>ORD117645</t>
  </si>
  <si>
    <t>ORD117646</t>
  </si>
  <si>
    <t>ORD117647</t>
  </si>
  <si>
    <t>ORD117648</t>
  </si>
  <si>
    <t>ORD117649</t>
  </si>
  <si>
    <t>ORD117650</t>
  </si>
  <si>
    <t>ORD117651</t>
  </si>
  <si>
    <t>ORD117652</t>
  </si>
  <si>
    <t>ORD117653</t>
  </si>
  <si>
    <t>ORD117654</t>
  </si>
  <si>
    <t>ORD117655</t>
  </si>
  <si>
    <t>ORD117656</t>
  </si>
  <si>
    <t>ORD117657</t>
  </si>
  <si>
    <t>ORD117658</t>
  </si>
  <si>
    <t>ORD117659</t>
  </si>
  <si>
    <t>ORD117660</t>
  </si>
  <si>
    <t>ORD117661</t>
  </si>
  <si>
    <t>ORD117662</t>
  </si>
  <si>
    <t>ORD117663</t>
  </si>
  <si>
    <t>ORD117664</t>
  </si>
  <si>
    <t>ORD117665</t>
  </si>
  <si>
    <t>ORD117666</t>
  </si>
  <si>
    <t>ORD117667</t>
  </si>
  <si>
    <t>ORD117668</t>
  </si>
  <si>
    <t>ORD117669</t>
  </si>
  <si>
    <t>ORD117670</t>
  </si>
  <si>
    <t>ORD117671</t>
  </si>
  <si>
    <t>ORD117672</t>
  </si>
  <si>
    <t>ORD117673</t>
  </si>
  <si>
    <t>ORD117674</t>
  </si>
  <si>
    <t>ORD117675</t>
  </si>
  <si>
    <t>ORD117676</t>
  </si>
  <si>
    <t>ORD117677</t>
  </si>
  <si>
    <t>ORD117678</t>
  </si>
  <si>
    <t>ORD117679</t>
  </si>
  <si>
    <t>ORD117680</t>
  </si>
  <si>
    <t>ORD117681</t>
  </si>
  <si>
    <t>ORD117682</t>
  </si>
  <si>
    <t>ORD117683</t>
  </si>
  <si>
    <t>ORD117684</t>
  </si>
  <si>
    <t>ORD117685</t>
  </si>
  <si>
    <t>ORD117686</t>
  </si>
  <si>
    <t>ORD117687</t>
  </si>
  <si>
    <t>ORD117688</t>
  </si>
  <si>
    <t>ORD117689</t>
  </si>
  <si>
    <t>ORD117690</t>
  </si>
  <si>
    <t>ORD117691</t>
  </si>
  <si>
    <t>ORD117692</t>
  </si>
  <si>
    <t>ORD117693</t>
  </si>
  <si>
    <t>ORD117694</t>
  </si>
  <si>
    <t>ORD117695</t>
  </si>
  <si>
    <t>ORD117696</t>
  </si>
  <si>
    <t>ORD117697</t>
  </si>
  <si>
    <t>ORD117698</t>
  </si>
  <si>
    <t>ORD117699</t>
  </si>
  <si>
    <t>ORD117700</t>
  </si>
  <si>
    <t>ORD117701</t>
  </si>
  <si>
    <t>ORD117702</t>
  </si>
  <si>
    <t>ORD117703</t>
  </si>
  <si>
    <t>ORD117704</t>
  </si>
  <si>
    <t>ORD117705</t>
  </si>
  <si>
    <t>ORD117706</t>
  </si>
  <si>
    <t>ORD117707</t>
  </si>
  <si>
    <t>ORD117708</t>
  </si>
  <si>
    <t>ORD117709</t>
  </si>
  <si>
    <t>ORD117710</t>
  </si>
  <si>
    <t>ORD117711</t>
  </si>
  <si>
    <t>ORD117712</t>
  </si>
  <si>
    <t>ORD117713</t>
  </si>
  <si>
    <t>ORD117714</t>
  </si>
  <si>
    <t>ORD117715</t>
  </si>
  <si>
    <t>ORD117716</t>
  </si>
  <si>
    <t>ORD117717</t>
  </si>
  <si>
    <t>ORD117718</t>
  </si>
  <si>
    <t>ORD117719</t>
  </si>
  <si>
    <t>ORD117720</t>
  </si>
  <si>
    <t>ORD117721</t>
  </si>
  <si>
    <t>ORD117722</t>
  </si>
  <si>
    <t>ORD117723</t>
  </si>
  <si>
    <t>ORD117724</t>
  </si>
  <si>
    <t>ORD117725</t>
  </si>
  <si>
    <t>ORD117726</t>
  </si>
  <si>
    <t>ORD117727</t>
  </si>
  <si>
    <t>ORD117728</t>
  </si>
  <si>
    <t>ORD117729</t>
  </si>
  <si>
    <t>ORD117730</t>
  </si>
  <si>
    <t>ORD117731</t>
  </si>
  <si>
    <t>ORD117732</t>
  </si>
  <si>
    <t>ORD117733</t>
  </si>
  <si>
    <t>ORD117734</t>
  </si>
  <si>
    <t>ORD117735</t>
  </si>
  <si>
    <t>ORD117736</t>
  </si>
  <si>
    <t>ORD117737</t>
  </si>
  <si>
    <t>ORD117738</t>
  </si>
  <si>
    <t>ORD117739</t>
  </si>
  <si>
    <t>ORD117740</t>
  </si>
  <si>
    <t>ORD117741</t>
  </si>
  <si>
    <t>ORD117742</t>
  </si>
  <si>
    <t>ORD117743</t>
  </si>
  <si>
    <t>ORD117744</t>
  </si>
  <si>
    <t>ORD117745</t>
  </si>
  <si>
    <t>ORD117746</t>
  </si>
  <si>
    <t>ORD117747</t>
  </si>
  <si>
    <t>ORD117748</t>
  </si>
  <si>
    <t>ORD117749</t>
  </si>
  <si>
    <t>ORD117750</t>
  </si>
  <si>
    <t>ORD117751</t>
  </si>
  <si>
    <t>ORD117752</t>
  </si>
  <si>
    <t>ORD117753</t>
  </si>
  <si>
    <t>ORD117754</t>
  </si>
  <si>
    <t>ORD117755</t>
  </si>
  <si>
    <t>ORD117756</t>
  </si>
  <si>
    <t>ORD117757</t>
  </si>
  <si>
    <t>ORD117758</t>
  </si>
  <si>
    <t>ORD117759</t>
  </si>
  <si>
    <t>ORD117760</t>
  </si>
  <si>
    <t>ORD117761</t>
  </si>
  <si>
    <t>ORD117762</t>
  </si>
  <si>
    <t>ORD117763</t>
  </si>
  <si>
    <t>ORD117764</t>
  </si>
  <si>
    <t>ORD117765</t>
  </si>
  <si>
    <t>ORD117766</t>
  </si>
  <si>
    <t>ORD117767</t>
  </si>
  <si>
    <t>ORD117768</t>
  </si>
  <si>
    <t>ORD117769</t>
  </si>
  <si>
    <t>ORD117770</t>
  </si>
  <si>
    <t>ORD117771</t>
  </si>
  <si>
    <t>ORD117772</t>
  </si>
  <si>
    <t>ORD117773</t>
  </si>
  <si>
    <t>ORD117774</t>
  </si>
  <si>
    <t>ORD117775</t>
  </si>
  <si>
    <t>ORD117776</t>
  </si>
  <si>
    <t>ORD117777</t>
  </si>
  <si>
    <t>ORD117778</t>
  </si>
  <si>
    <t>ORD117779</t>
  </si>
  <si>
    <t>ORD117780</t>
  </si>
  <si>
    <t>ORD117781</t>
  </si>
  <si>
    <t>ORD117782</t>
  </si>
  <si>
    <t>ORD117783</t>
  </si>
  <si>
    <t>ORD117784</t>
  </si>
  <si>
    <t>ORD117785</t>
  </si>
  <si>
    <t>ORD117786</t>
  </si>
  <si>
    <t>ORD117787</t>
  </si>
  <si>
    <t>ORD117788</t>
  </si>
  <si>
    <t>ORD117789</t>
  </si>
  <si>
    <t>ORD117790</t>
  </si>
  <si>
    <t>ORD117791</t>
  </si>
  <si>
    <t>ORD117792</t>
  </si>
  <si>
    <t>ORD117793</t>
  </si>
  <si>
    <t>ORD117794</t>
  </si>
  <si>
    <t>ORD117795</t>
  </si>
  <si>
    <t>ORD117796</t>
  </si>
  <si>
    <t>ORD117797</t>
  </si>
  <si>
    <t>ORD117798</t>
  </si>
  <si>
    <t>ORD117799</t>
  </si>
  <si>
    <t>ORD117800</t>
  </si>
  <si>
    <t>ORD117801</t>
  </si>
  <si>
    <t>ORD117802</t>
  </si>
  <si>
    <t>ORD117803</t>
  </si>
  <si>
    <t>ORD117804</t>
  </si>
  <si>
    <t>ORD117805</t>
  </si>
  <si>
    <t>ORD117806</t>
  </si>
  <si>
    <t>ORD117807</t>
  </si>
  <si>
    <t>ORD117808</t>
  </si>
  <si>
    <t>ORD117809</t>
  </si>
  <si>
    <t>ORD117810</t>
  </si>
  <si>
    <t>ORD117811</t>
  </si>
  <si>
    <t>ORD117812</t>
  </si>
  <si>
    <t>ORD117813</t>
  </si>
  <si>
    <t>ORD117814</t>
  </si>
  <si>
    <t>ORD117815</t>
  </si>
  <si>
    <t>ORD117816</t>
  </si>
  <si>
    <t>ORD117817</t>
  </si>
  <si>
    <t>ORD117818</t>
  </si>
  <si>
    <t>ORD117819</t>
  </si>
  <si>
    <t>ORD117820</t>
  </si>
  <si>
    <t>ORD117821</t>
  </si>
  <si>
    <t>ORD117822</t>
  </si>
  <si>
    <t>ORD117823</t>
  </si>
  <si>
    <t>ORD117824</t>
  </si>
  <si>
    <t>ORD117825</t>
  </si>
  <si>
    <t>ORD117826</t>
  </si>
  <si>
    <t>ORD117827</t>
  </si>
  <si>
    <t>ORD117828</t>
  </si>
  <si>
    <t>ORD117829</t>
  </si>
  <si>
    <t>ORD117830</t>
  </si>
  <si>
    <t>ORD117831</t>
  </si>
  <si>
    <t>ORD117832</t>
  </si>
  <si>
    <t>ORD117833</t>
  </si>
  <si>
    <t>ORD117834</t>
  </si>
  <si>
    <t>ORD117835</t>
  </si>
  <si>
    <t>ORD117836</t>
  </si>
  <si>
    <t>ORD117837</t>
  </si>
  <si>
    <t>ORD117838</t>
  </si>
  <si>
    <t>ORD117839</t>
  </si>
  <si>
    <t>ORD117840</t>
  </si>
  <si>
    <t>ORD117841</t>
  </si>
  <si>
    <t>ORD117842</t>
  </si>
  <si>
    <t>ORD117843</t>
  </si>
  <si>
    <t>ORD117844</t>
  </si>
  <si>
    <t>ORD117845</t>
  </si>
  <si>
    <t>ORD117846</t>
  </si>
  <si>
    <t>ORD117847</t>
  </si>
  <si>
    <t>ORD117848</t>
  </si>
  <si>
    <t>ORD117849</t>
  </si>
  <si>
    <t>ORD117850</t>
  </si>
  <si>
    <t>ORD117851</t>
  </si>
  <si>
    <t>ORD117852</t>
  </si>
  <si>
    <t>ORD117853</t>
  </si>
  <si>
    <t>ORD117854</t>
  </si>
  <si>
    <t>ORD117855</t>
  </si>
  <si>
    <t>ORD117856</t>
  </si>
  <si>
    <t>ORD117857</t>
  </si>
  <si>
    <t>ORD117858</t>
  </si>
  <si>
    <t>ORD117859</t>
  </si>
  <si>
    <t>ORD117860</t>
  </si>
  <si>
    <t>ORD117861</t>
  </si>
  <si>
    <t>ORD117862</t>
  </si>
  <si>
    <t>ORD117863</t>
  </si>
  <si>
    <t>ORD117864</t>
  </si>
  <si>
    <t>ORD117865</t>
  </si>
  <si>
    <t>ORD117866</t>
  </si>
  <si>
    <t>ORD117867</t>
  </si>
  <si>
    <t>ORD117868</t>
  </si>
  <si>
    <t>ORD117869</t>
  </si>
  <si>
    <t>ORD117870</t>
  </si>
  <si>
    <t>ORD117871</t>
  </si>
  <si>
    <t>ORD117872</t>
  </si>
  <si>
    <t>ORD117873</t>
  </si>
  <si>
    <t>ORD117874</t>
  </si>
  <si>
    <t>ORD117875</t>
  </si>
  <si>
    <t>ORD117876</t>
  </si>
  <si>
    <t>ORD117877</t>
  </si>
  <si>
    <t>ORD117878</t>
  </si>
  <si>
    <t>ORD117879</t>
  </si>
  <si>
    <t>ORD117880</t>
  </si>
  <si>
    <t>ORD117881</t>
  </si>
  <si>
    <t>ORD117882</t>
  </si>
  <si>
    <t>ORD117883</t>
  </si>
  <si>
    <t>ORD117884</t>
  </si>
  <si>
    <t>ORD117885</t>
  </si>
  <si>
    <t>ORD117886</t>
  </si>
  <si>
    <t>ORD117887</t>
  </si>
  <si>
    <t>ORD117888</t>
  </si>
  <si>
    <t>ORD117889</t>
  </si>
  <si>
    <t>ORD117890</t>
  </si>
  <si>
    <t>ORD117891</t>
  </si>
  <si>
    <t>ORD117892</t>
  </si>
  <si>
    <t>ORD117893</t>
  </si>
  <si>
    <t>ORD117894</t>
  </si>
  <si>
    <t>ORD117895</t>
  </si>
  <si>
    <t>ORD117896</t>
  </si>
  <si>
    <t>ORD117897</t>
  </si>
  <si>
    <t>ORD117898</t>
  </si>
  <si>
    <t>ORD117899</t>
  </si>
  <si>
    <t>ORD117900</t>
  </si>
  <si>
    <t>ORD117901</t>
  </si>
  <si>
    <t>ORD117902</t>
  </si>
  <si>
    <t>ORD117903</t>
  </si>
  <si>
    <t>ORD117904</t>
  </si>
  <si>
    <t>ORD117905</t>
  </si>
  <si>
    <t>ORD117906</t>
  </si>
  <si>
    <t>ORD117907</t>
  </si>
  <si>
    <t>ORD117908</t>
  </si>
  <si>
    <t>ORD117909</t>
  </si>
  <si>
    <t>ORD117910</t>
  </si>
  <si>
    <t>ORD117911</t>
  </si>
  <si>
    <t>ORD117912</t>
  </si>
  <si>
    <t>ORD117913</t>
  </si>
  <si>
    <t>ORD117914</t>
  </si>
  <si>
    <t>ORD117915</t>
  </si>
  <si>
    <t>ORD117916</t>
  </si>
  <si>
    <t>ORD117917</t>
  </si>
  <si>
    <t>ORD117918</t>
  </si>
  <si>
    <t>ORD117919</t>
  </si>
  <si>
    <t>ORD117920</t>
  </si>
  <si>
    <t>ORD117921</t>
  </si>
  <si>
    <t>ORD117922</t>
  </si>
  <si>
    <t>ORD117923</t>
  </si>
  <si>
    <t>ORD117924</t>
  </si>
  <si>
    <t>ORD117925</t>
  </si>
  <si>
    <t>ORD117926</t>
  </si>
  <si>
    <t>ORD117927</t>
  </si>
  <si>
    <t>ORD117928</t>
  </si>
  <si>
    <t>ORD117929</t>
  </si>
  <si>
    <t>ORD117930</t>
  </si>
  <si>
    <t>ORD117931</t>
  </si>
  <si>
    <t>ORD117932</t>
  </si>
  <si>
    <t>ORD117933</t>
  </si>
  <si>
    <t>ORD117934</t>
  </si>
  <si>
    <t>ORD117935</t>
  </si>
  <si>
    <t>ORD117936</t>
  </si>
  <si>
    <t>ORD117937</t>
  </si>
  <si>
    <t>ORD117938</t>
  </si>
  <si>
    <t>ORD117939</t>
  </si>
  <si>
    <t>ORD117940</t>
  </si>
  <si>
    <t>ORD117941</t>
  </si>
  <si>
    <t>ORD117942</t>
  </si>
  <si>
    <t>ORD117943</t>
  </si>
  <si>
    <t>ORD117944</t>
  </si>
  <si>
    <t>ORD117945</t>
  </si>
  <si>
    <t>ORD117946</t>
  </si>
  <si>
    <t>ORD117947</t>
  </si>
  <si>
    <t>ORD117948</t>
  </si>
  <si>
    <t>ORD117949</t>
  </si>
  <si>
    <t>ORD117950</t>
  </si>
  <si>
    <t>ORD117951</t>
  </si>
  <si>
    <t>ORD117952</t>
  </si>
  <si>
    <t>ORD117953</t>
  </si>
  <si>
    <t>ORD117954</t>
  </si>
  <si>
    <t>ORD117955</t>
  </si>
  <si>
    <t>ORD117956</t>
  </si>
  <si>
    <t>ORD117957</t>
  </si>
  <si>
    <t>ORD117958</t>
  </si>
  <si>
    <t>ORD117959</t>
  </si>
  <si>
    <t>ORD117960</t>
  </si>
  <si>
    <t>ORD117961</t>
  </si>
  <si>
    <t>ORD117962</t>
  </si>
  <si>
    <t>ORD117963</t>
  </si>
  <si>
    <t>ORD117964</t>
  </si>
  <si>
    <t>ORD117965</t>
  </si>
  <si>
    <t>ORD117966</t>
  </si>
  <si>
    <t>ORD117967</t>
  </si>
  <si>
    <t>ORD117968</t>
  </si>
  <si>
    <t>ORD117969</t>
  </si>
  <si>
    <t>ORD117970</t>
  </si>
  <si>
    <t>ORD117971</t>
  </si>
  <si>
    <t>ORD117972</t>
  </si>
  <si>
    <t>ORD117973</t>
  </si>
  <si>
    <t>ORD117974</t>
  </si>
  <si>
    <t>ORD117975</t>
  </si>
  <si>
    <t>ORD117976</t>
  </si>
  <si>
    <t>ORD117977</t>
  </si>
  <si>
    <t>ORD117978</t>
  </si>
  <si>
    <t>ORD117979</t>
  </si>
  <si>
    <t>ORD117980</t>
  </si>
  <si>
    <t>ORD117981</t>
  </si>
  <si>
    <t>ORD117982</t>
  </si>
  <si>
    <t>ORD117983</t>
  </si>
  <si>
    <t>ORD117984</t>
  </si>
  <si>
    <t>ORD117985</t>
  </si>
  <si>
    <t>ORD117986</t>
  </si>
  <si>
    <t>ORD117987</t>
  </si>
  <si>
    <t>ORD117988</t>
  </si>
  <si>
    <t>ORD117989</t>
  </si>
  <si>
    <t>ORD117990</t>
  </si>
  <si>
    <t>ORD117991</t>
  </si>
  <si>
    <t>ORD117992</t>
  </si>
  <si>
    <t>ORD117993</t>
  </si>
  <si>
    <t>ORD117994</t>
  </si>
  <si>
    <t>ORD117995</t>
  </si>
  <si>
    <t>ORD117996</t>
  </si>
  <si>
    <t>ORD117997</t>
  </si>
  <si>
    <t>ORD117998</t>
  </si>
  <si>
    <t>ORD117999</t>
  </si>
  <si>
    <t>ORD118000</t>
  </si>
  <si>
    <t>ORD118001</t>
  </si>
  <si>
    <t>ORD118002</t>
  </si>
  <si>
    <t>ORD118003</t>
  </si>
  <si>
    <t>ORD118004</t>
  </si>
  <si>
    <t>ORD118005</t>
  </si>
  <si>
    <t>ORD118006</t>
  </si>
  <si>
    <t>ORD118007</t>
  </si>
  <si>
    <t>ORD118008</t>
  </si>
  <si>
    <t>ORD118009</t>
  </si>
  <si>
    <t>ORD118010</t>
  </si>
  <si>
    <t>ORD118011</t>
  </si>
  <si>
    <t>ORD118012</t>
  </si>
  <si>
    <t>ORD118013</t>
  </si>
  <si>
    <t>ORD118014</t>
  </si>
  <si>
    <t>ORD118015</t>
  </si>
  <si>
    <t>ORD118016</t>
  </si>
  <si>
    <t>ORD118017</t>
  </si>
  <si>
    <t>ORD118018</t>
  </si>
  <si>
    <t>ORD118019</t>
  </si>
  <si>
    <t>ORD118020</t>
  </si>
  <si>
    <t>ORD118021</t>
  </si>
  <si>
    <t>ORD118022</t>
  </si>
  <si>
    <t>ORD118023</t>
  </si>
  <si>
    <t>ORD118024</t>
  </si>
  <si>
    <t>ORD118025</t>
  </si>
  <si>
    <t>ORD118026</t>
  </si>
  <si>
    <t>ORD118027</t>
  </si>
  <si>
    <t>ORD118028</t>
  </si>
  <si>
    <t>ORD118029</t>
  </si>
  <si>
    <t>ORD118030</t>
  </si>
  <si>
    <t>ORD118031</t>
  </si>
  <si>
    <t>ORD118032</t>
  </si>
  <si>
    <t>ORD118033</t>
  </si>
  <si>
    <t>ORD118034</t>
  </si>
  <si>
    <t>ORD118035</t>
  </si>
  <si>
    <t>ORD118036</t>
  </si>
  <si>
    <t>ORD118037</t>
  </si>
  <si>
    <t>ORD118038</t>
  </si>
  <si>
    <t>ORD118039</t>
  </si>
  <si>
    <t>ORD118040</t>
  </si>
  <si>
    <t>ORD118041</t>
  </si>
  <si>
    <t>ORD118042</t>
  </si>
  <si>
    <t>ORD118043</t>
  </si>
  <si>
    <t>ORD118044</t>
  </si>
  <si>
    <t>ORD118045</t>
  </si>
  <si>
    <t>ORD118046</t>
  </si>
  <si>
    <t>ORD118047</t>
  </si>
  <si>
    <t>ORD118048</t>
  </si>
  <si>
    <t>ORD118049</t>
  </si>
  <si>
    <t>ORD118050</t>
  </si>
  <si>
    <t>ORD118051</t>
  </si>
  <si>
    <t>ORD118052</t>
  </si>
  <si>
    <t>ORD118053</t>
  </si>
  <si>
    <t>ORD118054</t>
  </si>
  <si>
    <t>ORD118055</t>
  </si>
  <si>
    <t>ORD118056</t>
  </si>
  <si>
    <t>ORD118057</t>
  </si>
  <si>
    <t>ORD118058</t>
  </si>
  <si>
    <t>ORD118059</t>
  </si>
  <si>
    <t>ORD118060</t>
  </si>
  <si>
    <t>ORD118061</t>
  </si>
  <si>
    <t>ORD118062</t>
  </si>
  <si>
    <t>ORD118063</t>
  </si>
  <si>
    <t>ORD118064</t>
  </si>
  <si>
    <t>ORD118065</t>
  </si>
  <si>
    <t>ORD118066</t>
  </si>
  <si>
    <t>ORD118067</t>
  </si>
  <si>
    <t>ORD118068</t>
  </si>
  <si>
    <t>ORD118069</t>
  </si>
  <si>
    <t>ORD118070</t>
  </si>
  <si>
    <t>ORD118071</t>
  </si>
  <si>
    <t>ORD118072</t>
  </si>
  <si>
    <t>ORD118073</t>
  </si>
  <si>
    <t>ORD118074</t>
  </si>
  <si>
    <t>ORD118075</t>
  </si>
  <si>
    <t>ORD118076</t>
  </si>
  <si>
    <t>ORD118077</t>
  </si>
  <si>
    <t>ORD118078</t>
  </si>
  <si>
    <t>ORD118079</t>
  </si>
  <si>
    <t>ORD118080</t>
  </si>
  <si>
    <t>ORD118081</t>
  </si>
  <si>
    <t>ORD118082</t>
  </si>
  <si>
    <t>ORD118083</t>
  </si>
  <si>
    <t>ORD118084</t>
  </si>
  <si>
    <t>ORD118085</t>
  </si>
  <si>
    <t>ORD118086</t>
  </si>
  <si>
    <t>ORD118087</t>
  </si>
  <si>
    <t>ORD118088</t>
  </si>
  <si>
    <t>ORD118089</t>
  </si>
  <si>
    <t>ORD118090</t>
  </si>
  <si>
    <t>ORD118091</t>
  </si>
  <si>
    <t>ORD118092</t>
  </si>
  <si>
    <t>ORD118093</t>
  </si>
  <si>
    <t>ORD118094</t>
  </si>
  <si>
    <t>ORD118095</t>
  </si>
  <si>
    <t>ORD118096</t>
  </si>
  <si>
    <t>ORD118097</t>
  </si>
  <si>
    <t>ORD118098</t>
  </si>
  <si>
    <t>ORD118099</t>
  </si>
  <si>
    <t>ORD118100</t>
  </si>
  <si>
    <t>ORD118101</t>
  </si>
  <si>
    <t>ORD118102</t>
  </si>
  <si>
    <t>ORD118103</t>
  </si>
  <si>
    <t>ORD118104</t>
  </si>
  <si>
    <t>ORD118105</t>
  </si>
  <si>
    <t>ORD118106</t>
  </si>
  <si>
    <t>ORD118107</t>
  </si>
  <si>
    <t>ORD118108</t>
  </si>
  <si>
    <t>ORD118109</t>
  </si>
  <si>
    <t>ORD118110</t>
  </si>
  <si>
    <t>ORD118111</t>
  </si>
  <si>
    <t>ORD118112</t>
  </si>
  <si>
    <t>ORD118113</t>
  </si>
  <si>
    <t>ORD118114</t>
  </si>
  <si>
    <t>ORD118115</t>
  </si>
  <si>
    <t>ORD118116</t>
  </si>
  <si>
    <t>ORD118117</t>
  </si>
  <si>
    <t>ORD118118</t>
  </si>
  <si>
    <t>ORD118119</t>
  </si>
  <si>
    <t>ORD118120</t>
  </si>
  <si>
    <t>ORD118121</t>
  </si>
  <si>
    <t>ORD118122</t>
  </si>
  <si>
    <t>ORD118123</t>
  </si>
  <si>
    <t>ORD118124</t>
  </si>
  <si>
    <t>ORD118125</t>
  </si>
  <si>
    <t>ORD118126</t>
  </si>
  <si>
    <t>ORD118127</t>
  </si>
  <si>
    <t>ORD118128</t>
  </si>
  <si>
    <t>ORD118129</t>
  </si>
  <si>
    <t>ORD118130</t>
  </si>
  <si>
    <t>ORD118131</t>
  </si>
  <si>
    <t>ORD118132</t>
  </si>
  <si>
    <t>ORD118133</t>
  </si>
  <si>
    <t>ORD118134</t>
  </si>
  <si>
    <t>ORD118135</t>
  </si>
  <si>
    <t>ORD118136</t>
  </si>
  <si>
    <t>ORD118137</t>
  </si>
  <si>
    <t>ORD118138</t>
  </si>
  <si>
    <t>ORD118139</t>
  </si>
  <si>
    <t>ORD118140</t>
  </si>
  <si>
    <t>ORD118141</t>
  </si>
  <si>
    <t>ORD118142</t>
  </si>
  <si>
    <t>ORD118143</t>
  </si>
  <si>
    <t>ORD118144</t>
  </si>
  <si>
    <t>ORD118145</t>
  </si>
  <si>
    <t>ORD118146</t>
  </si>
  <si>
    <t>ORD118147</t>
  </si>
  <si>
    <t>ORD118148</t>
  </si>
  <si>
    <t>ORD118149</t>
  </si>
  <si>
    <t>ORD118150</t>
  </si>
  <si>
    <t>ORD118151</t>
  </si>
  <si>
    <t>ORD118152</t>
  </si>
  <si>
    <t>ORD118153</t>
  </si>
  <si>
    <t>ORD118154</t>
  </si>
  <si>
    <t>ORD118155</t>
  </si>
  <si>
    <t>ORD118156</t>
  </si>
  <si>
    <t>ORD118157</t>
  </si>
  <si>
    <t>ORD118158</t>
  </si>
  <si>
    <t>ORD118159</t>
  </si>
  <si>
    <t>ORD118160</t>
  </si>
  <si>
    <t>ORD118161</t>
  </si>
  <si>
    <t>ORD118162</t>
  </si>
  <si>
    <t>ORD118163</t>
  </si>
  <si>
    <t>ORD118164</t>
  </si>
  <si>
    <t>ORD118165</t>
  </si>
  <si>
    <t>ORD118166</t>
  </si>
  <si>
    <t>ORD118167</t>
  </si>
  <si>
    <t>ORD118168</t>
  </si>
  <si>
    <t>ORD118169</t>
  </si>
  <si>
    <t>ORD118170</t>
  </si>
  <si>
    <t>ORD118171</t>
  </si>
  <si>
    <t>ORD118172</t>
  </si>
  <si>
    <t>ORD118173</t>
  </si>
  <si>
    <t>ORD118174</t>
  </si>
  <si>
    <t>ORD118175</t>
  </si>
  <si>
    <t>ORD118176</t>
  </si>
  <si>
    <t>ORD118177</t>
  </si>
  <si>
    <t>ORD118178</t>
  </si>
  <si>
    <t>ORD118179</t>
  </si>
  <si>
    <t>ORD118180</t>
  </si>
  <si>
    <t>ORD118181</t>
  </si>
  <si>
    <t>ORD118182</t>
  </si>
  <si>
    <t>ORD118183</t>
  </si>
  <si>
    <t>ORD118184</t>
  </si>
  <si>
    <t>ORD118185</t>
  </si>
  <si>
    <t>ORD118186</t>
  </si>
  <si>
    <t>ORD118187</t>
  </si>
  <si>
    <t>ORD118188</t>
  </si>
  <si>
    <t>ORD118189</t>
  </si>
  <si>
    <t>ORD118190</t>
  </si>
  <si>
    <t>ORD118191</t>
  </si>
  <si>
    <t>ORD118192</t>
  </si>
  <si>
    <t>ORD118193</t>
  </si>
  <si>
    <t>ORD118194</t>
  </si>
  <si>
    <t>ORD118195</t>
  </si>
  <si>
    <t>ORD118196</t>
  </si>
  <si>
    <t>ORD118197</t>
  </si>
  <si>
    <t>ORD118198</t>
  </si>
  <si>
    <t>ORD118199</t>
  </si>
  <si>
    <t>ORD118200</t>
  </si>
  <si>
    <t>ORD118201</t>
  </si>
  <si>
    <t>ORD118202</t>
  </si>
  <si>
    <t>ORD118203</t>
  </si>
  <si>
    <t>ORD118204</t>
  </si>
  <si>
    <t>ORD118205</t>
  </si>
  <si>
    <t>ORD118206</t>
  </si>
  <si>
    <t>ORD118207</t>
  </si>
  <si>
    <t>ORD118208</t>
  </si>
  <si>
    <t>ORD118209</t>
  </si>
  <si>
    <t>ORD118210</t>
  </si>
  <si>
    <t>ORD118211</t>
  </si>
  <si>
    <t>ORD118212</t>
  </si>
  <si>
    <t>ORD118213</t>
  </si>
  <si>
    <t>ORD118214</t>
  </si>
  <si>
    <t>ORD118215</t>
  </si>
  <si>
    <t>ORD118216</t>
  </si>
  <si>
    <t>ORD118217</t>
  </si>
  <si>
    <t>ORD118218</t>
  </si>
  <si>
    <t>ORD118219</t>
  </si>
  <si>
    <t>ORD118220</t>
  </si>
  <si>
    <t>ORD118221</t>
  </si>
  <si>
    <t>ORD118222</t>
  </si>
  <si>
    <t>ORD118223</t>
  </si>
  <si>
    <t>ORD118224</t>
  </si>
  <si>
    <t>ORD118225</t>
  </si>
  <si>
    <t>ORD118226</t>
  </si>
  <si>
    <t>ORD118227</t>
  </si>
  <si>
    <t>ORD118228</t>
  </si>
  <si>
    <t>ORD118229</t>
  </si>
  <si>
    <t>ORD118230</t>
  </si>
  <si>
    <t>ORD118231</t>
  </si>
  <si>
    <t>ORD118232</t>
  </si>
  <si>
    <t>ORD118233</t>
  </si>
  <si>
    <t>ORD118234</t>
  </si>
  <si>
    <t>ORD118235</t>
  </si>
  <si>
    <t>ORD118236</t>
  </si>
  <si>
    <t>ORD118237</t>
  </si>
  <si>
    <t>ORD118238</t>
  </si>
  <si>
    <t>ORD118239</t>
  </si>
  <si>
    <t>ORD118240</t>
  </si>
  <si>
    <t>ORD118241</t>
  </si>
  <si>
    <t>ORD118242</t>
  </si>
  <si>
    <t>ORD118243</t>
  </si>
  <si>
    <t>ORD118244</t>
  </si>
  <si>
    <t>ORD118245</t>
  </si>
  <si>
    <t>ORD118246</t>
  </si>
  <si>
    <t>ORD118247</t>
  </si>
  <si>
    <t>ORD118248</t>
  </si>
  <si>
    <t>ORD118249</t>
  </si>
  <si>
    <t>ORD118250</t>
  </si>
  <si>
    <t>ORD118251</t>
  </si>
  <si>
    <t>ORD118252</t>
  </si>
  <si>
    <t>ORD118253</t>
  </si>
  <si>
    <t>ORD118254</t>
  </si>
  <si>
    <t>ORD118255</t>
  </si>
  <si>
    <t>ORD118256</t>
  </si>
  <si>
    <t>ORD118257</t>
  </si>
  <si>
    <t>ORD118258</t>
  </si>
  <si>
    <t>ORD118259</t>
  </si>
  <si>
    <t>ORD118260</t>
  </si>
  <si>
    <t>ORD118261</t>
  </si>
  <si>
    <t>ORD118262</t>
  </si>
  <si>
    <t>ORD118263</t>
  </si>
  <si>
    <t>ORD118264</t>
  </si>
  <si>
    <t>ORD118265</t>
  </si>
  <si>
    <t>ORD118266</t>
  </si>
  <si>
    <t>ORD118267</t>
  </si>
  <si>
    <t>ORD118268</t>
  </si>
  <si>
    <t>ORD118269</t>
  </si>
  <si>
    <t>ORD118270</t>
  </si>
  <si>
    <t>ORD118271</t>
  </si>
  <si>
    <t>ORD118272</t>
  </si>
  <si>
    <t>ORD118273</t>
  </si>
  <si>
    <t>ORD118274</t>
  </si>
  <si>
    <t>ORD118275</t>
  </si>
  <si>
    <t>ORD118276</t>
  </si>
  <si>
    <t>ORD118277</t>
  </si>
  <si>
    <t>ORD118278</t>
  </si>
  <si>
    <t>ORD118279</t>
  </si>
  <si>
    <t>ORD118280</t>
  </si>
  <si>
    <t>ORD118281</t>
  </si>
  <si>
    <t>ORD118282</t>
  </si>
  <si>
    <t>ORD118283</t>
  </si>
  <si>
    <t>ORD118284</t>
  </si>
  <si>
    <t>ORD118285</t>
  </si>
  <si>
    <t>ORD118286</t>
  </si>
  <si>
    <t>ORD118287</t>
  </si>
  <si>
    <t>ORD118288</t>
  </si>
  <si>
    <t>ORD118289</t>
  </si>
  <si>
    <t>ORD118290</t>
  </si>
  <si>
    <t>ORD118291</t>
  </si>
  <si>
    <t>ORD118292</t>
  </si>
  <si>
    <t>ORD118293</t>
  </si>
  <si>
    <t>ORD118294</t>
  </si>
  <si>
    <t>ORD118295</t>
  </si>
  <si>
    <t>ORD118296</t>
  </si>
  <si>
    <t>ORD118297</t>
  </si>
  <si>
    <t>ORD118298</t>
  </si>
  <si>
    <t>ORD118299</t>
  </si>
  <si>
    <t>ORD118300</t>
  </si>
  <si>
    <t>ORD118301</t>
  </si>
  <si>
    <t>ORD118302</t>
  </si>
  <si>
    <t>ORD118303</t>
  </si>
  <si>
    <t>ORD118304</t>
  </si>
  <si>
    <t>ORD118305</t>
  </si>
  <si>
    <t>ORD118306</t>
  </si>
  <si>
    <t>ORD118307</t>
  </si>
  <si>
    <t>ORD118308</t>
  </si>
  <si>
    <t>ORD118309</t>
  </si>
  <si>
    <t>ORD118310</t>
  </si>
  <si>
    <t>ORD118311</t>
  </si>
  <si>
    <t>ORD118312</t>
  </si>
  <si>
    <t>ORD118313</t>
  </si>
  <si>
    <t>ORD118314</t>
  </si>
  <si>
    <t>ORD118315</t>
  </si>
  <si>
    <t>ORD118316</t>
  </si>
  <si>
    <t>ORD118317</t>
  </si>
  <si>
    <t>ORD118318</t>
  </si>
  <si>
    <t>ORD118319</t>
  </si>
  <si>
    <t>ORD118320</t>
  </si>
  <si>
    <t>ORD118321</t>
  </si>
  <si>
    <t>ORD118322</t>
  </si>
  <si>
    <t>ORD118323</t>
  </si>
  <si>
    <t>ORD118324</t>
  </si>
  <si>
    <t>ORD118325</t>
  </si>
  <si>
    <t>ORD118326</t>
  </si>
  <si>
    <t>ORD118327</t>
  </si>
  <si>
    <t>ORD118328</t>
  </si>
  <si>
    <t>ORD118329</t>
  </si>
  <si>
    <t>ORD118330</t>
  </si>
  <si>
    <t>ORD118331</t>
  </si>
  <si>
    <t>ORD118332</t>
  </si>
  <si>
    <t>ORD118333</t>
  </si>
  <si>
    <t>ORD118334</t>
  </si>
  <si>
    <t>ORD118335</t>
  </si>
  <si>
    <t>ORD118336</t>
  </si>
  <si>
    <t>ORD118337</t>
  </si>
  <si>
    <t>ORD118338</t>
  </si>
  <si>
    <t>ORD118339</t>
  </si>
  <si>
    <t>ORD118340</t>
  </si>
  <si>
    <t>ORD118341</t>
  </si>
  <si>
    <t>ORD118342</t>
  </si>
  <si>
    <t>ORD118343</t>
  </si>
  <si>
    <t>ORD118344</t>
  </si>
  <si>
    <t>ORD118345</t>
  </si>
  <si>
    <t>ORD118346</t>
  </si>
  <si>
    <t>ORD118347</t>
  </si>
  <si>
    <t>ORD118348</t>
  </si>
  <si>
    <t>ORD118349</t>
  </si>
  <si>
    <t>ORD118350</t>
  </si>
  <si>
    <t>ORD118351</t>
  </si>
  <si>
    <t>ORD118352</t>
  </si>
  <si>
    <t>ORD118353</t>
  </si>
  <si>
    <t>ORD118354</t>
  </si>
  <si>
    <t>ORD118355</t>
  </si>
  <si>
    <t>ORD118356</t>
  </si>
  <si>
    <t>ORD118357</t>
  </si>
  <si>
    <t>ORD118358</t>
  </si>
  <si>
    <t>ORD118359</t>
  </si>
  <si>
    <t>ORD118360</t>
  </si>
  <si>
    <t>ORD118361</t>
  </si>
  <si>
    <t>ORD118362</t>
  </si>
  <si>
    <t>ORD118363</t>
  </si>
  <si>
    <t>ORD118364</t>
  </si>
  <si>
    <t>ORD118365</t>
  </si>
  <si>
    <t>ORD118366</t>
  </si>
  <si>
    <t>ORD118367</t>
  </si>
  <si>
    <t>ORD118368</t>
  </si>
  <si>
    <t>ORD118369</t>
  </si>
  <si>
    <t>ORD118370</t>
  </si>
  <si>
    <t>ORD118371</t>
  </si>
  <si>
    <t>ORD118372</t>
  </si>
  <si>
    <t>ORD118373</t>
  </si>
  <si>
    <t>ORD118374</t>
  </si>
  <si>
    <t>ORD118375</t>
  </si>
  <si>
    <t>ORD118376</t>
  </si>
  <si>
    <t>ORD118377</t>
  </si>
  <si>
    <t>ORD118378</t>
  </si>
  <si>
    <t>ORD118379</t>
  </si>
  <si>
    <t>ORD118380</t>
  </si>
  <si>
    <t>ORD118381</t>
  </si>
  <si>
    <t>ORD118382</t>
  </si>
  <si>
    <t>ORD118383</t>
  </si>
  <si>
    <t>ORD118384</t>
  </si>
  <si>
    <t>ORD118385</t>
  </si>
  <si>
    <t>ORD118386</t>
  </si>
  <si>
    <t>ORD118387</t>
  </si>
  <si>
    <t>ORD118388</t>
  </si>
  <si>
    <t>ORD118389</t>
  </si>
  <si>
    <t>ORD118390</t>
  </si>
  <si>
    <t>ORD118391</t>
  </si>
  <si>
    <t>ORD118392</t>
  </si>
  <si>
    <t>ORD118393</t>
  </si>
  <si>
    <t>ORD118394</t>
  </si>
  <si>
    <t>ORD118395</t>
  </si>
  <si>
    <t>ORD118396</t>
  </si>
  <si>
    <t>ORD118397</t>
  </si>
  <si>
    <t>ORD118398</t>
  </si>
  <si>
    <t>ORD118399</t>
  </si>
  <si>
    <t>ORD118400</t>
  </si>
  <si>
    <t>ORD118401</t>
  </si>
  <si>
    <t>ORD118402</t>
  </si>
  <si>
    <t>ORD118403</t>
  </si>
  <si>
    <t>ORD118404</t>
  </si>
  <si>
    <t>ORD118405</t>
  </si>
  <si>
    <t>ORD118406</t>
  </si>
  <si>
    <t>ORD118407</t>
  </si>
  <si>
    <t>ORD118408</t>
  </si>
  <si>
    <t>ORD118409</t>
  </si>
  <si>
    <t>ORD118410</t>
  </si>
  <si>
    <t>ORD118411</t>
  </si>
  <si>
    <t>ORD118412</t>
  </si>
  <si>
    <t>ORD118413</t>
  </si>
  <si>
    <t>ORD118414</t>
  </si>
  <si>
    <t>ORD118415</t>
  </si>
  <si>
    <t>ORD118416</t>
  </si>
  <si>
    <t>ORD118417</t>
  </si>
  <si>
    <t>ORD118418</t>
  </si>
  <si>
    <t>ORD118419</t>
  </si>
  <si>
    <t>ORD118420</t>
  </si>
  <si>
    <t>ORD118421</t>
  </si>
  <si>
    <t>ORD118422</t>
  </si>
  <si>
    <t>ORD118423</t>
  </si>
  <si>
    <t>ORD118424</t>
  </si>
  <si>
    <t>ORD118425</t>
  </si>
  <si>
    <t>ORD118426</t>
  </si>
  <si>
    <t>ORD118427</t>
  </si>
  <si>
    <t>ORD118428</t>
  </si>
  <si>
    <t>ORD118429</t>
  </si>
  <si>
    <t>ORD118430</t>
  </si>
  <si>
    <t>ORD118431</t>
  </si>
  <si>
    <t>ORD118432</t>
  </si>
  <si>
    <t>ORD118433</t>
  </si>
  <si>
    <t>ORD118434</t>
  </si>
  <si>
    <t>ORD118435</t>
  </si>
  <si>
    <t>ORD118436</t>
  </si>
  <si>
    <t>ORD118437</t>
  </si>
  <si>
    <t>ORD118438</t>
  </si>
  <si>
    <t>ORD118439</t>
  </si>
  <si>
    <t>ORD118440</t>
  </si>
  <si>
    <t>ORD118441</t>
  </si>
  <si>
    <t>ORD118442</t>
  </si>
  <si>
    <t>ORD118443</t>
  </si>
  <si>
    <t>ORD118444</t>
  </si>
  <si>
    <t>ORD118445</t>
  </si>
  <si>
    <t>ORD118446</t>
  </si>
  <si>
    <t>ORD118447</t>
  </si>
  <si>
    <t>ORD118448</t>
  </si>
  <si>
    <t>ORD118449</t>
  </si>
  <si>
    <t>ORD118450</t>
  </si>
  <si>
    <t>ORD118451</t>
  </si>
  <si>
    <t>ORD118452</t>
  </si>
  <si>
    <t>ORD118453</t>
  </si>
  <si>
    <t>ORD118454</t>
  </si>
  <si>
    <t>ORD118455</t>
  </si>
  <si>
    <t>ORD118456</t>
  </si>
  <si>
    <t>ORD118457</t>
  </si>
  <si>
    <t>ORD118458</t>
  </si>
  <si>
    <t>ORD118459</t>
  </si>
  <si>
    <t>ORD118460</t>
  </si>
  <si>
    <t>ORD118461</t>
  </si>
  <si>
    <t>ORD118462</t>
  </si>
  <si>
    <t>ORD118463</t>
  </si>
  <si>
    <t>ORD118464</t>
  </si>
  <si>
    <t>ORD118465</t>
  </si>
  <si>
    <t>ORD118466</t>
  </si>
  <si>
    <t>ORD118467</t>
  </si>
  <si>
    <t>ORD118468</t>
  </si>
  <si>
    <t>ORD118469</t>
  </si>
  <si>
    <t>ORD118470</t>
  </si>
  <si>
    <t>ORD118471</t>
  </si>
  <si>
    <t>ORD118472</t>
  </si>
  <si>
    <t>ORD118473</t>
  </si>
  <si>
    <t>ORD118474</t>
  </si>
  <si>
    <t>ORD118475</t>
  </si>
  <si>
    <t>ORD118476</t>
  </si>
  <si>
    <t>ORD118477</t>
  </si>
  <si>
    <t>ORD118478</t>
  </si>
  <si>
    <t>ORD118479</t>
  </si>
  <si>
    <t>ORD118480</t>
  </si>
  <si>
    <t>ORD118481</t>
  </si>
  <si>
    <t>ORD118482</t>
  </si>
  <si>
    <t>ORD118483</t>
  </si>
  <si>
    <t>ORD118484</t>
  </si>
  <si>
    <t>ORD118485</t>
  </si>
  <si>
    <t>ORD118486</t>
  </si>
  <si>
    <t>ORD118487</t>
  </si>
  <si>
    <t>ORD118488</t>
  </si>
  <si>
    <t>ORD118489</t>
  </si>
  <si>
    <t>ORD118490</t>
  </si>
  <si>
    <t>ORD118491</t>
  </si>
  <si>
    <t>ORD118492</t>
  </si>
  <si>
    <t>ORD118493</t>
  </si>
  <si>
    <t>ORD118494</t>
  </si>
  <si>
    <t>ORD118495</t>
  </si>
  <si>
    <t>ORD118496</t>
  </si>
  <si>
    <t>ORD118497</t>
  </si>
  <si>
    <t>ORD118498</t>
  </si>
  <si>
    <t>ORD118499</t>
  </si>
  <si>
    <t>ORD118500</t>
  </si>
  <si>
    <t>ORD118501</t>
  </si>
  <si>
    <t>ORD118502</t>
  </si>
  <si>
    <t>ORD118503</t>
  </si>
  <si>
    <t>ORD118504</t>
  </si>
  <si>
    <t>ORD118505</t>
  </si>
  <si>
    <t>ORD118506</t>
  </si>
  <si>
    <t>ORD118507</t>
  </si>
  <si>
    <t>ORD118508</t>
  </si>
  <si>
    <t>ORD118509</t>
  </si>
  <si>
    <t>ORD118510</t>
  </si>
  <si>
    <t>ORD118511</t>
  </si>
  <si>
    <t>ORD118512</t>
  </si>
  <si>
    <t>ORD118513</t>
  </si>
  <si>
    <t>ORD118514</t>
  </si>
  <si>
    <t>ORD118515</t>
  </si>
  <si>
    <t>ORD118516</t>
  </si>
  <si>
    <t>ORD118517</t>
  </si>
  <si>
    <t>ORD118518</t>
  </si>
  <si>
    <t>ORD118519</t>
  </si>
  <si>
    <t>ORD118520</t>
  </si>
  <si>
    <t>ORD118521</t>
  </si>
  <si>
    <t>ORD118522</t>
  </si>
  <si>
    <t>ORD118523</t>
  </si>
  <si>
    <t>ORD118524</t>
  </si>
  <si>
    <t>ORD118525</t>
  </si>
  <si>
    <t>ORD118526</t>
  </si>
  <si>
    <t>ORD118527</t>
  </si>
  <si>
    <t>ORD118528</t>
  </si>
  <si>
    <t>ORD118529</t>
  </si>
  <si>
    <t>ORD118530</t>
  </si>
  <si>
    <t>ORD118531</t>
  </si>
  <si>
    <t>ORD118532</t>
  </si>
  <si>
    <t>ORD118533</t>
  </si>
  <si>
    <t>ORD118534</t>
  </si>
  <si>
    <t>ORD118535</t>
  </si>
  <si>
    <t>ORD118536</t>
  </si>
  <si>
    <t>ORD118537</t>
  </si>
  <si>
    <t>ORD118538</t>
  </si>
  <si>
    <t>ORD118539</t>
  </si>
  <si>
    <t>ORD118540</t>
  </si>
  <si>
    <t>ORD118541</t>
  </si>
  <si>
    <t>ORD118542</t>
  </si>
  <si>
    <t>ORD118543</t>
  </si>
  <si>
    <t>ORD118544</t>
  </si>
  <si>
    <t>ORD118545</t>
  </si>
  <si>
    <t>ORD118546</t>
  </si>
  <si>
    <t>ORD118547</t>
  </si>
  <si>
    <t>ORD118548</t>
  </si>
  <si>
    <t>ORD118549</t>
  </si>
  <si>
    <t>ORD118550</t>
  </si>
  <si>
    <t>ORD118551</t>
  </si>
  <si>
    <t>ORD118552</t>
  </si>
  <si>
    <t>ORD118553</t>
  </si>
  <si>
    <t>ORD118554</t>
  </si>
  <si>
    <t>ORD118555</t>
  </si>
  <si>
    <t>ORD118556</t>
  </si>
  <si>
    <t>ORD118557</t>
  </si>
  <si>
    <t>ORD118558</t>
  </si>
  <si>
    <t>ORD118559</t>
  </si>
  <si>
    <t>ORD118560</t>
  </si>
  <si>
    <t>ORD118561</t>
  </si>
  <si>
    <t>ORD118562</t>
  </si>
  <si>
    <t>ORD118563</t>
  </si>
  <si>
    <t>ORD118564</t>
  </si>
  <si>
    <t>ORD118565</t>
  </si>
  <si>
    <t>ORD118566</t>
  </si>
  <si>
    <t>ORD118567</t>
  </si>
  <si>
    <t>ORD118568</t>
  </si>
  <si>
    <t>ORD118569</t>
  </si>
  <si>
    <t>ORD118570</t>
  </si>
  <si>
    <t>ORD118571</t>
  </si>
  <si>
    <t>ORD118572</t>
  </si>
  <si>
    <t>ORD118573</t>
  </si>
  <si>
    <t>ORD118574</t>
  </si>
  <si>
    <t>ORD118575</t>
  </si>
  <si>
    <t>ORD118576</t>
  </si>
  <si>
    <t>ORD118577</t>
  </si>
  <si>
    <t>ORD118578</t>
  </si>
  <si>
    <t>ORD118579</t>
  </si>
  <si>
    <t>ORD118580</t>
  </si>
  <si>
    <t>ORD118581</t>
  </si>
  <si>
    <t>ORD118582</t>
  </si>
  <si>
    <t>ORD118583</t>
  </si>
  <si>
    <t>ORD118584</t>
  </si>
  <si>
    <t>ORD118585</t>
  </si>
  <si>
    <t>ORD118586</t>
  </si>
  <si>
    <t>ORD118587</t>
  </si>
  <si>
    <t>ORD118588</t>
  </si>
  <si>
    <t>ORD118589</t>
  </si>
  <si>
    <t>ORD118590</t>
  </si>
  <si>
    <t>ORD118591</t>
  </si>
  <si>
    <t>ORD118592</t>
  </si>
  <si>
    <t>ORD118593</t>
  </si>
  <si>
    <t>ORD118594</t>
  </si>
  <si>
    <t>ORD118595</t>
  </si>
  <si>
    <t>ORD118596</t>
  </si>
  <si>
    <t>ORD118597</t>
  </si>
  <si>
    <t>ORD118598</t>
  </si>
  <si>
    <t>ORD118599</t>
  </si>
  <si>
    <t>ORD118600</t>
  </si>
  <si>
    <t>ORD118601</t>
  </si>
  <si>
    <t>ORD118602</t>
  </si>
  <si>
    <t>ORD118603</t>
  </si>
  <si>
    <t>ORD118604</t>
  </si>
  <si>
    <t>ORD118605</t>
  </si>
  <si>
    <t>ORD118606</t>
  </si>
  <si>
    <t>ORD118607</t>
  </si>
  <si>
    <t>ORD118608</t>
  </si>
  <si>
    <t>ORD118609</t>
  </si>
  <si>
    <t>ORD118610</t>
  </si>
  <si>
    <t>ORD118611</t>
  </si>
  <si>
    <t>ORD118612</t>
  </si>
  <si>
    <t>ORD118613</t>
  </si>
  <si>
    <t>ORD118614</t>
  </si>
  <si>
    <t>ORD118615</t>
  </si>
  <si>
    <t>ORD118616</t>
  </si>
  <si>
    <t>ORD118617</t>
  </si>
  <si>
    <t>ORD118618</t>
  </si>
  <si>
    <t>ORD118619</t>
  </si>
  <si>
    <t>ORD118620</t>
  </si>
  <si>
    <t>ORD118621</t>
  </si>
  <si>
    <t>ORD118622</t>
  </si>
  <si>
    <t>ORD118623</t>
  </si>
  <si>
    <t>ORD118624</t>
  </si>
  <si>
    <t>ORD118625</t>
  </si>
  <si>
    <t>ORD118626</t>
  </si>
  <si>
    <t>ORD118627</t>
  </si>
  <si>
    <t>ORD118628</t>
  </si>
  <si>
    <t>ORD118629</t>
  </si>
  <si>
    <t>ORD118630</t>
  </si>
  <si>
    <t>ORD118631</t>
  </si>
  <si>
    <t>ORD118632</t>
  </si>
  <si>
    <t>ORD118633</t>
  </si>
  <si>
    <t>ORD118634</t>
  </si>
  <si>
    <t>ORD118635</t>
  </si>
  <si>
    <t>ORD118636</t>
  </si>
  <si>
    <t>ORD118637</t>
  </si>
  <si>
    <t>ORD118638</t>
  </si>
  <si>
    <t>ORD118639</t>
  </si>
  <si>
    <t>ORD118640</t>
  </si>
  <si>
    <t>ORD118641</t>
  </si>
  <si>
    <t>ORD118642</t>
  </si>
  <si>
    <t>ORD118643</t>
  </si>
  <si>
    <t>ORD118644</t>
  </si>
  <si>
    <t>ORD118645</t>
  </si>
  <si>
    <t>ORD118646</t>
  </si>
  <si>
    <t>ORD118647</t>
  </si>
  <si>
    <t>ORD118648</t>
  </si>
  <si>
    <t>ORD118649</t>
  </si>
  <si>
    <t>ORD118650</t>
  </si>
  <si>
    <t>ORD118651</t>
  </si>
  <si>
    <t>ORD118652</t>
  </si>
  <si>
    <t>ORD118653</t>
  </si>
  <si>
    <t>ORD118654</t>
  </si>
  <si>
    <t>ORD118655</t>
  </si>
  <si>
    <t>ORD118656</t>
  </si>
  <si>
    <t>ORD118657</t>
  </si>
  <si>
    <t>ORD118658</t>
  </si>
  <si>
    <t>ORD118659</t>
  </si>
  <si>
    <t>ORD118660</t>
  </si>
  <si>
    <t>ORD118661</t>
  </si>
  <si>
    <t>ORD118662</t>
  </si>
  <si>
    <t>ORD118663</t>
  </si>
  <si>
    <t>ORD118664</t>
  </si>
  <si>
    <t>ORD118665</t>
  </si>
  <si>
    <t>ORD118666</t>
  </si>
  <si>
    <t>ORD118667</t>
  </si>
  <si>
    <t>ORD118668</t>
  </si>
  <si>
    <t>ORD118669</t>
  </si>
  <si>
    <t>ORD118670</t>
  </si>
  <si>
    <t>ORD118671</t>
  </si>
  <si>
    <t>ORD118672</t>
  </si>
  <si>
    <t>ORD118673</t>
  </si>
  <si>
    <t>ORD118674</t>
  </si>
  <si>
    <t>ORD118675</t>
  </si>
  <si>
    <t>ORD118676</t>
  </si>
  <si>
    <t>ORD118677</t>
  </si>
  <si>
    <t>ORD118678</t>
  </si>
  <si>
    <t>ORD118679</t>
  </si>
  <si>
    <t>ORD118680</t>
  </si>
  <si>
    <t>ORD118681</t>
  </si>
  <si>
    <t>ORD118682</t>
  </si>
  <si>
    <t>ORD118683</t>
  </si>
  <si>
    <t>ORD118684</t>
  </si>
  <si>
    <t>ORD118685</t>
  </si>
  <si>
    <t>ORD118686</t>
  </si>
  <si>
    <t>ORD118687</t>
  </si>
  <si>
    <t>ORD118688</t>
  </si>
  <si>
    <t>ORD118689</t>
  </si>
  <si>
    <t>ORD118690</t>
  </si>
  <si>
    <t>ORD118691</t>
  </si>
  <si>
    <t>ORD118692</t>
  </si>
  <si>
    <t>ORD118693</t>
  </si>
  <si>
    <t>ORD118694</t>
  </si>
  <si>
    <t>ORD118695</t>
  </si>
  <si>
    <t>ORD118696</t>
  </si>
  <si>
    <t>ORD118697</t>
  </si>
  <si>
    <t>ORD118698</t>
  </si>
  <si>
    <t>ORD118699</t>
  </si>
  <si>
    <t>ORD118700</t>
  </si>
  <si>
    <t>ORD118701</t>
  </si>
  <si>
    <t>ORD118702</t>
  </si>
  <si>
    <t>ORD118703</t>
  </si>
  <si>
    <t>ORD118704</t>
  </si>
  <si>
    <t>ORD118705</t>
  </si>
  <si>
    <t>ORD118706</t>
  </si>
  <si>
    <t>ORD118707</t>
  </si>
  <si>
    <t>ORD118708</t>
  </si>
  <si>
    <t>ORD118709</t>
  </si>
  <si>
    <t>ORD118710</t>
  </si>
  <si>
    <t>ORD118711</t>
  </si>
  <si>
    <t>ORD118712</t>
  </si>
  <si>
    <t>ORD118713</t>
  </si>
  <si>
    <t>ORD118714</t>
  </si>
  <si>
    <t>ORD118715</t>
  </si>
  <si>
    <t>ORD118716</t>
  </si>
  <si>
    <t>ORD118717</t>
  </si>
  <si>
    <t>ORD118718</t>
  </si>
  <si>
    <t>ORD118719</t>
  </si>
  <si>
    <t>ORD118720</t>
  </si>
  <si>
    <t>ORD118721</t>
  </si>
  <si>
    <t>ORD118722</t>
  </si>
  <si>
    <t>ORD118723</t>
  </si>
  <si>
    <t>ORD118724</t>
  </si>
  <si>
    <t>ORD118725</t>
  </si>
  <si>
    <t>ORD118726</t>
  </si>
  <si>
    <t>ORD118727</t>
  </si>
  <si>
    <t>ORD118728</t>
  </si>
  <si>
    <t>ORD118729</t>
  </si>
  <si>
    <t>ORD118730</t>
  </si>
  <si>
    <t>ORD118731</t>
  </si>
  <si>
    <t>ORD118732</t>
  </si>
  <si>
    <t>ORD118733</t>
  </si>
  <si>
    <t>ORD118734</t>
  </si>
  <si>
    <t>ORD118735</t>
  </si>
  <si>
    <t>ORD118736</t>
  </si>
  <si>
    <t>ORD118737</t>
  </si>
  <si>
    <t>ORD118738</t>
  </si>
  <si>
    <t>ORD118739</t>
  </si>
  <si>
    <t>ORD118740</t>
  </si>
  <si>
    <t>ORD118741</t>
  </si>
  <si>
    <t>ORD118742</t>
  </si>
  <si>
    <t>ORD118743</t>
  </si>
  <si>
    <t>ORD118744</t>
  </si>
  <si>
    <t>ORD118745</t>
  </si>
  <si>
    <t>ORD118746</t>
  </si>
  <si>
    <t>ORD118747</t>
  </si>
  <si>
    <t>ORD118748</t>
  </si>
  <si>
    <t>ORD118749</t>
  </si>
  <si>
    <t>ORD118750</t>
  </si>
  <si>
    <t>ORD118751</t>
  </si>
  <si>
    <t>ORD118752</t>
  </si>
  <si>
    <t>ORD118753</t>
  </si>
  <si>
    <t>ORD118754</t>
  </si>
  <si>
    <t>ORD118755</t>
  </si>
  <si>
    <t>ORD118756</t>
  </si>
  <si>
    <t>ORD118757</t>
  </si>
  <si>
    <t>ORD118758</t>
  </si>
  <si>
    <t>ORD118759</t>
  </si>
  <si>
    <t>ORD118760</t>
  </si>
  <si>
    <t>ORD118761</t>
  </si>
  <si>
    <t>ORD118762</t>
  </si>
  <si>
    <t>ORD118763</t>
  </si>
  <si>
    <t>ORD118764</t>
  </si>
  <si>
    <t>ORD118765</t>
  </si>
  <si>
    <t>ORD118766</t>
  </si>
  <si>
    <t>ORD118767</t>
  </si>
  <si>
    <t>ORD118768</t>
  </si>
  <si>
    <t>ORD118769</t>
  </si>
  <si>
    <t>ORD118770</t>
  </si>
  <si>
    <t>ORD118771</t>
  </si>
  <si>
    <t>ORD118772</t>
  </si>
  <si>
    <t>ORD118773</t>
  </si>
  <si>
    <t>ORD118774</t>
  </si>
  <si>
    <t>ORD118775</t>
  </si>
  <si>
    <t>ORD118776</t>
  </si>
  <si>
    <t>ORD118777</t>
  </si>
  <si>
    <t>ORD118778</t>
  </si>
  <si>
    <t>ORD118779</t>
  </si>
  <si>
    <t>ORD118780</t>
  </si>
  <si>
    <t>ORD118781</t>
  </si>
  <si>
    <t>ORD118782</t>
  </si>
  <si>
    <t>ORD118783</t>
  </si>
  <si>
    <t>ORD118784</t>
  </si>
  <si>
    <t>ORD118785</t>
  </si>
  <si>
    <t>ORD118786</t>
  </si>
  <si>
    <t>ORD118787</t>
  </si>
  <si>
    <t>ORD118788</t>
  </si>
  <si>
    <t>ORD118789</t>
  </si>
  <si>
    <t>ORD118790</t>
  </si>
  <si>
    <t>ORD118791</t>
  </si>
  <si>
    <t>ORD118792</t>
  </si>
  <si>
    <t>ORD118793</t>
  </si>
  <si>
    <t>ORD118794</t>
  </si>
  <si>
    <t>ORD118795</t>
  </si>
  <si>
    <t>ORD118796</t>
  </si>
  <si>
    <t>ORD118797</t>
  </si>
  <si>
    <t>ORD118798</t>
  </si>
  <si>
    <t>ORD118799</t>
  </si>
  <si>
    <t>ORD118800</t>
  </si>
  <si>
    <t>ORD118801</t>
  </si>
  <si>
    <t>ORD118802</t>
  </si>
  <si>
    <t>ORD118803</t>
  </si>
  <si>
    <t>ORD118804</t>
  </si>
  <si>
    <t>ORD118805</t>
  </si>
  <si>
    <t>ORD118806</t>
  </si>
  <si>
    <t>ORD118807</t>
  </si>
  <si>
    <t>ORD118808</t>
  </si>
  <si>
    <t>ORD118809</t>
  </si>
  <si>
    <t>ORD118810</t>
  </si>
  <si>
    <t>ORD118811</t>
  </si>
  <si>
    <t>ORD118812</t>
  </si>
  <si>
    <t>ORD118813</t>
  </si>
  <si>
    <t>ORD118814</t>
  </si>
  <si>
    <t>ORD118815</t>
  </si>
  <si>
    <t>ORD118816</t>
  </si>
  <si>
    <t>ORD118817</t>
  </si>
  <si>
    <t>ORD118818</t>
  </si>
  <si>
    <t>ORD118819</t>
  </si>
  <si>
    <t>ORD118820</t>
  </si>
  <si>
    <t>ORD118821</t>
  </si>
  <si>
    <t>ORD118822</t>
  </si>
  <si>
    <t>ORD118823</t>
  </si>
  <si>
    <t>ORD118824</t>
  </si>
  <si>
    <t>ORD118825</t>
  </si>
  <si>
    <t>ORD118826</t>
  </si>
  <si>
    <t>ORD118827</t>
  </si>
  <si>
    <t>ORD118828</t>
  </si>
  <si>
    <t>ORD118829</t>
  </si>
  <si>
    <t>ORD118830</t>
  </si>
  <si>
    <t>ORD118831</t>
  </si>
  <si>
    <t>ORD118832</t>
  </si>
  <si>
    <t>ORD118833</t>
  </si>
  <si>
    <t>ORD118834</t>
  </si>
  <si>
    <t>ORD118835</t>
  </si>
  <si>
    <t>ORD118836</t>
  </si>
  <si>
    <t>ORD118837</t>
  </si>
  <si>
    <t>ORD118838</t>
  </si>
  <si>
    <t>ORD118839</t>
  </si>
  <si>
    <t>ORD118840</t>
  </si>
  <si>
    <t>ORD118841</t>
  </si>
  <si>
    <t>ORD118842</t>
  </si>
  <si>
    <t>ORD118843</t>
  </si>
  <si>
    <t>ORD118844</t>
  </si>
  <si>
    <t>ORD118845</t>
  </si>
  <si>
    <t>ORD118846</t>
  </si>
  <si>
    <t>ORD118847</t>
  </si>
  <si>
    <t>ORD118848</t>
  </si>
  <si>
    <t>ORD118849</t>
  </si>
  <si>
    <t>ORD118850</t>
  </si>
  <si>
    <t>ORD118851</t>
  </si>
  <si>
    <t>ORD118852</t>
  </si>
  <si>
    <t>ORD118853</t>
  </si>
  <si>
    <t>ORD118854</t>
  </si>
  <si>
    <t>ORD118855</t>
  </si>
  <si>
    <t>ORD118856</t>
  </si>
  <si>
    <t>ORD118857</t>
  </si>
  <si>
    <t>ORD118858</t>
  </si>
  <si>
    <t>ORD118859</t>
  </si>
  <si>
    <t>ORD118860</t>
  </si>
  <si>
    <t>ORD118861</t>
  </si>
  <si>
    <t>ORD118862</t>
  </si>
  <si>
    <t>ORD118863</t>
  </si>
  <si>
    <t>ORD118864</t>
  </si>
  <si>
    <t>ORD118865</t>
  </si>
  <si>
    <t>ORD118866</t>
  </si>
  <si>
    <t>ORD118867</t>
  </si>
  <si>
    <t>ORD118868</t>
  </si>
  <si>
    <t>ORD118869</t>
  </si>
  <si>
    <t>ORD118870</t>
  </si>
  <si>
    <t>ORD118871</t>
  </si>
  <si>
    <t>ORD118872</t>
  </si>
  <si>
    <t>ORD118873</t>
  </si>
  <si>
    <t>ORD118874</t>
  </si>
  <si>
    <t>ORD118875</t>
  </si>
  <si>
    <t>ORD118876</t>
  </si>
  <si>
    <t>ORD118877</t>
  </si>
  <si>
    <t>ORD118878</t>
  </si>
  <si>
    <t>ORD118879</t>
  </si>
  <si>
    <t>ORD118880</t>
  </si>
  <si>
    <t>ORD118881</t>
  </si>
  <si>
    <t>ORD118882</t>
  </si>
  <si>
    <t>ORD118883</t>
  </si>
  <si>
    <t>ORD118884</t>
  </si>
  <si>
    <t>ORD118885</t>
  </si>
  <si>
    <t>ORD118886</t>
  </si>
  <si>
    <t>ORD118887</t>
  </si>
  <si>
    <t>ORD118888</t>
  </si>
  <si>
    <t>ORD118889</t>
  </si>
  <si>
    <t>ORD118890</t>
  </si>
  <si>
    <t>ORD118891</t>
  </si>
  <si>
    <t>ORD118892</t>
  </si>
  <si>
    <t>ORD118893</t>
  </si>
  <si>
    <t>ORD118894</t>
  </si>
  <si>
    <t>ORD118895</t>
  </si>
  <si>
    <t>ORD118896</t>
  </si>
  <si>
    <t>ORD118897</t>
  </si>
  <si>
    <t>ORD118898</t>
  </si>
  <si>
    <t>ORD118899</t>
  </si>
  <si>
    <t>ORD118900</t>
  </si>
  <si>
    <t>ORD118901</t>
  </si>
  <si>
    <t>ORD118902</t>
  </si>
  <si>
    <t>ORD118903</t>
  </si>
  <si>
    <t>ORD118904</t>
  </si>
  <si>
    <t>ORD118905</t>
  </si>
  <si>
    <t>ORD118906</t>
  </si>
  <si>
    <t>ORD118907</t>
  </si>
  <si>
    <t>ORD118908</t>
  </si>
  <si>
    <t>ORD118909</t>
  </si>
  <si>
    <t>ORD118910</t>
  </si>
  <si>
    <t>ORD118911</t>
  </si>
  <si>
    <t>ORD118912</t>
  </si>
  <si>
    <t>ORD118913</t>
  </si>
  <si>
    <t>ORD118914</t>
  </si>
  <si>
    <t>ORD118915</t>
  </si>
  <si>
    <t>ORD118916</t>
  </si>
  <si>
    <t>ORD118917</t>
  </si>
  <si>
    <t>ORD118918</t>
  </si>
  <si>
    <t>ORD118919</t>
  </si>
  <si>
    <t>ORD118920</t>
  </si>
  <si>
    <t>ORD118921</t>
  </si>
  <si>
    <t>ORD118922</t>
  </si>
  <si>
    <t>ORD118923</t>
  </si>
  <si>
    <t>ORD118924</t>
  </si>
  <si>
    <t>ORD118925</t>
  </si>
  <si>
    <t>ORD118926</t>
  </si>
  <si>
    <t>ORD118927</t>
  </si>
  <si>
    <t>ORD118928</t>
  </si>
  <si>
    <t>ORD118929</t>
  </si>
  <si>
    <t>ORD118930</t>
  </si>
  <si>
    <t>ORD118931</t>
  </si>
  <si>
    <t>ORD118932</t>
  </si>
  <si>
    <t>ORD118933</t>
  </si>
  <si>
    <t>ORD118934</t>
  </si>
  <si>
    <t>ORD118935</t>
  </si>
  <si>
    <t>ORD118936</t>
  </si>
  <si>
    <t>ORD118937</t>
  </si>
  <si>
    <t>ORD118938</t>
  </si>
  <si>
    <t>ORD118939</t>
  </si>
  <si>
    <t>ORD118940</t>
  </si>
  <si>
    <t>ORD118941</t>
  </si>
  <si>
    <t>ORD118942</t>
  </si>
  <si>
    <t>ORD118943</t>
  </si>
  <si>
    <t>ORD118944</t>
  </si>
  <si>
    <t>ORD118945</t>
  </si>
  <si>
    <t>ORD118946</t>
  </si>
  <si>
    <t>ORD118947</t>
  </si>
  <si>
    <t>ORD118948</t>
  </si>
  <si>
    <t>ORD118949</t>
  </si>
  <si>
    <t>ORD118950</t>
  </si>
  <si>
    <t>ORD118951</t>
  </si>
  <si>
    <t>ORD118952</t>
  </si>
  <si>
    <t>ORD118953</t>
  </si>
  <si>
    <t>ORD118954</t>
  </si>
  <si>
    <t>ORD118955</t>
  </si>
  <si>
    <t>ORD118956</t>
  </si>
  <si>
    <t>ORD118957</t>
  </si>
  <si>
    <t>ORD118958</t>
  </si>
  <si>
    <t>ORD118959</t>
  </si>
  <si>
    <t>ORD118960</t>
  </si>
  <si>
    <t>ORD118961</t>
  </si>
  <si>
    <t>ORD118962</t>
  </si>
  <si>
    <t>ORD118963</t>
  </si>
  <si>
    <t>ORD118964</t>
  </si>
  <si>
    <t>ORD118965</t>
  </si>
  <si>
    <t>ORD118966</t>
  </si>
  <si>
    <t>ORD118967</t>
  </si>
  <si>
    <t>ORD118968</t>
  </si>
  <si>
    <t>ORD118969</t>
  </si>
  <si>
    <t>ORD118970</t>
  </si>
  <si>
    <t>ORD118971</t>
  </si>
  <si>
    <t>ORD118972</t>
  </si>
  <si>
    <t>ORD118973</t>
  </si>
  <si>
    <t>ORD118974</t>
  </si>
  <si>
    <t>ORD118975</t>
  </si>
  <si>
    <t>ORD118976</t>
  </si>
  <si>
    <t>ORD118977</t>
  </si>
  <si>
    <t>ORD118978</t>
  </si>
  <si>
    <t>ORD118979</t>
  </si>
  <si>
    <t>ORD118980</t>
  </si>
  <si>
    <t>ORD118981</t>
  </si>
  <si>
    <t>ORD118982</t>
  </si>
  <si>
    <t>ORD118983</t>
  </si>
  <si>
    <t>ORD118984</t>
  </si>
  <si>
    <t>ORD118985</t>
  </si>
  <si>
    <t>ORD118986</t>
  </si>
  <si>
    <t>ORD118987</t>
  </si>
  <si>
    <t>ORD118988</t>
  </si>
  <si>
    <t>ORD118989</t>
  </si>
  <si>
    <t>ORD118990</t>
  </si>
  <si>
    <t>ORD118991</t>
  </si>
  <si>
    <t>ORD118992</t>
  </si>
  <si>
    <t>ORD118993</t>
  </si>
  <si>
    <t>ORD118994</t>
  </si>
  <si>
    <t>ORD118995</t>
  </si>
  <si>
    <t>ORD118996</t>
  </si>
  <si>
    <t>ORD118997</t>
  </si>
  <si>
    <t>ORD118998</t>
  </si>
  <si>
    <t>ORD118999</t>
  </si>
  <si>
    <t>ORD119000</t>
  </si>
  <si>
    <t>ORD119001</t>
  </si>
  <si>
    <t>ORD119002</t>
  </si>
  <si>
    <t>ORD119003</t>
  </si>
  <si>
    <t>ORD119004</t>
  </si>
  <si>
    <t>ORD119005</t>
  </si>
  <si>
    <t>ORD119006</t>
  </si>
  <si>
    <t>ORD119007</t>
  </si>
  <si>
    <t>ORD119008</t>
  </si>
  <si>
    <t>ORD119009</t>
  </si>
  <si>
    <t>ORD119010</t>
  </si>
  <si>
    <t>ORD119011</t>
  </si>
  <si>
    <t>ORD119012</t>
  </si>
  <si>
    <t>ORD119013</t>
  </si>
  <si>
    <t>ORD119014</t>
  </si>
  <si>
    <t>ORD119015</t>
  </si>
  <si>
    <t>ORD119016</t>
  </si>
  <si>
    <t>ORD119017</t>
  </si>
  <si>
    <t>ORD119018</t>
  </si>
  <si>
    <t>ORD119019</t>
  </si>
  <si>
    <t>ORD119020</t>
  </si>
  <si>
    <t>ORD119021</t>
  </si>
  <si>
    <t>ORD119022</t>
  </si>
  <si>
    <t>ORD119023</t>
  </si>
  <si>
    <t>ORD119024</t>
  </si>
  <si>
    <t>ORD119025</t>
  </si>
  <si>
    <t>ORD119026</t>
  </si>
  <si>
    <t>ORD119027</t>
  </si>
  <si>
    <t>ORD119028</t>
  </si>
  <si>
    <t>ORD119029</t>
  </si>
  <si>
    <t>ORD119030</t>
  </si>
  <si>
    <t>ORD119031</t>
  </si>
  <si>
    <t>ORD119032</t>
  </si>
  <si>
    <t>ORD119033</t>
  </si>
  <si>
    <t>ORD119034</t>
  </si>
  <si>
    <t>ORD119035</t>
  </si>
  <si>
    <t>ORD119036</t>
  </si>
  <si>
    <t>ORD119037</t>
  </si>
  <si>
    <t>ORD119038</t>
  </si>
  <si>
    <t>ORD119039</t>
  </si>
  <si>
    <t>ORD119040</t>
  </si>
  <si>
    <t>ORD119041</t>
  </si>
  <si>
    <t>ORD119042</t>
  </si>
  <si>
    <t>ORD119043</t>
  </si>
  <si>
    <t>ORD119044</t>
  </si>
  <si>
    <t>ORD119045</t>
  </si>
  <si>
    <t>ORD119046</t>
  </si>
  <si>
    <t>ORD119047</t>
  </si>
  <si>
    <t>ORD119048</t>
  </si>
  <si>
    <t>ORD119049</t>
  </si>
  <si>
    <t>ORD119050</t>
  </si>
  <si>
    <t>ORD119051</t>
  </si>
  <si>
    <t>ORD119052</t>
  </si>
  <si>
    <t>ORD119053</t>
  </si>
  <si>
    <t>ORD119054</t>
  </si>
  <si>
    <t>ORD119055</t>
  </si>
  <si>
    <t>ORD119056</t>
  </si>
  <si>
    <t>ORD119057</t>
  </si>
  <si>
    <t>ORD119058</t>
  </si>
  <si>
    <t>ORD119059</t>
  </si>
  <si>
    <t>ORD119060</t>
  </si>
  <si>
    <t>ORD119061</t>
  </si>
  <si>
    <t>ORD119062</t>
  </si>
  <si>
    <t>ORD119063</t>
  </si>
  <si>
    <t>ORD119064</t>
  </si>
  <si>
    <t>ORD119065</t>
  </si>
  <si>
    <t>ORD119066</t>
  </si>
  <si>
    <t>ORD119067</t>
  </si>
  <si>
    <t>ORD119068</t>
  </si>
  <si>
    <t>ORD119069</t>
  </si>
  <si>
    <t>ORD119070</t>
  </si>
  <si>
    <t>ORD119071</t>
  </si>
  <si>
    <t>ORD119072</t>
  </si>
  <si>
    <t>ORD119073</t>
  </si>
  <si>
    <t>ORD119074</t>
  </si>
  <si>
    <t>ORD119075</t>
  </si>
  <si>
    <t>ORD119076</t>
  </si>
  <si>
    <t>ORD119077</t>
  </si>
  <si>
    <t>ORD119078</t>
  </si>
  <si>
    <t>ORD119079</t>
  </si>
  <si>
    <t>ORD119080</t>
  </si>
  <si>
    <t>ORD119081</t>
  </si>
  <si>
    <t>ORD119082</t>
  </si>
  <si>
    <t>ORD119083</t>
  </si>
  <si>
    <t>ORD119084</t>
  </si>
  <si>
    <t>ORD119085</t>
  </si>
  <si>
    <t>ORD119086</t>
  </si>
  <si>
    <t>ORD119087</t>
  </si>
  <si>
    <t>ORD119088</t>
  </si>
  <si>
    <t>ORD119089</t>
  </si>
  <si>
    <t>ORD119090</t>
  </si>
  <si>
    <t>ORD119091</t>
  </si>
  <si>
    <t>ORD119092</t>
  </si>
  <si>
    <t>ORD119093</t>
  </si>
  <si>
    <t>ORD119094</t>
  </si>
  <si>
    <t>ORD119095</t>
  </si>
  <si>
    <t>ORD119096</t>
  </si>
  <si>
    <t>ORD119097</t>
  </si>
  <si>
    <t>ORD119098</t>
  </si>
  <si>
    <t>ORD119099</t>
  </si>
  <si>
    <t>ORD119100</t>
  </si>
  <si>
    <t>ORD119101</t>
  </si>
  <si>
    <t>ORD119102</t>
  </si>
  <si>
    <t>ORD119103</t>
  </si>
  <si>
    <t>ORD119104</t>
  </si>
  <si>
    <t>ORD119105</t>
  </si>
  <si>
    <t>ORD119106</t>
  </si>
  <si>
    <t>ORD119107</t>
  </si>
  <si>
    <t>ORD119108</t>
  </si>
  <si>
    <t>ORD119109</t>
  </si>
  <si>
    <t>ORD119110</t>
  </si>
  <si>
    <t>ORD119111</t>
  </si>
  <si>
    <t>ORD119112</t>
  </si>
  <si>
    <t>ORD119113</t>
  </si>
  <si>
    <t>ORD119114</t>
  </si>
  <si>
    <t>ORD119115</t>
  </si>
  <si>
    <t>ORD119116</t>
  </si>
  <si>
    <t>ORD119117</t>
  </si>
  <si>
    <t>ORD119118</t>
  </si>
  <si>
    <t>ORD119119</t>
  </si>
  <si>
    <t>ORD119120</t>
  </si>
  <si>
    <t>ORD119121</t>
  </si>
  <si>
    <t>ORD119122</t>
  </si>
  <si>
    <t>ORD119123</t>
  </si>
  <si>
    <t>ORD119124</t>
  </si>
  <si>
    <t>ORD119125</t>
  </si>
  <si>
    <t>ORD119126</t>
  </si>
  <si>
    <t>ORD119127</t>
  </si>
  <si>
    <t>ORD119128</t>
  </si>
  <si>
    <t>ORD119129</t>
  </si>
  <si>
    <t>ORD119130</t>
  </si>
  <si>
    <t>ORD119131</t>
  </si>
  <si>
    <t>ORD119132</t>
  </si>
  <si>
    <t>ORD119133</t>
  </si>
  <si>
    <t>ORD119134</t>
  </si>
  <si>
    <t>ORD119135</t>
  </si>
  <si>
    <t>ORD119136</t>
  </si>
  <si>
    <t>ORD119137</t>
  </si>
  <si>
    <t>ORD119138</t>
  </si>
  <si>
    <t>ORD119139</t>
  </si>
  <si>
    <t>ORD119140</t>
  </si>
  <si>
    <t>ORD119141</t>
  </si>
  <si>
    <t>ORD119142</t>
  </si>
  <si>
    <t>ORD119143</t>
  </si>
  <si>
    <t>ORD119144</t>
  </si>
  <si>
    <t>ORD119145</t>
  </si>
  <si>
    <t>ORD119146</t>
  </si>
  <si>
    <t>ORD119147</t>
  </si>
  <si>
    <t>ORD119148</t>
  </si>
  <si>
    <t>ORD119149</t>
  </si>
  <si>
    <t>ORD119150</t>
  </si>
  <si>
    <t>ORD119151</t>
  </si>
  <si>
    <t>ORD119152</t>
  </si>
  <si>
    <t>ORD119153</t>
  </si>
  <si>
    <t>ORD119154</t>
  </si>
  <si>
    <t>ORD119155</t>
  </si>
  <si>
    <t>ORD119156</t>
  </si>
  <si>
    <t>ORD119157</t>
  </si>
  <si>
    <t>ORD119158</t>
  </si>
  <si>
    <t>ORD119159</t>
  </si>
  <si>
    <t>ORD119160</t>
  </si>
  <si>
    <t>ORD119161</t>
  </si>
  <si>
    <t>ORD119162</t>
  </si>
  <si>
    <t>ORD119163</t>
  </si>
  <si>
    <t>ORD119164</t>
  </si>
  <si>
    <t>ORD119165</t>
  </si>
  <si>
    <t>ORD119166</t>
  </si>
  <si>
    <t>ORD119167</t>
  </si>
  <si>
    <t>ORD119168</t>
  </si>
  <si>
    <t>ORD119169</t>
  </si>
  <si>
    <t>ORD119170</t>
  </si>
  <si>
    <t>ORD119171</t>
  </si>
  <si>
    <t>ORD119172</t>
  </si>
  <si>
    <t>ORD119173</t>
  </si>
  <si>
    <t>ORD119174</t>
  </si>
  <si>
    <t>ORD119175</t>
  </si>
  <si>
    <t>ORD119176</t>
  </si>
  <si>
    <t>ORD119177</t>
  </si>
  <si>
    <t>ORD119178</t>
  </si>
  <si>
    <t>ORD119179</t>
  </si>
  <si>
    <t>ORD119180</t>
  </si>
  <si>
    <t>ORD119181</t>
  </si>
  <si>
    <t>ORD119182</t>
  </si>
  <si>
    <t>ORD119183</t>
  </si>
  <si>
    <t>ORD119184</t>
  </si>
  <si>
    <t>ORD119185</t>
  </si>
  <si>
    <t>ORD119186</t>
  </si>
  <si>
    <t>ORD119187</t>
  </si>
  <si>
    <t>ORD119188</t>
  </si>
  <si>
    <t>ORD119189</t>
  </si>
  <si>
    <t>ORD119190</t>
  </si>
  <si>
    <t>ORD119191</t>
  </si>
  <si>
    <t>ORD119192</t>
  </si>
  <si>
    <t>ORD119193</t>
  </si>
  <si>
    <t>ORD119194</t>
  </si>
  <si>
    <t>ORD119195</t>
  </si>
  <si>
    <t>ORD119196</t>
  </si>
  <si>
    <t>ORD119197</t>
  </si>
  <si>
    <t>ORD119198</t>
  </si>
  <si>
    <t>ORD119199</t>
  </si>
  <si>
    <t>ORD119200</t>
  </si>
  <si>
    <t>ORD119201</t>
  </si>
  <si>
    <t>ORD119202</t>
  </si>
  <si>
    <t>ORD119203</t>
  </si>
  <si>
    <t>ORD119204</t>
  </si>
  <si>
    <t>ORD119205</t>
  </si>
  <si>
    <t>ORD119206</t>
  </si>
  <si>
    <t>ORD119207</t>
  </si>
  <si>
    <t>ORD119208</t>
  </si>
  <si>
    <t>ORD119209</t>
  </si>
  <si>
    <t>ORD119210</t>
  </si>
  <si>
    <t>ORD119211</t>
  </si>
  <si>
    <t>ORD119212</t>
  </si>
  <si>
    <t>ORD119213</t>
  </si>
  <si>
    <t>ORD119214</t>
  </si>
  <si>
    <t>ORD119215</t>
  </si>
  <si>
    <t>ORD119216</t>
  </si>
  <si>
    <t>ORD119217</t>
  </si>
  <si>
    <t>ORD119218</t>
  </si>
  <si>
    <t>ORD119219</t>
  </si>
  <si>
    <t>ORD119220</t>
  </si>
  <si>
    <t>ORD119221</t>
  </si>
  <si>
    <t>ORD119222</t>
  </si>
  <si>
    <t>ORD119223</t>
  </si>
  <si>
    <t>ORD119224</t>
  </si>
  <si>
    <t>ORD119225</t>
  </si>
  <si>
    <t>ORD119226</t>
  </si>
  <si>
    <t>ORD119227</t>
  </si>
  <si>
    <t>ORD119228</t>
  </si>
  <si>
    <t>ORD119229</t>
  </si>
  <si>
    <t>ORD119230</t>
  </si>
  <si>
    <t>ORD119231</t>
  </si>
  <si>
    <t>ORD119232</t>
  </si>
  <si>
    <t>ORD119233</t>
  </si>
  <si>
    <t>ORD119234</t>
  </si>
  <si>
    <t>ORD119235</t>
  </si>
  <si>
    <t>ORD119236</t>
  </si>
  <si>
    <t>ORD119237</t>
  </si>
  <si>
    <t>ORD119238</t>
  </si>
  <si>
    <t>ORD119239</t>
  </si>
  <si>
    <t>ORD119240</t>
  </si>
  <si>
    <t>ORD119241</t>
  </si>
  <si>
    <t>ORD119242</t>
  </si>
  <si>
    <t>ORD119243</t>
  </si>
  <si>
    <t>ORD119244</t>
  </si>
  <si>
    <t>ORD119245</t>
  </si>
  <si>
    <t>ORD119246</t>
  </si>
  <si>
    <t>ORD119247</t>
  </si>
  <si>
    <t>ORD119248</t>
  </si>
  <si>
    <t>ORD119249</t>
  </si>
  <si>
    <t>ORD119250</t>
  </si>
  <si>
    <t>ORD119251</t>
  </si>
  <si>
    <t>ORD119252</t>
  </si>
  <si>
    <t>ORD119253</t>
  </si>
  <si>
    <t>ORD119254</t>
  </si>
  <si>
    <t>ORD119255</t>
  </si>
  <si>
    <t>ORD119256</t>
  </si>
  <si>
    <t>ORD119257</t>
  </si>
  <si>
    <t>ORD119258</t>
  </si>
  <si>
    <t>ORD119259</t>
  </si>
  <si>
    <t>ORD119260</t>
  </si>
  <si>
    <t>ORD119261</t>
  </si>
  <si>
    <t>ORD119262</t>
  </si>
  <si>
    <t>ORD119263</t>
  </si>
  <si>
    <t>ORD119264</t>
  </si>
  <si>
    <t>ORD119265</t>
  </si>
  <si>
    <t>ORD119266</t>
  </si>
  <si>
    <t>ORD119267</t>
  </si>
  <si>
    <t>ORD119268</t>
  </si>
  <si>
    <t>ORD119269</t>
  </si>
  <si>
    <t>ORD119270</t>
  </si>
  <si>
    <t>ORD119271</t>
  </si>
  <si>
    <t>ORD119272</t>
  </si>
  <si>
    <t>ORD119273</t>
  </si>
  <si>
    <t>ORD119274</t>
  </si>
  <si>
    <t>ORD119275</t>
  </si>
  <si>
    <t>ORD119276</t>
  </si>
  <si>
    <t>ORD119277</t>
  </si>
  <si>
    <t>ORD119278</t>
  </si>
  <si>
    <t>ORD119279</t>
  </si>
  <si>
    <t>ORD119280</t>
  </si>
  <si>
    <t>ORD119281</t>
  </si>
  <si>
    <t>ORD119282</t>
  </si>
  <si>
    <t>ORD119283</t>
  </si>
  <si>
    <t>ORD119284</t>
  </si>
  <si>
    <t>ORD119285</t>
  </si>
  <si>
    <t>ORD119286</t>
  </si>
  <si>
    <t>ORD119287</t>
  </si>
  <si>
    <t>ORD119288</t>
  </si>
  <si>
    <t>ORD119289</t>
  </si>
  <si>
    <t>ORD119290</t>
  </si>
  <si>
    <t>ORD119291</t>
  </si>
  <si>
    <t>ORD119292</t>
  </si>
  <si>
    <t>ORD119293</t>
  </si>
  <si>
    <t>ORD119294</t>
  </si>
  <si>
    <t>ORD119295</t>
  </si>
  <si>
    <t>ORD119296</t>
  </si>
  <si>
    <t>ORD119297</t>
  </si>
  <si>
    <t>ORD119298</t>
  </si>
  <si>
    <t>ORD119299</t>
  </si>
  <si>
    <t>ORD119300</t>
  </si>
  <si>
    <t>ORD119301</t>
  </si>
  <si>
    <t>ORD119302</t>
  </si>
  <si>
    <t>ORD119303</t>
  </si>
  <si>
    <t>ORD119304</t>
  </si>
  <si>
    <t>ORD119305</t>
  </si>
  <si>
    <t>ORD119306</t>
  </si>
  <si>
    <t>ORD119307</t>
  </si>
  <si>
    <t>ORD119308</t>
  </si>
  <si>
    <t>ORD119309</t>
  </si>
  <si>
    <t>ORD119310</t>
  </si>
  <si>
    <t>ORD119311</t>
  </si>
  <si>
    <t>ORD119312</t>
  </si>
  <si>
    <t>ORD119313</t>
  </si>
  <si>
    <t>ORD119314</t>
  </si>
  <si>
    <t>ORD119315</t>
  </si>
  <si>
    <t>ORD119316</t>
  </si>
  <si>
    <t>ORD119317</t>
  </si>
  <si>
    <t>ORD119318</t>
  </si>
  <si>
    <t>ORD119319</t>
  </si>
  <si>
    <t>ORD119320</t>
  </si>
  <si>
    <t>ORD119321</t>
  </si>
  <si>
    <t>ORD119322</t>
  </si>
  <si>
    <t>ORD119323</t>
  </si>
  <si>
    <t>ORD119324</t>
  </si>
  <si>
    <t>ORD119325</t>
  </si>
  <si>
    <t>ORD119326</t>
  </si>
  <si>
    <t>ORD119327</t>
  </si>
  <si>
    <t>ORD119328</t>
  </si>
  <si>
    <t>ORD119329</t>
  </si>
  <si>
    <t>ORD119330</t>
  </si>
  <si>
    <t>ORD119331</t>
  </si>
  <si>
    <t>ORD119332</t>
  </si>
  <si>
    <t>ORD119333</t>
  </si>
  <si>
    <t>ORD119334</t>
  </si>
  <si>
    <t>ORD119335</t>
  </si>
  <si>
    <t>ORD119336</t>
  </si>
  <si>
    <t>ORD119337</t>
  </si>
  <si>
    <t>ORD119338</t>
  </si>
  <si>
    <t>ORD119339</t>
  </si>
  <si>
    <t>ORD119340</t>
  </si>
  <si>
    <t>ORD119341</t>
  </si>
  <si>
    <t>ORD119342</t>
  </si>
  <si>
    <t>ORD119343</t>
  </si>
  <si>
    <t>ORD119344</t>
  </si>
  <si>
    <t>ORD119345</t>
  </si>
  <si>
    <t>ORD119346</t>
  </si>
  <si>
    <t>ORD119347</t>
  </si>
  <si>
    <t>ORD119348</t>
  </si>
  <si>
    <t>ORD119349</t>
  </si>
  <si>
    <t>ORD119350</t>
  </si>
  <si>
    <t>ORD119351</t>
  </si>
  <si>
    <t>ORD119352</t>
  </si>
  <si>
    <t>ORD119353</t>
  </si>
  <si>
    <t>ORD119354</t>
  </si>
  <si>
    <t>ORD119355</t>
  </si>
  <si>
    <t>ORD119356</t>
  </si>
  <si>
    <t>ORD119357</t>
  </si>
  <si>
    <t>ORD119358</t>
  </si>
  <si>
    <t>ORD119359</t>
  </si>
  <si>
    <t>ORD119360</t>
  </si>
  <si>
    <t>ORD119361</t>
  </si>
  <si>
    <t>ORD119362</t>
  </si>
  <si>
    <t>ORD119363</t>
  </si>
  <si>
    <t>ORD119364</t>
  </si>
  <si>
    <t>ORD119365</t>
  </si>
  <si>
    <t>ORD119366</t>
  </si>
  <si>
    <t>ORD119367</t>
  </si>
  <si>
    <t>ORD119368</t>
  </si>
  <si>
    <t>ORD119369</t>
  </si>
  <si>
    <t>ORD119370</t>
  </si>
  <si>
    <t>ORD119371</t>
  </si>
  <si>
    <t>ORD119372</t>
  </si>
  <si>
    <t>ORD119373</t>
  </si>
  <si>
    <t>ORD119374</t>
  </si>
  <si>
    <t>ORD119375</t>
  </si>
  <si>
    <t>ORD119376</t>
  </si>
  <si>
    <t>ORD119377</t>
  </si>
  <si>
    <t>ORD119378</t>
  </si>
  <si>
    <t>ORD119379</t>
  </si>
  <si>
    <t>ORD119380</t>
  </si>
  <si>
    <t>ORD119381</t>
  </si>
  <si>
    <t>ORD119382</t>
  </si>
  <si>
    <t>ORD119383</t>
  </si>
  <si>
    <t>ORD119384</t>
  </si>
  <si>
    <t>ORD119385</t>
  </si>
  <si>
    <t>ORD119386</t>
  </si>
  <si>
    <t>ORD119387</t>
  </si>
  <si>
    <t>ORD119388</t>
  </si>
  <si>
    <t>ORD119389</t>
  </si>
  <si>
    <t>ORD119390</t>
  </si>
  <si>
    <t>ORD119391</t>
  </si>
  <si>
    <t>ORD119392</t>
  </si>
  <si>
    <t>ORD119393</t>
  </si>
  <si>
    <t>ORD119394</t>
  </si>
  <si>
    <t>ORD119395</t>
  </si>
  <si>
    <t>ORD119396</t>
  </si>
  <si>
    <t>ORD119397</t>
  </si>
  <si>
    <t>ORD119398</t>
  </si>
  <si>
    <t>ORD119399</t>
  </si>
  <si>
    <t>ORD119400</t>
  </si>
  <si>
    <t>ORD119401</t>
  </si>
  <si>
    <t>ORD119402</t>
  </si>
  <si>
    <t>ORD119403</t>
  </si>
  <si>
    <t>ORD119404</t>
  </si>
  <si>
    <t>ORD119405</t>
  </si>
  <si>
    <t>ORD119406</t>
  </si>
  <si>
    <t>ORD119407</t>
  </si>
  <si>
    <t>ORD119408</t>
  </si>
  <si>
    <t>ORD119409</t>
  </si>
  <si>
    <t>ORD119410</t>
  </si>
  <si>
    <t>ORD119411</t>
  </si>
  <si>
    <t>ORD119412</t>
  </si>
  <si>
    <t>ORD119413</t>
  </si>
  <si>
    <t>ORD119414</t>
  </si>
  <si>
    <t>ORD119415</t>
  </si>
  <si>
    <t>ORD119416</t>
  </si>
  <si>
    <t>ORD119417</t>
  </si>
  <si>
    <t>ORD119418</t>
  </si>
  <si>
    <t>ORD119419</t>
  </si>
  <si>
    <t>ORD119420</t>
  </si>
  <si>
    <t>ORD119421</t>
  </si>
  <si>
    <t>ORD119422</t>
  </si>
  <si>
    <t>ORD119423</t>
  </si>
  <si>
    <t>ORD119424</t>
  </si>
  <si>
    <t>ORD119425</t>
  </si>
  <si>
    <t>ORD119426</t>
  </si>
  <si>
    <t>ORD119427</t>
  </si>
  <si>
    <t>ORD119428</t>
  </si>
  <si>
    <t>ORD119429</t>
  </si>
  <si>
    <t>ORD119430</t>
  </si>
  <si>
    <t>ORD119431</t>
  </si>
  <si>
    <t>ORD119432</t>
  </si>
  <si>
    <t>ORD119433</t>
  </si>
  <si>
    <t>ORD119434</t>
  </si>
  <si>
    <t>ORD119435</t>
  </si>
  <si>
    <t>ORD119436</t>
  </si>
  <si>
    <t>ORD119437</t>
  </si>
  <si>
    <t>ORD119438</t>
  </si>
  <si>
    <t>ORD119439</t>
  </si>
  <si>
    <t>ORD119440</t>
  </si>
  <si>
    <t>ORD119441</t>
  </si>
  <si>
    <t>ORD119442</t>
  </si>
  <si>
    <t>ORD119443</t>
  </si>
  <si>
    <t>ORD119444</t>
  </si>
  <si>
    <t>ORD119445</t>
  </si>
  <si>
    <t>ORD119446</t>
  </si>
  <si>
    <t>ORD119447</t>
  </si>
  <si>
    <t>ORD119448</t>
  </si>
  <si>
    <t>ORD119449</t>
  </si>
  <si>
    <t>ORD119450</t>
  </si>
  <si>
    <t>ORD119451</t>
  </si>
  <si>
    <t>ORD119452</t>
  </si>
  <si>
    <t>ORD119453</t>
  </si>
  <si>
    <t>ORD119454</t>
  </si>
  <si>
    <t>ORD119455</t>
  </si>
  <si>
    <t>ORD119456</t>
  </si>
  <si>
    <t>ORD119457</t>
  </si>
  <si>
    <t>ORD119458</t>
  </si>
  <si>
    <t>ORD119459</t>
  </si>
  <si>
    <t>ORD119460</t>
  </si>
  <si>
    <t>ORD119461</t>
  </si>
  <si>
    <t>ORD119462</t>
  </si>
  <si>
    <t>ORD119463</t>
  </si>
  <si>
    <t>ORD119464</t>
  </si>
  <si>
    <t>ORD119465</t>
  </si>
  <si>
    <t>ORD119466</t>
  </si>
  <si>
    <t>ORD119467</t>
  </si>
  <si>
    <t>ORD119468</t>
  </si>
  <si>
    <t>ORD119469</t>
  </si>
  <si>
    <t>ORD119470</t>
  </si>
  <si>
    <t>ORD119471</t>
  </si>
  <si>
    <t>ORD119472</t>
  </si>
  <si>
    <t>ORD119473</t>
  </si>
  <si>
    <t>ORD119474</t>
  </si>
  <si>
    <t>ORD119475</t>
  </si>
  <si>
    <t>ORD119476</t>
  </si>
  <si>
    <t>ORD119477</t>
  </si>
  <si>
    <t>ORD119478</t>
  </si>
  <si>
    <t>ORD119479</t>
  </si>
  <si>
    <t>ORD119480</t>
  </si>
  <si>
    <t>ORD119481</t>
  </si>
  <si>
    <t>ORD119482</t>
  </si>
  <si>
    <t>ORD119483</t>
  </si>
  <si>
    <t>ORD119484</t>
  </si>
  <si>
    <t>ORD119485</t>
  </si>
  <si>
    <t>ORD119486</t>
  </si>
  <si>
    <t>ORD119487</t>
  </si>
  <si>
    <t>ORD119488</t>
  </si>
  <si>
    <t>ORD119489</t>
  </si>
  <si>
    <t>ORD119490</t>
  </si>
  <si>
    <t>ORD119491</t>
  </si>
  <si>
    <t>ORD119492</t>
  </si>
  <si>
    <t>ORD119493</t>
  </si>
  <si>
    <t>ORD119494</t>
  </si>
  <si>
    <t>ORD119495</t>
  </si>
  <si>
    <t>ORD119496</t>
  </si>
  <si>
    <t>ORD119497</t>
  </si>
  <si>
    <t>ORD119498</t>
  </si>
  <si>
    <t>ORD119499</t>
  </si>
  <si>
    <t>ORD119500</t>
  </si>
  <si>
    <t>ORD119501</t>
  </si>
  <si>
    <t>ORD119502</t>
  </si>
  <si>
    <t>ORD119503</t>
  </si>
  <si>
    <t>ORD119504</t>
  </si>
  <si>
    <t>ORD119505</t>
  </si>
  <si>
    <t>ORD119506</t>
  </si>
  <si>
    <t>ORD119507</t>
  </si>
  <si>
    <t>ORD119508</t>
  </si>
  <si>
    <t>ORD119509</t>
  </si>
  <si>
    <t>ORD119510</t>
  </si>
  <si>
    <t>ORD119511</t>
  </si>
  <si>
    <t>ORD119512</t>
  </si>
  <si>
    <t>ORD119513</t>
  </si>
  <si>
    <t>ORD119514</t>
  </si>
  <si>
    <t>ORD119515</t>
  </si>
  <si>
    <t>ORD119516</t>
  </si>
  <si>
    <t>ORD119517</t>
  </si>
  <si>
    <t>ORD119518</t>
  </si>
  <si>
    <t>ORD119519</t>
  </si>
  <si>
    <t>ORD119520</t>
  </si>
  <si>
    <t>ORD119521</t>
  </si>
  <si>
    <t>ORD119522</t>
  </si>
  <si>
    <t>ORD119523</t>
  </si>
  <si>
    <t>ORD119524</t>
  </si>
  <si>
    <t>ORD119525</t>
  </si>
  <si>
    <t>ORD119526</t>
  </si>
  <si>
    <t>ORD119527</t>
  </si>
  <si>
    <t>ORD119528</t>
  </si>
  <si>
    <t>ORD119529</t>
  </si>
  <si>
    <t>ORD119530</t>
  </si>
  <si>
    <t>ORD119531</t>
  </si>
  <si>
    <t>ORD119532</t>
  </si>
  <si>
    <t>ORD119533</t>
  </si>
  <si>
    <t>ORD119534</t>
  </si>
  <si>
    <t>ORD119535</t>
  </si>
  <si>
    <t>ORD119536</t>
  </si>
  <si>
    <t>ORD119537</t>
  </si>
  <si>
    <t>ORD119538</t>
  </si>
  <si>
    <t>ORD119539</t>
  </si>
  <si>
    <t>ORD119540</t>
  </si>
  <si>
    <t>ORD119541</t>
  </si>
  <si>
    <t>ORD119542</t>
  </si>
  <si>
    <t>ORD119543</t>
  </si>
  <si>
    <t>ORD119544</t>
  </si>
  <si>
    <t>ORD119545</t>
  </si>
  <si>
    <t>ORD119546</t>
  </si>
  <si>
    <t>ORD119547</t>
  </si>
  <si>
    <t>ORD119548</t>
  </si>
  <si>
    <t>ORD119549</t>
  </si>
  <si>
    <t>ORD119550</t>
  </si>
  <si>
    <t>ORD119551</t>
  </si>
  <si>
    <t>ORD119552</t>
  </si>
  <si>
    <t>ORD119553</t>
  </si>
  <si>
    <t>ORD119554</t>
  </si>
  <si>
    <t>ORD119555</t>
  </si>
  <si>
    <t>ORD119556</t>
  </si>
  <si>
    <t>ORD119557</t>
  </si>
  <si>
    <t>ORD119558</t>
  </si>
  <si>
    <t>ORD119559</t>
  </si>
  <si>
    <t>ORD119560</t>
  </si>
  <si>
    <t>ORD119561</t>
  </si>
  <si>
    <t>ORD119562</t>
  </si>
  <si>
    <t>ORD119563</t>
  </si>
  <si>
    <t>ORD119564</t>
  </si>
  <si>
    <t>ORD119565</t>
  </si>
  <si>
    <t>ORD119566</t>
  </si>
  <si>
    <t>ORD119567</t>
  </si>
  <si>
    <t>ORD119568</t>
  </si>
  <si>
    <t>ORD119569</t>
  </si>
  <si>
    <t>ORD119570</t>
  </si>
  <si>
    <t>ORD119571</t>
  </si>
  <si>
    <t>ORD119572</t>
  </si>
  <si>
    <t>ORD119573</t>
  </si>
  <si>
    <t>ORD119574</t>
  </si>
  <si>
    <t>ORD119575</t>
  </si>
  <si>
    <t>ORD119576</t>
  </si>
  <si>
    <t>ORD119577</t>
  </si>
  <si>
    <t>ORD119578</t>
  </si>
  <si>
    <t>ORD119579</t>
  </si>
  <si>
    <t>ORD119580</t>
  </si>
  <si>
    <t>ORD119581</t>
  </si>
  <si>
    <t>ORD119582</t>
  </si>
  <si>
    <t>ORD119583</t>
  </si>
  <si>
    <t>ORD119584</t>
  </si>
  <si>
    <t>ORD119585</t>
  </si>
  <si>
    <t>ORD119586</t>
  </si>
  <si>
    <t>ORD119587</t>
  </si>
  <si>
    <t>ORD119588</t>
  </si>
  <si>
    <t>ORD119589</t>
  </si>
  <si>
    <t>ORD119590</t>
  </si>
  <si>
    <t>ORD119591</t>
  </si>
  <si>
    <t>ORD119592</t>
  </si>
  <si>
    <t>ORD119593</t>
  </si>
  <si>
    <t>ORD119594</t>
  </si>
  <si>
    <t>ORD119595</t>
  </si>
  <si>
    <t>ORD119596</t>
  </si>
  <si>
    <t>ORD119597</t>
  </si>
  <si>
    <t>ORD119598</t>
  </si>
  <si>
    <t>ORD119599</t>
  </si>
  <si>
    <t>ORD119600</t>
  </si>
  <si>
    <t>ORD119601</t>
  </si>
  <si>
    <t>ORD119602</t>
  </si>
  <si>
    <t>ORD119603</t>
  </si>
  <si>
    <t>ORD119604</t>
  </si>
  <si>
    <t>ORD119605</t>
  </si>
  <si>
    <t>ORD119606</t>
  </si>
  <si>
    <t>ORD119607</t>
  </si>
  <si>
    <t>ORD119608</t>
  </si>
  <si>
    <t>ORD119609</t>
  </si>
  <si>
    <t>ORD119610</t>
  </si>
  <si>
    <t>ORD119611</t>
  </si>
  <si>
    <t>ORD119612</t>
  </si>
  <si>
    <t>ORD119613</t>
  </si>
  <si>
    <t>ORD119614</t>
  </si>
  <si>
    <t>ORD119615</t>
  </si>
  <si>
    <t>ORD119616</t>
  </si>
  <si>
    <t>ORD119617</t>
  </si>
  <si>
    <t>ORD119618</t>
  </si>
  <si>
    <t>ORD119619</t>
  </si>
  <si>
    <t>ORD119620</t>
  </si>
  <si>
    <t>ORD119621</t>
  </si>
  <si>
    <t>ORD119622</t>
  </si>
  <si>
    <t>ORD119623</t>
  </si>
  <si>
    <t>ORD119624</t>
  </si>
  <si>
    <t>ORD119625</t>
  </si>
  <si>
    <t>ORD119626</t>
  </si>
  <si>
    <t>ORD119627</t>
  </si>
  <si>
    <t>ORD119628</t>
  </si>
  <si>
    <t>ORD119629</t>
  </si>
  <si>
    <t>ORD119630</t>
  </si>
  <si>
    <t>ORD119631</t>
  </si>
  <si>
    <t>ORD119632</t>
  </si>
  <si>
    <t>ORD119633</t>
  </si>
  <si>
    <t>ORD119634</t>
  </si>
  <si>
    <t>ORD119635</t>
  </si>
  <si>
    <t>ORD119636</t>
  </si>
  <si>
    <t>ORD119637</t>
  </si>
  <si>
    <t>ORD119638</t>
  </si>
  <si>
    <t>ORD119639</t>
  </si>
  <si>
    <t>ORD119640</t>
  </si>
  <si>
    <t>ORD119641</t>
  </si>
  <si>
    <t>ORD119642</t>
  </si>
  <si>
    <t>ORD119643</t>
  </si>
  <si>
    <t>ORD119644</t>
  </si>
  <si>
    <t>ORD119645</t>
  </si>
  <si>
    <t>ORD119646</t>
  </si>
  <si>
    <t>ORD119647</t>
  </si>
  <si>
    <t>ORD119648</t>
  </si>
  <si>
    <t>ORD119649</t>
  </si>
  <si>
    <t>ORD119650</t>
  </si>
  <si>
    <t>ORD119651</t>
  </si>
  <si>
    <t>ORD119652</t>
  </si>
  <si>
    <t>ORD119653</t>
  </si>
  <si>
    <t>ORD119654</t>
  </si>
  <si>
    <t>ORD119655</t>
  </si>
  <si>
    <t>ORD119656</t>
  </si>
  <si>
    <t>ORD119657</t>
  </si>
  <si>
    <t>ORD119658</t>
  </si>
  <si>
    <t>ORD119659</t>
  </si>
  <si>
    <t>ORD119660</t>
  </si>
  <si>
    <t>ORD119661</t>
  </si>
  <si>
    <t>ORD119662</t>
  </si>
  <si>
    <t>ORD119663</t>
  </si>
  <si>
    <t>ORD119664</t>
  </si>
  <si>
    <t>ORD119665</t>
  </si>
  <si>
    <t>ORD119666</t>
  </si>
  <si>
    <t>ORD119667</t>
  </si>
  <si>
    <t>ORD119668</t>
  </si>
  <si>
    <t>ORD119669</t>
  </si>
  <si>
    <t>ORD119670</t>
  </si>
  <si>
    <t>ORD119671</t>
  </si>
  <si>
    <t>ORD119672</t>
  </si>
  <si>
    <t>ORD119673</t>
  </si>
  <si>
    <t>ORD119674</t>
  </si>
  <si>
    <t>ORD119675</t>
  </si>
  <si>
    <t>ORD119676</t>
  </si>
  <si>
    <t>ORD119677</t>
  </si>
  <si>
    <t>ORD119678</t>
  </si>
  <si>
    <t>ORD119679</t>
  </si>
  <si>
    <t>ORD119680</t>
  </si>
  <si>
    <t>ORD119681</t>
  </si>
  <si>
    <t>ORD119682</t>
  </si>
  <si>
    <t>ORD119683</t>
  </si>
  <si>
    <t>ORD119684</t>
  </si>
  <si>
    <t>ORD119685</t>
  </si>
  <si>
    <t>ORD119686</t>
  </si>
  <si>
    <t>ORD119687</t>
  </si>
  <si>
    <t>ORD119688</t>
  </si>
  <si>
    <t>ORD119689</t>
  </si>
  <si>
    <t>ORD119690</t>
  </si>
  <si>
    <t>ORD119691</t>
  </si>
  <si>
    <t>ORD119692</t>
  </si>
  <si>
    <t>ORD119693</t>
  </si>
  <si>
    <t>ORD119694</t>
  </si>
  <si>
    <t>ORD119695</t>
  </si>
  <si>
    <t>ORD119696</t>
  </si>
  <si>
    <t>ORD119697</t>
  </si>
  <si>
    <t>ORD119698</t>
  </si>
  <si>
    <t>ORD119699</t>
  </si>
  <si>
    <t>ORD119700</t>
  </si>
  <si>
    <t>ORD119701</t>
  </si>
  <si>
    <t>ORD119702</t>
  </si>
  <si>
    <t>ORD119703</t>
  </si>
  <si>
    <t>ORD119704</t>
  </si>
  <si>
    <t>ORD119705</t>
  </si>
  <si>
    <t>ORD119706</t>
  </si>
  <si>
    <t>ORD119707</t>
  </si>
  <si>
    <t>ORD119708</t>
  </si>
  <si>
    <t>ORD119709</t>
  </si>
  <si>
    <t>ORD119710</t>
  </si>
  <si>
    <t>ORD119711</t>
  </si>
  <si>
    <t>ORD119712</t>
  </si>
  <si>
    <t>ORD119713</t>
  </si>
  <si>
    <t>ORD119714</t>
  </si>
  <si>
    <t>ORD119715</t>
  </si>
  <si>
    <t>ORD119716</t>
  </si>
  <si>
    <t>ORD119717</t>
  </si>
  <si>
    <t>ORD119718</t>
  </si>
  <si>
    <t>ORD119719</t>
  </si>
  <si>
    <t>ORD119720</t>
  </si>
  <si>
    <t>ORD119721</t>
  </si>
  <si>
    <t>ORD119722</t>
  </si>
  <si>
    <t>ORD119723</t>
  </si>
  <si>
    <t>ORD119724</t>
  </si>
  <si>
    <t>ORD119725</t>
  </si>
  <si>
    <t>ORD119726</t>
  </si>
  <si>
    <t>ORD119727</t>
  </si>
  <si>
    <t>ORD119728</t>
  </si>
  <si>
    <t>ORD119729</t>
  </si>
  <si>
    <t>ORD119730</t>
  </si>
  <si>
    <t>ORD119731</t>
  </si>
  <si>
    <t>ORD119732</t>
  </si>
  <si>
    <t>ORD119733</t>
  </si>
  <si>
    <t>ORD119734</t>
  </si>
  <si>
    <t>ORD119735</t>
  </si>
  <si>
    <t>ORD119736</t>
  </si>
  <si>
    <t>ORD119737</t>
  </si>
  <si>
    <t>ORD119738</t>
  </si>
  <si>
    <t>ORD119739</t>
  </si>
  <si>
    <t>ORD119740</t>
  </si>
  <si>
    <t>ORD119741</t>
  </si>
  <si>
    <t>ORD119742</t>
  </si>
  <si>
    <t>ORD119743</t>
  </si>
  <si>
    <t>ORD119744</t>
  </si>
  <si>
    <t>ORD119745</t>
  </si>
  <si>
    <t>ORD119746</t>
  </si>
  <si>
    <t>ORD119747</t>
  </si>
  <si>
    <t>ORD119748</t>
  </si>
  <si>
    <t>ORD119749</t>
  </si>
  <si>
    <t>ORD119750</t>
  </si>
  <si>
    <t>ORD119751</t>
  </si>
  <si>
    <t>ORD119752</t>
  </si>
  <si>
    <t>ORD119753</t>
  </si>
  <si>
    <t>ORD119754</t>
  </si>
  <si>
    <t>ORD119755</t>
  </si>
  <si>
    <t>ORD119756</t>
  </si>
  <si>
    <t>ORD119757</t>
  </si>
  <si>
    <t>ORD119758</t>
  </si>
  <si>
    <t>ORD119759</t>
  </si>
  <si>
    <t>ORD119760</t>
  </si>
  <si>
    <t>ORD119761</t>
  </si>
  <si>
    <t>ORD119762</t>
  </si>
  <si>
    <t>ORD119763</t>
  </si>
  <si>
    <t>ORD119764</t>
  </si>
  <si>
    <t>ORD119765</t>
  </si>
  <si>
    <t>ORD119766</t>
  </si>
  <si>
    <t>ORD119767</t>
  </si>
  <si>
    <t>ORD119768</t>
  </si>
  <si>
    <t>ORD119769</t>
  </si>
  <si>
    <t>ORD119770</t>
  </si>
  <si>
    <t>ORD119771</t>
  </si>
  <si>
    <t>ORD119772</t>
  </si>
  <si>
    <t>ORD119773</t>
  </si>
  <si>
    <t>ORD119774</t>
  </si>
  <si>
    <t>ORD119775</t>
  </si>
  <si>
    <t>ORD119776</t>
  </si>
  <si>
    <t>ORD119777</t>
  </si>
  <si>
    <t>ORD119778</t>
  </si>
  <si>
    <t>ORD119779</t>
  </si>
  <si>
    <t>ORD119780</t>
  </si>
  <si>
    <t>ORD119781</t>
  </si>
  <si>
    <t>ORD119782</t>
  </si>
  <si>
    <t>ORD119783</t>
  </si>
  <si>
    <t>ORD119784</t>
  </si>
  <si>
    <t>ORD119785</t>
  </si>
  <si>
    <t>ORD119786</t>
  </si>
  <si>
    <t>ORD119787</t>
  </si>
  <si>
    <t>ORD119788</t>
  </si>
  <si>
    <t>ORD119789</t>
  </si>
  <si>
    <t>ORD119790</t>
  </si>
  <si>
    <t>ORD119791</t>
  </si>
  <si>
    <t>ORD119792</t>
  </si>
  <si>
    <t>ORD119793</t>
  </si>
  <si>
    <t>ORD119794</t>
  </si>
  <si>
    <t>ORD119795</t>
  </si>
  <si>
    <t>ORD119796</t>
  </si>
  <si>
    <t>ORD119797</t>
  </si>
  <si>
    <t>ORD119798</t>
  </si>
  <si>
    <t>ORD119799</t>
  </si>
  <si>
    <t>ORD119800</t>
  </si>
  <si>
    <t>ORD119801</t>
  </si>
  <si>
    <t>ORD119802</t>
  </si>
  <si>
    <t>ORD119803</t>
  </si>
  <si>
    <t>ORD119804</t>
  </si>
  <si>
    <t>ORD119805</t>
  </si>
  <si>
    <t>ORD119806</t>
  </si>
  <si>
    <t>ORD119807</t>
  </si>
  <si>
    <t>ORD119808</t>
  </si>
  <si>
    <t>ORD119809</t>
  </si>
  <si>
    <t>ORD119810</t>
  </si>
  <si>
    <t>ORD119811</t>
  </si>
  <si>
    <t>ORD119812</t>
  </si>
  <si>
    <t>ORD119813</t>
  </si>
  <si>
    <t>ORD119814</t>
  </si>
  <si>
    <t>ORD119815</t>
  </si>
  <si>
    <t>ORD119816</t>
  </si>
  <si>
    <t>ORD119817</t>
  </si>
  <si>
    <t>ORD119818</t>
  </si>
  <si>
    <t>ORD119819</t>
  </si>
  <si>
    <t>ORD119820</t>
  </si>
  <si>
    <t>ORD119821</t>
  </si>
  <si>
    <t>ORD119822</t>
  </si>
  <si>
    <t>ORD119823</t>
  </si>
  <si>
    <t>ORD119824</t>
  </si>
  <si>
    <t>ORD119825</t>
  </si>
  <si>
    <t>ORD119826</t>
  </si>
  <si>
    <t>ORD119827</t>
  </si>
  <si>
    <t>ORD119828</t>
  </si>
  <si>
    <t>ORD119829</t>
  </si>
  <si>
    <t>ORD119830</t>
  </si>
  <si>
    <t>ORD119831</t>
  </si>
  <si>
    <t>ORD119832</t>
  </si>
  <si>
    <t>ORD119833</t>
  </si>
  <si>
    <t>ORD119834</t>
  </si>
  <si>
    <t>ORD119835</t>
  </si>
  <si>
    <t>ORD119836</t>
  </si>
  <si>
    <t>ORD119837</t>
  </si>
  <si>
    <t>ORD119838</t>
  </si>
  <si>
    <t>ORD119839</t>
  </si>
  <si>
    <t>ORD119840</t>
  </si>
  <si>
    <t>ORD119841</t>
  </si>
  <si>
    <t>ORD119842</t>
  </si>
  <si>
    <t>ORD119843</t>
  </si>
  <si>
    <t>ORD119844</t>
  </si>
  <si>
    <t>ORD119845</t>
  </si>
  <si>
    <t>ORD119846</t>
  </si>
  <si>
    <t>ORD119847</t>
  </si>
  <si>
    <t>ORD119848</t>
  </si>
  <si>
    <t>ORD119849</t>
  </si>
  <si>
    <t>ORD119850</t>
  </si>
  <si>
    <t>ORD119851</t>
  </si>
  <si>
    <t>ORD119852</t>
  </si>
  <si>
    <t>ORD119853</t>
  </si>
  <si>
    <t>ORD119854</t>
  </si>
  <si>
    <t>ORD119855</t>
  </si>
  <si>
    <t>ORD119856</t>
  </si>
  <si>
    <t>ORD119857</t>
  </si>
  <si>
    <t>ORD119858</t>
  </si>
  <si>
    <t>ORD119859</t>
  </si>
  <si>
    <t>ORD119860</t>
  </si>
  <si>
    <t>ORD119861</t>
  </si>
  <si>
    <t>ORD119862</t>
  </si>
  <si>
    <t>ORD119863</t>
  </si>
  <si>
    <t>ORD119864</t>
  </si>
  <si>
    <t>ORD119865</t>
  </si>
  <si>
    <t>ORD119866</t>
  </si>
  <si>
    <t>ORD119867</t>
  </si>
  <si>
    <t>ORD119868</t>
  </si>
  <si>
    <t>ORD119869</t>
  </si>
  <si>
    <t>ORD119870</t>
  </si>
  <si>
    <t>ORD119871</t>
  </si>
  <si>
    <t>ORD119872</t>
  </si>
  <si>
    <t>ORD119873</t>
  </si>
  <si>
    <t>ORD119874</t>
  </si>
  <si>
    <t>ORD119875</t>
  </si>
  <si>
    <t>ORD119876</t>
  </si>
  <si>
    <t>ORD119877</t>
  </si>
  <si>
    <t>ORD119878</t>
  </si>
  <si>
    <t>ORD119879</t>
  </si>
  <si>
    <t>ORD119880</t>
  </si>
  <si>
    <t>ORD119881</t>
  </si>
  <si>
    <t>ORD119882</t>
  </si>
  <si>
    <t>ORD119883</t>
  </si>
  <si>
    <t>ORD119884</t>
  </si>
  <si>
    <t>ORD119885</t>
  </si>
  <si>
    <t>ORD119886</t>
  </si>
  <si>
    <t>ORD119887</t>
  </si>
  <si>
    <t>ORD119888</t>
  </si>
  <si>
    <t>ORD119889</t>
  </si>
  <si>
    <t>ORD119890</t>
  </si>
  <si>
    <t>ORD119891</t>
  </si>
  <si>
    <t>ORD119892</t>
  </si>
  <si>
    <t>ORD119893</t>
  </si>
  <si>
    <t>ORD119894</t>
  </si>
  <si>
    <t>ORD119895</t>
  </si>
  <si>
    <t>ORD119896</t>
  </si>
  <si>
    <t>ORD119897</t>
  </si>
  <si>
    <t>ORD119898</t>
  </si>
  <si>
    <t>ORD119899</t>
  </si>
  <si>
    <t>ORD119900</t>
  </si>
  <si>
    <t>ORD119901</t>
  </si>
  <si>
    <t>ORD119902</t>
  </si>
  <si>
    <t>ORD119903</t>
  </si>
  <si>
    <t>ORD119904</t>
  </si>
  <si>
    <t>ORD119905</t>
  </si>
  <si>
    <t>ORD119906</t>
  </si>
  <si>
    <t>ORD119907</t>
  </si>
  <si>
    <t>ORD119908</t>
  </si>
  <si>
    <t>ORD119909</t>
  </si>
  <si>
    <t>ORD119910</t>
  </si>
  <si>
    <t>ORD119911</t>
  </si>
  <si>
    <t>ORD119912</t>
  </si>
  <si>
    <t>ORD119913</t>
  </si>
  <si>
    <t>ORD119914</t>
  </si>
  <si>
    <t>ORD119915</t>
  </si>
  <si>
    <t>ORD119916</t>
  </si>
  <si>
    <t>ORD119917</t>
  </si>
  <si>
    <t>ORD119918</t>
  </si>
  <si>
    <t>ORD119919</t>
  </si>
  <si>
    <t>ORD119920</t>
  </si>
  <si>
    <t>ORD119921</t>
  </si>
  <si>
    <t>ORD119922</t>
  </si>
  <si>
    <t>ORD119923</t>
  </si>
  <si>
    <t>ORD119924</t>
  </si>
  <si>
    <t>ORD119925</t>
  </si>
  <si>
    <t>ORD119926</t>
  </si>
  <si>
    <t>ORD119927</t>
  </si>
  <si>
    <t>ORD119928</t>
  </si>
  <si>
    <t>ORD119929</t>
  </si>
  <si>
    <t>ORD119930</t>
  </si>
  <si>
    <t>ORD119931</t>
  </si>
  <si>
    <t>ORD119932</t>
  </si>
  <si>
    <t>ORD119933</t>
  </si>
  <si>
    <t>ORD119934</t>
  </si>
  <si>
    <t>ORD119935</t>
  </si>
  <si>
    <t>ORD119936</t>
  </si>
  <si>
    <t>ORD119937</t>
  </si>
  <si>
    <t>ORD119938</t>
  </si>
  <si>
    <t>ORD119939</t>
  </si>
  <si>
    <t>ORD119940</t>
  </si>
  <si>
    <t>ORD119941</t>
  </si>
  <si>
    <t>ORD119942</t>
  </si>
  <si>
    <t>ORD119943</t>
  </si>
  <si>
    <t>ORD119944</t>
  </si>
  <si>
    <t>ORD119945</t>
  </si>
  <si>
    <t>ORD119946</t>
  </si>
  <si>
    <t>ORD119947</t>
  </si>
  <si>
    <t>ORD119948</t>
  </si>
  <si>
    <t>ORD119949</t>
  </si>
  <si>
    <t>ORD119950</t>
  </si>
  <si>
    <t>ORD119951</t>
  </si>
  <si>
    <t>ORD119952</t>
  </si>
  <si>
    <t>ORD119953</t>
  </si>
  <si>
    <t>ORD119954</t>
  </si>
  <si>
    <t>ORD119955</t>
  </si>
  <si>
    <t>ORD119956</t>
  </si>
  <si>
    <t>ORD119957</t>
  </si>
  <si>
    <t>ORD119958</t>
  </si>
  <si>
    <t>ORD119959</t>
  </si>
  <si>
    <t>ORD119960</t>
  </si>
  <si>
    <t>ORD119961</t>
  </si>
  <si>
    <t>ORD119962</t>
  </si>
  <si>
    <t>ORD119963</t>
  </si>
  <si>
    <t>ORD119964</t>
  </si>
  <si>
    <t>ORD119965</t>
  </si>
  <si>
    <t>ORD119966</t>
  </si>
  <si>
    <t>ORD119967</t>
  </si>
  <si>
    <t>ORD119968</t>
  </si>
  <si>
    <t>ORD119969</t>
  </si>
  <si>
    <t>ORD119970</t>
  </si>
  <si>
    <t>ORD119971</t>
  </si>
  <si>
    <t>ORD119972</t>
  </si>
  <si>
    <t>ORD119973</t>
  </si>
  <si>
    <t>ORD119974</t>
  </si>
  <si>
    <t>ORD119975</t>
  </si>
  <si>
    <t>ORD119976</t>
  </si>
  <si>
    <t>ORD119977</t>
  </si>
  <si>
    <t>ORD119978</t>
  </si>
  <si>
    <t>ORD119979</t>
  </si>
  <si>
    <t>ORD119980</t>
  </si>
  <si>
    <t>ORD119981</t>
  </si>
  <si>
    <t>ORD119982</t>
  </si>
  <si>
    <t>ORD119983</t>
  </si>
  <si>
    <t>ORD119984</t>
  </si>
  <si>
    <t>ORD119985</t>
  </si>
  <si>
    <t>ORD119986</t>
  </si>
  <si>
    <t>ORD119987</t>
  </si>
  <si>
    <t>ORD119988</t>
  </si>
  <si>
    <t>ORD119989</t>
  </si>
  <si>
    <t>ORD119990</t>
  </si>
  <si>
    <t>ORD119991</t>
  </si>
  <si>
    <t>ORD119992</t>
  </si>
  <si>
    <t>ORD119993</t>
  </si>
  <si>
    <t>ORD119994</t>
  </si>
  <si>
    <t>ORD119995</t>
  </si>
  <si>
    <t>ORD119996</t>
  </si>
  <si>
    <t>ORD119997</t>
  </si>
  <si>
    <t>ORD119998</t>
  </si>
  <si>
    <t>ORD119999</t>
  </si>
  <si>
    <t>ORD120000</t>
  </si>
  <si>
    <t>ORD120001</t>
  </si>
  <si>
    <t>ORD120002</t>
  </si>
  <si>
    <t>ORD120003</t>
  </si>
  <si>
    <t>ORD120004</t>
  </si>
  <si>
    <t>ORD120005</t>
  </si>
  <si>
    <t>ORD120006</t>
  </si>
  <si>
    <t>ORD120007</t>
  </si>
  <si>
    <t>ORD120008</t>
  </si>
  <si>
    <t>ORD120009</t>
  </si>
  <si>
    <t>ORD120010</t>
  </si>
  <si>
    <t>ORD120011</t>
  </si>
  <si>
    <t>ORD120012</t>
  </si>
  <si>
    <t>ORD120013</t>
  </si>
  <si>
    <t>ORD120014</t>
  </si>
  <si>
    <t>ORD120015</t>
  </si>
  <si>
    <t>ORD120016</t>
  </si>
  <si>
    <t>ORD120017</t>
  </si>
  <si>
    <t>ORD120018</t>
  </si>
  <si>
    <t>ORD120019</t>
  </si>
  <si>
    <t>ORD120020</t>
  </si>
  <si>
    <t>ORD120021</t>
  </si>
  <si>
    <t>ORD120022</t>
  </si>
  <si>
    <t>ORD120023</t>
  </si>
  <si>
    <t>ORD120024</t>
  </si>
  <si>
    <t>ORD120025</t>
  </si>
  <si>
    <t>ORD120026</t>
  </si>
  <si>
    <t>ORD120027</t>
  </si>
  <si>
    <t>ORD120028</t>
  </si>
  <si>
    <t>ORD120029</t>
  </si>
  <si>
    <t>ORD120030</t>
  </si>
  <si>
    <t>ORD120031</t>
  </si>
  <si>
    <t>ORD120032</t>
  </si>
  <si>
    <t>ORD120033</t>
  </si>
  <si>
    <t>ORD120034</t>
  </si>
  <si>
    <t>ORD120035</t>
  </si>
  <si>
    <t>ORD120036</t>
  </si>
  <si>
    <t>ORD120037</t>
  </si>
  <si>
    <t>ORD120038</t>
  </si>
  <si>
    <t>ORD120039</t>
  </si>
  <si>
    <t>ORD120040</t>
  </si>
  <si>
    <t>ORD120041</t>
  </si>
  <si>
    <t>ORD120042</t>
  </si>
  <si>
    <t>ORD120043</t>
  </si>
  <si>
    <t>ORD120044</t>
  </si>
  <si>
    <t>ORD120045</t>
  </si>
  <si>
    <t>ORD120046</t>
  </si>
  <si>
    <t>ORD120047</t>
  </si>
  <si>
    <t>ORD120048</t>
  </si>
  <si>
    <t>ORD120049</t>
  </si>
  <si>
    <t>ORD120050</t>
  </si>
  <si>
    <t>ORD120051</t>
  </si>
  <si>
    <t>ORD120052</t>
  </si>
  <si>
    <t>ORD120053</t>
  </si>
  <si>
    <t>ORD120054</t>
  </si>
  <si>
    <t>ORD120055</t>
  </si>
  <si>
    <t>ORD120056</t>
  </si>
  <si>
    <t>ORD120057</t>
  </si>
  <si>
    <t>ORD120058</t>
  </si>
  <si>
    <t>ORD120059</t>
  </si>
  <si>
    <t>ORD120060</t>
  </si>
  <si>
    <t>ORD120061</t>
  </si>
  <si>
    <t>ORD120062</t>
  </si>
  <si>
    <t>ORD120063</t>
  </si>
  <si>
    <t>ORD120064</t>
  </si>
  <si>
    <t>ORD120065</t>
  </si>
  <si>
    <t>ORD120066</t>
  </si>
  <si>
    <t>ORD120067</t>
  </si>
  <si>
    <t>ORD120068</t>
  </si>
  <si>
    <t>ORD120069</t>
  </si>
  <si>
    <t>ORD120070</t>
  </si>
  <si>
    <t>ORD120071</t>
  </si>
  <si>
    <t>ORD120072</t>
  </si>
  <si>
    <t>ORD120073</t>
  </si>
  <si>
    <t>ORD120074</t>
  </si>
  <si>
    <t>ORD120075</t>
  </si>
  <si>
    <t>ORD120076</t>
  </si>
  <si>
    <t>ORD120077</t>
  </si>
  <si>
    <t>ORD120078</t>
  </si>
  <si>
    <t>ORD120079</t>
  </si>
  <si>
    <t>ORD120080</t>
  </si>
  <si>
    <t>ORD120081</t>
  </si>
  <si>
    <t>ORD120082</t>
  </si>
  <si>
    <t>ORD120083</t>
  </si>
  <si>
    <t>ORD120084</t>
  </si>
  <si>
    <t>ORD120085</t>
  </si>
  <si>
    <t>ORD120086</t>
  </si>
  <si>
    <t>ORD120087</t>
  </si>
  <si>
    <t>ORD120088</t>
  </si>
  <si>
    <t>ORD120089</t>
  </si>
  <si>
    <t>ORD120090</t>
  </si>
  <si>
    <t>ORD120091</t>
  </si>
  <si>
    <t>ORD120092</t>
  </si>
  <si>
    <t>ORD120093</t>
  </si>
  <si>
    <t>ORD120094</t>
  </si>
  <si>
    <t>ORD120095</t>
  </si>
  <si>
    <t>ORD120096</t>
  </si>
  <si>
    <t>ORD120097</t>
  </si>
  <si>
    <t>ORD120098</t>
  </si>
  <si>
    <t>ORD120099</t>
  </si>
  <si>
    <t>ORD120100</t>
  </si>
  <si>
    <t>ORD120101</t>
  </si>
  <si>
    <t>ORD120102</t>
  </si>
  <si>
    <t>ORD120103</t>
  </si>
  <si>
    <t>ORD120104</t>
  </si>
  <si>
    <t>ORD120105</t>
  </si>
  <si>
    <t>ORD120106</t>
  </si>
  <si>
    <t>ORD120107</t>
  </si>
  <si>
    <t>ORD120108</t>
  </si>
  <si>
    <t>ORD120109</t>
  </si>
  <si>
    <t>ORD120110</t>
  </si>
  <si>
    <t>ORD120111</t>
  </si>
  <si>
    <t>ORD120112</t>
  </si>
  <si>
    <t>ORD120113</t>
  </si>
  <si>
    <t>ORD120114</t>
  </si>
  <si>
    <t>ORD120115</t>
  </si>
  <si>
    <t>ORD120116</t>
  </si>
  <si>
    <t>ORD120117</t>
  </si>
  <si>
    <t>ORD120118</t>
  </si>
  <si>
    <t>ORD120119</t>
  </si>
  <si>
    <t>ORD120120</t>
  </si>
  <si>
    <t>ORD120121</t>
  </si>
  <si>
    <t>ORD120122</t>
  </si>
  <si>
    <t>ORD120123</t>
  </si>
  <si>
    <t>ORD120124</t>
  </si>
  <si>
    <t>ORD120125</t>
  </si>
  <si>
    <t>ORD120126</t>
  </si>
  <si>
    <t>ORD120127</t>
  </si>
  <si>
    <t>ORD120128</t>
  </si>
  <si>
    <t>ORD120129</t>
  </si>
  <si>
    <t>ORD120130</t>
  </si>
  <si>
    <t>ORD120131</t>
  </si>
  <si>
    <t>ORD120132</t>
  </si>
  <si>
    <t>ORD120133</t>
  </si>
  <si>
    <t>ORD120134</t>
  </si>
  <si>
    <t>ORD120135</t>
  </si>
  <si>
    <t>ORD120136</t>
  </si>
  <si>
    <t>ORD120137</t>
  </si>
  <si>
    <t>ORD120138</t>
  </si>
  <si>
    <t>ORD120139</t>
  </si>
  <si>
    <t>ORD120140</t>
  </si>
  <si>
    <t>ORD120141</t>
  </si>
  <si>
    <t>ORD120142</t>
  </si>
  <si>
    <t>ORD120143</t>
  </si>
  <si>
    <t>ORD120144</t>
  </si>
  <si>
    <t>ORD120145</t>
  </si>
  <si>
    <t>ORD120146</t>
  </si>
  <si>
    <t>ORD120147</t>
  </si>
  <si>
    <t>ORD120148</t>
  </si>
  <si>
    <t>ORD120149</t>
  </si>
  <si>
    <t>ORD120150</t>
  </si>
  <si>
    <t>ORD120151</t>
  </si>
  <si>
    <t>ORD120152</t>
  </si>
  <si>
    <t>ORD120153</t>
  </si>
  <si>
    <t>ORD120154</t>
  </si>
  <si>
    <t>ORD120155</t>
  </si>
  <si>
    <t>ORD120156</t>
  </si>
  <si>
    <t>ORD120157</t>
  </si>
  <si>
    <t>ORD120158</t>
  </si>
  <si>
    <t>ORD120159</t>
  </si>
  <si>
    <t>ORD120160</t>
  </si>
  <si>
    <t>ORD120161</t>
  </si>
  <si>
    <t>ORD120162</t>
  </si>
  <si>
    <t>ORD120163</t>
  </si>
  <si>
    <t>ORD120164</t>
  </si>
  <si>
    <t>ORD120165</t>
  </si>
  <si>
    <t>ORD120166</t>
  </si>
  <si>
    <t>ORD120167</t>
  </si>
  <si>
    <t>ORD120168</t>
  </si>
  <si>
    <t>ORD120169</t>
  </si>
  <si>
    <t>ORD120170</t>
  </si>
  <si>
    <t>ORD120171</t>
  </si>
  <si>
    <t>ORD120172</t>
  </si>
  <si>
    <t>ORD120173</t>
  </si>
  <si>
    <t>ORD120174</t>
  </si>
  <si>
    <t>ORD120175</t>
  </si>
  <si>
    <t>ORD120176</t>
  </si>
  <si>
    <t>ORD120177</t>
  </si>
  <si>
    <t>ORD120178</t>
  </si>
  <si>
    <t>ORD120179</t>
  </si>
  <si>
    <t>ORD120180</t>
  </si>
  <si>
    <t>ORD120181</t>
  </si>
  <si>
    <t>ORD120182</t>
  </si>
  <si>
    <t>ORD120183</t>
  </si>
  <si>
    <t>ORD120184</t>
  </si>
  <si>
    <t>ORD120185</t>
  </si>
  <si>
    <t>ORD120186</t>
  </si>
  <si>
    <t>ORD120187</t>
  </si>
  <si>
    <t>ORD120188</t>
  </si>
  <si>
    <t>ORD120189</t>
  </si>
  <si>
    <t>ORD120190</t>
  </si>
  <si>
    <t>ORD120191</t>
  </si>
  <si>
    <t>ORD120192</t>
  </si>
  <si>
    <t>ORD120193</t>
  </si>
  <si>
    <t>ORD120194</t>
  </si>
  <si>
    <t>ORD120195</t>
  </si>
  <si>
    <t>ORD120196</t>
  </si>
  <si>
    <t>ORD120197</t>
  </si>
  <si>
    <t>ORD120198</t>
  </si>
  <si>
    <t>ORD120199</t>
  </si>
  <si>
    <t>ORD120200</t>
  </si>
  <si>
    <t>ORD120201</t>
  </si>
  <si>
    <t>ORD120202</t>
  </si>
  <si>
    <t>ORD120203</t>
  </si>
  <si>
    <t>ORD120204</t>
  </si>
  <si>
    <t>ORD120205</t>
  </si>
  <si>
    <t>ORD120206</t>
  </si>
  <si>
    <t>ORD120207</t>
  </si>
  <si>
    <t>ORD120208</t>
  </si>
  <si>
    <t>ORD120209</t>
  </si>
  <si>
    <t>ORD120210</t>
  </si>
  <si>
    <t>ORD120211</t>
  </si>
  <si>
    <t>ORD120212</t>
  </si>
  <si>
    <t>ORD120213</t>
  </si>
  <si>
    <t>ORD120214</t>
  </si>
  <si>
    <t>ORD120215</t>
  </si>
  <si>
    <t>ORD120216</t>
  </si>
  <si>
    <t>ORD120217</t>
  </si>
  <si>
    <t>ORD120218</t>
  </si>
  <si>
    <t>ORD120219</t>
  </si>
  <si>
    <t>ORD120220</t>
  </si>
  <si>
    <t>ORD120221</t>
  </si>
  <si>
    <t>ORD120222</t>
  </si>
  <si>
    <t>ORD120223</t>
  </si>
  <si>
    <t>ORD120224</t>
  </si>
  <si>
    <t>ORD120225</t>
  </si>
  <si>
    <t>ORD120226</t>
  </si>
  <si>
    <t>ORD120227</t>
  </si>
  <si>
    <t>ORD120228</t>
  </si>
  <si>
    <t>ORD120229</t>
  </si>
  <si>
    <t>ORD120230</t>
  </si>
  <si>
    <t>ORD120231</t>
  </si>
  <si>
    <t>ORD120232</t>
  </si>
  <si>
    <t>ORD120233</t>
  </si>
  <si>
    <t>ORD120234</t>
  </si>
  <si>
    <t>ORD120235</t>
  </si>
  <si>
    <t>ORD120236</t>
  </si>
  <si>
    <t>ORD120237</t>
  </si>
  <si>
    <t>ORD120238</t>
  </si>
  <si>
    <t>ORD120239</t>
  </si>
  <si>
    <t>ORD120240</t>
  </si>
  <si>
    <t>ORD120241</t>
  </si>
  <si>
    <t>ORD120242</t>
  </si>
  <si>
    <t>ORD120243</t>
  </si>
  <si>
    <t>ORD120244</t>
  </si>
  <si>
    <t>ORD120245</t>
  </si>
  <si>
    <t>ORD120246</t>
  </si>
  <si>
    <t>ORD120247</t>
  </si>
  <si>
    <t>ORD120248</t>
  </si>
  <si>
    <t>ORD120249</t>
  </si>
  <si>
    <t>ORD120250</t>
  </si>
  <si>
    <t>ORD120251</t>
  </si>
  <si>
    <t>ORD120252</t>
  </si>
  <si>
    <t>ORD120253</t>
  </si>
  <si>
    <t>ORD120254</t>
  </si>
  <si>
    <t>ORD120255</t>
  </si>
  <si>
    <t>ORD120256</t>
  </si>
  <si>
    <t>ORD120257</t>
  </si>
  <si>
    <t>ORD120258</t>
  </si>
  <si>
    <t>ORD120259</t>
  </si>
  <si>
    <t>ORD120260</t>
  </si>
  <si>
    <t>ORD120261</t>
  </si>
  <si>
    <t>ORD120262</t>
  </si>
  <si>
    <t>ORD120263</t>
  </si>
  <si>
    <t>ORD120264</t>
  </si>
  <si>
    <t>ORD120265</t>
  </si>
  <si>
    <t>ORD120266</t>
  </si>
  <si>
    <t>ORD120267</t>
  </si>
  <si>
    <t>ORD120268</t>
  </si>
  <si>
    <t>ORD120269</t>
  </si>
  <si>
    <t>ORD120270</t>
  </si>
  <si>
    <t>ORD120271</t>
  </si>
  <si>
    <t>ORD120272</t>
  </si>
  <si>
    <t>ORD120273</t>
  </si>
  <si>
    <t>ORD120274</t>
  </si>
  <si>
    <t>ORD120275</t>
  </si>
  <si>
    <t>ORD120276</t>
  </si>
  <si>
    <t>ORD120277</t>
  </si>
  <si>
    <t>ORD120278</t>
  </si>
  <si>
    <t>ORD120279</t>
  </si>
  <si>
    <t>ORD120280</t>
  </si>
  <si>
    <t>ORD120281</t>
  </si>
  <si>
    <t>ORD120282</t>
  </si>
  <si>
    <t>ORD120283</t>
  </si>
  <si>
    <t>ORD120284</t>
  </si>
  <si>
    <t>ORD120285</t>
  </si>
  <si>
    <t>ORD120286</t>
  </si>
  <si>
    <t>ORD120287</t>
  </si>
  <si>
    <t>ORD120288</t>
  </si>
  <si>
    <t>ORD120289</t>
  </si>
  <si>
    <t>ORD120290</t>
  </si>
  <si>
    <t>ORD120291</t>
  </si>
  <si>
    <t>ORD120292</t>
  </si>
  <si>
    <t>ORD120293</t>
  </si>
  <si>
    <t>ORD120294</t>
  </si>
  <si>
    <t>ORD120295</t>
  </si>
  <si>
    <t>ORD120296</t>
  </si>
  <si>
    <t>ORD120297</t>
  </si>
  <si>
    <t>ORD120298</t>
  </si>
  <si>
    <t>ORD120299</t>
  </si>
  <si>
    <t>ORD120300</t>
  </si>
  <si>
    <t>ORD120301</t>
  </si>
  <si>
    <t>ORD120302</t>
  </si>
  <si>
    <t>ORD120303</t>
  </si>
  <si>
    <t>ORD120304</t>
  </si>
  <si>
    <t>ORD120305</t>
  </si>
  <si>
    <t>ORD120306</t>
  </si>
  <si>
    <t>ORD120307</t>
  </si>
  <si>
    <t>ORD120308</t>
  </si>
  <si>
    <t>ORD120309</t>
  </si>
  <si>
    <t>ORD120310</t>
  </si>
  <si>
    <t>ORD120311</t>
  </si>
  <si>
    <t>ORD120312</t>
  </si>
  <si>
    <t>ORD120313</t>
  </si>
  <si>
    <t>ORD120314</t>
  </si>
  <si>
    <t>ORD120315</t>
  </si>
  <si>
    <t>ORD120316</t>
  </si>
  <si>
    <t>ORD120317</t>
  </si>
  <si>
    <t>ORD120318</t>
  </si>
  <si>
    <t>ORD120319</t>
  </si>
  <si>
    <t>ORD120320</t>
  </si>
  <si>
    <t>ORD120321</t>
  </si>
  <si>
    <t>ORD120322</t>
  </si>
  <si>
    <t>ORD120323</t>
  </si>
  <si>
    <t>ORD120324</t>
  </si>
  <si>
    <t>ORD120325</t>
  </si>
  <si>
    <t>ORD120326</t>
  </si>
  <si>
    <t>ORD120327</t>
  </si>
  <si>
    <t>ORD120328</t>
  </si>
  <si>
    <t>ORD120329</t>
  </si>
  <si>
    <t>ORD120330</t>
  </si>
  <si>
    <t>ORD120331</t>
  </si>
  <si>
    <t>ORD120332</t>
  </si>
  <si>
    <t>ORD120333</t>
  </si>
  <si>
    <t>ORD120334</t>
  </si>
  <si>
    <t>ORD120335</t>
  </si>
  <si>
    <t>ORD120336</t>
  </si>
  <si>
    <t>ORD120337</t>
  </si>
  <si>
    <t>ORD120338</t>
  </si>
  <si>
    <t>ORD120339</t>
  </si>
  <si>
    <t>ORD120340</t>
  </si>
  <si>
    <t>ORD120341</t>
  </si>
  <si>
    <t>ORD120342</t>
  </si>
  <si>
    <t>ORD120343</t>
  </si>
  <si>
    <t>ORD120344</t>
  </si>
  <si>
    <t>ORD120345</t>
  </si>
  <si>
    <t>ORD120346</t>
  </si>
  <si>
    <t>ORD120347</t>
  </si>
  <si>
    <t>ORD120348</t>
  </si>
  <si>
    <t>ORD120349</t>
  </si>
  <si>
    <t>ORD120350</t>
  </si>
  <si>
    <t>ORD120351</t>
  </si>
  <si>
    <t>ORD120352</t>
  </si>
  <si>
    <t>ORD120353</t>
  </si>
  <si>
    <t>ORD120354</t>
  </si>
  <si>
    <t>ORD120355</t>
  </si>
  <si>
    <t>ORD120356</t>
  </si>
  <si>
    <t>ORD120357</t>
  </si>
  <si>
    <t>ORD120358</t>
  </si>
  <si>
    <t>ORD120359</t>
  </si>
  <si>
    <t>ORD120360</t>
  </si>
  <si>
    <t>ORD120361</t>
  </si>
  <si>
    <t>ORD120362</t>
  </si>
  <si>
    <t>ORD120363</t>
  </si>
  <si>
    <t>ORD120364</t>
  </si>
  <si>
    <t>ORD120365</t>
  </si>
  <si>
    <t>ORD120366</t>
  </si>
  <si>
    <t>ORD120367</t>
  </si>
  <si>
    <t>ORD120368</t>
  </si>
  <si>
    <t>ORD120369</t>
  </si>
  <si>
    <t>ORD120370</t>
  </si>
  <si>
    <t>ORD120371</t>
  </si>
  <si>
    <t>ORD120372</t>
  </si>
  <si>
    <t>ORD120373</t>
  </si>
  <si>
    <t>ORD120374</t>
  </si>
  <si>
    <t>ORD120375</t>
  </si>
  <si>
    <t>ORD120376</t>
  </si>
  <si>
    <t>ORD120377</t>
  </si>
  <si>
    <t>ORD120378</t>
  </si>
  <si>
    <t>ORD120379</t>
  </si>
  <si>
    <t>ORD120380</t>
  </si>
  <si>
    <t>ORD120381</t>
  </si>
  <si>
    <t>ORD120382</t>
  </si>
  <si>
    <t>ORD120383</t>
  </si>
  <si>
    <t>ORD120384</t>
  </si>
  <si>
    <t>ORD120385</t>
  </si>
  <si>
    <t>ORD120386</t>
  </si>
  <si>
    <t>ORD120387</t>
  </si>
  <si>
    <t>ORD120388</t>
  </si>
  <si>
    <t>ORD120389</t>
  </si>
  <si>
    <t>ORD120390</t>
  </si>
  <si>
    <t>ORD120391</t>
  </si>
  <si>
    <t>ORD120392</t>
  </si>
  <si>
    <t>ORD120393</t>
  </si>
  <si>
    <t>ORD120394</t>
  </si>
  <si>
    <t>ORD120395</t>
  </si>
  <si>
    <t>ORD120396</t>
  </si>
  <si>
    <t>ORD120397</t>
  </si>
  <si>
    <t>ORD120398</t>
  </si>
  <si>
    <t>ORD120399</t>
  </si>
  <si>
    <t>ORD120400</t>
  </si>
  <si>
    <t>ORD120401</t>
  </si>
  <si>
    <t>ORD120402</t>
  </si>
  <si>
    <t>ORD120403</t>
  </si>
  <si>
    <t>ORD120404</t>
  </si>
  <si>
    <t>ORD120405</t>
  </si>
  <si>
    <t>ORD120406</t>
  </si>
  <si>
    <t>ORD120407</t>
  </si>
  <si>
    <t>ORD120408</t>
  </si>
  <si>
    <t>ORD120409</t>
  </si>
  <si>
    <t>ORD120410</t>
  </si>
  <si>
    <t>ORD120411</t>
  </si>
  <si>
    <t>ORD120412</t>
  </si>
  <si>
    <t>ORD120413</t>
  </si>
  <si>
    <t>ORD120414</t>
  </si>
  <si>
    <t>ORD120415</t>
  </si>
  <si>
    <t>ORD120416</t>
  </si>
  <si>
    <t>ORD120417</t>
  </si>
  <si>
    <t>ORD120418</t>
  </si>
  <si>
    <t>ORD120419</t>
  </si>
  <si>
    <t>ORD120420</t>
  </si>
  <si>
    <t>ORD120421</t>
  </si>
  <si>
    <t>ORD120422</t>
  </si>
  <si>
    <t>ORD120423</t>
  </si>
  <si>
    <t>ORD120424</t>
  </si>
  <si>
    <t>ORD120425</t>
  </si>
  <si>
    <t>ORD120426</t>
  </si>
  <si>
    <t>ORD120427</t>
  </si>
  <si>
    <t>ORD120428</t>
  </si>
  <si>
    <t>ORD120429</t>
  </si>
  <si>
    <t>ORD120430</t>
  </si>
  <si>
    <t>ORD120431</t>
  </si>
  <si>
    <t>ORD120432</t>
  </si>
  <si>
    <t>ORD120433</t>
  </si>
  <si>
    <t>ORD120434</t>
  </si>
  <si>
    <t>ORD120435</t>
  </si>
  <si>
    <t>ORD120436</t>
  </si>
  <si>
    <t>ORD120437</t>
  </si>
  <si>
    <t>ORD120438</t>
  </si>
  <si>
    <t>ORD120439</t>
  </si>
  <si>
    <t>ORD120440</t>
  </si>
  <si>
    <t>ORD120441</t>
  </si>
  <si>
    <t>ORD120442</t>
  </si>
  <si>
    <t>ORD120443</t>
  </si>
  <si>
    <t>ORD120444</t>
  </si>
  <si>
    <t>ORD120445</t>
  </si>
  <si>
    <t>ORD120446</t>
  </si>
  <si>
    <t>ORD120447</t>
  </si>
  <si>
    <t>ORD120448</t>
  </si>
  <si>
    <t>ORD120449</t>
  </si>
  <si>
    <t>ORD120450</t>
  </si>
  <si>
    <t>ORD120451</t>
  </si>
  <si>
    <t>ORD120452</t>
  </si>
  <si>
    <t>ORD120453</t>
  </si>
  <si>
    <t>ORD120454</t>
  </si>
  <si>
    <t>ORD120455</t>
  </si>
  <si>
    <t>ORD120456</t>
  </si>
  <si>
    <t>ORD120457</t>
  </si>
  <si>
    <t>ORD120458</t>
  </si>
  <si>
    <t>ORD120459</t>
  </si>
  <si>
    <t>ORD120460</t>
  </si>
  <si>
    <t>ORD120461</t>
  </si>
  <si>
    <t>ORD120462</t>
  </si>
  <si>
    <t>ORD120463</t>
  </si>
  <si>
    <t>ORD120464</t>
  </si>
  <si>
    <t>ORD120465</t>
  </si>
  <si>
    <t>ORD120466</t>
  </si>
  <si>
    <t>ORD120467</t>
  </si>
  <si>
    <t>ORD120468</t>
  </si>
  <si>
    <t>ORD120469</t>
  </si>
  <si>
    <t>ORD120470</t>
  </si>
  <si>
    <t>ORD120471</t>
  </si>
  <si>
    <t>ORD120472</t>
  </si>
  <si>
    <t>ORD120473</t>
  </si>
  <si>
    <t>ORD120474</t>
  </si>
  <si>
    <t>ORD120475</t>
  </si>
  <si>
    <t>ORD120476</t>
  </si>
  <si>
    <t>ORD120477</t>
  </si>
  <si>
    <t>ORD120478</t>
  </si>
  <si>
    <t>ORD120479</t>
  </si>
  <si>
    <t>ORD120480</t>
  </si>
  <si>
    <t>ORD120481</t>
  </si>
  <si>
    <t>ORD120482</t>
  </si>
  <si>
    <t>ORD120483</t>
  </si>
  <si>
    <t>ORD120484</t>
  </si>
  <si>
    <t>ORD120485</t>
  </si>
  <si>
    <t>ORD120486</t>
  </si>
  <si>
    <t>ORD120487</t>
  </si>
  <si>
    <t>ORD120488</t>
  </si>
  <si>
    <t>ORD120489</t>
  </si>
  <si>
    <t>ORD120490</t>
  </si>
  <si>
    <t>ORD120491</t>
  </si>
  <si>
    <t>ORD120492</t>
  </si>
  <si>
    <t>ORD120493</t>
  </si>
  <si>
    <t>ORD120494</t>
  </si>
  <si>
    <t>ORD120495</t>
  </si>
  <si>
    <t>ORD120496</t>
  </si>
  <si>
    <t>ORD120497</t>
  </si>
  <si>
    <t>ORD120498</t>
  </si>
  <si>
    <t>ORD120499</t>
  </si>
  <si>
    <t>ORD120500</t>
  </si>
  <si>
    <t>ORD120501</t>
  </si>
  <si>
    <t>ORD120502</t>
  </si>
  <si>
    <t>ORD120503</t>
  </si>
  <si>
    <t>ORD120504</t>
  </si>
  <si>
    <t>ORD120505</t>
  </si>
  <si>
    <t>ORD120506</t>
  </si>
  <si>
    <t>ORD120507</t>
  </si>
  <si>
    <t>ORD120508</t>
  </si>
  <si>
    <t>ORD120509</t>
  </si>
  <si>
    <t>ORD120510</t>
  </si>
  <si>
    <t>ORD120511</t>
  </si>
  <si>
    <t>ORD120512</t>
  </si>
  <si>
    <t>ORD120513</t>
  </si>
  <si>
    <t>ORD120514</t>
  </si>
  <si>
    <t>ORD120515</t>
  </si>
  <si>
    <t>ORD120516</t>
  </si>
  <si>
    <t>ORD120517</t>
  </si>
  <si>
    <t>ORD120518</t>
  </si>
  <si>
    <t>ORD120519</t>
  </si>
  <si>
    <t>ORD120520</t>
  </si>
  <si>
    <t>ORD120521</t>
  </si>
  <si>
    <t>ORD120522</t>
  </si>
  <si>
    <t>ORD120523</t>
  </si>
  <si>
    <t>ORD120524</t>
  </si>
  <si>
    <t>ORD120525</t>
  </si>
  <si>
    <t>ORD120526</t>
  </si>
  <si>
    <t>ORD120527</t>
  </si>
  <si>
    <t>ORD120528</t>
  </si>
  <si>
    <t>ORD120529</t>
  </si>
  <si>
    <t>ORD120530</t>
  </si>
  <si>
    <t>ORD120531</t>
  </si>
  <si>
    <t>ORD120532</t>
  </si>
  <si>
    <t>ORD120533</t>
  </si>
  <si>
    <t>ORD120534</t>
  </si>
  <si>
    <t>ORD120535</t>
  </si>
  <si>
    <t>ORD120536</t>
  </si>
  <si>
    <t>ORD120537</t>
  </si>
  <si>
    <t>ORD120538</t>
  </si>
  <si>
    <t>ORD120539</t>
  </si>
  <si>
    <t>ORD120540</t>
  </si>
  <si>
    <t>ORD120541</t>
  </si>
  <si>
    <t>ORD120542</t>
  </si>
  <si>
    <t>ORD120543</t>
  </si>
  <si>
    <t>ORD120544</t>
  </si>
  <si>
    <t>ORD120545</t>
  </si>
  <si>
    <t>ORD120546</t>
  </si>
  <si>
    <t>ORD120547</t>
  </si>
  <si>
    <t>ORD120548</t>
  </si>
  <si>
    <t>ORD120549</t>
  </si>
  <si>
    <t>ORD120550</t>
  </si>
  <si>
    <t>ORD120551</t>
  </si>
  <si>
    <t>ORD120552</t>
  </si>
  <si>
    <t>ORD120553</t>
  </si>
  <si>
    <t>ORD120554</t>
  </si>
  <si>
    <t>ORD120555</t>
  </si>
  <si>
    <t>ORD120556</t>
  </si>
  <si>
    <t>ORD120557</t>
  </si>
  <si>
    <t>ORD120558</t>
  </si>
  <si>
    <t>ORD120559</t>
  </si>
  <si>
    <t>ORD120560</t>
  </si>
  <si>
    <t>ORD120561</t>
  </si>
  <si>
    <t>ORD120562</t>
  </si>
  <si>
    <t>ORD120563</t>
  </si>
  <si>
    <t>ORD120564</t>
  </si>
  <si>
    <t>ORD120565</t>
  </si>
  <si>
    <t>ORD120566</t>
  </si>
  <si>
    <t>ORD120567</t>
  </si>
  <si>
    <t>ORD120568</t>
  </si>
  <si>
    <t>ORD120569</t>
  </si>
  <si>
    <t>ORD120570</t>
  </si>
  <si>
    <t>ORD120571</t>
  </si>
  <si>
    <t>ORD120572</t>
  </si>
  <si>
    <t>ORD120573</t>
  </si>
  <si>
    <t>ORD120574</t>
  </si>
  <si>
    <t>ORD120575</t>
  </si>
  <si>
    <t>ORD120576</t>
  </si>
  <si>
    <t>ORD120577</t>
  </si>
  <si>
    <t>ORD120578</t>
  </si>
  <si>
    <t>ORD120579</t>
  </si>
  <si>
    <t>ORD120580</t>
  </si>
  <si>
    <t>ORD120581</t>
  </si>
  <si>
    <t>ORD120582</t>
  </si>
  <si>
    <t>ORD120583</t>
  </si>
  <si>
    <t>ORD120584</t>
  </si>
  <si>
    <t>ORD120585</t>
  </si>
  <si>
    <t>ORD120586</t>
  </si>
  <si>
    <t>ORD120587</t>
  </si>
  <si>
    <t>ORD120588</t>
  </si>
  <si>
    <t>ORD120589</t>
  </si>
  <si>
    <t>ORD120590</t>
  </si>
  <si>
    <t>ORD120591</t>
  </si>
  <si>
    <t>ORD120592</t>
  </si>
  <si>
    <t>ORD120593</t>
  </si>
  <si>
    <t>ORD120594</t>
  </si>
  <si>
    <t>ORD120595</t>
  </si>
  <si>
    <t>ORD120596</t>
  </si>
  <si>
    <t>ORD120597</t>
  </si>
  <si>
    <t>ORD120598</t>
  </si>
  <si>
    <t>ORD120599</t>
  </si>
  <si>
    <t>ORD120600</t>
  </si>
  <si>
    <t>ORD120601</t>
  </si>
  <si>
    <t>ORD120602</t>
  </si>
  <si>
    <t>ORD120603</t>
  </si>
  <si>
    <t>ORD120604</t>
  </si>
  <si>
    <t>ORD120605</t>
  </si>
  <si>
    <t>ORD120606</t>
  </si>
  <si>
    <t>ORD120607</t>
  </si>
  <si>
    <t>ORD120608</t>
  </si>
  <si>
    <t>ORD120609</t>
  </si>
  <si>
    <t>ORD120610</t>
  </si>
  <si>
    <t>ORD120611</t>
  </si>
  <si>
    <t>ORD120612</t>
  </si>
  <si>
    <t>ORD120613</t>
  </si>
  <si>
    <t>ORD120614</t>
  </si>
  <si>
    <t>ORD120615</t>
  </si>
  <si>
    <t>ORD120616</t>
  </si>
  <si>
    <t>ORD120617</t>
  </si>
  <si>
    <t>ORD120618</t>
  </si>
  <si>
    <t>ORD120619</t>
  </si>
  <si>
    <t>ORD120620</t>
  </si>
  <si>
    <t>ORD120621</t>
  </si>
  <si>
    <t>ORD120622</t>
  </si>
  <si>
    <t>ORD120623</t>
  </si>
  <si>
    <t>ORD120624</t>
  </si>
  <si>
    <t>ORD120625</t>
  </si>
  <si>
    <t>ORD120626</t>
  </si>
  <si>
    <t>ORD120627</t>
  </si>
  <si>
    <t>ORD120628</t>
  </si>
  <si>
    <t>ORD120629</t>
  </si>
  <si>
    <t>ORD120630</t>
  </si>
  <si>
    <t>ORD120631</t>
  </si>
  <si>
    <t>ORD120632</t>
  </si>
  <si>
    <t>ORD120633</t>
  </si>
  <si>
    <t>ORD120634</t>
  </si>
  <si>
    <t>ORD120635</t>
  </si>
  <si>
    <t>ORD120636</t>
  </si>
  <si>
    <t>ORD120637</t>
  </si>
  <si>
    <t>ORD120638</t>
  </si>
  <si>
    <t>ORD120639</t>
  </si>
  <si>
    <t>ORD120640</t>
  </si>
  <si>
    <t>ORD120641</t>
  </si>
  <si>
    <t>ORD120642</t>
  </si>
  <si>
    <t>ORD120643</t>
  </si>
  <si>
    <t>ORD120644</t>
  </si>
  <si>
    <t>ORD120645</t>
  </si>
  <si>
    <t>ORD120646</t>
  </si>
  <si>
    <t>ORD120647</t>
  </si>
  <si>
    <t>ORD120648</t>
  </si>
  <si>
    <t>ORD120649</t>
  </si>
  <si>
    <t>ORD120650</t>
  </si>
  <si>
    <t>ORD120651</t>
  </si>
  <si>
    <t>ORD120652</t>
  </si>
  <si>
    <t>ORD120653</t>
  </si>
  <si>
    <t>ORD120654</t>
  </si>
  <si>
    <t>ORD120655</t>
  </si>
  <si>
    <t>ORD120656</t>
  </si>
  <si>
    <t>ORD120657</t>
  </si>
  <si>
    <t>ORD120658</t>
  </si>
  <si>
    <t>ORD120659</t>
  </si>
  <si>
    <t>ORD120660</t>
  </si>
  <si>
    <t>ORD120661</t>
  </si>
  <si>
    <t>ORD120662</t>
  </si>
  <si>
    <t>ORD120663</t>
  </si>
  <si>
    <t>ORD120664</t>
  </si>
  <si>
    <t>ORD120665</t>
  </si>
  <si>
    <t>ORD120666</t>
  </si>
  <si>
    <t>ORD120667</t>
  </si>
  <si>
    <t>ORD120668</t>
  </si>
  <si>
    <t>ORD120669</t>
  </si>
  <si>
    <t>ORD120670</t>
  </si>
  <si>
    <t>ORD120671</t>
  </si>
  <si>
    <t>ORD120672</t>
  </si>
  <si>
    <t>ORD120673</t>
  </si>
  <si>
    <t>ORD120674</t>
  </si>
  <si>
    <t>ORD120675</t>
  </si>
  <si>
    <t>ORD120676</t>
  </si>
  <si>
    <t>ORD120677</t>
  </si>
  <si>
    <t>ORD120678</t>
  </si>
  <si>
    <t>ORD120679</t>
  </si>
  <si>
    <t>ORD120680</t>
  </si>
  <si>
    <t>ORD120681</t>
  </si>
  <si>
    <t>ORD120682</t>
  </si>
  <si>
    <t>ORD120683</t>
  </si>
  <si>
    <t>ORD120684</t>
  </si>
  <si>
    <t>ORD120685</t>
  </si>
  <si>
    <t>ORD120686</t>
  </si>
  <si>
    <t>ORD120687</t>
  </si>
  <si>
    <t>ORD120688</t>
  </si>
  <si>
    <t>ORD120689</t>
  </si>
  <si>
    <t>ORD120690</t>
  </si>
  <si>
    <t>ORD120691</t>
  </si>
  <si>
    <t>ORD120692</t>
  </si>
  <si>
    <t>ORD120693</t>
  </si>
  <si>
    <t>ORD120694</t>
  </si>
  <si>
    <t>ORD120695</t>
  </si>
  <si>
    <t>ORD120696</t>
  </si>
  <si>
    <t>ORD120697</t>
  </si>
  <si>
    <t>ORD120698</t>
  </si>
  <si>
    <t>ORD120699</t>
  </si>
  <si>
    <t>ORD120700</t>
  </si>
  <si>
    <t>ORD120701</t>
  </si>
  <si>
    <t>ORD120702</t>
  </si>
  <si>
    <t>ORD120703</t>
  </si>
  <si>
    <t>ORD120704</t>
  </si>
  <si>
    <t>ORD120705</t>
  </si>
  <si>
    <t>ORD120706</t>
  </si>
  <si>
    <t>ORD120707</t>
  </si>
  <si>
    <t>ORD120708</t>
  </si>
  <si>
    <t>ORD120709</t>
  </si>
  <si>
    <t>ORD120710</t>
  </si>
  <si>
    <t>ORD120711</t>
  </si>
  <si>
    <t>ORD120712</t>
  </si>
  <si>
    <t>ORD120713</t>
  </si>
  <si>
    <t>ORD120714</t>
  </si>
  <si>
    <t>ORD120715</t>
  </si>
  <si>
    <t>ORD120716</t>
  </si>
  <si>
    <t>ORD120717</t>
  </si>
  <si>
    <t>ORD120718</t>
  </si>
  <si>
    <t>ORD120719</t>
  </si>
  <si>
    <t>ORD120720</t>
  </si>
  <si>
    <t>ORD120721</t>
  </si>
  <si>
    <t>ORD120722</t>
  </si>
  <si>
    <t>ORD120723</t>
  </si>
  <si>
    <t>ORD120724</t>
  </si>
  <si>
    <t>ORD120725</t>
  </si>
  <si>
    <t>ORD120726</t>
  </si>
  <si>
    <t>ORD120727</t>
  </si>
  <si>
    <t>ORD120728</t>
  </si>
  <si>
    <t>ORD120729</t>
  </si>
  <si>
    <t>ORD120730</t>
  </si>
  <si>
    <t>ORD120731</t>
  </si>
  <si>
    <t>ORD120732</t>
  </si>
  <si>
    <t>ORD120733</t>
  </si>
  <si>
    <t>ORD120734</t>
  </si>
  <si>
    <t>ORD120735</t>
  </si>
  <si>
    <t>ORD120736</t>
  </si>
  <si>
    <t>ORD120737</t>
  </si>
  <si>
    <t>ORD120738</t>
  </si>
  <si>
    <t>ORD120739</t>
  </si>
  <si>
    <t>ORD120740</t>
  </si>
  <si>
    <t>ORD120741</t>
  </si>
  <si>
    <t>ORD120742</t>
  </si>
  <si>
    <t>ORD120743</t>
  </si>
  <si>
    <t>ORD120744</t>
  </si>
  <si>
    <t>ORD120745</t>
  </si>
  <si>
    <t>ORD120746</t>
  </si>
  <si>
    <t>ORD120747</t>
  </si>
  <si>
    <t>ORD120748</t>
  </si>
  <si>
    <t>ORD120749</t>
  </si>
  <si>
    <t>ORD120750</t>
  </si>
  <si>
    <t>ORD120751</t>
  </si>
  <si>
    <t>ORD120752</t>
  </si>
  <si>
    <t>ORD120753</t>
  </si>
  <si>
    <t>ORD120754</t>
  </si>
  <si>
    <t>ORD120755</t>
  </si>
  <si>
    <t>ORD120756</t>
  </si>
  <si>
    <t>ORD120757</t>
  </si>
  <si>
    <t>ORD120758</t>
  </si>
  <si>
    <t>ORD120759</t>
  </si>
  <si>
    <t>ORD120760</t>
  </si>
  <si>
    <t>ORD120761</t>
  </si>
  <si>
    <t>ORD120762</t>
  </si>
  <si>
    <t>ORD120763</t>
  </si>
  <si>
    <t>ORD120764</t>
  </si>
  <si>
    <t>ORD120765</t>
  </si>
  <si>
    <t>ORD120766</t>
  </si>
  <si>
    <t>ORD120767</t>
  </si>
  <si>
    <t>ORD120768</t>
  </si>
  <si>
    <t>ORD120769</t>
  </si>
  <si>
    <t>ORD120770</t>
  </si>
  <si>
    <t>ORD120771</t>
  </si>
  <si>
    <t>ORD120772</t>
  </si>
  <si>
    <t>ORD120773</t>
  </si>
  <si>
    <t>ORD120774</t>
  </si>
  <si>
    <t>ORD120775</t>
  </si>
  <si>
    <t>ORD120776</t>
  </si>
  <si>
    <t>ORD120777</t>
  </si>
  <si>
    <t>ORD120778</t>
  </si>
  <si>
    <t>ORD120779</t>
  </si>
  <si>
    <t>ORD120780</t>
  </si>
  <si>
    <t>ORD120781</t>
  </si>
  <si>
    <t>ORD120782</t>
  </si>
  <si>
    <t>ORD120783</t>
  </si>
  <si>
    <t>ORD120784</t>
  </si>
  <si>
    <t>ORD120785</t>
  </si>
  <si>
    <t>ORD120786</t>
  </si>
  <si>
    <t>ORD120787</t>
  </si>
  <si>
    <t>ORD120788</t>
  </si>
  <si>
    <t>ORD120789</t>
  </si>
  <si>
    <t>ORD120790</t>
  </si>
  <si>
    <t>ORD120791</t>
  </si>
  <si>
    <t>ORD120792</t>
  </si>
  <si>
    <t>ORD120793</t>
  </si>
  <si>
    <t>ORD120794</t>
  </si>
  <si>
    <t>ORD120795</t>
  </si>
  <si>
    <t>ORD120796</t>
  </si>
  <si>
    <t>ORD120797</t>
  </si>
  <si>
    <t>ORD120798</t>
  </si>
  <si>
    <t>ORD120799</t>
  </si>
  <si>
    <t>ORD120800</t>
  </si>
  <si>
    <t>ORD120801</t>
  </si>
  <si>
    <t>ORD120802</t>
  </si>
  <si>
    <t>ORD120803</t>
  </si>
  <si>
    <t>ORD120804</t>
  </si>
  <si>
    <t>ORD120805</t>
  </si>
  <si>
    <t>ORD120806</t>
  </si>
  <si>
    <t>ORD120807</t>
  </si>
  <si>
    <t>ORD120808</t>
  </si>
  <si>
    <t>ORD120809</t>
  </si>
  <si>
    <t>ORD120810</t>
  </si>
  <si>
    <t>ORD120811</t>
  </si>
  <si>
    <t>ORD120812</t>
  </si>
  <si>
    <t>ORD120813</t>
  </si>
  <si>
    <t>ORD120814</t>
  </si>
  <si>
    <t>ORD120815</t>
  </si>
  <si>
    <t>ORD120816</t>
  </si>
  <si>
    <t>ORD120817</t>
  </si>
  <si>
    <t>ORD120818</t>
  </si>
  <si>
    <t>ORD120819</t>
  </si>
  <si>
    <t>ORD120820</t>
  </si>
  <si>
    <t>ORD120821</t>
  </si>
  <si>
    <t>ORD120822</t>
  </si>
  <si>
    <t>ORD120823</t>
  </si>
  <si>
    <t>ORD120824</t>
  </si>
  <si>
    <t>ORD120825</t>
  </si>
  <si>
    <t>ORD120826</t>
  </si>
  <si>
    <t>ORD120827</t>
  </si>
  <si>
    <t>ORD120828</t>
  </si>
  <si>
    <t>ORD120829</t>
  </si>
  <si>
    <t>ORD120830</t>
  </si>
  <si>
    <t>ORD120831</t>
  </si>
  <si>
    <t>ORD120832</t>
  </si>
  <si>
    <t>ORD120833</t>
  </si>
  <si>
    <t>ORD120834</t>
  </si>
  <si>
    <t>ORD120835</t>
  </si>
  <si>
    <t>ORD120836</t>
  </si>
  <si>
    <t>ORD120837</t>
  </si>
  <si>
    <t>ORD120838</t>
  </si>
  <si>
    <t>ORD120839</t>
  </si>
  <si>
    <t>ORD120840</t>
  </si>
  <si>
    <t>ORD120841</t>
  </si>
  <si>
    <t>ORD120842</t>
  </si>
  <si>
    <t>ORD120843</t>
  </si>
  <si>
    <t>ORD120844</t>
  </si>
  <si>
    <t>ORD120845</t>
  </si>
  <si>
    <t>ORD120846</t>
  </si>
  <si>
    <t>ORD120847</t>
  </si>
  <si>
    <t>ORD120848</t>
  </si>
  <si>
    <t>ORD120849</t>
  </si>
  <si>
    <t>ORD120850</t>
  </si>
  <si>
    <t>ORD120851</t>
  </si>
  <si>
    <t>ORD120852</t>
  </si>
  <si>
    <t>ORD120853</t>
  </si>
  <si>
    <t>ORD120854</t>
  </si>
  <si>
    <t>ORD120855</t>
  </si>
  <si>
    <t>ORD120856</t>
  </si>
  <si>
    <t>ORD120857</t>
  </si>
  <si>
    <t>ORD120858</t>
  </si>
  <si>
    <t>ORD120859</t>
  </si>
  <si>
    <t>ORD120860</t>
  </si>
  <si>
    <t>ORD120861</t>
  </si>
  <si>
    <t>ORD120862</t>
  </si>
  <si>
    <t>ORD120863</t>
  </si>
  <si>
    <t>ORD120864</t>
  </si>
  <si>
    <t>ORD120865</t>
  </si>
  <si>
    <t>ORD120866</t>
  </si>
  <si>
    <t>ORD120867</t>
  </si>
  <si>
    <t>ORD120868</t>
  </si>
  <si>
    <t>ORD120869</t>
  </si>
  <si>
    <t>ORD120870</t>
  </si>
  <si>
    <t>ORD120871</t>
  </si>
  <si>
    <t>ORD120872</t>
  </si>
  <si>
    <t>ORD120873</t>
  </si>
  <si>
    <t>ORD120874</t>
  </si>
  <si>
    <t>ORD120875</t>
  </si>
  <si>
    <t>ORD120876</t>
  </si>
  <si>
    <t>ORD120877</t>
  </si>
  <si>
    <t>ORD120878</t>
  </si>
  <si>
    <t>ORD120879</t>
  </si>
  <si>
    <t>ORD120880</t>
  </si>
  <si>
    <t>ORD120881</t>
  </si>
  <si>
    <t>ORD120882</t>
  </si>
  <si>
    <t>ORD120883</t>
  </si>
  <si>
    <t>ORD120884</t>
  </si>
  <si>
    <t>ORD120885</t>
  </si>
  <si>
    <t>ORD120886</t>
  </si>
  <si>
    <t>ORD120887</t>
  </si>
  <si>
    <t>ORD120888</t>
  </si>
  <si>
    <t>ORD120889</t>
  </si>
  <si>
    <t>ORD120890</t>
  </si>
  <si>
    <t>ORD120891</t>
  </si>
  <si>
    <t>ORD120892</t>
  </si>
  <si>
    <t>ORD120893</t>
  </si>
  <si>
    <t>ORD120894</t>
  </si>
  <si>
    <t>ORD120895</t>
  </si>
  <si>
    <t>ORD120896</t>
  </si>
  <si>
    <t>ORD120897</t>
  </si>
  <si>
    <t>ORD120898</t>
  </si>
  <si>
    <t>ORD120899</t>
  </si>
  <si>
    <t>ORD120900</t>
  </si>
  <si>
    <t>ORD120901</t>
  </si>
  <si>
    <t>ORD120902</t>
  </si>
  <si>
    <t>ORD120903</t>
  </si>
  <si>
    <t>ORD120904</t>
  </si>
  <si>
    <t>ORD120905</t>
  </si>
  <si>
    <t>ORD120906</t>
  </si>
  <si>
    <t>ORD120907</t>
  </si>
  <si>
    <t>ORD120908</t>
  </si>
  <si>
    <t>ORD120909</t>
  </si>
  <si>
    <t>ORD120910</t>
  </si>
  <si>
    <t>ORD120911</t>
  </si>
  <si>
    <t>ORD120912</t>
  </si>
  <si>
    <t>ORD120913</t>
  </si>
  <si>
    <t>ORD120914</t>
  </si>
  <si>
    <t>ORD120915</t>
  </si>
  <si>
    <t>ORD120916</t>
  </si>
  <si>
    <t>ORD120917</t>
  </si>
  <si>
    <t>ORD120918</t>
  </si>
  <si>
    <t>ORD120919</t>
  </si>
  <si>
    <t>ORD120920</t>
  </si>
  <si>
    <t>ORD120921</t>
  </si>
  <si>
    <t>ORD120922</t>
  </si>
  <si>
    <t>ORD120923</t>
  </si>
  <si>
    <t>ORD120924</t>
  </si>
  <si>
    <t>ORD120925</t>
  </si>
  <si>
    <t>ORD120926</t>
  </si>
  <si>
    <t>ORD120927</t>
  </si>
  <si>
    <t>ORD120928</t>
  </si>
  <si>
    <t>ORD120929</t>
  </si>
  <si>
    <t>ORD120930</t>
  </si>
  <si>
    <t>ORD120931</t>
  </si>
  <si>
    <t>ORD120932</t>
  </si>
  <si>
    <t>ORD120933</t>
  </si>
  <si>
    <t>ORD120934</t>
  </si>
  <si>
    <t>ORD120935</t>
  </si>
  <si>
    <t>ORD120936</t>
  </si>
  <si>
    <t>ORD120937</t>
  </si>
  <si>
    <t>ORD120938</t>
  </si>
  <si>
    <t>ORD120939</t>
  </si>
  <si>
    <t>ORD120940</t>
  </si>
  <si>
    <t>ORD120941</t>
  </si>
  <si>
    <t>ORD120942</t>
  </si>
  <si>
    <t>ORD120943</t>
  </si>
  <si>
    <t>ORD120944</t>
  </si>
  <si>
    <t>ORD120945</t>
  </si>
  <si>
    <t>ORD120946</t>
  </si>
  <si>
    <t>ORD120947</t>
  </si>
  <si>
    <t>ORD120948</t>
  </si>
  <si>
    <t>ORD120949</t>
  </si>
  <si>
    <t>ORD120950</t>
  </si>
  <si>
    <t>ORD120951</t>
  </si>
  <si>
    <t>ORD120952</t>
  </si>
  <si>
    <t>ORD120953</t>
  </si>
  <si>
    <t>ORD120954</t>
  </si>
  <si>
    <t>ORD120955</t>
  </si>
  <si>
    <t>ORD120956</t>
  </si>
  <si>
    <t>ORD120957</t>
  </si>
  <si>
    <t>ORD120958</t>
  </si>
  <si>
    <t>ORD120959</t>
  </si>
  <si>
    <t>ORD120960</t>
  </si>
  <si>
    <t>ORD120961</t>
  </si>
  <si>
    <t>ORD120962</t>
  </si>
  <si>
    <t>ORD120963</t>
  </si>
  <si>
    <t>ORD120964</t>
  </si>
  <si>
    <t>ORD120965</t>
  </si>
  <si>
    <t>ORD120966</t>
  </si>
  <si>
    <t>ORD120967</t>
  </si>
  <si>
    <t>ORD120968</t>
  </si>
  <si>
    <t>ORD120969</t>
  </si>
  <si>
    <t>ORD120970</t>
  </si>
  <si>
    <t>ORD120971</t>
  </si>
  <si>
    <t>ORD120972</t>
  </si>
  <si>
    <t>ORD120973</t>
  </si>
  <si>
    <t>ORD120974</t>
  </si>
  <si>
    <t>ORD120975</t>
  </si>
  <si>
    <t>ORD120976</t>
  </si>
  <si>
    <t>ORD120977</t>
  </si>
  <si>
    <t>ORD120978</t>
  </si>
  <si>
    <t>ORD120979</t>
  </si>
  <si>
    <t>ORD120980</t>
  </si>
  <si>
    <t>ORD120981</t>
  </si>
  <si>
    <t>ORD120982</t>
  </si>
  <si>
    <t>ORD120983</t>
  </si>
  <si>
    <t>ORD120984</t>
  </si>
  <si>
    <t>ORD120985</t>
  </si>
  <si>
    <t>ORD120986</t>
  </si>
  <si>
    <t>ORD120987</t>
  </si>
  <si>
    <t>ORD120988</t>
  </si>
  <si>
    <t>ORD120989</t>
  </si>
  <si>
    <t>ORD120990</t>
  </si>
  <si>
    <t>ORD120991</t>
  </si>
  <si>
    <t>ORD120992</t>
  </si>
  <si>
    <t>ORD120993</t>
  </si>
  <si>
    <t>ORD120994</t>
  </si>
  <si>
    <t>ORD120995</t>
  </si>
  <si>
    <t>ORD120996</t>
  </si>
  <si>
    <t>ORD120997</t>
  </si>
  <si>
    <t>ORD120998</t>
  </si>
  <si>
    <t>ORD120999</t>
  </si>
  <si>
    <t>ORD121000</t>
  </si>
  <si>
    <t>ORD121001</t>
  </si>
  <si>
    <t>ORD121002</t>
  </si>
  <si>
    <t>ORD121003</t>
  </si>
  <si>
    <t>ORD121004</t>
  </si>
  <si>
    <t>ORD121005</t>
  </si>
  <si>
    <t>ORD121006</t>
  </si>
  <si>
    <t>ORD121007</t>
  </si>
  <si>
    <t>ORD121008</t>
  </si>
  <si>
    <t>ORD121009</t>
  </si>
  <si>
    <t>ORD121010</t>
  </si>
  <si>
    <t>ORD121011</t>
  </si>
  <si>
    <t>ORD121012</t>
  </si>
  <si>
    <t>ORD121013</t>
  </si>
  <si>
    <t>ORD121014</t>
  </si>
  <si>
    <t>ORD121015</t>
  </si>
  <si>
    <t>ORD121016</t>
  </si>
  <si>
    <t>ORD121017</t>
  </si>
  <si>
    <t>ORD121018</t>
  </si>
  <si>
    <t>ORD121019</t>
  </si>
  <si>
    <t>ORD121020</t>
  </si>
  <si>
    <t>ORD121021</t>
  </si>
  <si>
    <t>ORD121022</t>
  </si>
  <si>
    <t>ORD121023</t>
  </si>
  <si>
    <t>ORD121024</t>
  </si>
  <si>
    <t>ORD121025</t>
  </si>
  <si>
    <t>ORD121026</t>
  </si>
  <si>
    <t>ORD121027</t>
  </si>
  <si>
    <t>ORD121028</t>
  </si>
  <si>
    <t>ORD121029</t>
  </si>
  <si>
    <t>ORD121030</t>
  </si>
  <si>
    <t>ORD121031</t>
  </si>
  <si>
    <t>ORD121032</t>
  </si>
  <si>
    <t>ORD121033</t>
  </si>
  <si>
    <t>ORD121034</t>
  </si>
  <si>
    <t>ORD121035</t>
  </si>
  <si>
    <t>ORD121036</t>
  </si>
  <si>
    <t>ORD121037</t>
  </si>
  <si>
    <t>ORD121038</t>
  </si>
  <si>
    <t>ORD121039</t>
  </si>
  <si>
    <t>ORD121040</t>
  </si>
  <si>
    <t>ORD121041</t>
  </si>
  <si>
    <t>ORD121042</t>
  </si>
  <si>
    <t>ORD121043</t>
  </si>
  <si>
    <t>ORD121044</t>
  </si>
  <si>
    <t>ORD121045</t>
  </si>
  <si>
    <t>ORD121046</t>
  </si>
  <si>
    <t>ORD121047</t>
  </si>
  <si>
    <t>ORD121048</t>
  </si>
  <si>
    <t>ORD121049</t>
  </si>
  <si>
    <t>ORD121050</t>
  </si>
  <si>
    <t>ORD121051</t>
  </si>
  <si>
    <t>ORD121052</t>
  </si>
  <si>
    <t>ORD121053</t>
  </si>
  <si>
    <t>ORD121054</t>
  </si>
  <si>
    <t>ORD121055</t>
  </si>
  <si>
    <t>ORD121056</t>
  </si>
  <si>
    <t>ORD121057</t>
  </si>
  <si>
    <t>ORD121058</t>
  </si>
  <si>
    <t>ORD121059</t>
  </si>
  <si>
    <t>ORD121060</t>
  </si>
  <si>
    <t>ORD121061</t>
  </si>
  <si>
    <t>ORD121062</t>
  </si>
  <si>
    <t>ORD121063</t>
  </si>
  <si>
    <t>ORD121064</t>
  </si>
  <si>
    <t>ORD121065</t>
  </si>
  <si>
    <t>ORD121066</t>
  </si>
  <si>
    <t>ORD121067</t>
  </si>
  <si>
    <t>ORD121068</t>
  </si>
  <si>
    <t>ORD121069</t>
  </si>
  <si>
    <t>ORD121070</t>
  </si>
  <si>
    <t>ORD121071</t>
  </si>
  <si>
    <t>ORD121072</t>
  </si>
  <si>
    <t>ORD121073</t>
  </si>
  <si>
    <t>ORD121074</t>
  </si>
  <si>
    <t>ORD121075</t>
  </si>
  <si>
    <t>ORD121076</t>
  </si>
  <si>
    <t>ORD121077</t>
  </si>
  <si>
    <t>ORD121078</t>
  </si>
  <si>
    <t>ORD121079</t>
  </si>
  <si>
    <t>ORD121080</t>
  </si>
  <si>
    <t>ORD121081</t>
  </si>
  <si>
    <t>ORD121082</t>
  </si>
  <si>
    <t>ORD121083</t>
  </si>
  <si>
    <t>ORD121084</t>
  </si>
  <si>
    <t>ORD121085</t>
  </si>
  <si>
    <t>ORD121086</t>
  </si>
  <si>
    <t>ORD121087</t>
  </si>
  <si>
    <t>ORD121088</t>
  </si>
  <si>
    <t>ORD121089</t>
  </si>
  <si>
    <t>ORD121090</t>
  </si>
  <si>
    <t>ORD121091</t>
  </si>
  <si>
    <t>ORD121092</t>
  </si>
  <si>
    <t>ORD121093</t>
  </si>
  <si>
    <t>ORD121094</t>
  </si>
  <si>
    <t>ORD121095</t>
  </si>
  <si>
    <t>ORD121096</t>
  </si>
  <si>
    <t>ORD121097</t>
  </si>
  <si>
    <t>ORD121098</t>
  </si>
  <si>
    <t>ORD121099</t>
  </si>
  <si>
    <t>ORD121100</t>
  </si>
  <si>
    <t>ORD121101</t>
  </si>
  <si>
    <t>ORD121102</t>
  </si>
  <si>
    <t>ORD121103</t>
  </si>
  <si>
    <t>ORD121104</t>
  </si>
  <si>
    <t>ORD121105</t>
  </si>
  <si>
    <t>ORD121106</t>
  </si>
  <si>
    <t>ORD121107</t>
  </si>
  <si>
    <t>ORD121108</t>
  </si>
  <si>
    <t>ORD121109</t>
  </si>
  <si>
    <t>ORD121110</t>
  </si>
  <si>
    <t>ORD121111</t>
  </si>
  <si>
    <t>ORD121112</t>
  </si>
  <si>
    <t>ORD121113</t>
  </si>
  <si>
    <t>ORD121114</t>
  </si>
  <si>
    <t>ORD121115</t>
  </si>
  <si>
    <t>ORD121116</t>
  </si>
  <si>
    <t>ORD121117</t>
  </si>
  <si>
    <t>ORD121118</t>
  </si>
  <si>
    <t>ORD121119</t>
  </si>
  <si>
    <t>ORD121120</t>
  </si>
  <si>
    <t>ORD121121</t>
  </si>
  <si>
    <t>ORD121122</t>
  </si>
  <si>
    <t>ORD121123</t>
  </si>
  <si>
    <t>ORD121124</t>
  </si>
  <si>
    <t>ORD121125</t>
  </si>
  <si>
    <t>ORD121126</t>
  </si>
  <si>
    <t>ORD121127</t>
  </si>
  <si>
    <t>ORD121128</t>
  </si>
  <si>
    <t>ORD121129</t>
  </si>
  <si>
    <t>ORD121130</t>
  </si>
  <si>
    <t>ORD121131</t>
  </si>
  <si>
    <t>ORD121132</t>
  </si>
  <si>
    <t>ORD121133</t>
  </si>
  <si>
    <t>ORD121134</t>
  </si>
  <si>
    <t>ORD121135</t>
  </si>
  <si>
    <t>ORD121136</t>
  </si>
  <si>
    <t>ORD121137</t>
  </si>
  <si>
    <t>ORD121138</t>
  </si>
  <si>
    <t>ORD121139</t>
  </si>
  <si>
    <t>ORD121140</t>
  </si>
  <si>
    <t>ORD121141</t>
  </si>
  <si>
    <t>ORD121142</t>
  </si>
  <si>
    <t>ORD121143</t>
  </si>
  <si>
    <t>ORD121144</t>
  </si>
  <si>
    <t>ORD121145</t>
  </si>
  <si>
    <t>ORD121146</t>
  </si>
  <si>
    <t>ORD121147</t>
  </si>
  <si>
    <t>ORD121148</t>
  </si>
  <si>
    <t>ORD121149</t>
  </si>
  <si>
    <t>ORD121150</t>
  </si>
  <si>
    <t>ORD121151</t>
  </si>
  <si>
    <t>ORD121152</t>
  </si>
  <si>
    <t>ORD121153</t>
  </si>
  <si>
    <t>ORD121154</t>
  </si>
  <si>
    <t>ORD121155</t>
  </si>
  <si>
    <t>ORD121156</t>
  </si>
  <si>
    <t>ORD121157</t>
  </si>
  <si>
    <t>ORD121158</t>
  </si>
  <si>
    <t>ORD121159</t>
  </si>
  <si>
    <t>ORD121160</t>
  </si>
  <si>
    <t>ORD121161</t>
  </si>
  <si>
    <t>ORD121162</t>
  </si>
  <si>
    <t>ORD121163</t>
  </si>
  <si>
    <t>ORD121164</t>
  </si>
  <si>
    <t>ORD121165</t>
  </si>
  <si>
    <t>ORD121166</t>
  </si>
  <si>
    <t>ORD121167</t>
  </si>
  <si>
    <t>ORD121168</t>
  </si>
  <si>
    <t>ORD121169</t>
  </si>
  <si>
    <t>ORD121170</t>
  </si>
  <si>
    <t>ORD121171</t>
  </si>
  <si>
    <t>ORD121172</t>
  </si>
  <si>
    <t>ORD121173</t>
  </si>
  <si>
    <t>ORD121174</t>
  </si>
  <si>
    <t>ORD121175</t>
  </si>
  <si>
    <t>ORD121176</t>
  </si>
  <si>
    <t>ORD121177</t>
  </si>
  <si>
    <t>ORD121178</t>
  </si>
  <si>
    <t>ORD121179</t>
  </si>
  <si>
    <t>ORD121180</t>
  </si>
  <si>
    <t>ORD121181</t>
  </si>
  <si>
    <t>ORD121182</t>
  </si>
  <si>
    <t>ORD121183</t>
  </si>
  <si>
    <t>ORD121184</t>
  </si>
  <si>
    <t>ORD121185</t>
  </si>
  <si>
    <t>ORD121186</t>
  </si>
  <si>
    <t>ORD121187</t>
  </si>
  <si>
    <t>ORD121188</t>
  </si>
  <si>
    <t>ORD121189</t>
  </si>
  <si>
    <t>ORD121190</t>
  </si>
  <si>
    <t>ORD121191</t>
  </si>
  <si>
    <t>ORD121192</t>
  </si>
  <si>
    <t>ORD121193</t>
  </si>
  <si>
    <t>ORD121194</t>
  </si>
  <si>
    <t>ORD121195</t>
  </si>
  <si>
    <t>ORD121196</t>
  </si>
  <si>
    <t>ORD121197</t>
  </si>
  <si>
    <t>ORD121198</t>
  </si>
  <si>
    <t>ORD121199</t>
  </si>
  <si>
    <t>ORD121200</t>
  </si>
  <si>
    <t>ORD121201</t>
  </si>
  <si>
    <t>ORD121202</t>
  </si>
  <si>
    <t>ORD121203</t>
  </si>
  <si>
    <t>ORD121204</t>
  </si>
  <si>
    <t>ORD121205</t>
  </si>
  <si>
    <t>ORD121206</t>
  </si>
  <si>
    <t>ORD121207</t>
  </si>
  <si>
    <t>ORD121208</t>
  </si>
  <si>
    <t>ORD121209</t>
  </si>
  <si>
    <t>ORD121210</t>
  </si>
  <si>
    <t>ORD121211</t>
  </si>
  <si>
    <t>ORD121212</t>
  </si>
  <si>
    <t>ORD121213</t>
  </si>
  <si>
    <t>ORD121214</t>
  </si>
  <si>
    <t>ORD121215</t>
  </si>
  <si>
    <t>ORD121216</t>
  </si>
  <si>
    <t>ORD121217</t>
  </si>
  <si>
    <t>ORD121218</t>
  </si>
  <si>
    <t>ORD121219</t>
  </si>
  <si>
    <t>ORD121220</t>
  </si>
  <si>
    <t>ORD121221</t>
  </si>
  <si>
    <t>ORD121222</t>
  </si>
  <si>
    <t>ORD121223</t>
  </si>
  <si>
    <t>ORD121224</t>
  </si>
  <si>
    <t>ORD121225</t>
  </si>
  <si>
    <t>ORD121226</t>
  </si>
  <si>
    <t>ORD121227</t>
  </si>
  <si>
    <t>ORD121228</t>
  </si>
  <si>
    <t>ORD121229</t>
  </si>
  <si>
    <t>ORD121230</t>
  </si>
  <si>
    <t>ORD121231</t>
  </si>
  <si>
    <t>ORD121232</t>
  </si>
  <si>
    <t>ORD121233</t>
  </si>
  <si>
    <t>ORD121234</t>
  </si>
  <si>
    <t>ORD121235</t>
  </si>
  <si>
    <t>ORD121236</t>
  </si>
  <si>
    <t>ORD121237</t>
  </si>
  <si>
    <t>ORD121238</t>
  </si>
  <si>
    <t>ORD121239</t>
  </si>
  <si>
    <t>ORD121240</t>
  </si>
  <si>
    <t>ORD121241</t>
  </si>
  <si>
    <t>ORD121242</t>
  </si>
  <si>
    <t>ORD121243</t>
  </si>
  <si>
    <t>ORD121244</t>
  </si>
  <si>
    <t>ORD121245</t>
  </si>
  <si>
    <t>ORD121246</t>
  </si>
  <si>
    <t>ORD121247</t>
  </si>
  <si>
    <t>ORD121248</t>
  </si>
  <si>
    <t>ORD121249</t>
  </si>
  <si>
    <t>ORD121250</t>
  </si>
  <si>
    <t>ORD121251</t>
  </si>
  <si>
    <t>ORD121252</t>
  </si>
  <si>
    <t>ORD121253</t>
  </si>
  <si>
    <t>ORD121254</t>
  </si>
  <si>
    <t>ORD121255</t>
  </si>
  <si>
    <t>ORD121256</t>
  </si>
  <si>
    <t>ORD121257</t>
  </si>
  <si>
    <t>ORD121258</t>
  </si>
  <si>
    <t>ORD121259</t>
  </si>
  <si>
    <t>ORD121260</t>
  </si>
  <si>
    <t>ORD121261</t>
  </si>
  <si>
    <t>ORD121262</t>
  </si>
  <si>
    <t>ORD121263</t>
  </si>
  <si>
    <t>ORD121264</t>
  </si>
  <si>
    <t>ORD121265</t>
  </si>
  <si>
    <t>ORD121266</t>
  </si>
  <si>
    <t>ORD121267</t>
  </si>
  <si>
    <t>ORD121268</t>
  </si>
  <si>
    <t>ORD121269</t>
  </si>
  <si>
    <t>ORD121270</t>
  </si>
  <si>
    <t>ORD121271</t>
  </si>
  <si>
    <t>ORD121272</t>
  </si>
  <si>
    <t>ORD121273</t>
  </si>
  <si>
    <t>ORD121274</t>
  </si>
  <si>
    <t>ORD121275</t>
  </si>
  <si>
    <t>ORD121276</t>
  </si>
  <si>
    <t>ORD121277</t>
  </si>
  <si>
    <t>ORD121278</t>
  </si>
  <si>
    <t>ORD121279</t>
  </si>
  <si>
    <t>ORD121280</t>
  </si>
  <si>
    <t>ORD121281</t>
  </si>
  <si>
    <t>ORD121282</t>
  </si>
  <si>
    <t>ORD121283</t>
  </si>
  <si>
    <t>ORD121284</t>
  </si>
  <si>
    <t>ORD121285</t>
  </si>
  <si>
    <t>ORD121286</t>
  </si>
  <si>
    <t>ORD121287</t>
  </si>
  <si>
    <t>ORD121288</t>
  </si>
  <si>
    <t>ORD121289</t>
  </si>
  <si>
    <t>ORD121290</t>
  </si>
  <si>
    <t>ORD121291</t>
  </si>
  <si>
    <t>ORD121292</t>
  </si>
  <si>
    <t>ORD121293</t>
  </si>
  <si>
    <t>ORD121294</t>
  </si>
  <si>
    <t>ORD121295</t>
  </si>
  <si>
    <t>ORD121296</t>
  </si>
  <si>
    <t>ORD121297</t>
  </si>
  <si>
    <t>ORD121298</t>
  </si>
  <si>
    <t>ORD121299</t>
  </si>
  <si>
    <t>ORD121300</t>
  </si>
  <si>
    <t>ORD121301</t>
  </si>
  <si>
    <t>ORD121302</t>
  </si>
  <si>
    <t>ORD121303</t>
  </si>
  <si>
    <t>ORD121304</t>
  </si>
  <si>
    <t>ORD121305</t>
  </si>
  <si>
    <t>ORD121306</t>
  </si>
  <si>
    <t>ORD121307</t>
  </si>
  <si>
    <t>ORD121308</t>
  </si>
  <si>
    <t>ORD121309</t>
  </si>
  <si>
    <t>ORD121310</t>
  </si>
  <si>
    <t>ORD121311</t>
  </si>
  <si>
    <t>ORD121312</t>
  </si>
  <si>
    <t>ORD121313</t>
  </si>
  <si>
    <t>ORD121314</t>
  </si>
  <si>
    <t>ORD121315</t>
  </si>
  <si>
    <t>ORD121316</t>
  </si>
  <si>
    <t>ORD121317</t>
  </si>
  <si>
    <t>ORD121318</t>
  </si>
  <si>
    <t>ORD121319</t>
  </si>
  <si>
    <t>ORD121320</t>
  </si>
  <si>
    <t>ORD121321</t>
  </si>
  <si>
    <t>ORD121322</t>
  </si>
  <si>
    <t>ORD121323</t>
  </si>
  <si>
    <t>ORD121324</t>
  </si>
  <si>
    <t>ORD121325</t>
  </si>
  <si>
    <t>ORD121326</t>
  </si>
  <si>
    <t>ORD121327</t>
  </si>
  <si>
    <t>ORD121328</t>
  </si>
  <si>
    <t>ORD121329</t>
  </si>
  <si>
    <t>ORD121330</t>
  </si>
  <si>
    <t>ORD121331</t>
  </si>
  <si>
    <t>ORD121332</t>
  </si>
  <si>
    <t>ORD121333</t>
  </si>
  <si>
    <t>ORD121334</t>
  </si>
  <si>
    <t>ORD121335</t>
  </si>
  <si>
    <t>ORD121336</t>
  </si>
  <si>
    <t>ORD121337</t>
  </si>
  <si>
    <t>ORD121338</t>
  </si>
  <si>
    <t>ORD121339</t>
  </si>
  <si>
    <t>ORD121340</t>
  </si>
  <si>
    <t>ORD121341</t>
  </si>
  <si>
    <t>ORD121342</t>
  </si>
  <si>
    <t>ORD121343</t>
  </si>
  <si>
    <t>ORD121344</t>
  </si>
  <si>
    <t>ORD121345</t>
  </si>
  <si>
    <t>ORD121346</t>
  </si>
  <si>
    <t>ORD121347</t>
  </si>
  <si>
    <t>ORD121348</t>
  </si>
  <si>
    <t>ORD121349</t>
  </si>
  <si>
    <t>ORD121350</t>
  </si>
  <si>
    <t>ORD121351</t>
  </si>
  <si>
    <t>ORD121352</t>
  </si>
  <si>
    <t>ORD121353</t>
  </si>
  <si>
    <t>ORD121354</t>
  </si>
  <si>
    <t>ORD121355</t>
  </si>
  <si>
    <t>ORD121356</t>
  </si>
  <si>
    <t>ORD121357</t>
  </si>
  <si>
    <t>ORD121358</t>
  </si>
  <si>
    <t>ORD121359</t>
  </si>
  <si>
    <t>ORD121360</t>
  </si>
  <si>
    <t>ORD121361</t>
  </si>
  <si>
    <t>ORD121362</t>
  </si>
  <si>
    <t>ORD121363</t>
  </si>
  <si>
    <t>ORD121364</t>
  </si>
  <si>
    <t>ORD121365</t>
  </si>
  <si>
    <t>ORD121366</t>
  </si>
  <si>
    <t>ORD121367</t>
  </si>
  <si>
    <t>ORD121368</t>
  </si>
  <si>
    <t>ORD121369</t>
  </si>
  <si>
    <t>ORD121370</t>
  </si>
  <si>
    <t>ORD121371</t>
  </si>
  <si>
    <t>ORD121372</t>
  </si>
  <si>
    <t>ORD121373</t>
  </si>
  <si>
    <t>ORD121374</t>
  </si>
  <si>
    <t>ORD121375</t>
  </si>
  <si>
    <t>ORD121376</t>
  </si>
  <si>
    <t>ORD121377</t>
  </si>
  <si>
    <t>ORD121378</t>
  </si>
  <si>
    <t>ORD121379</t>
  </si>
  <si>
    <t>ORD121380</t>
  </si>
  <si>
    <t>ORD121381</t>
  </si>
  <si>
    <t>ORD121382</t>
  </si>
  <si>
    <t>ORD121383</t>
  </si>
  <si>
    <t>ORD121384</t>
  </si>
  <si>
    <t>ORD121385</t>
  </si>
  <si>
    <t>ORD121386</t>
  </si>
  <si>
    <t>ORD121387</t>
  </si>
  <si>
    <t>ORD121388</t>
  </si>
  <si>
    <t>ORD121389</t>
  </si>
  <si>
    <t>ORD121390</t>
  </si>
  <si>
    <t>ORD121391</t>
  </si>
  <si>
    <t>ORD121392</t>
  </si>
  <si>
    <t>ORD121393</t>
  </si>
  <si>
    <t>ORD121394</t>
  </si>
  <si>
    <t>ORD121395</t>
  </si>
  <si>
    <t>ORD121396</t>
  </si>
  <si>
    <t>ORD121397</t>
  </si>
  <si>
    <t>ORD121398</t>
  </si>
  <si>
    <t>ORD121399</t>
  </si>
  <si>
    <t>ORD121400</t>
  </si>
  <si>
    <t>ORD121401</t>
  </si>
  <si>
    <t>ORD121402</t>
  </si>
  <si>
    <t>ORD121403</t>
  </si>
  <si>
    <t>ORD121404</t>
  </si>
  <si>
    <t>ORD121405</t>
  </si>
  <si>
    <t>ORD121406</t>
  </si>
  <si>
    <t>ORD121407</t>
  </si>
  <si>
    <t>ORD121408</t>
  </si>
  <si>
    <t>ORD121409</t>
  </si>
  <si>
    <t>ORD121410</t>
  </si>
  <si>
    <t>ORD121411</t>
  </si>
  <si>
    <t>ORD121412</t>
  </si>
  <si>
    <t>ORD121413</t>
  </si>
  <si>
    <t>ORD121414</t>
  </si>
  <si>
    <t>ORD121415</t>
  </si>
  <si>
    <t>ORD121416</t>
  </si>
  <si>
    <t>ORD121417</t>
  </si>
  <si>
    <t>ORD121418</t>
  </si>
  <si>
    <t>ORD121419</t>
  </si>
  <si>
    <t>ORD121420</t>
  </si>
  <si>
    <t>ORD121421</t>
  </si>
  <si>
    <t>ORD121422</t>
  </si>
  <si>
    <t>ORD121423</t>
  </si>
  <si>
    <t>ORD121424</t>
  </si>
  <si>
    <t>ORD121425</t>
  </si>
  <si>
    <t>ORD121426</t>
  </si>
  <si>
    <t>ORD121427</t>
  </si>
  <si>
    <t>ORD121428</t>
  </si>
  <si>
    <t>ORD121429</t>
  </si>
  <si>
    <t>ORD121430</t>
  </si>
  <si>
    <t>ORD121431</t>
  </si>
  <si>
    <t>ORD121432</t>
  </si>
  <si>
    <t>ORD121433</t>
  </si>
  <si>
    <t>ORD121434</t>
  </si>
  <si>
    <t>ORD121435</t>
  </si>
  <si>
    <t>ORD121436</t>
  </si>
  <si>
    <t>ORD121437</t>
  </si>
  <si>
    <t>ORD121438</t>
  </si>
  <si>
    <t>ORD121439</t>
  </si>
  <si>
    <t>ORD121440</t>
  </si>
  <si>
    <t>ORD121441</t>
  </si>
  <si>
    <t>ORD121442</t>
  </si>
  <si>
    <t>ORD121443</t>
  </si>
  <si>
    <t>ORD121444</t>
  </si>
  <si>
    <t>ORD121445</t>
  </si>
  <si>
    <t>ORD121446</t>
  </si>
  <si>
    <t>ORD121447</t>
  </si>
  <si>
    <t>ORD121448</t>
  </si>
  <si>
    <t>ORD121449</t>
  </si>
  <si>
    <t>ORD121450</t>
  </si>
  <si>
    <t>ORD121451</t>
  </si>
  <si>
    <t>ORD121452</t>
  </si>
  <si>
    <t>ORD121453</t>
  </si>
  <si>
    <t>ORD121454</t>
  </si>
  <si>
    <t>ORD121455</t>
  </si>
  <si>
    <t>ORD121456</t>
  </si>
  <si>
    <t>ORD121457</t>
  </si>
  <si>
    <t>ORD121458</t>
  </si>
  <si>
    <t>ORD121459</t>
  </si>
  <si>
    <t>ORD121460</t>
  </si>
  <si>
    <t>ORD121461</t>
  </si>
  <si>
    <t>ORD121462</t>
  </si>
  <si>
    <t>ORD121463</t>
  </si>
  <si>
    <t>ORD121464</t>
  </si>
  <si>
    <t>ORD121465</t>
  </si>
  <si>
    <t>ORD121466</t>
  </si>
  <si>
    <t>ORD121467</t>
  </si>
  <si>
    <t>ORD121468</t>
  </si>
  <si>
    <t>ORD121469</t>
  </si>
  <si>
    <t>ORD121470</t>
  </si>
  <si>
    <t>ORD121471</t>
  </si>
  <si>
    <t>ORD121472</t>
  </si>
  <si>
    <t>ORD121473</t>
  </si>
  <si>
    <t>ORD121474</t>
  </si>
  <si>
    <t>ORD121475</t>
  </si>
  <si>
    <t>ORD121476</t>
  </si>
  <si>
    <t>ORD121477</t>
  </si>
  <si>
    <t>ORD121478</t>
  </si>
  <si>
    <t>ORD121479</t>
  </si>
  <si>
    <t>ORD121480</t>
  </si>
  <si>
    <t>ORD121481</t>
  </si>
  <si>
    <t>ORD121482</t>
  </si>
  <si>
    <t>ORD121483</t>
  </si>
  <si>
    <t>ORD121484</t>
  </si>
  <si>
    <t>ORD121485</t>
  </si>
  <si>
    <t>ORD121486</t>
  </si>
  <si>
    <t>ORD121487</t>
  </si>
  <si>
    <t>ORD121488</t>
  </si>
  <si>
    <t>ORD121489</t>
  </si>
  <si>
    <t>ORD121490</t>
  </si>
  <si>
    <t>ORD121491</t>
  </si>
  <si>
    <t>ORD121492</t>
  </si>
  <si>
    <t>ORD121493</t>
  </si>
  <si>
    <t>ORD121494</t>
  </si>
  <si>
    <t>ORD121495</t>
  </si>
  <si>
    <t>ORD121496</t>
  </si>
  <si>
    <t>ORD121497</t>
  </si>
  <si>
    <t>ORD121498</t>
  </si>
  <si>
    <t>ORD121499</t>
  </si>
  <si>
    <t>ORD121500</t>
  </si>
  <si>
    <t>ORD121501</t>
  </si>
  <si>
    <t>ORD121502</t>
  </si>
  <si>
    <t>ORD121503</t>
  </si>
  <si>
    <t>ORD121504</t>
  </si>
  <si>
    <t>ORD121505</t>
  </si>
  <si>
    <t>ORD121506</t>
  </si>
  <si>
    <t>ORD121507</t>
  </si>
  <si>
    <t>ORD121508</t>
  </si>
  <si>
    <t>ORD121509</t>
  </si>
  <si>
    <t>ORD121510</t>
  </si>
  <si>
    <t>ORD121511</t>
  </si>
  <si>
    <t>ORD121512</t>
  </si>
  <si>
    <t>ORD121513</t>
  </si>
  <si>
    <t>ORD121514</t>
  </si>
  <si>
    <t>ORD121515</t>
  </si>
  <si>
    <t>ORD121516</t>
  </si>
  <si>
    <t>ORD121517</t>
  </si>
  <si>
    <t>ORD121518</t>
  </si>
  <si>
    <t>ORD121519</t>
  </si>
  <si>
    <t>ORD121520</t>
  </si>
  <si>
    <t>ORD121521</t>
  </si>
  <si>
    <t>ORD121522</t>
  </si>
  <si>
    <t>ORD121523</t>
  </si>
  <si>
    <t>ORD121524</t>
  </si>
  <si>
    <t>ORD121525</t>
  </si>
  <si>
    <t>ORD121526</t>
  </si>
  <si>
    <t>ORD121527</t>
  </si>
  <si>
    <t>ORD121528</t>
  </si>
  <si>
    <t>ORD121529</t>
  </si>
  <si>
    <t>ORD121530</t>
  </si>
  <si>
    <t>ORD121531</t>
  </si>
  <si>
    <t>ORD121532</t>
  </si>
  <si>
    <t>ORD121533</t>
  </si>
  <si>
    <t>ORD121534</t>
  </si>
  <si>
    <t>ORD121535</t>
  </si>
  <si>
    <t>ORD121536</t>
  </si>
  <si>
    <t>ORD121537</t>
  </si>
  <si>
    <t>ORD121538</t>
  </si>
  <si>
    <t>ORD121539</t>
  </si>
  <si>
    <t>ORD121540</t>
  </si>
  <si>
    <t>ORD121541</t>
  </si>
  <si>
    <t>ORD121542</t>
  </si>
  <si>
    <t>ORD121543</t>
  </si>
  <si>
    <t>ORD121544</t>
  </si>
  <si>
    <t>ORD121545</t>
  </si>
  <si>
    <t>ORD121546</t>
  </si>
  <si>
    <t>ORD121547</t>
  </si>
  <si>
    <t>ORD121548</t>
  </si>
  <si>
    <t>ORD121549</t>
  </si>
  <si>
    <t>ORD121550</t>
  </si>
  <si>
    <t>ORD121551</t>
  </si>
  <si>
    <t>ORD121552</t>
  </si>
  <si>
    <t>ORD121553</t>
  </si>
  <si>
    <t>ORD121554</t>
  </si>
  <si>
    <t>ORD121555</t>
  </si>
  <si>
    <t>ORD121556</t>
  </si>
  <si>
    <t>ORD121557</t>
  </si>
  <si>
    <t>ORD121558</t>
  </si>
  <si>
    <t>ORD121559</t>
  </si>
  <si>
    <t>ORD121560</t>
  </si>
  <si>
    <t>ORD121561</t>
  </si>
  <si>
    <t>ORD121562</t>
  </si>
  <si>
    <t>ORD121563</t>
  </si>
  <si>
    <t>ORD121564</t>
  </si>
  <si>
    <t>ORD121565</t>
  </si>
  <si>
    <t>ORD121566</t>
  </si>
  <si>
    <t>ORD121567</t>
  </si>
  <si>
    <t>ORD121568</t>
  </si>
  <si>
    <t>ORD121569</t>
  </si>
  <si>
    <t>ORD121570</t>
  </si>
  <si>
    <t>ORD121571</t>
  </si>
  <si>
    <t>ORD121572</t>
  </si>
  <si>
    <t>ORD121573</t>
  </si>
  <si>
    <t>ORD121574</t>
  </si>
  <si>
    <t>ORD121575</t>
  </si>
  <si>
    <t>ORD121576</t>
  </si>
  <si>
    <t>ORD121577</t>
  </si>
  <si>
    <t>ORD121578</t>
  </si>
  <si>
    <t>ORD121579</t>
  </si>
  <si>
    <t>ORD121580</t>
  </si>
  <si>
    <t>ORD121581</t>
  </si>
  <si>
    <t>ORD121582</t>
  </si>
  <si>
    <t>ORD121583</t>
  </si>
  <si>
    <t>ORD121584</t>
  </si>
  <si>
    <t>ORD121585</t>
  </si>
  <si>
    <t>ORD121586</t>
  </si>
  <si>
    <t>ORD121587</t>
  </si>
  <si>
    <t>ORD121588</t>
  </si>
  <si>
    <t>ORD121589</t>
  </si>
  <si>
    <t>ORD121590</t>
  </si>
  <si>
    <t>ORD121591</t>
  </si>
  <si>
    <t>ORD121592</t>
  </si>
  <si>
    <t>ORD121593</t>
  </si>
  <si>
    <t>ORD121594</t>
  </si>
  <si>
    <t>ORD121595</t>
  </si>
  <si>
    <t>ORD121596</t>
  </si>
  <si>
    <t>ORD121597</t>
  </si>
  <si>
    <t>ORD121598</t>
  </si>
  <si>
    <t>ORD121599</t>
  </si>
  <si>
    <t>ORD121600</t>
  </si>
  <si>
    <t>ORD121601</t>
  </si>
  <si>
    <t>ORD121602</t>
  </si>
  <si>
    <t>ORD121603</t>
  </si>
  <si>
    <t>ORD121604</t>
  </si>
  <si>
    <t>ORD121605</t>
  </si>
  <si>
    <t>ORD121606</t>
  </si>
  <si>
    <t>ORD121607</t>
  </si>
  <si>
    <t>ORD121608</t>
  </si>
  <si>
    <t>ORD121609</t>
  </si>
  <si>
    <t>ORD121610</t>
  </si>
  <si>
    <t>ORD121611</t>
  </si>
  <si>
    <t>ORD121612</t>
  </si>
  <si>
    <t>ORD121613</t>
  </si>
  <si>
    <t>ORD121614</t>
  </si>
  <si>
    <t>ORD121615</t>
  </si>
  <si>
    <t>ORD121616</t>
  </si>
  <si>
    <t>ORD121617</t>
  </si>
  <si>
    <t>ORD121618</t>
  </si>
  <si>
    <t>ORD121619</t>
  </si>
  <si>
    <t>ORD121620</t>
  </si>
  <si>
    <t>ORD121621</t>
  </si>
  <si>
    <t>ORD121622</t>
  </si>
  <si>
    <t>ORD121623</t>
  </si>
  <si>
    <t>ORD121624</t>
  </si>
  <si>
    <t>ORD121625</t>
  </si>
  <si>
    <t>ORD121626</t>
  </si>
  <si>
    <t>ORD121627</t>
  </si>
  <si>
    <t>ORD121628</t>
  </si>
  <si>
    <t>ORD121629</t>
  </si>
  <si>
    <t>ORD121630</t>
  </si>
  <si>
    <t>ORD121631</t>
  </si>
  <si>
    <t>ORD121632</t>
  </si>
  <si>
    <t>ORD121633</t>
  </si>
  <si>
    <t>ORD121634</t>
  </si>
  <si>
    <t>ORD121635</t>
  </si>
  <si>
    <t>ORD121636</t>
  </si>
  <si>
    <t>ORD121637</t>
  </si>
  <si>
    <t>ORD121638</t>
  </si>
  <si>
    <t>ORD121639</t>
  </si>
  <si>
    <t>ORD121640</t>
  </si>
  <si>
    <t>ORD121641</t>
  </si>
  <si>
    <t>ORD121642</t>
  </si>
  <si>
    <t>ORD121643</t>
  </si>
  <si>
    <t>ORD121644</t>
  </si>
  <si>
    <t>ORD121645</t>
  </si>
  <si>
    <t>ORD121646</t>
  </si>
  <si>
    <t>ORD121647</t>
  </si>
  <si>
    <t>ORD121648</t>
  </si>
  <si>
    <t>ORD121649</t>
  </si>
  <si>
    <t>ORD121650</t>
  </si>
  <si>
    <t>ORD121651</t>
  </si>
  <si>
    <t>ORD121652</t>
  </si>
  <si>
    <t>ORD121653</t>
  </si>
  <si>
    <t>ORD121654</t>
  </si>
  <si>
    <t>ORD121655</t>
  </si>
  <si>
    <t>ORD121656</t>
  </si>
  <si>
    <t>ORD121657</t>
  </si>
  <si>
    <t>ORD121658</t>
  </si>
  <si>
    <t>ORD121659</t>
  </si>
  <si>
    <t>ORD121660</t>
  </si>
  <si>
    <t>ORD121661</t>
  </si>
  <si>
    <t>ORD121662</t>
  </si>
  <si>
    <t>ORD121663</t>
  </si>
  <si>
    <t>ORD121664</t>
  </si>
  <si>
    <t>ORD121665</t>
  </si>
  <si>
    <t>ORD121666</t>
  </si>
  <si>
    <t>ORD121667</t>
  </si>
  <si>
    <t>ORD121668</t>
  </si>
  <si>
    <t>ORD121669</t>
  </si>
  <si>
    <t>ORD121670</t>
  </si>
  <si>
    <t>ORD121671</t>
  </si>
  <si>
    <t>ORD121672</t>
  </si>
  <si>
    <t>ORD121673</t>
  </si>
  <si>
    <t>ORD121674</t>
  </si>
  <si>
    <t>ORD121675</t>
  </si>
  <si>
    <t>ORD121676</t>
  </si>
  <si>
    <t>ORD121677</t>
  </si>
  <si>
    <t>ORD121678</t>
  </si>
  <si>
    <t>ORD121679</t>
  </si>
  <si>
    <t>ORD121680</t>
  </si>
  <si>
    <t>ORD121681</t>
  </si>
  <si>
    <t>ORD121682</t>
  </si>
  <si>
    <t>ORD121683</t>
  </si>
  <si>
    <t>ORD121684</t>
  </si>
  <si>
    <t>ORD121685</t>
  </si>
  <si>
    <t>ORD121686</t>
  </si>
  <si>
    <t>ORD121687</t>
  </si>
  <si>
    <t>ORD121688</t>
  </si>
  <si>
    <t>ORD121689</t>
  </si>
  <si>
    <t>ORD121690</t>
  </si>
  <si>
    <t>ORD121691</t>
  </si>
  <si>
    <t>ORD121692</t>
  </si>
  <si>
    <t>ORD121693</t>
  </si>
  <si>
    <t>ORD121694</t>
  </si>
  <si>
    <t>ORD121695</t>
  </si>
  <si>
    <t>ORD121696</t>
  </si>
  <si>
    <t>ORD121697</t>
  </si>
  <si>
    <t>ORD121698</t>
  </si>
  <si>
    <t>ORD121699</t>
  </si>
  <si>
    <t>ORD121700</t>
  </si>
  <si>
    <t>ORD121701</t>
  </si>
  <si>
    <t>ORD121702</t>
  </si>
  <si>
    <t>ORD121703</t>
  </si>
  <si>
    <t>ORD121704</t>
  </si>
  <si>
    <t>ORD121705</t>
  </si>
  <si>
    <t>ORD121706</t>
  </si>
  <si>
    <t>ORD121707</t>
  </si>
  <si>
    <t>ORD121708</t>
  </si>
  <si>
    <t>ORD121709</t>
  </si>
  <si>
    <t>ORD121710</t>
  </si>
  <si>
    <t>ORD121711</t>
  </si>
  <si>
    <t>ORD121712</t>
  </si>
  <si>
    <t>ORD121713</t>
  </si>
  <si>
    <t>ORD121714</t>
  </si>
  <si>
    <t>ORD121715</t>
  </si>
  <si>
    <t>ORD121716</t>
  </si>
  <si>
    <t>ORD121717</t>
  </si>
  <si>
    <t>ORD121718</t>
  </si>
  <si>
    <t>ORD121719</t>
  </si>
  <si>
    <t>ORD121720</t>
  </si>
  <si>
    <t>ORD121721</t>
  </si>
  <si>
    <t>ORD121722</t>
  </si>
  <si>
    <t>ORD121723</t>
  </si>
  <si>
    <t>ORD121724</t>
  </si>
  <si>
    <t>ORD121725</t>
  </si>
  <si>
    <t>ORD121726</t>
  </si>
  <si>
    <t>ORD121727</t>
  </si>
  <si>
    <t>ORD121728</t>
  </si>
  <si>
    <t>ORD121729</t>
  </si>
  <si>
    <t>ORD121730</t>
  </si>
  <si>
    <t>ORD121731</t>
  </si>
  <si>
    <t>ORD121732</t>
  </si>
  <si>
    <t>ORD121733</t>
  </si>
  <si>
    <t>ORD121734</t>
  </si>
  <si>
    <t>ORD121735</t>
  </si>
  <si>
    <t>ORD121736</t>
  </si>
  <si>
    <t>ORD121737</t>
  </si>
  <si>
    <t>ORD121738</t>
  </si>
  <si>
    <t>ORD121739</t>
  </si>
  <si>
    <t>ORD121740</t>
  </si>
  <si>
    <t>ORD121741</t>
  </si>
  <si>
    <t>ORD121742</t>
  </si>
  <si>
    <t>ORD121743</t>
  </si>
  <si>
    <t>ORD121744</t>
  </si>
  <si>
    <t>ORD121745</t>
  </si>
  <si>
    <t>ORD121746</t>
  </si>
  <si>
    <t>ORD121747</t>
  </si>
  <si>
    <t>ORD121748</t>
  </si>
  <si>
    <t>ORD121749</t>
  </si>
  <si>
    <t>ORD121750</t>
  </si>
  <si>
    <t>ORD121751</t>
  </si>
  <si>
    <t>ORD121752</t>
  </si>
  <si>
    <t>ORD121753</t>
  </si>
  <si>
    <t>ORD121754</t>
  </si>
  <si>
    <t>ORD121755</t>
  </si>
  <si>
    <t>ORD121756</t>
  </si>
  <si>
    <t>ORD121757</t>
  </si>
  <si>
    <t>ORD121758</t>
  </si>
  <si>
    <t>ORD121759</t>
  </si>
  <si>
    <t>ORD121760</t>
  </si>
  <si>
    <t>ORD121761</t>
  </si>
  <si>
    <t>ORD121762</t>
  </si>
  <si>
    <t>ORD121763</t>
  </si>
  <si>
    <t>ORD121764</t>
  </si>
  <si>
    <t>ORD121765</t>
  </si>
  <si>
    <t>ORD121766</t>
  </si>
  <si>
    <t>ORD121767</t>
  </si>
  <si>
    <t>ORD121768</t>
  </si>
  <si>
    <t>ORD121769</t>
  </si>
  <si>
    <t>ORD121770</t>
  </si>
  <si>
    <t>ORD121771</t>
  </si>
  <si>
    <t>ORD121772</t>
  </si>
  <si>
    <t>ORD121773</t>
  </si>
  <si>
    <t>ORD121774</t>
  </si>
  <si>
    <t>ORD121775</t>
  </si>
  <si>
    <t>ORD121776</t>
  </si>
  <si>
    <t>ORD121777</t>
  </si>
  <si>
    <t>ORD121778</t>
  </si>
  <si>
    <t>ORD121779</t>
  </si>
  <si>
    <t>ORD121780</t>
  </si>
  <si>
    <t>ORD121781</t>
  </si>
  <si>
    <t>ORD121782</t>
  </si>
  <si>
    <t>ORD121783</t>
  </si>
  <si>
    <t>ORD121784</t>
  </si>
  <si>
    <t>ORD121785</t>
  </si>
  <si>
    <t>ORD121786</t>
  </si>
  <si>
    <t>ORD121787</t>
  </si>
  <si>
    <t>ORD121788</t>
  </si>
  <si>
    <t>ORD121789</t>
  </si>
  <si>
    <t>ORD121790</t>
  </si>
  <si>
    <t>ORD121791</t>
  </si>
  <si>
    <t>ORD121792</t>
  </si>
  <si>
    <t>ORD121793</t>
  </si>
  <si>
    <t>ORD121794</t>
  </si>
  <si>
    <t>ORD121795</t>
  </si>
  <si>
    <t>ORD121796</t>
  </si>
  <si>
    <t>ORD121797</t>
  </si>
  <si>
    <t>ORD121798</t>
  </si>
  <si>
    <t>ORD121799</t>
  </si>
  <si>
    <t>ORD121800</t>
  </si>
  <si>
    <t>ORD121801</t>
  </si>
  <si>
    <t>ORD121802</t>
  </si>
  <si>
    <t>ORD121803</t>
  </si>
  <si>
    <t>ORD121804</t>
  </si>
  <si>
    <t>ORD121805</t>
  </si>
  <si>
    <t>ORD121806</t>
  </si>
  <si>
    <t>ORD121807</t>
  </si>
  <si>
    <t>ORD121808</t>
  </si>
  <si>
    <t>ORD121809</t>
  </si>
  <si>
    <t>ORD121810</t>
  </si>
  <si>
    <t>ORD121811</t>
  </si>
  <si>
    <t>ORD121812</t>
  </si>
  <si>
    <t>ORD121813</t>
  </si>
  <si>
    <t>ORD121814</t>
  </si>
  <si>
    <t>ORD121815</t>
  </si>
  <si>
    <t>ORD121816</t>
  </si>
  <si>
    <t>ORD121817</t>
  </si>
  <si>
    <t>ORD121818</t>
  </si>
  <si>
    <t>ORD121819</t>
  </si>
  <si>
    <t>ORD121820</t>
  </si>
  <si>
    <t>ORD121821</t>
  </si>
  <si>
    <t>ORD121822</t>
  </si>
  <si>
    <t>ORD121823</t>
  </si>
  <si>
    <t>ORD121824</t>
  </si>
  <si>
    <t>ORD121825</t>
  </si>
  <si>
    <t>ORD121826</t>
  </si>
  <si>
    <t>ORD121827</t>
  </si>
  <si>
    <t>ORD121828</t>
  </si>
  <si>
    <t>ORD121829</t>
  </si>
  <si>
    <t>ORD121830</t>
  </si>
  <si>
    <t>ORD121831</t>
  </si>
  <si>
    <t>ORD121832</t>
  </si>
  <si>
    <t>ORD121833</t>
  </si>
  <si>
    <t>ORD121834</t>
  </si>
  <si>
    <t>ORD121835</t>
  </si>
  <si>
    <t>ORD121836</t>
  </si>
  <si>
    <t>ORD121837</t>
  </si>
  <si>
    <t>ORD121838</t>
  </si>
  <si>
    <t>ORD121839</t>
  </si>
  <si>
    <t>ORD121840</t>
  </si>
  <si>
    <t>ORD121841</t>
  </si>
  <si>
    <t>ORD121842</t>
  </si>
  <si>
    <t>ORD121843</t>
  </si>
  <si>
    <t>ORD121844</t>
  </si>
  <si>
    <t>ORD121845</t>
  </si>
  <si>
    <t>ORD121846</t>
  </si>
  <si>
    <t>ORD121847</t>
  </si>
  <si>
    <t>ORD121848</t>
  </si>
  <si>
    <t>ORD121849</t>
  </si>
  <si>
    <t>ORD121850</t>
  </si>
  <si>
    <t>ORD121851</t>
  </si>
  <si>
    <t>ORD121852</t>
  </si>
  <si>
    <t>ORD121853</t>
  </si>
  <si>
    <t>ORD121854</t>
  </si>
  <si>
    <t>ORD121855</t>
  </si>
  <si>
    <t>ORD121856</t>
  </si>
  <si>
    <t>ORD121857</t>
  </si>
  <si>
    <t>ORD121858</t>
  </si>
  <si>
    <t>ORD121859</t>
  </si>
  <si>
    <t>ORD121860</t>
  </si>
  <si>
    <t>ORD121861</t>
  </si>
  <si>
    <t>ORD121862</t>
  </si>
  <si>
    <t>ORD121863</t>
  </si>
  <si>
    <t>ORD121864</t>
  </si>
  <si>
    <t>ORD121865</t>
  </si>
  <si>
    <t>ORD121866</t>
  </si>
  <si>
    <t>ORD121867</t>
  </si>
  <si>
    <t>ORD121868</t>
  </si>
  <si>
    <t>ORD121869</t>
  </si>
  <si>
    <t>ORD121870</t>
  </si>
  <si>
    <t>ORD121871</t>
  </si>
  <si>
    <t>ORD121872</t>
  </si>
  <si>
    <t>ORD121873</t>
  </si>
  <si>
    <t>ORD121874</t>
  </si>
  <si>
    <t>ORD121875</t>
  </si>
  <si>
    <t>ORD121876</t>
  </si>
  <si>
    <t>ORD121877</t>
  </si>
  <si>
    <t>ORD121878</t>
  </si>
  <si>
    <t>ORD121879</t>
  </si>
  <si>
    <t>ORD121880</t>
  </si>
  <si>
    <t>ORD121881</t>
  </si>
  <si>
    <t>ORD121882</t>
  </si>
  <si>
    <t>ORD121883</t>
  </si>
  <si>
    <t>ORD121884</t>
  </si>
  <si>
    <t>ORD121885</t>
  </si>
  <si>
    <t>ORD121886</t>
  </si>
  <si>
    <t>ORD121887</t>
  </si>
  <si>
    <t>ORD121888</t>
  </si>
  <si>
    <t>ORD121889</t>
  </si>
  <si>
    <t>ORD121890</t>
  </si>
  <si>
    <t>ORD121891</t>
  </si>
  <si>
    <t>ORD121892</t>
  </si>
  <si>
    <t>ORD121893</t>
  </si>
  <si>
    <t>ORD121894</t>
  </si>
  <si>
    <t>ORD121895</t>
  </si>
  <si>
    <t>ORD121896</t>
  </si>
  <si>
    <t>ORD121897</t>
  </si>
  <si>
    <t>ORD121898</t>
  </si>
  <si>
    <t>ORD121899</t>
  </si>
  <si>
    <t>ORD121900</t>
  </si>
  <si>
    <t>ORD121901</t>
  </si>
  <si>
    <t>ORD121902</t>
  </si>
  <si>
    <t>ORD121903</t>
  </si>
  <si>
    <t>ORD121904</t>
  </si>
  <si>
    <t>ORD121905</t>
  </si>
  <si>
    <t>ORD121906</t>
  </si>
  <si>
    <t>ORD121907</t>
  </si>
  <si>
    <t>ORD121908</t>
  </si>
  <si>
    <t>ORD121909</t>
  </si>
  <si>
    <t>ORD121910</t>
  </si>
  <si>
    <t>ORD121911</t>
  </si>
  <si>
    <t>ORD121912</t>
  </si>
  <si>
    <t>ORD121913</t>
  </si>
  <si>
    <t>ORD121914</t>
  </si>
  <si>
    <t>ORD121915</t>
  </si>
  <si>
    <t>ORD121916</t>
  </si>
  <si>
    <t>ORD121917</t>
  </si>
  <si>
    <t>ORD121918</t>
  </si>
  <si>
    <t>ORD121919</t>
  </si>
  <si>
    <t>ORD121920</t>
  </si>
  <si>
    <t>ORD121921</t>
  </si>
  <si>
    <t>ORD121922</t>
  </si>
  <si>
    <t>ORD121923</t>
  </si>
  <si>
    <t>ORD121924</t>
  </si>
  <si>
    <t>ORD121925</t>
  </si>
  <si>
    <t>ORD121926</t>
  </si>
  <si>
    <t>ORD121927</t>
  </si>
  <si>
    <t>ORD121928</t>
  </si>
  <si>
    <t>ORD121929</t>
  </si>
  <si>
    <t>ORD121930</t>
  </si>
  <si>
    <t>ORD121931</t>
  </si>
  <si>
    <t>ORD121932</t>
  </si>
  <si>
    <t>ORD121933</t>
  </si>
  <si>
    <t>ORD121934</t>
  </si>
  <si>
    <t>ORD121935</t>
  </si>
  <si>
    <t>ORD121936</t>
  </si>
  <si>
    <t>ORD121937</t>
  </si>
  <si>
    <t>ORD121938</t>
  </si>
  <si>
    <t>ORD121939</t>
  </si>
  <si>
    <t>ORD121940</t>
  </si>
  <si>
    <t>ORD121941</t>
  </si>
  <si>
    <t>ORD121942</t>
  </si>
  <si>
    <t>ORD121943</t>
  </si>
  <si>
    <t>ORD121944</t>
  </si>
  <si>
    <t>ORD121945</t>
  </si>
  <si>
    <t>ORD121946</t>
  </si>
  <si>
    <t>ORD121947</t>
  </si>
  <si>
    <t>ORD121948</t>
  </si>
  <si>
    <t>ORD121949</t>
  </si>
  <si>
    <t>ORD121950</t>
  </si>
  <si>
    <t>ORD121951</t>
  </si>
  <si>
    <t>ORD121952</t>
  </si>
  <si>
    <t>ORD121953</t>
  </si>
  <si>
    <t>ORD121954</t>
  </si>
  <si>
    <t>ORD121955</t>
  </si>
  <si>
    <t>ORD121956</t>
  </si>
  <si>
    <t>ORD121957</t>
  </si>
  <si>
    <t>ORD121958</t>
  </si>
  <si>
    <t>ORD121959</t>
  </si>
  <si>
    <t>ORD121960</t>
  </si>
  <si>
    <t>ORD121961</t>
  </si>
  <si>
    <t>ORD121962</t>
  </si>
  <si>
    <t>ORD121963</t>
  </si>
  <si>
    <t>ORD121964</t>
  </si>
  <si>
    <t>ORD121965</t>
  </si>
  <si>
    <t>ORD121966</t>
  </si>
  <si>
    <t>ORD121967</t>
  </si>
  <si>
    <t>ORD121968</t>
  </si>
  <si>
    <t>ORD121969</t>
  </si>
  <si>
    <t>ORD121970</t>
  </si>
  <si>
    <t>ORD121971</t>
  </si>
  <si>
    <t>ORD121972</t>
  </si>
  <si>
    <t>ORD121973</t>
  </si>
  <si>
    <t>ORD121974</t>
  </si>
  <si>
    <t>ORD121975</t>
  </si>
  <si>
    <t>ORD121976</t>
  </si>
  <si>
    <t>ORD121977</t>
  </si>
  <si>
    <t>ORD121978</t>
  </si>
  <si>
    <t>ORD121979</t>
  </si>
  <si>
    <t>ORD121980</t>
  </si>
  <si>
    <t>ORD121981</t>
  </si>
  <si>
    <t>ORD121982</t>
  </si>
  <si>
    <t>ORD121983</t>
  </si>
  <si>
    <t>ORD121984</t>
  </si>
  <si>
    <t>ORD121985</t>
  </si>
  <si>
    <t>ORD121986</t>
  </si>
  <si>
    <t>ORD121987</t>
  </si>
  <si>
    <t>ORD121988</t>
  </si>
  <si>
    <t>ORD121989</t>
  </si>
  <si>
    <t>ORD121990</t>
  </si>
  <si>
    <t>ORD121991</t>
  </si>
  <si>
    <t>ORD121992</t>
  </si>
  <si>
    <t>ORD121993</t>
  </si>
  <si>
    <t>ORD121994</t>
  </si>
  <si>
    <t>ORD121995</t>
  </si>
  <si>
    <t>ORD121996</t>
  </si>
  <si>
    <t>ORD121997</t>
  </si>
  <si>
    <t>ORD121998</t>
  </si>
  <si>
    <t>ORD121999</t>
  </si>
  <si>
    <t>ORD122000</t>
  </si>
  <si>
    <t>ORD122001</t>
  </si>
  <si>
    <t>ORD122002</t>
  </si>
  <si>
    <t>ORD122003</t>
  </si>
  <si>
    <t>ORD122004</t>
  </si>
  <si>
    <t>ORD122005</t>
  </si>
  <si>
    <t>ORD122006</t>
  </si>
  <si>
    <t>ORD122007</t>
  </si>
  <si>
    <t>ORD122008</t>
  </si>
  <si>
    <t>ORD122009</t>
  </si>
  <si>
    <t>ORD122010</t>
  </si>
  <si>
    <t>ORD122011</t>
  </si>
  <si>
    <t>ORD122012</t>
  </si>
  <si>
    <t>ORD122013</t>
  </si>
  <si>
    <t>ORD122014</t>
  </si>
  <si>
    <t>ORD122015</t>
  </si>
  <si>
    <t>ORD122016</t>
  </si>
  <si>
    <t>ORD122017</t>
  </si>
  <si>
    <t>ORD122018</t>
  </si>
  <si>
    <t>ORD122019</t>
  </si>
  <si>
    <t>ORD122020</t>
  </si>
  <si>
    <t>ORD122021</t>
  </si>
  <si>
    <t>ORD122022</t>
  </si>
  <si>
    <t>ORD122023</t>
  </si>
  <si>
    <t>ORD122024</t>
  </si>
  <si>
    <t>ORD122025</t>
  </si>
  <si>
    <t>ORD122026</t>
  </si>
  <si>
    <t>ORD122027</t>
  </si>
  <si>
    <t>ORD122028</t>
  </si>
  <si>
    <t>ORD122029</t>
  </si>
  <si>
    <t>ORD122030</t>
  </si>
  <si>
    <t>ORD122031</t>
  </si>
  <si>
    <t>ORD122032</t>
  </si>
  <si>
    <t>ORD122033</t>
  </si>
  <si>
    <t>ORD122034</t>
  </si>
  <si>
    <t>ORD122035</t>
  </si>
  <si>
    <t>ORD122036</t>
  </si>
  <si>
    <t>ORD122037</t>
  </si>
  <si>
    <t>ORD122038</t>
  </si>
  <si>
    <t>ORD122039</t>
  </si>
  <si>
    <t>ORD122040</t>
  </si>
  <si>
    <t>ORD122041</t>
  </si>
  <si>
    <t>ORD122042</t>
  </si>
  <si>
    <t>ORD122043</t>
  </si>
  <si>
    <t>ORD122044</t>
  </si>
  <si>
    <t>ORD122045</t>
  </si>
  <si>
    <t>ORD122046</t>
  </si>
  <si>
    <t>ORD122047</t>
  </si>
  <si>
    <t>ORD122048</t>
  </si>
  <si>
    <t>ORD122049</t>
  </si>
  <si>
    <t>ORD122050</t>
  </si>
  <si>
    <t>ORD122051</t>
  </si>
  <si>
    <t>ORD122052</t>
  </si>
  <si>
    <t>ORD122053</t>
  </si>
  <si>
    <t>ORD122054</t>
  </si>
  <si>
    <t>ORD122055</t>
  </si>
  <si>
    <t>ORD122056</t>
  </si>
  <si>
    <t>ORD122057</t>
  </si>
  <si>
    <t>ORD122058</t>
  </si>
  <si>
    <t>ORD122059</t>
  </si>
  <si>
    <t>ORD122060</t>
  </si>
  <si>
    <t>ORD122061</t>
  </si>
  <si>
    <t>ORD122062</t>
  </si>
  <si>
    <t>ORD122063</t>
  </si>
  <si>
    <t>ORD122064</t>
  </si>
  <si>
    <t>ORD122065</t>
  </si>
  <si>
    <t>ORD122066</t>
  </si>
  <si>
    <t>ORD122067</t>
  </si>
  <si>
    <t>ORD122068</t>
  </si>
  <si>
    <t>ORD122069</t>
  </si>
  <si>
    <t>ORD122070</t>
  </si>
  <si>
    <t>ORD122071</t>
  </si>
  <si>
    <t>ORD122072</t>
  </si>
  <si>
    <t>ORD122073</t>
  </si>
  <si>
    <t>ORD122074</t>
  </si>
  <si>
    <t>ORD122075</t>
  </si>
  <si>
    <t>ORD122076</t>
  </si>
  <si>
    <t>ORD122077</t>
  </si>
  <si>
    <t>ORD122078</t>
  </si>
  <si>
    <t>ORD122079</t>
  </si>
  <si>
    <t>ORD122080</t>
  </si>
  <si>
    <t>ORD122081</t>
  </si>
  <si>
    <t>ORD122082</t>
  </si>
  <si>
    <t>ORD122083</t>
  </si>
  <si>
    <t>ORD122084</t>
  </si>
  <si>
    <t>ORD122085</t>
  </si>
  <si>
    <t>ORD122086</t>
  </si>
  <si>
    <t>ORD122087</t>
  </si>
  <si>
    <t>ORD122088</t>
  </si>
  <si>
    <t>ORD122089</t>
  </si>
  <si>
    <t>ORD122090</t>
  </si>
  <si>
    <t>ORD122091</t>
  </si>
  <si>
    <t>ORD122092</t>
  </si>
  <si>
    <t>ORD122093</t>
  </si>
  <si>
    <t>ORD122094</t>
  </si>
  <si>
    <t>ORD122095</t>
  </si>
  <si>
    <t>ORD122096</t>
  </si>
  <si>
    <t>ORD122097</t>
  </si>
  <si>
    <t>ORD122098</t>
  </si>
  <si>
    <t>ORD122099</t>
  </si>
  <si>
    <t>ORD122100</t>
  </si>
  <si>
    <t>ORD122101</t>
  </si>
  <si>
    <t>ORD122102</t>
  </si>
  <si>
    <t>ORD122103</t>
  </si>
  <si>
    <t>ORD122104</t>
  </si>
  <si>
    <t>ORD122105</t>
  </si>
  <si>
    <t>ORD122106</t>
  </si>
  <si>
    <t>ORD122107</t>
  </si>
  <si>
    <t>ORD122108</t>
  </si>
  <si>
    <t>ORD122109</t>
  </si>
  <si>
    <t>ORD122110</t>
  </si>
  <si>
    <t>ORD122111</t>
  </si>
  <si>
    <t>ORD122112</t>
  </si>
  <si>
    <t>ORD122113</t>
  </si>
  <si>
    <t>ORD122114</t>
  </si>
  <si>
    <t>ORD122115</t>
  </si>
  <si>
    <t>ORD122116</t>
  </si>
  <si>
    <t>ORD122117</t>
  </si>
  <si>
    <t>ORD122118</t>
  </si>
  <si>
    <t>ORD122119</t>
  </si>
  <si>
    <t>ORD122120</t>
  </si>
  <si>
    <t>ORD122121</t>
  </si>
  <si>
    <t>ORD122122</t>
  </si>
  <si>
    <t>ORD122123</t>
  </si>
  <si>
    <t>ORD122124</t>
  </si>
  <si>
    <t>ORD122125</t>
  </si>
  <si>
    <t>ORD122126</t>
  </si>
  <si>
    <t>ORD122127</t>
  </si>
  <si>
    <t>ORD122128</t>
  </si>
  <si>
    <t>ORD122129</t>
  </si>
  <si>
    <t>ORD122130</t>
  </si>
  <si>
    <t>ORD122131</t>
  </si>
  <si>
    <t>ORD122132</t>
  </si>
  <si>
    <t>ORD122133</t>
  </si>
  <si>
    <t>ORD122134</t>
  </si>
  <si>
    <t>ORD122135</t>
  </si>
  <si>
    <t>ORD122136</t>
  </si>
  <si>
    <t>ORD122137</t>
  </si>
  <si>
    <t>ORD122138</t>
  </si>
  <si>
    <t>ORD122139</t>
  </si>
  <si>
    <t>ORD122140</t>
  </si>
  <si>
    <t>ORD122141</t>
  </si>
  <si>
    <t>ORD122142</t>
  </si>
  <si>
    <t>ORD122143</t>
  </si>
  <si>
    <t>ORD122144</t>
  </si>
  <si>
    <t>ORD122145</t>
  </si>
  <si>
    <t>ORD122146</t>
  </si>
  <si>
    <t>ORD122147</t>
  </si>
  <si>
    <t>ORD122148</t>
  </si>
  <si>
    <t>ORD122149</t>
  </si>
  <si>
    <t>ORD122150</t>
  </si>
  <si>
    <t>ORD122151</t>
  </si>
  <si>
    <t>ORD122152</t>
  </si>
  <si>
    <t>ORD122153</t>
  </si>
  <si>
    <t>ORD122154</t>
  </si>
  <si>
    <t>ORD122155</t>
  </si>
  <si>
    <t>ORD122156</t>
  </si>
  <si>
    <t>ORD122157</t>
  </si>
  <si>
    <t>ORD122158</t>
  </si>
  <si>
    <t>ORD122159</t>
  </si>
  <si>
    <t>ORD122160</t>
  </si>
  <si>
    <t>ORD122161</t>
  </si>
  <si>
    <t>ORD122162</t>
  </si>
  <si>
    <t>ORD122163</t>
  </si>
  <si>
    <t>ORD122164</t>
  </si>
  <si>
    <t>ORD122165</t>
  </si>
  <si>
    <t>ORD122166</t>
  </si>
  <si>
    <t>ORD122167</t>
  </si>
  <si>
    <t>ORD122168</t>
  </si>
  <si>
    <t>ORD122169</t>
  </si>
  <si>
    <t>ORD122170</t>
  </si>
  <si>
    <t>ORD122171</t>
  </si>
  <si>
    <t>ORD122172</t>
  </si>
  <si>
    <t>ORD122173</t>
  </si>
  <si>
    <t>ORD122174</t>
  </si>
  <si>
    <t>ORD122175</t>
  </si>
  <si>
    <t>ORD122176</t>
  </si>
  <si>
    <t>ORD122177</t>
  </si>
  <si>
    <t>ORD122178</t>
  </si>
  <si>
    <t>ORD122179</t>
  </si>
  <si>
    <t>ORD122180</t>
  </si>
  <si>
    <t>ORD122181</t>
  </si>
  <si>
    <t>ORD122182</t>
  </si>
  <si>
    <t>ORD122183</t>
  </si>
  <si>
    <t>ORD122184</t>
  </si>
  <si>
    <t>ORD122185</t>
  </si>
  <si>
    <t>ORD122186</t>
  </si>
  <si>
    <t>ORD122187</t>
  </si>
  <si>
    <t>ORD122188</t>
  </si>
  <si>
    <t>ORD122189</t>
  </si>
  <si>
    <t>ORD122190</t>
  </si>
  <si>
    <t>ORD122191</t>
  </si>
  <si>
    <t>ORD122192</t>
  </si>
  <si>
    <t>ORD122193</t>
  </si>
  <si>
    <t>ORD122194</t>
  </si>
  <si>
    <t>ORD122195</t>
  </si>
  <si>
    <t>ORD122196</t>
  </si>
  <si>
    <t>ORD122197</t>
  </si>
  <si>
    <t>ORD122198</t>
  </si>
  <si>
    <t>ORD122199</t>
  </si>
  <si>
    <t>ORD122200</t>
  </si>
  <si>
    <t>ORD122201</t>
  </si>
  <si>
    <t>ORD122202</t>
  </si>
  <si>
    <t>ORD122203</t>
  </si>
  <si>
    <t>ORD122204</t>
  </si>
  <si>
    <t>ORD122205</t>
  </si>
  <si>
    <t>ORD122206</t>
  </si>
  <si>
    <t>ORD122207</t>
  </si>
  <si>
    <t>ORD122208</t>
  </si>
  <si>
    <t>ORD122209</t>
  </si>
  <si>
    <t>ORD122210</t>
  </si>
  <si>
    <t>ORD122211</t>
  </si>
  <si>
    <t>ORD122212</t>
  </si>
  <si>
    <t>ORD122213</t>
  </si>
  <si>
    <t>ORD122214</t>
  </si>
  <si>
    <t>ORD122215</t>
  </si>
  <si>
    <t>ORD122216</t>
  </si>
  <si>
    <t>ORD122217</t>
  </si>
  <si>
    <t>ORD122218</t>
  </si>
  <si>
    <t>ORD122219</t>
  </si>
  <si>
    <t>ORD122220</t>
  </si>
  <si>
    <t>ORD122221</t>
  </si>
  <si>
    <t>ORD122222</t>
  </si>
  <si>
    <t>ORD122223</t>
  </si>
  <si>
    <t>ORD122224</t>
  </si>
  <si>
    <t>ORD122225</t>
  </si>
  <si>
    <t>ORD122226</t>
  </si>
  <si>
    <t>ORD122227</t>
  </si>
  <si>
    <t>ORD122228</t>
  </si>
  <si>
    <t>ORD122229</t>
  </si>
  <si>
    <t>ORD122230</t>
  </si>
  <si>
    <t>ORD122231</t>
  </si>
  <si>
    <t>ORD122232</t>
  </si>
  <si>
    <t>ORD122233</t>
  </si>
  <si>
    <t>ORD122234</t>
  </si>
  <si>
    <t>ORD122235</t>
  </si>
  <si>
    <t>ORD122236</t>
  </si>
  <si>
    <t>ORD122237</t>
  </si>
  <si>
    <t>ORD122238</t>
  </si>
  <si>
    <t>ORD122239</t>
  </si>
  <si>
    <t>ORD122240</t>
  </si>
  <si>
    <t>ORD122241</t>
  </si>
  <si>
    <t>ORD122242</t>
  </si>
  <si>
    <t>ORD122243</t>
  </si>
  <si>
    <t>ORD122244</t>
  </si>
  <si>
    <t>ORD122245</t>
  </si>
  <si>
    <t>ORD122246</t>
  </si>
  <si>
    <t>ORD122247</t>
  </si>
  <si>
    <t>ORD122248</t>
  </si>
  <si>
    <t>ORD122249</t>
  </si>
  <si>
    <t>ORD122250</t>
  </si>
  <si>
    <t>ORD122251</t>
  </si>
  <si>
    <t>ORD122252</t>
  </si>
  <si>
    <t>ORD122253</t>
  </si>
  <si>
    <t>ORD122254</t>
  </si>
  <si>
    <t>ORD122255</t>
  </si>
  <si>
    <t>ORD122256</t>
  </si>
  <si>
    <t>ORD122257</t>
  </si>
  <si>
    <t>ORD122258</t>
  </si>
  <si>
    <t>ORD122259</t>
  </si>
  <si>
    <t>ORD122260</t>
  </si>
  <si>
    <t>ORD122261</t>
  </si>
  <si>
    <t>ORD122262</t>
  </si>
  <si>
    <t>ORD122263</t>
  </si>
  <si>
    <t>ORD122264</t>
  </si>
  <si>
    <t>ORD122265</t>
  </si>
  <si>
    <t>ORD122266</t>
  </si>
  <si>
    <t>ORD122267</t>
  </si>
  <si>
    <t>ORD122268</t>
  </si>
  <si>
    <t>ORD122269</t>
  </si>
  <si>
    <t>ORD122270</t>
  </si>
  <si>
    <t>ORD122271</t>
  </si>
  <si>
    <t>ORD122272</t>
  </si>
  <si>
    <t>ORD122273</t>
  </si>
  <si>
    <t>ORD122274</t>
  </si>
  <si>
    <t>ORD122275</t>
  </si>
  <si>
    <t>ORD122276</t>
  </si>
  <si>
    <t>ORD122277</t>
  </si>
  <si>
    <t>ORD122278</t>
  </si>
  <si>
    <t>ORD122279</t>
  </si>
  <si>
    <t>ORD122280</t>
  </si>
  <si>
    <t>ORD122281</t>
  </si>
  <si>
    <t>ORD122282</t>
  </si>
  <si>
    <t>ORD122283</t>
  </si>
  <si>
    <t>ORD122284</t>
  </si>
  <si>
    <t>ORD122285</t>
  </si>
  <si>
    <t>ORD122286</t>
  </si>
  <si>
    <t>ORD122287</t>
  </si>
  <si>
    <t>ORD122288</t>
  </si>
  <si>
    <t>ORD122289</t>
  </si>
  <si>
    <t>ORD122290</t>
  </si>
  <si>
    <t>ORD122291</t>
  </si>
  <si>
    <t>ORD122292</t>
  </si>
  <si>
    <t>ORD122293</t>
  </si>
  <si>
    <t>ORD122294</t>
  </si>
  <si>
    <t>ORD122295</t>
  </si>
  <si>
    <t>ORD122296</t>
  </si>
  <si>
    <t>ORD122297</t>
  </si>
  <si>
    <t>ORD122298</t>
  </si>
  <si>
    <t>ORD122299</t>
  </si>
  <si>
    <t>ORD122300</t>
  </si>
  <si>
    <t>ORD122301</t>
  </si>
  <si>
    <t>ORD122302</t>
  </si>
  <si>
    <t>ORD122303</t>
  </si>
  <si>
    <t>ORD122304</t>
  </si>
  <si>
    <t>ORD122305</t>
  </si>
  <si>
    <t>ORD122306</t>
  </si>
  <si>
    <t>ORD122307</t>
  </si>
  <si>
    <t>ORD122308</t>
  </si>
  <si>
    <t>ORD122309</t>
  </si>
  <si>
    <t>ORD122310</t>
  </si>
  <si>
    <t>ORD122311</t>
  </si>
  <si>
    <t>ORD122312</t>
  </si>
  <si>
    <t>ORD122313</t>
  </si>
  <si>
    <t>ORD122314</t>
  </si>
  <si>
    <t>ORD122315</t>
  </si>
  <si>
    <t>ORD122316</t>
  </si>
  <si>
    <t>ORD122317</t>
  </si>
  <si>
    <t>ORD122318</t>
  </si>
  <si>
    <t>ORD122319</t>
  </si>
  <si>
    <t>ORD122320</t>
  </si>
  <si>
    <t>ORD122321</t>
  </si>
  <si>
    <t>ORD122322</t>
  </si>
  <si>
    <t>ORD122323</t>
  </si>
  <si>
    <t>ORD122324</t>
  </si>
  <si>
    <t>ORD122325</t>
  </si>
  <si>
    <t>ORD122326</t>
  </si>
  <si>
    <t>ORD122327</t>
  </si>
  <si>
    <t>ORD122328</t>
  </si>
  <si>
    <t>ORD122329</t>
  </si>
  <si>
    <t>ORD122330</t>
  </si>
  <si>
    <t>ORD122331</t>
  </si>
  <si>
    <t>ORD122332</t>
  </si>
  <si>
    <t>ORD122333</t>
  </si>
  <si>
    <t>ORD122334</t>
  </si>
  <si>
    <t>ORD122335</t>
  </si>
  <si>
    <t>ORD122336</t>
  </si>
  <si>
    <t>ORD122337</t>
  </si>
  <si>
    <t>ORD122338</t>
  </si>
  <si>
    <t>ORD122339</t>
  </si>
  <si>
    <t>ORD122340</t>
  </si>
  <si>
    <t>ORD122341</t>
  </si>
  <si>
    <t>ORD122342</t>
  </si>
  <si>
    <t>ORD122343</t>
  </si>
  <si>
    <t>ORD122344</t>
  </si>
  <si>
    <t>ORD122345</t>
  </si>
  <si>
    <t>ORD122346</t>
  </si>
  <si>
    <t>ORD122347</t>
  </si>
  <si>
    <t>ORD122348</t>
  </si>
  <si>
    <t>ORD122349</t>
  </si>
  <si>
    <t>ORD122350</t>
  </si>
  <si>
    <t>ORD122351</t>
  </si>
  <si>
    <t>ORD122352</t>
  </si>
  <si>
    <t>ORD122353</t>
  </si>
  <si>
    <t>ORD122354</t>
  </si>
  <si>
    <t>ORD122355</t>
  </si>
  <si>
    <t>ORD122356</t>
  </si>
  <si>
    <t>ORD122357</t>
  </si>
  <si>
    <t>ORD122358</t>
  </si>
  <si>
    <t>ORD122359</t>
  </si>
  <si>
    <t>ORD122360</t>
  </si>
  <si>
    <t>ORD122361</t>
  </si>
  <si>
    <t>ORD122362</t>
  </si>
  <si>
    <t>ORD122363</t>
  </si>
  <si>
    <t>ORD122364</t>
  </si>
  <si>
    <t>ORD122365</t>
  </si>
  <si>
    <t>ORD122366</t>
  </si>
  <si>
    <t>ORD122367</t>
  </si>
  <si>
    <t>ORD122368</t>
  </si>
  <si>
    <t>ORD122369</t>
  </si>
  <si>
    <t>ORD122370</t>
  </si>
  <si>
    <t>ORD122371</t>
  </si>
  <si>
    <t>ORD122372</t>
  </si>
  <si>
    <t>ORD122373</t>
  </si>
  <si>
    <t>ORD122374</t>
  </si>
  <si>
    <t>ORD122375</t>
  </si>
  <si>
    <t>ORD122376</t>
  </si>
  <si>
    <t>ORD122377</t>
  </si>
  <si>
    <t>ORD122378</t>
  </si>
  <si>
    <t>ORD122379</t>
  </si>
  <si>
    <t>ORD122380</t>
  </si>
  <si>
    <t>ORD122381</t>
  </si>
  <si>
    <t>ORD122382</t>
  </si>
  <si>
    <t>ORD122383</t>
  </si>
  <si>
    <t>ORD122384</t>
  </si>
  <si>
    <t>ORD122385</t>
  </si>
  <si>
    <t>ORD122386</t>
  </si>
  <si>
    <t>ORD122387</t>
  </si>
  <si>
    <t>ORD122388</t>
  </si>
  <si>
    <t>ORD122389</t>
  </si>
  <si>
    <t>ORD122390</t>
  </si>
  <si>
    <t>ORD122391</t>
  </si>
  <si>
    <t>ORD122392</t>
  </si>
  <si>
    <t>ORD122393</t>
  </si>
  <si>
    <t>ORD122394</t>
  </si>
  <si>
    <t>ORD122395</t>
  </si>
  <si>
    <t>ORD122396</t>
  </si>
  <si>
    <t>ORD122397</t>
  </si>
  <si>
    <t>ORD122398</t>
  </si>
  <si>
    <t>ORD122399</t>
  </si>
  <si>
    <t>ORD122400</t>
  </si>
  <si>
    <t>ORD122401</t>
  </si>
  <si>
    <t>ORD122402</t>
  </si>
  <si>
    <t>ORD122403</t>
  </si>
  <si>
    <t>ORD122404</t>
  </si>
  <si>
    <t>ORD122405</t>
  </si>
  <si>
    <t>ORD122406</t>
  </si>
  <si>
    <t>ORD122407</t>
  </si>
  <si>
    <t>ORD122408</t>
  </si>
  <si>
    <t>ORD122409</t>
  </si>
  <si>
    <t>ORD122410</t>
  </si>
  <si>
    <t>ORD122411</t>
  </si>
  <si>
    <t>ORD122412</t>
  </si>
  <si>
    <t>ORD122413</t>
  </si>
  <si>
    <t>ORD122414</t>
  </si>
  <si>
    <t>ORD122415</t>
  </si>
  <si>
    <t>ORD122416</t>
  </si>
  <si>
    <t>ORD122417</t>
  </si>
  <si>
    <t>ORD122418</t>
  </si>
  <si>
    <t>ORD122419</t>
  </si>
  <si>
    <t>ORD122420</t>
  </si>
  <si>
    <t>ORD122421</t>
  </si>
  <si>
    <t>ORD122422</t>
  </si>
  <si>
    <t>ORD122423</t>
  </si>
  <si>
    <t>ORD122424</t>
  </si>
  <si>
    <t>ORD122425</t>
  </si>
  <si>
    <t>ORD122426</t>
  </si>
  <si>
    <t>ORD122427</t>
  </si>
  <si>
    <t>ORD122428</t>
  </si>
  <si>
    <t>ORD122429</t>
  </si>
  <si>
    <t>ORD122430</t>
  </si>
  <si>
    <t>ORD122431</t>
  </si>
  <si>
    <t>ORD122432</t>
  </si>
  <si>
    <t>ORD122433</t>
  </si>
  <si>
    <t>ORD122434</t>
  </si>
  <si>
    <t>ORD122435</t>
  </si>
  <si>
    <t>ORD122436</t>
  </si>
  <si>
    <t>ORD122437</t>
  </si>
  <si>
    <t>ORD122438</t>
  </si>
  <si>
    <t>ORD122439</t>
  </si>
  <si>
    <t>ORD122440</t>
  </si>
  <si>
    <t>ORD122441</t>
  </si>
  <si>
    <t>ORD122442</t>
  </si>
  <si>
    <t>ORD122443</t>
  </si>
  <si>
    <t>ORD122444</t>
  </si>
  <si>
    <t>ORD122445</t>
  </si>
  <si>
    <t>ORD122446</t>
  </si>
  <si>
    <t>ORD122447</t>
  </si>
  <si>
    <t>ORD122448</t>
  </si>
  <si>
    <t>ORD122449</t>
  </si>
  <si>
    <t>ORD122450</t>
  </si>
  <si>
    <t>ORD122451</t>
  </si>
  <si>
    <t>ORD122452</t>
  </si>
  <si>
    <t>ORD122453</t>
  </si>
  <si>
    <t>ORD122454</t>
  </si>
  <si>
    <t>ORD122455</t>
  </si>
  <si>
    <t>ORD122456</t>
  </si>
  <si>
    <t>ORD122457</t>
  </si>
  <si>
    <t>ORD122458</t>
  </si>
  <si>
    <t>ORD122459</t>
  </si>
  <si>
    <t>ORD122460</t>
  </si>
  <si>
    <t>ORD122461</t>
  </si>
  <si>
    <t>ORD122462</t>
  </si>
  <si>
    <t>ORD122463</t>
  </si>
  <si>
    <t>ORD122464</t>
  </si>
  <si>
    <t>ORD122465</t>
  </si>
  <si>
    <t>ORD122466</t>
  </si>
  <si>
    <t>ORD122467</t>
  </si>
  <si>
    <t>ORD122468</t>
  </si>
  <si>
    <t>ORD122469</t>
  </si>
  <si>
    <t>ORD122470</t>
  </si>
  <si>
    <t>ORD122471</t>
  </si>
  <si>
    <t>ORD122472</t>
  </si>
  <si>
    <t>ORD122473</t>
  </si>
  <si>
    <t>ORD122474</t>
  </si>
  <si>
    <t>ORD122475</t>
  </si>
  <si>
    <t>ORD122476</t>
  </si>
  <si>
    <t>ORD122477</t>
  </si>
  <si>
    <t>ORD122478</t>
  </si>
  <si>
    <t>ORD122479</t>
  </si>
  <si>
    <t>ORD122480</t>
  </si>
  <si>
    <t>ORD122481</t>
  </si>
  <si>
    <t>ORD122482</t>
  </si>
  <si>
    <t>ORD122483</t>
  </si>
  <si>
    <t>ORD122484</t>
  </si>
  <si>
    <t>ORD122485</t>
  </si>
  <si>
    <t>ORD122486</t>
  </si>
  <si>
    <t>ORD122487</t>
  </si>
  <si>
    <t>ORD122488</t>
  </si>
  <si>
    <t>ORD122489</t>
  </si>
  <si>
    <t>ORD122490</t>
  </si>
  <si>
    <t>ORD122491</t>
  </si>
  <si>
    <t>ORD122492</t>
  </si>
  <si>
    <t>ORD122493</t>
  </si>
  <si>
    <t>ORD122494</t>
  </si>
  <si>
    <t>ORD122495</t>
  </si>
  <si>
    <t>ORD122496</t>
  </si>
  <si>
    <t>ORD122497</t>
  </si>
  <si>
    <t>ORD122498</t>
  </si>
  <si>
    <t>ORD122499</t>
  </si>
  <si>
    <t>ORD122500</t>
  </si>
  <si>
    <t>ORD122501</t>
  </si>
  <si>
    <t>ORD122502</t>
  </si>
  <si>
    <t>ORD122503</t>
  </si>
  <si>
    <t>ORD122504</t>
  </si>
  <si>
    <t>ORD122505</t>
  </si>
  <si>
    <t>ORD122506</t>
  </si>
  <si>
    <t>ORD122507</t>
  </si>
  <si>
    <t>ORD122508</t>
  </si>
  <si>
    <t>ORD122509</t>
  </si>
  <si>
    <t>ORD122510</t>
  </si>
  <si>
    <t>ORD122511</t>
  </si>
  <si>
    <t>ORD122512</t>
  </si>
  <si>
    <t>ORD122513</t>
  </si>
  <si>
    <t>ORD122514</t>
  </si>
  <si>
    <t>ORD122515</t>
  </si>
  <si>
    <t>ORD122516</t>
  </si>
  <si>
    <t>ORD122517</t>
  </si>
  <si>
    <t>ORD122518</t>
  </si>
  <si>
    <t>ORD122519</t>
  </si>
  <si>
    <t>ORD122520</t>
  </si>
  <si>
    <t>ORD122521</t>
  </si>
  <si>
    <t>ORD122522</t>
  </si>
  <si>
    <t>ORD122523</t>
  </si>
  <si>
    <t>ORD122524</t>
  </si>
  <si>
    <t>ORD122525</t>
  </si>
  <si>
    <t>ORD122526</t>
  </si>
  <si>
    <t>ORD122527</t>
  </si>
  <si>
    <t>ORD122528</t>
  </si>
  <si>
    <t>ORD122529</t>
  </si>
  <si>
    <t>ORD122530</t>
  </si>
  <si>
    <t>ORD122531</t>
  </si>
  <si>
    <t>ORD122532</t>
  </si>
  <si>
    <t>ORD122533</t>
  </si>
  <si>
    <t>ORD122534</t>
  </si>
  <si>
    <t>ORD122535</t>
  </si>
  <si>
    <t>ORD122536</t>
  </si>
  <si>
    <t>ORD122537</t>
  </si>
  <si>
    <t>ORD122538</t>
  </si>
  <si>
    <t>ORD122539</t>
  </si>
  <si>
    <t>ORD122540</t>
  </si>
  <si>
    <t>ORD122541</t>
  </si>
  <si>
    <t>ORD122542</t>
  </si>
  <si>
    <t>ORD122543</t>
  </si>
  <si>
    <t>ORD122544</t>
  </si>
  <si>
    <t>ORD122545</t>
  </si>
  <si>
    <t>ORD122546</t>
  </si>
  <si>
    <t>ORD122547</t>
  </si>
  <si>
    <t>ORD122548</t>
  </si>
  <si>
    <t>ORD122549</t>
  </si>
  <si>
    <t>ORD122550</t>
  </si>
  <si>
    <t>ORD122551</t>
  </si>
  <si>
    <t>ORD122552</t>
  </si>
  <si>
    <t>ORD122553</t>
  </si>
  <si>
    <t>ORD122554</t>
  </si>
  <si>
    <t>ORD122555</t>
  </si>
  <si>
    <t>ORD122556</t>
  </si>
  <si>
    <t>ORD122557</t>
  </si>
  <si>
    <t>ORD122558</t>
  </si>
  <si>
    <t>ORD122559</t>
  </si>
  <si>
    <t>ORD122560</t>
  </si>
  <si>
    <t>ORD122561</t>
  </si>
  <si>
    <t>ORD122562</t>
  </si>
  <si>
    <t>ORD122563</t>
  </si>
  <si>
    <t>ORD122564</t>
  </si>
  <si>
    <t>ORD122565</t>
  </si>
  <si>
    <t>ORD122566</t>
  </si>
  <si>
    <t>ORD122567</t>
  </si>
  <si>
    <t>ORD122568</t>
  </si>
  <si>
    <t>ORD122569</t>
  </si>
  <si>
    <t>ORD122570</t>
  </si>
  <si>
    <t>ORD122571</t>
  </si>
  <si>
    <t>ORD122572</t>
  </si>
  <si>
    <t>ORD122573</t>
  </si>
  <si>
    <t>ORD122574</t>
  </si>
  <si>
    <t>ORD122575</t>
  </si>
  <si>
    <t>ORD122576</t>
  </si>
  <si>
    <t>ORD122577</t>
  </si>
  <si>
    <t>ORD122578</t>
  </si>
  <si>
    <t>ORD122579</t>
  </si>
  <si>
    <t>ORD122580</t>
  </si>
  <si>
    <t>ORD122581</t>
  </si>
  <si>
    <t>ORD122582</t>
  </si>
  <si>
    <t>ORD122583</t>
  </si>
  <si>
    <t>ORD122584</t>
  </si>
  <si>
    <t>ORD122585</t>
  </si>
  <si>
    <t>ORD122586</t>
  </si>
  <si>
    <t>ORD122587</t>
  </si>
  <si>
    <t>ORD122588</t>
  </si>
  <si>
    <t>ORD122589</t>
  </si>
  <si>
    <t>ORD122590</t>
  </si>
  <si>
    <t>ORD122591</t>
  </si>
  <si>
    <t>ORD122592</t>
  </si>
  <si>
    <t>ORD122593</t>
  </si>
  <si>
    <t>ORD122594</t>
  </si>
  <si>
    <t>ORD122595</t>
  </si>
  <si>
    <t>ORD122596</t>
  </si>
  <si>
    <t>ORD122597</t>
  </si>
  <si>
    <t>ORD122598</t>
  </si>
  <si>
    <t>ORD122599</t>
  </si>
  <si>
    <t>ORD122600</t>
  </si>
  <si>
    <t>ORD122601</t>
  </si>
  <si>
    <t>ORD122602</t>
  </si>
  <si>
    <t>ORD122603</t>
  </si>
  <si>
    <t>ORD122604</t>
  </si>
  <si>
    <t>ORD122605</t>
  </si>
  <si>
    <t>ORD122606</t>
  </si>
  <si>
    <t>ORD122607</t>
  </si>
  <si>
    <t>ORD122608</t>
  </si>
  <si>
    <t>ORD122609</t>
  </si>
  <si>
    <t>ORD122610</t>
  </si>
  <si>
    <t>ORD122611</t>
  </si>
  <si>
    <t>ORD122612</t>
  </si>
  <si>
    <t>ORD122613</t>
  </si>
  <si>
    <t>ORD122614</t>
  </si>
  <si>
    <t>ORD122615</t>
  </si>
  <si>
    <t>ORD122616</t>
  </si>
  <si>
    <t>ORD122617</t>
  </si>
  <si>
    <t>ORD122618</t>
  </si>
  <si>
    <t>ORD122619</t>
  </si>
  <si>
    <t>ORD122620</t>
  </si>
  <si>
    <t>ORD122621</t>
  </si>
  <si>
    <t>ORD122622</t>
  </si>
  <si>
    <t>ORD122623</t>
  </si>
  <si>
    <t>ORD122624</t>
  </si>
  <si>
    <t>ORD122625</t>
  </si>
  <si>
    <t>ORD122626</t>
  </si>
  <si>
    <t>ORD122627</t>
  </si>
  <si>
    <t>ORD122628</t>
  </si>
  <si>
    <t>ORD122629</t>
  </si>
  <si>
    <t>ORD122630</t>
  </si>
  <si>
    <t>ORD122631</t>
  </si>
  <si>
    <t>ORD122632</t>
  </si>
  <si>
    <t>ORD122633</t>
  </si>
  <si>
    <t>ORD122634</t>
  </si>
  <si>
    <t>ORD122635</t>
  </si>
  <si>
    <t>ORD122636</t>
  </si>
  <si>
    <t>ORD122637</t>
  </si>
  <si>
    <t>ORD122638</t>
  </si>
  <si>
    <t>ORD122639</t>
  </si>
  <si>
    <t>ORD122640</t>
  </si>
  <si>
    <t>ORD122641</t>
  </si>
  <si>
    <t>ORD122642</t>
  </si>
  <si>
    <t>ORD122643</t>
  </si>
  <si>
    <t>ORD122644</t>
  </si>
  <si>
    <t>ORD122645</t>
  </si>
  <si>
    <t>ORD122646</t>
  </si>
  <si>
    <t>ORD122647</t>
  </si>
  <si>
    <t>ORD122648</t>
  </si>
  <si>
    <t>ORD122649</t>
  </si>
  <si>
    <t>ORD122650</t>
  </si>
  <si>
    <t>ORD122651</t>
  </si>
  <si>
    <t>ORD122652</t>
  </si>
  <si>
    <t>ORD122653</t>
  </si>
  <si>
    <t>ORD122654</t>
  </si>
  <si>
    <t>ORD122655</t>
  </si>
  <si>
    <t>ORD122656</t>
  </si>
  <si>
    <t>ORD122657</t>
  </si>
  <si>
    <t>ORD122658</t>
  </si>
  <si>
    <t>ORD122659</t>
  </si>
  <si>
    <t>ORD122660</t>
  </si>
  <si>
    <t>ORD122661</t>
  </si>
  <si>
    <t>ORD122662</t>
  </si>
  <si>
    <t>ORD122663</t>
  </si>
  <si>
    <t>ORD122664</t>
  </si>
  <si>
    <t>ORD122665</t>
  </si>
  <si>
    <t>ORD122666</t>
  </si>
  <si>
    <t>ORD122667</t>
  </si>
  <si>
    <t>ORD122668</t>
  </si>
  <si>
    <t>ORD122669</t>
  </si>
  <si>
    <t>ORD122670</t>
  </si>
  <si>
    <t>ORD122671</t>
  </si>
  <si>
    <t>ORD122672</t>
  </si>
  <si>
    <t>ORD122673</t>
  </si>
  <si>
    <t>ORD122674</t>
  </si>
  <si>
    <t>ORD122675</t>
  </si>
  <si>
    <t>ORD122676</t>
  </si>
  <si>
    <t>ORD122677</t>
  </si>
  <si>
    <t>ORD122678</t>
  </si>
  <si>
    <t>ORD122679</t>
  </si>
  <si>
    <t>ORD122680</t>
  </si>
  <si>
    <t>ORD122681</t>
  </si>
  <si>
    <t>ORD122682</t>
  </si>
  <si>
    <t>ORD122683</t>
  </si>
  <si>
    <t>ORD122684</t>
  </si>
  <si>
    <t>ORD122685</t>
  </si>
  <si>
    <t>ORD122686</t>
  </si>
  <si>
    <t>ORD122687</t>
  </si>
  <si>
    <t>ORD122688</t>
  </si>
  <si>
    <t>ORD122689</t>
  </si>
  <si>
    <t>ORD122690</t>
  </si>
  <si>
    <t>ORD122691</t>
  </si>
  <si>
    <t>ORD122692</t>
  </si>
  <si>
    <t>ORD122693</t>
  </si>
  <si>
    <t>ORD122694</t>
  </si>
  <si>
    <t>ORD122695</t>
  </si>
  <si>
    <t>ORD122696</t>
  </si>
  <si>
    <t>ORD122697</t>
  </si>
  <si>
    <t>ORD122698</t>
  </si>
  <si>
    <t>ORD122699</t>
  </si>
  <si>
    <t>ORD122700</t>
  </si>
  <si>
    <t>ORD122701</t>
  </si>
  <si>
    <t>ORD122702</t>
  </si>
  <si>
    <t>ORD122703</t>
  </si>
  <si>
    <t>ORD122704</t>
  </si>
  <si>
    <t>ORD122705</t>
  </si>
  <si>
    <t>ORD122706</t>
  </si>
  <si>
    <t>ORD122707</t>
  </si>
  <si>
    <t>ORD122708</t>
  </si>
  <si>
    <t>ORD122709</t>
  </si>
  <si>
    <t>ORD122710</t>
  </si>
  <si>
    <t>ORD122711</t>
  </si>
  <si>
    <t>ORD122712</t>
  </si>
  <si>
    <t>ORD122713</t>
  </si>
  <si>
    <t>ORD122714</t>
  </si>
  <si>
    <t>ORD122715</t>
  </si>
  <si>
    <t>ORD122716</t>
  </si>
  <si>
    <t>ORD122717</t>
  </si>
  <si>
    <t>ORD122718</t>
  </si>
  <si>
    <t>ORD122719</t>
  </si>
  <si>
    <t>ORD122720</t>
  </si>
  <si>
    <t>ORD122721</t>
  </si>
  <si>
    <t>ORD122722</t>
  </si>
  <si>
    <t>ORD122723</t>
  </si>
  <si>
    <t>ORD122724</t>
  </si>
  <si>
    <t>ORD122725</t>
  </si>
  <si>
    <t>ORD122726</t>
  </si>
  <si>
    <t>ORD122727</t>
  </si>
  <si>
    <t>ORD122728</t>
  </si>
  <si>
    <t>ORD122729</t>
  </si>
  <si>
    <t>ORD122730</t>
  </si>
  <si>
    <t>ORD122731</t>
  </si>
  <si>
    <t>ORD122732</t>
  </si>
  <si>
    <t>ORD122733</t>
  </si>
  <si>
    <t>ORD122734</t>
  </si>
  <si>
    <t>ORD122735</t>
  </si>
  <si>
    <t>ORD122736</t>
  </si>
  <si>
    <t>ORD122737</t>
  </si>
  <si>
    <t>ORD122738</t>
  </si>
  <si>
    <t>ORD122739</t>
  </si>
  <si>
    <t>ORD122740</t>
  </si>
  <si>
    <t>ORD122741</t>
  </si>
  <si>
    <t>ORD122742</t>
  </si>
  <si>
    <t>ORD122743</t>
  </si>
  <si>
    <t>ORD122744</t>
  </si>
  <si>
    <t>ORD122745</t>
  </si>
  <si>
    <t>ORD122746</t>
  </si>
  <si>
    <t>ORD122747</t>
  </si>
  <si>
    <t>ORD122748</t>
  </si>
  <si>
    <t>ORD122749</t>
  </si>
  <si>
    <t>ORD122750</t>
  </si>
  <si>
    <t>ORD122751</t>
  </si>
  <si>
    <t>ORD122752</t>
  </si>
  <si>
    <t>ORD122753</t>
  </si>
  <si>
    <t>ORD122754</t>
  </si>
  <si>
    <t>ORD122755</t>
  </si>
  <si>
    <t>ORD122756</t>
  </si>
  <si>
    <t>ORD122757</t>
  </si>
  <si>
    <t>ORD122758</t>
  </si>
  <si>
    <t>ORD122759</t>
  </si>
  <si>
    <t>ORD122760</t>
  </si>
  <si>
    <t>ORD122761</t>
  </si>
  <si>
    <t>ORD122762</t>
  </si>
  <si>
    <t>ORD122763</t>
  </si>
  <si>
    <t>ORD122764</t>
  </si>
  <si>
    <t>ORD122765</t>
  </si>
  <si>
    <t>ORD122766</t>
  </si>
  <si>
    <t>ORD122767</t>
  </si>
  <si>
    <t>ORD122768</t>
  </si>
  <si>
    <t>ORD122769</t>
  </si>
  <si>
    <t>ORD122770</t>
  </si>
  <si>
    <t>ORD122771</t>
  </si>
  <si>
    <t>ORD122772</t>
  </si>
  <si>
    <t>ORD122773</t>
  </si>
  <si>
    <t>ORD122774</t>
  </si>
  <si>
    <t>ORD122775</t>
  </si>
  <si>
    <t>ORD122776</t>
  </si>
  <si>
    <t>ORD122777</t>
  </si>
  <si>
    <t>ORD122778</t>
  </si>
  <si>
    <t>ORD122779</t>
  </si>
  <si>
    <t>ORD122780</t>
  </si>
  <si>
    <t>ORD122781</t>
  </si>
  <si>
    <t>ORD122782</t>
  </si>
  <si>
    <t>ORD122783</t>
  </si>
  <si>
    <t>ORD122784</t>
  </si>
  <si>
    <t>ORD122785</t>
  </si>
  <si>
    <t>ORD122786</t>
  </si>
  <si>
    <t>ORD122787</t>
  </si>
  <si>
    <t>ORD122788</t>
  </si>
  <si>
    <t>ORD122789</t>
  </si>
  <si>
    <t>ORD122790</t>
  </si>
  <si>
    <t>ORD122791</t>
  </si>
  <si>
    <t>ORD122792</t>
  </si>
  <si>
    <t>ORD122793</t>
  </si>
  <si>
    <t>ORD122794</t>
  </si>
  <si>
    <t>ORD122795</t>
  </si>
  <si>
    <t>ORD122796</t>
  </si>
  <si>
    <t>ORD122797</t>
  </si>
  <si>
    <t>ORD122798</t>
  </si>
  <si>
    <t>ORD122799</t>
  </si>
  <si>
    <t>ORD122800</t>
  </si>
  <si>
    <t>ORD122801</t>
  </si>
  <si>
    <t>ORD122802</t>
  </si>
  <si>
    <t>ORD122803</t>
  </si>
  <si>
    <t>ORD122804</t>
  </si>
  <si>
    <t>ORD122805</t>
  </si>
  <si>
    <t>ORD122806</t>
  </si>
  <si>
    <t>ORD122807</t>
  </si>
  <si>
    <t>ORD122808</t>
  </si>
  <si>
    <t>ORD122809</t>
  </si>
  <si>
    <t>ORD122810</t>
  </si>
  <si>
    <t>ORD122811</t>
  </si>
  <si>
    <t>ORD122812</t>
  </si>
  <si>
    <t>ORD122813</t>
  </si>
  <si>
    <t>ORD122814</t>
  </si>
  <si>
    <t>ORD122815</t>
  </si>
  <si>
    <t>ORD122816</t>
  </si>
  <si>
    <t>ORD122817</t>
  </si>
  <si>
    <t>ORD122818</t>
  </si>
  <si>
    <t>ORD122819</t>
  </si>
  <si>
    <t>ORD122820</t>
  </si>
  <si>
    <t>ORD122821</t>
  </si>
  <si>
    <t>ORD122822</t>
  </si>
  <si>
    <t>ORD122823</t>
  </si>
  <si>
    <t>ORD122824</t>
  </si>
  <si>
    <t>ORD122825</t>
  </si>
  <si>
    <t>ORD122826</t>
  </si>
  <si>
    <t>ORD122827</t>
  </si>
  <si>
    <t>ORD122828</t>
  </si>
  <si>
    <t>ORD122829</t>
  </si>
  <si>
    <t>ORD122830</t>
  </si>
  <si>
    <t>ORD122831</t>
  </si>
  <si>
    <t>ORD122832</t>
  </si>
  <si>
    <t>ORD122833</t>
  </si>
  <si>
    <t>ORD122834</t>
  </si>
  <si>
    <t>ORD122835</t>
  </si>
  <si>
    <t>ORD122836</t>
  </si>
  <si>
    <t>ORD122837</t>
  </si>
  <si>
    <t>ORD122838</t>
  </si>
  <si>
    <t>ORD122839</t>
  </si>
  <si>
    <t>ORD122840</t>
  </si>
  <si>
    <t>ORD122841</t>
  </si>
  <si>
    <t>ORD122842</t>
  </si>
  <si>
    <t>ORD122843</t>
  </si>
  <si>
    <t>ORD122844</t>
  </si>
  <si>
    <t>ORD122845</t>
  </si>
  <si>
    <t>ORD122846</t>
  </si>
  <si>
    <t>ORD122847</t>
  </si>
  <si>
    <t>ORD122848</t>
  </si>
  <si>
    <t>ORD122849</t>
  </si>
  <si>
    <t>ORD122850</t>
  </si>
  <si>
    <t>ORD122851</t>
  </si>
  <si>
    <t>ORD122852</t>
  </si>
  <si>
    <t>ORD122853</t>
  </si>
  <si>
    <t>ORD122854</t>
  </si>
  <si>
    <t>ORD122855</t>
  </si>
  <si>
    <t>ORD122856</t>
  </si>
  <si>
    <t>ORD122857</t>
  </si>
  <si>
    <t>ORD122858</t>
  </si>
  <si>
    <t>ORD122859</t>
  </si>
  <si>
    <t>ORD122860</t>
  </si>
  <si>
    <t>ORD122861</t>
  </si>
  <si>
    <t>ORD122862</t>
  </si>
  <si>
    <t>ORD122863</t>
  </si>
  <si>
    <t>ORD122864</t>
  </si>
  <si>
    <t>ORD122865</t>
  </si>
  <si>
    <t>ORD122866</t>
  </si>
  <si>
    <t>ORD122867</t>
  </si>
  <si>
    <t>ORD122868</t>
  </si>
  <si>
    <t>ORD122869</t>
  </si>
  <si>
    <t>ORD122870</t>
  </si>
  <si>
    <t>ORD122871</t>
  </si>
  <si>
    <t>ORD122872</t>
  </si>
  <si>
    <t>ORD122873</t>
  </si>
  <si>
    <t>ORD122874</t>
  </si>
  <si>
    <t>ORD122875</t>
  </si>
  <si>
    <t>ORD122876</t>
  </si>
  <si>
    <t>ORD122877</t>
  </si>
  <si>
    <t>ORD122878</t>
  </si>
  <si>
    <t>ORD122879</t>
  </si>
  <si>
    <t>ORD122880</t>
  </si>
  <si>
    <t>ORD122881</t>
  </si>
  <si>
    <t>ORD122882</t>
  </si>
  <si>
    <t>ORD122883</t>
  </si>
  <si>
    <t>ORD122884</t>
  </si>
  <si>
    <t>ORD122885</t>
  </si>
  <si>
    <t>ORD122886</t>
  </si>
  <si>
    <t>ORD122887</t>
  </si>
  <si>
    <t>ORD122888</t>
  </si>
  <si>
    <t>ORD122889</t>
  </si>
  <si>
    <t>ORD122890</t>
  </si>
  <si>
    <t>ORD122891</t>
  </si>
  <si>
    <t>ORD122892</t>
  </si>
  <si>
    <t>ORD122893</t>
  </si>
  <si>
    <t>ORD122894</t>
  </si>
  <si>
    <t>ORD122895</t>
  </si>
  <si>
    <t>ORD122896</t>
  </si>
  <si>
    <t>ORD122897</t>
  </si>
  <si>
    <t>ORD122898</t>
  </si>
  <si>
    <t>ORD122899</t>
  </si>
  <si>
    <t>ORD122900</t>
  </si>
  <si>
    <t>ORD122901</t>
  </si>
  <si>
    <t>ORD122902</t>
  </si>
  <si>
    <t>ORD122903</t>
  </si>
  <si>
    <t>ORD122904</t>
  </si>
  <si>
    <t>ORD122905</t>
  </si>
  <si>
    <t>ORD122906</t>
  </si>
  <si>
    <t>ORD122907</t>
  </si>
  <si>
    <t>ORD122908</t>
  </si>
  <si>
    <t>ORD122909</t>
  </si>
  <si>
    <t>ORD122910</t>
  </si>
  <si>
    <t>ORD122911</t>
  </si>
  <si>
    <t>ORD122912</t>
  </si>
  <si>
    <t>ORD122913</t>
  </si>
  <si>
    <t>ORD122914</t>
  </si>
  <si>
    <t>ORD122915</t>
  </si>
  <si>
    <t>ORD122916</t>
  </si>
  <si>
    <t>ORD122917</t>
  </si>
  <si>
    <t>ORD122918</t>
  </si>
  <si>
    <t>ORD122919</t>
  </si>
  <si>
    <t>ORD122920</t>
  </si>
  <si>
    <t>ORD122921</t>
  </si>
  <si>
    <t>ORD122922</t>
  </si>
  <si>
    <t>ORD122923</t>
  </si>
  <si>
    <t>ORD122924</t>
  </si>
  <si>
    <t>ORD122925</t>
  </si>
  <si>
    <t>ORD122926</t>
  </si>
  <si>
    <t>ORD122927</t>
  </si>
  <si>
    <t>ORD122928</t>
  </si>
  <si>
    <t>ORD122929</t>
  </si>
  <si>
    <t>ORD122930</t>
  </si>
  <si>
    <t>ORD122931</t>
  </si>
  <si>
    <t>ORD122932</t>
  </si>
  <si>
    <t>ORD122933</t>
  </si>
  <si>
    <t>ORD122934</t>
  </si>
  <si>
    <t>ORD122935</t>
  </si>
  <si>
    <t>ORD122936</t>
  </si>
  <si>
    <t>ORD122937</t>
  </si>
  <si>
    <t>ORD122938</t>
  </si>
  <si>
    <t>ORD122939</t>
  </si>
  <si>
    <t>ORD122940</t>
  </si>
  <si>
    <t>ORD122941</t>
  </si>
  <si>
    <t>ORD122942</t>
  </si>
  <si>
    <t>ORD122943</t>
  </si>
  <si>
    <t>ORD122944</t>
  </si>
  <si>
    <t>ORD122945</t>
  </si>
  <si>
    <t>ORD122946</t>
  </si>
  <si>
    <t>ORD122947</t>
  </si>
  <si>
    <t>ORD122948</t>
  </si>
  <si>
    <t>ORD122949</t>
  </si>
  <si>
    <t>ORD122950</t>
  </si>
  <si>
    <t>ORD122951</t>
  </si>
  <si>
    <t>ORD122952</t>
  </si>
  <si>
    <t>ORD122953</t>
  </si>
  <si>
    <t>ORD122954</t>
  </si>
  <si>
    <t>ORD122955</t>
  </si>
  <si>
    <t>ORD122956</t>
  </si>
  <si>
    <t>ORD122957</t>
  </si>
  <si>
    <t>ORD122958</t>
  </si>
  <si>
    <t>ORD122959</t>
  </si>
  <si>
    <t>ORD122960</t>
  </si>
  <si>
    <t>ORD122961</t>
  </si>
  <si>
    <t>ORD122962</t>
  </si>
  <si>
    <t>ORD122963</t>
  </si>
  <si>
    <t>ORD122964</t>
  </si>
  <si>
    <t>ORD122965</t>
  </si>
  <si>
    <t>ORD122966</t>
  </si>
  <si>
    <t>ORD122967</t>
  </si>
  <si>
    <t>ORD122968</t>
  </si>
  <si>
    <t>ORD122969</t>
  </si>
  <si>
    <t>ORD122970</t>
  </si>
  <si>
    <t>ORD122971</t>
  </si>
  <si>
    <t>ORD122972</t>
  </si>
  <si>
    <t>ORD122973</t>
  </si>
  <si>
    <t>ORD122974</t>
  </si>
  <si>
    <t>ORD122975</t>
  </si>
  <si>
    <t>ORD122976</t>
  </si>
  <si>
    <t>ORD122977</t>
  </si>
  <si>
    <t>ORD122978</t>
  </si>
  <si>
    <t>ORD122979</t>
  </si>
  <si>
    <t>ORD122980</t>
  </si>
  <si>
    <t>ORD122981</t>
  </si>
  <si>
    <t>ORD122982</t>
  </si>
  <si>
    <t>ORD122983</t>
  </si>
  <si>
    <t>ORD122984</t>
  </si>
  <si>
    <t>ORD122985</t>
  </si>
  <si>
    <t>ORD122986</t>
  </si>
  <si>
    <t>ORD122987</t>
  </si>
  <si>
    <t>ORD122988</t>
  </si>
  <si>
    <t>ORD122989</t>
  </si>
  <si>
    <t>ORD122990</t>
  </si>
  <si>
    <t>ORD122991</t>
  </si>
  <si>
    <t>ORD122992</t>
  </si>
  <si>
    <t>ORD122993</t>
  </si>
  <si>
    <t>ORD122994</t>
  </si>
  <si>
    <t>ORD122995</t>
  </si>
  <si>
    <t>ORD122996</t>
  </si>
  <si>
    <t>ORD122997</t>
  </si>
  <si>
    <t>ORD122998</t>
  </si>
  <si>
    <t>ORD122999</t>
  </si>
  <si>
    <t>ORD123000</t>
  </si>
  <si>
    <t>ORD123001</t>
  </si>
  <si>
    <t>ORD123002</t>
  </si>
  <si>
    <t>ORD123003</t>
  </si>
  <si>
    <t>ORD123004</t>
  </si>
  <si>
    <t>ORD123005</t>
  </si>
  <si>
    <t>ORD123006</t>
  </si>
  <si>
    <t>ORD123007</t>
  </si>
  <si>
    <t>ORD123008</t>
  </si>
  <si>
    <t>ORD123009</t>
  </si>
  <si>
    <t>ORD123010</t>
  </si>
  <si>
    <t>ORD123011</t>
  </si>
  <si>
    <t>ORD123012</t>
  </si>
  <si>
    <t>ORD123013</t>
  </si>
  <si>
    <t>ORD123014</t>
  </si>
  <si>
    <t>ORD123015</t>
  </si>
  <si>
    <t>ORD123016</t>
  </si>
  <si>
    <t>ORD123017</t>
  </si>
  <si>
    <t>ORD123018</t>
  </si>
  <si>
    <t>ORD123019</t>
  </si>
  <si>
    <t>ORD123020</t>
  </si>
  <si>
    <t>ORD123021</t>
  </si>
  <si>
    <t>ORD123022</t>
  </si>
  <si>
    <t>ORD123023</t>
  </si>
  <si>
    <t>ORD123024</t>
  </si>
  <si>
    <t>ORD123025</t>
  </si>
  <si>
    <t>ORD123026</t>
  </si>
  <si>
    <t>ORD123027</t>
  </si>
  <si>
    <t>ORD123028</t>
  </si>
  <si>
    <t>ORD123029</t>
  </si>
  <si>
    <t>ORD123030</t>
  </si>
  <si>
    <t>ORD123031</t>
  </si>
  <si>
    <t>ORD123032</t>
  </si>
  <si>
    <t>ORD123033</t>
  </si>
  <si>
    <t>ORD123034</t>
  </si>
  <si>
    <t>ORD123035</t>
  </si>
  <si>
    <t>ORD123036</t>
  </si>
  <si>
    <t>ORD123037</t>
  </si>
  <si>
    <t>ORD123038</t>
  </si>
  <si>
    <t>ORD123039</t>
  </si>
  <si>
    <t>ORD123040</t>
  </si>
  <si>
    <t>ORD123041</t>
  </si>
  <si>
    <t>ORD123042</t>
  </si>
  <si>
    <t>ORD123043</t>
  </si>
  <si>
    <t>ORD123044</t>
  </si>
  <si>
    <t>ORD123045</t>
  </si>
  <si>
    <t>ORD123046</t>
  </si>
  <si>
    <t>ORD123047</t>
  </si>
  <si>
    <t>ORD123048</t>
  </si>
  <si>
    <t>ORD123049</t>
  </si>
  <si>
    <t>ORD123050</t>
  </si>
  <si>
    <t>ORD123051</t>
  </si>
  <si>
    <t>ORD123052</t>
  </si>
  <si>
    <t>ORD123053</t>
  </si>
  <si>
    <t>ORD123054</t>
  </si>
  <si>
    <t>ORD123055</t>
  </si>
  <si>
    <t>ORD123056</t>
  </si>
  <si>
    <t>ORD123057</t>
  </si>
  <si>
    <t>ORD123058</t>
  </si>
  <si>
    <t>ORD123059</t>
  </si>
  <si>
    <t>ORD123060</t>
  </si>
  <si>
    <t>ORD123061</t>
  </si>
  <si>
    <t>ORD123062</t>
  </si>
  <si>
    <t>ORD123063</t>
  </si>
  <si>
    <t>ORD123064</t>
  </si>
  <si>
    <t>ORD123065</t>
  </si>
  <si>
    <t>ORD123066</t>
  </si>
  <si>
    <t>ORD123067</t>
  </si>
  <si>
    <t>ORD123068</t>
  </si>
  <si>
    <t>ORD123069</t>
  </si>
  <si>
    <t>ORD123070</t>
  </si>
  <si>
    <t>ORD123071</t>
  </si>
  <si>
    <t>ORD123072</t>
  </si>
  <si>
    <t>ORD123073</t>
  </si>
  <si>
    <t>ORD123074</t>
  </si>
  <si>
    <t>ORD123075</t>
  </si>
  <si>
    <t>ORD123076</t>
  </si>
  <si>
    <t>ORD123077</t>
  </si>
  <si>
    <t>ORD123078</t>
  </si>
  <si>
    <t>ORD123079</t>
  </si>
  <si>
    <t>ORD123080</t>
  </si>
  <si>
    <t>ORD123081</t>
  </si>
  <si>
    <t>ORD123082</t>
  </si>
  <si>
    <t>ORD123083</t>
  </si>
  <si>
    <t>ORD123084</t>
  </si>
  <si>
    <t>ORD123085</t>
  </si>
  <si>
    <t>ORD123086</t>
  </si>
  <si>
    <t>ORD123087</t>
  </si>
  <si>
    <t>ORD123088</t>
  </si>
  <si>
    <t>ORD123089</t>
  </si>
  <si>
    <t>ORD123090</t>
  </si>
  <si>
    <t>ORD123091</t>
  </si>
  <si>
    <t>ORD123092</t>
  </si>
  <si>
    <t>ORD123093</t>
  </si>
  <si>
    <t>ORD123094</t>
  </si>
  <si>
    <t>ORD123095</t>
  </si>
  <si>
    <t>ORD123096</t>
  </si>
  <si>
    <t>ORD123097</t>
  </si>
  <si>
    <t>ORD123098</t>
  </si>
  <si>
    <t>ORD123099</t>
  </si>
  <si>
    <t>ORD123100</t>
  </si>
  <si>
    <t>ORD123101</t>
  </si>
  <si>
    <t>ORD123102</t>
  </si>
  <si>
    <t>ORD123103</t>
  </si>
  <si>
    <t>ORD123104</t>
  </si>
  <si>
    <t>ORD123105</t>
  </si>
  <si>
    <t>ORD123106</t>
  </si>
  <si>
    <t>ORD123107</t>
  </si>
  <si>
    <t>ORD123108</t>
  </si>
  <si>
    <t>ORD123109</t>
  </si>
  <si>
    <t>ORD123110</t>
  </si>
  <si>
    <t>ORD123111</t>
  </si>
  <si>
    <t>ORD123112</t>
  </si>
  <si>
    <t>ORD123113</t>
  </si>
  <si>
    <t>ORD123114</t>
  </si>
  <si>
    <t>ORD123115</t>
  </si>
  <si>
    <t>ORD123116</t>
  </si>
  <si>
    <t>ORD123117</t>
  </si>
  <si>
    <t>ORD123118</t>
  </si>
  <si>
    <t>ORD123119</t>
  </si>
  <si>
    <t>ORD123120</t>
  </si>
  <si>
    <t>ORD123121</t>
  </si>
  <si>
    <t>ORD123122</t>
  </si>
  <si>
    <t>ORD123123</t>
  </si>
  <si>
    <t>ORD123124</t>
  </si>
  <si>
    <t>ORD123125</t>
  </si>
  <si>
    <t>ORD123126</t>
  </si>
  <si>
    <t>ORD123127</t>
  </si>
  <si>
    <t>ORD123128</t>
  </si>
  <si>
    <t>ORD123129</t>
  </si>
  <si>
    <t>ORD123130</t>
  </si>
  <si>
    <t>ORD123131</t>
  </si>
  <si>
    <t>ORD123132</t>
  </si>
  <si>
    <t>ORD123133</t>
  </si>
  <si>
    <t>ORD123134</t>
  </si>
  <si>
    <t>ORD123135</t>
  </si>
  <si>
    <t>ORD123136</t>
  </si>
  <si>
    <t>ORD123137</t>
  </si>
  <si>
    <t>ORD123138</t>
  </si>
  <si>
    <t>ORD123139</t>
  </si>
  <si>
    <t>ORD123140</t>
  </si>
  <si>
    <t>ORD123141</t>
  </si>
  <si>
    <t>ORD123142</t>
  </si>
  <si>
    <t>ORD123143</t>
  </si>
  <si>
    <t>ORD123144</t>
  </si>
  <si>
    <t>ORD123145</t>
  </si>
  <si>
    <t>ORD123146</t>
  </si>
  <si>
    <t>ORD123147</t>
  </si>
  <si>
    <t>ORD123148</t>
  </si>
  <si>
    <t>ORD123149</t>
  </si>
  <si>
    <t>ORD123150</t>
  </si>
  <si>
    <t>ORD123151</t>
  </si>
  <si>
    <t>ORD123152</t>
  </si>
  <si>
    <t>ORD123153</t>
  </si>
  <si>
    <t>ORD123154</t>
  </si>
  <si>
    <t>ORD123155</t>
  </si>
  <si>
    <t>ORD123156</t>
  </si>
  <si>
    <t>ORD123157</t>
  </si>
  <si>
    <t>ORD123158</t>
  </si>
  <si>
    <t>ORD123159</t>
  </si>
  <si>
    <t>ORD123160</t>
  </si>
  <si>
    <t>ORD123161</t>
  </si>
  <si>
    <t>ORD123162</t>
  </si>
  <si>
    <t>ORD123163</t>
  </si>
  <si>
    <t>ORD123164</t>
  </si>
  <si>
    <t>ORD123165</t>
  </si>
  <si>
    <t>ORD123166</t>
  </si>
  <si>
    <t>ORD123167</t>
  </si>
  <si>
    <t>ORD123168</t>
  </si>
  <si>
    <t>ORD123169</t>
  </si>
  <si>
    <t>ORD123170</t>
  </si>
  <si>
    <t>ORD123171</t>
  </si>
  <si>
    <t>ORD123172</t>
  </si>
  <si>
    <t>ORD123173</t>
  </si>
  <si>
    <t>ORD123174</t>
  </si>
  <si>
    <t>ORD123175</t>
  </si>
  <si>
    <t>ORD123176</t>
  </si>
  <si>
    <t>ORD123177</t>
  </si>
  <si>
    <t>ORD123178</t>
  </si>
  <si>
    <t>ORD123179</t>
  </si>
  <si>
    <t>ORD123180</t>
  </si>
  <si>
    <t>ORD123181</t>
  </si>
  <si>
    <t>ORD123182</t>
  </si>
  <si>
    <t>ORD123183</t>
  </si>
  <si>
    <t>ORD123184</t>
  </si>
  <si>
    <t>ORD123185</t>
  </si>
  <si>
    <t>ORD123186</t>
  </si>
  <si>
    <t>ORD123187</t>
  </si>
  <si>
    <t>ORD123188</t>
  </si>
  <si>
    <t>ORD123189</t>
  </si>
  <si>
    <t>ORD123190</t>
  </si>
  <si>
    <t>ORD123191</t>
  </si>
  <si>
    <t>ORD123192</t>
  </si>
  <si>
    <t>ORD123193</t>
  </si>
  <si>
    <t>ORD123194</t>
  </si>
  <si>
    <t>ORD123195</t>
  </si>
  <si>
    <t>ORD123196</t>
  </si>
  <si>
    <t>ORD123197</t>
  </si>
  <si>
    <t>ORD123198</t>
  </si>
  <si>
    <t>ORD123199</t>
  </si>
  <si>
    <t>ORD123200</t>
  </si>
  <si>
    <t>ORD123201</t>
  </si>
  <si>
    <t>ORD123202</t>
  </si>
  <si>
    <t>ORD123203</t>
  </si>
  <si>
    <t>ORD123204</t>
  </si>
  <si>
    <t>ORD123205</t>
  </si>
  <si>
    <t>ORD123206</t>
  </si>
  <si>
    <t>ORD123207</t>
  </si>
  <si>
    <t>ORD123208</t>
  </si>
  <si>
    <t>ORD123209</t>
  </si>
  <si>
    <t>ORD123210</t>
  </si>
  <si>
    <t>ORD123211</t>
  </si>
  <si>
    <t>ORD123212</t>
  </si>
  <si>
    <t>ORD123213</t>
  </si>
  <si>
    <t>ORD123214</t>
  </si>
  <si>
    <t>ORD123215</t>
  </si>
  <si>
    <t>ORD123216</t>
  </si>
  <si>
    <t>ORD123217</t>
  </si>
  <si>
    <t>ORD123218</t>
  </si>
  <si>
    <t>ORD123219</t>
  </si>
  <si>
    <t>ORD123220</t>
  </si>
  <si>
    <t>ORD123221</t>
  </si>
  <si>
    <t>ORD123222</t>
  </si>
  <si>
    <t>ORD123223</t>
  </si>
  <si>
    <t>ORD123224</t>
  </si>
  <si>
    <t>ORD123225</t>
  </si>
  <si>
    <t>ORD123226</t>
  </si>
  <si>
    <t>ORD123227</t>
  </si>
  <si>
    <t>ORD123228</t>
  </si>
  <si>
    <t>ORD123229</t>
  </si>
  <si>
    <t>ORD123230</t>
  </si>
  <si>
    <t>ORD123231</t>
  </si>
  <si>
    <t>ORD123232</t>
  </si>
  <si>
    <t>ORD123233</t>
  </si>
  <si>
    <t>ORD123234</t>
  </si>
  <si>
    <t>ORD123235</t>
  </si>
  <si>
    <t>ORD123236</t>
  </si>
  <si>
    <t>ORD123237</t>
  </si>
  <si>
    <t>ORD123238</t>
  </si>
  <si>
    <t>ORD123239</t>
  </si>
  <si>
    <t>ORD123240</t>
  </si>
  <si>
    <t>ORD123241</t>
  </si>
  <si>
    <t>ORD123242</t>
  </si>
  <si>
    <t>ORD123243</t>
  </si>
  <si>
    <t>ORD123244</t>
  </si>
  <si>
    <t>ORD123245</t>
  </si>
  <si>
    <t>ORD123246</t>
  </si>
  <si>
    <t>ORD123247</t>
  </si>
  <si>
    <t>ORD123248</t>
  </si>
  <si>
    <t>ORD123249</t>
  </si>
  <si>
    <t>ORD123250</t>
  </si>
  <si>
    <t>ORD123251</t>
  </si>
  <si>
    <t>ORD123252</t>
  </si>
  <si>
    <t>ORD123253</t>
  </si>
  <si>
    <t>ORD123254</t>
  </si>
  <si>
    <t>ORD123255</t>
  </si>
  <si>
    <t>ORD123256</t>
  </si>
  <si>
    <t>ORD123257</t>
  </si>
  <si>
    <t>ORD123258</t>
  </si>
  <si>
    <t>ORD123259</t>
  </si>
  <si>
    <t>ORD123260</t>
  </si>
  <si>
    <t>ORD123261</t>
  </si>
  <si>
    <t>ORD123262</t>
  </si>
  <si>
    <t>ORD123263</t>
  </si>
  <si>
    <t>ORD123264</t>
  </si>
  <si>
    <t>ORD123265</t>
  </si>
  <si>
    <t>ORD123266</t>
  </si>
  <si>
    <t>ORD123267</t>
  </si>
  <si>
    <t>ORD123268</t>
  </si>
  <si>
    <t>ORD123269</t>
  </si>
  <si>
    <t>ORD123270</t>
  </si>
  <si>
    <t>ORD123271</t>
  </si>
  <si>
    <t>ORD123272</t>
  </si>
  <si>
    <t>ORD123273</t>
  </si>
  <si>
    <t>ORD123274</t>
  </si>
  <si>
    <t>ORD123275</t>
  </si>
  <si>
    <t>ORD123276</t>
  </si>
  <si>
    <t>ORD123277</t>
  </si>
  <si>
    <t>ORD123278</t>
  </si>
  <si>
    <t>ORD123279</t>
  </si>
  <si>
    <t>ORD123280</t>
  </si>
  <si>
    <t>ORD123281</t>
  </si>
  <si>
    <t>ORD123282</t>
  </si>
  <si>
    <t>ORD123283</t>
  </si>
  <si>
    <t>ORD123284</t>
  </si>
  <si>
    <t>ORD123285</t>
  </si>
  <si>
    <t>ORD123286</t>
  </si>
  <si>
    <t>ORD123287</t>
  </si>
  <si>
    <t>ORD123288</t>
  </si>
  <si>
    <t>ORD123289</t>
  </si>
  <si>
    <t>ORD123290</t>
  </si>
  <si>
    <t>ORD123291</t>
  </si>
  <si>
    <t>ORD123292</t>
  </si>
  <si>
    <t>ORD123293</t>
  </si>
  <si>
    <t>ORD123294</t>
  </si>
  <si>
    <t>ORD123295</t>
  </si>
  <si>
    <t>ORD123296</t>
  </si>
  <si>
    <t>ORD123297</t>
  </si>
  <si>
    <t>ORD123298</t>
  </si>
  <si>
    <t>ORD123299</t>
  </si>
  <si>
    <t>ORD123300</t>
  </si>
  <si>
    <t>ORD123301</t>
  </si>
  <si>
    <t>ORD123302</t>
  </si>
  <si>
    <t>ORD123303</t>
  </si>
  <si>
    <t>ORD123304</t>
  </si>
  <si>
    <t>ORD123305</t>
  </si>
  <si>
    <t>ORD123306</t>
  </si>
  <si>
    <t>ORD123307</t>
  </si>
  <si>
    <t>ORD123308</t>
  </si>
  <si>
    <t>ORD123309</t>
  </si>
  <si>
    <t>ORD123310</t>
  </si>
  <si>
    <t>ORD123311</t>
  </si>
  <si>
    <t>ORD123312</t>
  </si>
  <si>
    <t>ORD123313</t>
  </si>
  <si>
    <t>ORD123314</t>
  </si>
  <si>
    <t>ORD123315</t>
  </si>
  <si>
    <t>ORD123316</t>
  </si>
  <si>
    <t>ORD123317</t>
  </si>
  <si>
    <t>ORD123318</t>
  </si>
  <si>
    <t>ORD123319</t>
  </si>
  <si>
    <t>ORD123320</t>
  </si>
  <si>
    <t>ORD123321</t>
  </si>
  <si>
    <t>ORD123322</t>
  </si>
  <si>
    <t>ORD123323</t>
  </si>
  <si>
    <t>ORD123324</t>
  </si>
  <si>
    <t>ORD123325</t>
  </si>
  <si>
    <t>ORD123326</t>
  </si>
  <si>
    <t>ORD123327</t>
  </si>
  <si>
    <t>ORD123328</t>
  </si>
  <si>
    <t>ORD123329</t>
  </si>
  <si>
    <t>ORD123330</t>
  </si>
  <si>
    <t>ORD123331</t>
  </si>
  <si>
    <t>ORD123332</t>
  </si>
  <si>
    <t>ORD123333</t>
  </si>
  <si>
    <t>ORD123334</t>
  </si>
  <si>
    <t>ORD123335</t>
  </si>
  <si>
    <t>ORD123336</t>
  </si>
  <si>
    <t>ORD123337</t>
  </si>
  <si>
    <t>ORD123338</t>
  </si>
  <si>
    <t>ORD123339</t>
  </si>
  <si>
    <t>ORD123340</t>
  </si>
  <si>
    <t>ORD123341</t>
  </si>
  <si>
    <t>ORD123342</t>
  </si>
  <si>
    <t>ORD123343</t>
  </si>
  <si>
    <t>ORD123344</t>
  </si>
  <si>
    <t>ORD123345</t>
  </si>
  <si>
    <t>ORD123346</t>
  </si>
  <si>
    <t>ORD123347</t>
  </si>
  <si>
    <t>ORD123348</t>
  </si>
  <si>
    <t>ORD123349</t>
  </si>
  <si>
    <t>ORD123350</t>
  </si>
  <si>
    <t>ORD123351</t>
  </si>
  <si>
    <t>ORD123352</t>
  </si>
  <si>
    <t>ORD123353</t>
  </si>
  <si>
    <t>ORD123354</t>
  </si>
  <si>
    <t>ORD123355</t>
  </si>
  <si>
    <t>ORD123356</t>
  </si>
  <si>
    <t>ORD123357</t>
  </si>
  <si>
    <t>ORD123358</t>
  </si>
  <si>
    <t>ORD123359</t>
  </si>
  <si>
    <t>ORD123360</t>
  </si>
  <si>
    <t>ORD123361</t>
  </si>
  <si>
    <t>ORD123362</t>
  </si>
  <si>
    <t>ORD123363</t>
  </si>
  <si>
    <t>ORD123364</t>
  </si>
  <si>
    <t>ORD123365</t>
  </si>
  <si>
    <t>ORD123366</t>
  </si>
  <si>
    <t>ORD123367</t>
  </si>
  <si>
    <t>ORD123368</t>
  </si>
  <si>
    <t>ORD123369</t>
  </si>
  <si>
    <t>ORD123370</t>
  </si>
  <si>
    <t>ORD123371</t>
  </si>
  <si>
    <t>ORD123372</t>
  </si>
  <si>
    <t>ORD123373</t>
  </si>
  <si>
    <t>ORD123374</t>
  </si>
  <si>
    <t>ORD123375</t>
  </si>
  <si>
    <t>ORD123376</t>
  </si>
  <si>
    <t>ORD123377</t>
  </si>
  <si>
    <t>ORD123378</t>
  </si>
  <si>
    <t>ORD123379</t>
  </si>
  <si>
    <t>ORD123380</t>
  </si>
  <si>
    <t>ORD123381</t>
  </si>
  <si>
    <t>ORD123382</t>
  </si>
  <si>
    <t>ORD123383</t>
  </si>
  <si>
    <t>ORD123384</t>
  </si>
  <si>
    <t>ORD123385</t>
  </si>
  <si>
    <t>ORD123386</t>
  </si>
  <si>
    <t>ORD123387</t>
  </si>
  <si>
    <t>ORD123388</t>
  </si>
  <si>
    <t>ORD123389</t>
  </si>
  <si>
    <t>ORD123390</t>
  </si>
  <si>
    <t>ORD123391</t>
  </si>
  <si>
    <t>ORD123392</t>
  </si>
  <si>
    <t>ORD123393</t>
  </si>
  <si>
    <t>ORD123394</t>
  </si>
  <si>
    <t>ORD123395</t>
  </si>
  <si>
    <t>ORD123396</t>
  </si>
  <si>
    <t>ORD123397</t>
  </si>
  <si>
    <t>ORD123398</t>
  </si>
  <si>
    <t>ORD123399</t>
  </si>
  <si>
    <t>ORD123400</t>
  </si>
  <si>
    <t>ORD123401</t>
  </si>
  <si>
    <t>ORD123402</t>
  </si>
  <si>
    <t>ORD123403</t>
  </si>
  <si>
    <t>ORD123404</t>
  </si>
  <si>
    <t>ORD123405</t>
  </si>
  <si>
    <t>ORD123406</t>
  </si>
  <si>
    <t>ORD123407</t>
  </si>
  <si>
    <t>ORD123408</t>
  </si>
  <si>
    <t>ORD123409</t>
  </si>
  <si>
    <t>ORD123410</t>
  </si>
  <si>
    <t>ORD123411</t>
  </si>
  <si>
    <t>ORD123412</t>
  </si>
  <si>
    <t>ORD123413</t>
  </si>
  <si>
    <t>ORD123414</t>
  </si>
  <si>
    <t>ORD123415</t>
  </si>
  <si>
    <t>ORD123416</t>
  </si>
  <si>
    <t>ORD123417</t>
  </si>
  <si>
    <t>ORD123418</t>
  </si>
  <si>
    <t>ORD123419</t>
  </si>
  <si>
    <t>ORD123420</t>
  </si>
  <si>
    <t>ORD123421</t>
  </si>
  <si>
    <t>ORD123422</t>
  </si>
  <si>
    <t>ORD123423</t>
  </si>
  <si>
    <t>ORD123424</t>
  </si>
  <si>
    <t>ORD123425</t>
  </si>
  <si>
    <t>ORD123426</t>
  </si>
  <si>
    <t>ORD123427</t>
  </si>
  <si>
    <t>ORD123428</t>
  </si>
  <si>
    <t>ORD123429</t>
  </si>
  <si>
    <t>ORD123430</t>
  </si>
  <si>
    <t>ORD123431</t>
  </si>
  <si>
    <t>ORD123432</t>
  </si>
  <si>
    <t>ORD123433</t>
  </si>
  <si>
    <t>ORD123434</t>
  </si>
  <si>
    <t>ORD123435</t>
  </si>
  <si>
    <t>ORD123436</t>
  </si>
  <si>
    <t>ORD123437</t>
  </si>
  <si>
    <t>ORD123438</t>
  </si>
  <si>
    <t>ORD123439</t>
  </si>
  <si>
    <t>ORD123440</t>
  </si>
  <si>
    <t>ORD123441</t>
  </si>
  <si>
    <t>ORD123442</t>
  </si>
  <si>
    <t>ORD123443</t>
  </si>
  <si>
    <t>ORD123444</t>
  </si>
  <si>
    <t>ORD123445</t>
  </si>
  <si>
    <t>ORD123446</t>
  </si>
  <si>
    <t>ORD123447</t>
  </si>
  <si>
    <t>ORD123448</t>
  </si>
  <si>
    <t>ORD123449</t>
  </si>
  <si>
    <t>ORD123450</t>
  </si>
  <si>
    <t>ORD123451</t>
  </si>
  <si>
    <t>ORD123452</t>
  </si>
  <si>
    <t>ORD123453</t>
  </si>
  <si>
    <t>ORD123454</t>
  </si>
  <si>
    <t>ORD123455</t>
  </si>
  <si>
    <t>ORD123456</t>
  </si>
  <si>
    <t>ORD123457</t>
  </si>
  <si>
    <t>ORD123458</t>
  </si>
  <si>
    <t>ORD123459</t>
  </si>
  <si>
    <t>ORD123460</t>
  </si>
  <si>
    <t>ORD123461</t>
  </si>
  <si>
    <t>ORD123462</t>
  </si>
  <si>
    <t>ORD123463</t>
  </si>
  <si>
    <t>ORD123464</t>
  </si>
  <si>
    <t>ORD123465</t>
  </si>
  <si>
    <t>ORD123466</t>
  </si>
  <si>
    <t>ORD123467</t>
  </si>
  <si>
    <t>ORD123468</t>
  </si>
  <si>
    <t>ORD123469</t>
  </si>
  <si>
    <t>ORD123470</t>
  </si>
  <si>
    <t>ORD123471</t>
  </si>
  <si>
    <t>ORD123472</t>
  </si>
  <si>
    <t>ORD123473</t>
  </si>
  <si>
    <t>ORD123474</t>
  </si>
  <si>
    <t>ORD123475</t>
  </si>
  <si>
    <t>ORD123476</t>
  </si>
  <si>
    <t>ORD123477</t>
  </si>
  <si>
    <t>ORD123478</t>
  </si>
  <si>
    <t>ORD123479</t>
  </si>
  <si>
    <t>ORD123480</t>
  </si>
  <si>
    <t>ORD123481</t>
  </si>
  <si>
    <t>ORD123482</t>
  </si>
  <si>
    <t>ORD123483</t>
  </si>
  <si>
    <t>ORD123484</t>
  </si>
  <si>
    <t>ORD123485</t>
  </si>
  <si>
    <t>ORD123486</t>
  </si>
  <si>
    <t>ORD123487</t>
  </si>
  <si>
    <t>ORD123488</t>
  </si>
  <si>
    <t>ORD123489</t>
  </si>
  <si>
    <t>ORD123490</t>
  </si>
  <si>
    <t>ORD123491</t>
  </si>
  <si>
    <t>ORD123492</t>
  </si>
  <si>
    <t>ORD123493</t>
  </si>
  <si>
    <t>ORD123494</t>
  </si>
  <si>
    <t>ORD123495</t>
  </si>
  <si>
    <t>ORD123496</t>
  </si>
  <si>
    <t>ORD123497</t>
  </si>
  <si>
    <t>ORD123498</t>
  </si>
  <si>
    <t>ORD123499</t>
  </si>
  <si>
    <t>ORD123500</t>
  </si>
  <si>
    <t>ORD123501</t>
  </si>
  <si>
    <t>ORD123502</t>
  </si>
  <si>
    <t>ORD123503</t>
  </si>
  <si>
    <t>ORD123504</t>
  </si>
  <si>
    <t>ORD123505</t>
  </si>
  <si>
    <t>ORD123506</t>
  </si>
  <si>
    <t>ORD123507</t>
  </si>
  <si>
    <t>ORD123508</t>
  </si>
  <si>
    <t>ORD123509</t>
  </si>
  <si>
    <t>ORD123510</t>
  </si>
  <si>
    <t>ORD123511</t>
  </si>
  <si>
    <t>ORD123512</t>
  </si>
  <si>
    <t>ORD123513</t>
  </si>
  <si>
    <t>ORD123514</t>
  </si>
  <si>
    <t>ORD123515</t>
  </si>
  <si>
    <t>ORD123516</t>
  </si>
  <si>
    <t>ORD123517</t>
  </si>
  <si>
    <t>ORD123518</t>
  </si>
  <si>
    <t>ORD123519</t>
  </si>
  <si>
    <t>ORD123520</t>
  </si>
  <si>
    <t>ORD123521</t>
  </si>
  <si>
    <t>ORD123522</t>
  </si>
  <si>
    <t>ORD123523</t>
  </si>
  <si>
    <t>ORD123524</t>
  </si>
  <si>
    <t>ORD123525</t>
  </si>
  <si>
    <t>ORD123526</t>
  </si>
  <si>
    <t>ORD123527</t>
  </si>
  <si>
    <t>ORD123528</t>
  </si>
  <si>
    <t>ORD123529</t>
  </si>
  <si>
    <t>ORD123530</t>
  </si>
  <si>
    <t>ORD123531</t>
  </si>
  <si>
    <t>ORD123532</t>
  </si>
  <si>
    <t>ORD123533</t>
  </si>
  <si>
    <t>ORD123534</t>
  </si>
  <si>
    <t>ORD123535</t>
  </si>
  <si>
    <t>ORD123536</t>
  </si>
  <si>
    <t>ORD123537</t>
  </si>
  <si>
    <t>ORD123538</t>
  </si>
  <si>
    <t>ORD123539</t>
  </si>
  <si>
    <t>ORD123540</t>
  </si>
  <si>
    <t>ORD123541</t>
  </si>
  <si>
    <t>ORD123542</t>
  </si>
  <si>
    <t>ORD123543</t>
  </si>
  <si>
    <t>ORD123544</t>
  </si>
  <si>
    <t>ORD123545</t>
  </si>
  <si>
    <t>ORD123546</t>
  </si>
  <si>
    <t>ORD123547</t>
  </si>
  <si>
    <t>ORD123548</t>
  </si>
  <si>
    <t>ORD123549</t>
  </si>
  <si>
    <t>ORD123550</t>
  </si>
  <si>
    <t>ORD123551</t>
  </si>
  <si>
    <t>ORD123552</t>
  </si>
  <si>
    <t>ORD123553</t>
  </si>
  <si>
    <t>ORD123554</t>
  </si>
  <si>
    <t>ORD123555</t>
  </si>
  <si>
    <t>ORD123556</t>
  </si>
  <si>
    <t>ORD123557</t>
  </si>
  <si>
    <t>ORD123558</t>
  </si>
  <si>
    <t>ORD123559</t>
  </si>
  <si>
    <t>ORD123560</t>
  </si>
  <si>
    <t>ORD123561</t>
  </si>
  <si>
    <t>ORD123562</t>
  </si>
  <si>
    <t>ORD123563</t>
  </si>
  <si>
    <t>ORD123564</t>
  </si>
  <si>
    <t>ORD123565</t>
  </si>
  <si>
    <t>ORD123566</t>
  </si>
  <si>
    <t>ORD123567</t>
  </si>
  <si>
    <t>ORD123568</t>
  </si>
  <si>
    <t>ORD123569</t>
  </si>
  <si>
    <t>ORD123570</t>
  </si>
  <si>
    <t>ORD123571</t>
  </si>
  <si>
    <t>ORD123572</t>
  </si>
  <si>
    <t>ORD123573</t>
  </si>
  <si>
    <t>ORD123574</t>
  </si>
  <si>
    <t>ORD123575</t>
  </si>
  <si>
    <t>ORD123576</t>
  </si>
  <si>
    <t>ORD123577</t>
  </si>
  <si>
    <t>ORD123578</t>
  </si>
  <si>
    <t>ORD123579</t>
  </si>
  <si>
    <t>ORD123580</t>
  </si>
  <si>
    <t>ORD123581</t>
  </si>
  <si>
    <t>ORD123582</t>
  </si>
  <si>
    <t>ORD123583</t>
  </si>
  <si>
    <t>ORD123584</t>
  </si>
  <si>
    <t>ORD123585</t>
  </si>
  <si>
    <t>ORD123586</t>
  </si>
  <si>
    <t>ORD123587</t>
  </si>
  <si>
    <t>ORD123588</t>
  </si>
  <si>
    <t>ORD123589</t>
  </si>
  <si>
    <t>ORD123590</t>
  </si>
  <si>
    <t>ORD123591</t>
  </si>
  <si>
    <t>ORD123592</t>
  </si>
  <si>
    <t>ORD123593</t>
  </si>
  <si>
    <t>ORD123594</t>
  </si>
  <si>
    <t>ORD123595</t>
  </si>
  <si>
    <t>ORD123596</t>
  </si>
  <si>
    <t>ORD123597</t>
  </si>
  <si>
    <t>ORD123598</t>
  </si>
  <si>
    <t>ORD123599</t>
  </si>
  <si>
    <t>ORD123600</t>
  </si>
  <si>
    <t>ORD123601</t>
  </si>
  <si>
    <t>ORD123602</t>
  </si>
  <si>
    <t>ORD123603</t>
  </si>
  <si>
    <t>ORD123604</t>
  </si>
  <si>
    <t>ORD123605</t>
  </si>
  <si>
    <t>ORD123606</t>
  </si>
  <si>
    <t>ORD123607</t>
  </si>
  <si>
    <t>ORD123608</t>
  </si>
  <si>
    <t>ORD123609</t>
  </si>
  <si>
    <t>ORD123610</t>
  </si>
  <si>
    <t>ORD123611</t>
  </si>
  <si>
    <t>ORD123612</t>
  </si>
  <si>
    <t>ORD123613</t>
  </si>
  <si>
    <t>ORD123614</t>
  </si>
  <si>
    <t>ORD123615</t>
  </si>
  <si>
    <t>ORD123616</t>
  </si>
  <si>
    <t>ORD123617</t>
  </si>
  <si>
    <t>ORD123618</t>
  </si>
  <si>
    <t>ORD123619</t>
  </si>
  <si>
    <t>ORD123620</t>
  </si>
  <si>
    <t>ORD123621</t>
  </si>
  <si>
    <t>ORD123622</t>
  </si>
  <si>
    <t>ORD123623</t>
  </si>
  <si>
    <t>ORD123624</t>
  </si>
  <si>
    <t>ORD123625</t>
  </si>
  <si>
    <t>ORD123626</t>
  </si>
  <si>
    <t>ORD123627</t>
  </si>
  <si>
    <t>ORD123628</t>
  </si>
  <si>
    <t>ORD123629</t>
  </si>
  <si>
    <t>ORD123630</t>
  </si>
  <si>
    <t>ORD123631</t>
  </si>
  <si>
    <t>ORD123632</t>
  </si>
  <si>
    <t>ORD123633</t>
  </si>
  <si>
    <t>ORD123634</t>
  </si>
  <si>
    <t>ORD123635</t>
  </si>
  <si>
    <t>ORD123636</t>
  </si>
  <si>
    <t>ORD123637</t>
  </si>
  <si>
    <t>ORD123638</t>
  </si>
  <si>
    <t>ORD123639</t>
  </si>
  <si>
    <t>ORD123640</t>
  </si>
  <si>
    <t>ORD123641</t>
  </si>
  <si>
    <t>ORD123642</t>
  </si>
  <si>
    <t>ORD123643</t>
  </si>
  <si>
    <t>ORD123644</t>
  </si>
  <si>
    <t>ORD123645</t>
  </si>
  <si>
    <t>ORD123646</t>
  </si>
  <si>
    <t>ORD123647</t>
  </si>
  <si>
    <t>ORD123648</t>
  </si>
  <si>
    <t>ORD123649</t>
  </si>
  <si>
    <t>ORD123650</t>
  </si>
  <si>
    <t>ORD123651</t>
  </si>
  <si>
    <t>ORD123652</t>
  </si>
  <si>
    <t>ORD123653</t>
  </si>
  <si>
    <t>ORD123654</t>
  </si>
  <si>
    <t>ORD123655</t>
  </si>
  <si>
    <t>ORD123656</t>
  </si>
  <si>
    <t>ORD123657</t>
  </si>
  <si>
    <t>ORD123658</t>
  </si>
  <si>
    <t>ORD123659</t>
  </si>
  <si>
    <t>ORD123660</t>
  </si>
  <si>
    <t>ORD123661</t>
  </si>
  <si>
    <t>ORD123662</t>
  </si>
  <si>
    <t>ORD123663</t>
  </si>
  <si>
    <t>ORD123664</t>
  </si>
  <si>
    <t>ORD123665</t>
  </si>
  <si>
    <t>ORD123666</t>
  </si>
  <si>
    <t>ORD123667</t>
  </si>
  <si>
    <t>ORD123668</t>
  </si>
  <si>
    <t>ORD123669</t>
  </si>
  <si>
    <t>ORD123670</t>
  </si>
  <si>
    <t>ORD123671</t>
  </si>
  <si>
    <t>ORD123672</t>
  </si>
  <si>
    <t>ORD123673</t>
  </si>
  <si>
    <t>ORD123674</t>
  </si>
  <si>
    <t>ORD123675</t>
  </si>
  <si>
    <t>ORD123676</t>
  </si>
  <si>
    <t>ORD123677</t>
  </si>
  <si>
    <t>ORD123678</t>
  </si>
  <si>
    <t>ORD123679</t>
  </si>
  <si>
    <t>ORD123680</t>
  </si>
  <si>
    <t>ORD123681</t>
  </si>
  <si>
    <t>ORD123682</t>
  </si>
  <si>
    <t>ORD123683</t>
  </si>
  <si>
    <t>ORD123684</t>
  </si>
  <si>
    <t>ORD123685</t>
  </si>
  <si>
    <t>ORD123686</t>
  </si>
  <si>
    <t>ORD123687</t>
  </si>
  <si>
    <t>ORD123688</t>
  </si>
  <si>
    <t>ORD123689</t>
  </si>
  <si>
    <t>ORD123690</t>
  </si>
  <si>
    <t>ORD123691</t>
  </si>
  <si>
    <t>ORD123692</t>
  </si>
  <si>
    <t>ORD123693</t>
  </si>
  <si>
    <t>ORD123694</t>
  </si>
  <si>
    <t>ORD123695</t>
  </si>
  <si>
    <t>ORD123696</t>
  </si>
  <si>
    <t>ORD123697</t>
  </si>
  <si>
    <t>ORD123698</t>
  </si>
  <si>
    <t>ORD123699</t>
  </si>
  <si>
    <t>ORD123700</t>
  </si>
  <si>
    <t>ORD123701</t>
  </si>
  <si>
    <t>ORD123702</t>
  </si>
  <si>
    <t>ORD123703</t>
  </si>
  <si>
    <t>ORD123704</t>
  </si>
  <si>
    <t>ORD123705</t>
  </si>
  <si>
    <t>ORD123706</t>
  </si>
  <si>
    <t>ORD123707</t>
  </si>
  <si>
    <t>ORD123708</t>
  </si>
  <si>
    <t>ORD123709</t>
  </si>
  <si>
    <t>ORD123710</t>
  </si>
  <si>
    <t>ORD123711</t>
  </si>
  <si>
    <t>ORD123712</t>
  </si>
  <si>
    <t>ORD123713</t>
  </si>
  <si>
    <t>ORD123714</t>
  </si>
  <si>
    <t>ORD123715</t>
  </si>
  <si>
    <t>ORD123716</t>
  </si>
  <si>
    <t>ORD123717</t>
  </si>
  <si>
    <t>ORD123718</t>
  </si>
  <si>
    <t>ORD123719</t>
  </si>
  <si>
    <t>ORD123720</t>
  </si>
  <si>
    <t>ORD123721</t>
  </si>
  <si>
    <t>ORD123722</t>
  </si>
  <si>
    <t>ORD123723</t>
  </si>
  <si>
    <t>ORD123724</t>
  </si>
  <si>
    <t>ORD123725</t>
  </si>
  <si>
    <t>ORD123726</t>
  </si>
  <si>
    <t>ORD123727</t>
  </si>
  <si>
    <t>ORD123728</t>
  </si>
  <si>
    <t>ORD123729</t>
  </si>
  <si>
    <t>ORD123730</t>
  </si>
  <si>
    <t>ORD123731</t>
  </si>
  <si>
    <t>ORD123732</t>
  </si>
  <si>
    <t>ORD123733</t>
  </si>
  <si>
    <t>ORD123734</t>
  </si>
  <si>
    <t>ORD123735</t>
  </si>
  <si>
    <t>ORD123736</t>
  </si>
  <si>
    <t>ORD123737</t>
  </si>
  <si>
    <t>ORD123738</t>
  </si>
  <si>
    <t>ORD123739</t>
  </si>
  <si>
    <t>ORD123740</t>
  </si>
  <si>
    <t>ORD123741</t>
  </si>
  <si>
    <t>ORD123742</t>
  </si>
  <si>
    <t>ORD123743</t>
  </si>
  <si>
    <t>ORD123744</t>
  </si>
  <si>
    <t>ORD123745</t>
  </si>
  <si>
    <t>ORD123746</t>
  </si>
  <si>
    <t>ORD123747</t>
  </si>
  <si>
    <t>ORD123748</t>
  </si>
  <si>
    <t>ORD123749</t>
  </si>
  <si>
    <t>ORD123750</t>
  </si>
  <si>
    <t>ORD123751</t>
  </si>
  <si>
    <t>ORD123752</t>
  </si>
  <si>
    <t>ORD123753</t>
  </si>
  <si>
    <t>ORD123754</t>
  </si>
  <si>
    <t>ORD123755</t>
  </si>
  <si>
    <t>ORD123756</t>
  </si>
  <si>
    <t>ORD123757</t>
  </si>
  <si>
    <t>ORD123758</t>
  </si>
  <si>
    <t>ORD123759</t>
  </si>
  <si>
    <t>ORD123760</t>
  </si>
  <si>
    <t>ORD123761</t>
  </si>
  <si>
    <t>ORD123762</t>
  </si>
  <si>
    <t>ORD123763</t>
  </si>
  <si>
    <t>ORD123764</t>
  </si>
  <si>
    <t>ORD123765</t>
  </si>
  <si>
    <t>ORD123766</t>
  </si>
  <si>
    <t>ORD123767</t>
  </si>
  <si>
    <t>ORD123768</t>
  </si>
  <si>
    <t>ORD123769</t>
  </si>
  <si>
    <t>ORD123770</t>
  </si>
  <si>
    <t>ORD123771</t>
  </si>
  <si>
    <t>ORD123772</t>
  </si>
  <si>
    <t>ORD123773</t>
  </si>
  <si>
    <t>ORD123774</t>
  </si>
  <si>
    <t>ORD123775</t>
  </si>
  <si>
    <t>ORD123776</t>
  </si>
  <si>
    <t>ORD123777</t>
  </si>
  <si>
    <t>ORD123778</t>
  </si>
  <si>
    <t>ORD123779</t>
  </si>
  <si>
    <t>ORD123780</t>
  </si>
  <si>
    <t>ORD123781</t>
  </si>
  <si>
    <t>ORD123782</t>
  </si>
  <si>
    <t>ORD123783</t>
  </si>
  <si>
    <t>ORD123784</t>
  </si>
  <si>
    <t>ORD123785</t>
  </si>
  <si>
    <t>ORD123786</t>
  </si>
  <si>
    <t>ORD123787</t>
  </si>
  <si>
    <t>ORD123788</t>
  </si>
  <si>
    <t>ORD123789</t>
  </si>
  <si>
    <t>ORD123790</t>
  </si>
  <si>
    <t>ORD123791</t>
  </si>
  <si>
    <t>ORD123792</t>
  </si>
  <si>
    <t>ORD123793</t>
  </si>
  <si>
    <t>ORD123794</t>
  </si>
  <si>
    <t>ORD123795</t>
  </si>
  <si>
    <t>ORD123796</t>
  </si>
  <si>
    <t>ORD123797</t>
  </si>
  <si>
    <t>ORD123798</t>
  </si>
  <si>
    <t>ORD123799</t>
  </si>
  <si>
    <t>ORD123800</t>
  </si>
  <si>
    <t>ORD123801</t>
  </si>
  <si>
    <t>ORD123802</t>
  </si>
  <si>
    <t>ORD123803</t>
  </si>
  <si>
    <t>ORD123804</t>
  </si>
  <si>
    <t>ORD123805</t>
  </si>
  <si>
    <t>ORD123806</t>
  </si>
  <si>
    <t>ORD123807</t>
  </si>
  <si>
    <t>ORD123808</t>
  </si>
  <si>
    <t>ORD123809</t>
  </si>
  <si>
    <t>ORD123810</t>
  </si>
  <si>
    <t>ORD123811</t>
  </si>
  <si>
    <t>ORD123812</t>
  </si>
  <si>
    <t>ORD123813</t>
  </si>
  <si>
    <t>ORD123814</t>
  </si>
  <si>
    <t>ORD123815</t>
  </si>
  <si>
    <t>ORD123816</t>
  </si>
  <si>
    <t>ORD123817</t>
  </si>
  <si>
    <t>ORD123818</t>
  </si>
  <si>
    <t>ORD123819</t>
  </si>
  <si>
    <t>ORD123820</t>
  </si>
  <si>
    <t>ORD123821</t>
  </si>
  <si>
    <t>ORD123822</t>
  </si>
  <si>
    <t>ORD123823</t>
  </si>
  <si>
    <t>ORD123824</t>
  </si>
  <si>
    <t>ORD123825</t>
  </si>
  <si>
    <t>ORD123826</t>
  </si>
  <si>
    <t>ORD123827</t>
  </si>
  <si>
    <t>ORD123828</t>
  </si>
  <si>
    <t>ORD123829</t>
  </si>
  <si>
    <t>ORD123830</t>
  </si>
  <si>
    <t>ORD123831</t>
  </si>
  <si>
    <t>ORD123832</t>
  </si>
  <si>
    <t>ORD123833</t>
  </si>
  <si>
    <t>ORD123834</t>
  </si>
  <si>
    <t>ORD123835</t>
  </si>
  <si>
    <t>ORD123836</t>
  </si>
  <si>
    <t>ORD123837</t>
  </si>
  <si>
    <t>ORD123838</t>
  </si>
  <si>
    <t>ORD123839</t>
  </si>
  <si>
    <t>ORD123840</t>
  </si>
  <si>
    <t>ORD123841</t>
  </si>
  <si>
    <t>ORD123842</t>
  </si>
  <si>
    <t>ORD123843</t>
  </si>
  <si>
    <t>ORD123844</t>
  </si>
  <si>
    <t>ORD123845</t>
  </si>
  <si>
    <t>ORD123846</t>
  </si>
  <si>
    <t>ORD123847</t>
  </si>
  <si>
    <t>ORD123848</t>
  </si>
  <si>
    <t>ORD123849</t>
  </si>
  <si>
    <t>ORD123850</t>
  </si>
  <si>
    <t>ORD123851</t>
  </si>
  <si>
    <t>ORD123852</t>
  </si>
  <si>
    <t>ORD123853</t>
  </si>
  <si>
    <t>ORD123854</t>
  </si>
  <si>
    <t>ORD123855</t>
  </si>
  <si>
    <t>ORD123856</t>
  </si>
  <si>
    <t>ORD123857</t>
  </si>
  <si>
    <t>ORD123858</t>
  </si>
  <si>
    <t>ORD123859</t>
  </si>
  <si>
    <t>ORD123860</t>
  </si>
  <si>
    <t>ORD123861</t>
  </si>
  <si>
    <t>ORD123862</t>
  </si>
  <si>
    <t>ORD123863</t>
  </si>
  <si>
    <t>ORD123864</t>
  </si>
  <si>
    <t>ORD123865</t>
  </si>
  <si>
    <t>ORD123866</t>
  </si>
  <si>
    <t>ORD123867</t>
  </si>
  <si>
    <t>ORD123868</t>
  </si>
  <si>
    <t>ORD123869</t>
  </si>
  <si>
    <t>ORD123870</t>
  </si>
  <si>
    <t>ORD123871</t>
  </si>
  <si>
    <t>ORD123872</t>
  </si>
  <si>
    <t>ORD123873</t>
  </si>
  <si>
    <t>ORD123874</t>
  </si>
  <si>
    <t>ORD123875</t>
  </si>
  <si>
    <t>ORD123876</t>
  </si>
  <si>
    <t>ORD123877</t>
  </si>
  <si>
    <t>ORD123878</t>
  </si>
  <si>
    <t>ORD123879</t>
  </si>
  <si>
    <t>ORD123880</t>
  </si>
  <si>
    <t>ORD123881</t>
  </si>
  <si>
    <t>ORD123882</t>
  </si>
  <si>
    <t>ORD123883</t>
  </si>
  <si>
    <t>ORD123884</t>
  </si>
  <si>
    <t>ORD123885</t>
  </si>
  <si>
    <t>ORD123886</t>
  </si>
  <si>
    <t>ORD123887</t>
  </si>
  <si>
    <t>ORD123888</t>
  </si>
  <si>
    <t>ORD123889</t>
  </si>
  <si>
    <t>ORD123890</t>
  </si>
  <si>
    <t>ORD123891</t>
  </si>
  <si>
    <t>ORD123892</t>
  </si>
  <si>
    <t>ORD123893</t>
  </si>
  <si>
    <t>ORD123894</t>
  </si>
  <si>
    <t>ORD123895</t>
  </si>
  <si>
    <t>ORD123896</t>
  </si>
  <si>
    <t>ORD123897</t>
  </si>
  <si>
    <t>ORD123898</t>
  </si>
  <si>
    <t>ORD123899</t>
  </si>
  <si>
    <t>ORD123900</t>
  </si>
  <si>
    <t>ORD123901</t>
  </si>
  <si>
    <t>ORD123902</t>
  </si>
  <si>
    <t>ORD123903</t>
  </si>
  <si>
    <t>ORD123904</t>
  </si>
  <si>
    <t>ORD123905</t>
  </si>
  <si>
    <t>ORD123906</t>
  </si>
  <si>
    <t>ORD123907</t>
  </si>
  <si>
    <t>ORD123908</t>
  </si>
  <si>
    <t>ORD123909</t>
  </si>
  <si>
    <t>ORD123910</t>
  </si>
  <si>
    <t>ORD123911</t>
  </si>
  <si>
    <t>ORD123912</t>
  </si>
  <si>
    <t>ORD123913</t>
  </si>
  <si>
    <t>ORD123914</t>
  </si>
  <si>
    <t>ORD123915</t>
  </si>
  <si>
    <t>ORD123916</t>
  </si>
  <si>
    <t>ORD123917</t>
  </si>
  <si>
    <t>ORD123918</t>
  </si>
  <si>
    <t>ORD123919</t>
  </si>
  <si>
    <t>ORD123920</t>
  </si>
  <si>
    <t>ORD123921</t>
  </si>
  <si>
    <t>ORD123922</t>
  </si>
  <si>
    <t>ORD123923</t>
  </si>
  <si>
    <t>ORD123924</t>
  </si>
  <si>
    <t>ORD123925</t>
  </si>
  <si>
    <t>ORD123926</t>
  </si>
  <si>
    <t>ORD123927</t>
  </si>
  <si>
    <t>ORD123928</t>
  </si>
  <si>
    <t>ORD123929</t>
  </si>
  <si>
    <t>ORD123930</t>
  </si>
  <si>
    <t>ORD123931</t>
  </si>
  <si>
    <t>ORD123932</t>
  </si>
  <si>
    <t>ORD123933</t>
  </si>
  <si>
    <t>ORD123934</t>
  </si>
  <si>
    <t>ORD123935</t>
  </si>
  <si>
    <t>ORD123936</t>
  </si>
  <si>
    <t>ORD123937</t>
  </si>
  <si>
    <t>ORD123938</t>
  </si>
  <si>
    <t>ORD123939</t>
  </si>
  <si>
    <t>ORD123940</t>
  </si>
  <si>
    <t>ORD123941</t>
  </si>
  <si>
    <t>ORD123942</t>
  </si>
  <si>
    <t>ORD123943</t>
  </si>
  <si>
    <t>ORD123944</t>
  </si>
  <si>
    <t>ORD123945</t>
  </si>
  <si>
    <t>ORD123946</t>
  </si>
  <si>
    <t>ORD123947</t>
  </si>
  <si>
    <t>ORD123948</t>
  </si>
  <si>
    <t>ORD123949</t>
  </si>
  <si>
    <t>ORD123950</t>
  </si>
  <si>
    <t>ORD123951</t>
  </si>
  <si>
    <t>ORD123952</t>
  </si>
  <si>
    <t>ORD123953</t>
  </si>
  <si>
    <t>ORD123954</t>
  </si>
  <si>
    <t>ORD123955</t>
  </si>
  <si>
    <t>ORD123956</t>
  </si>
  <si>
    <t>ORD123957</t>
  </si>
  <si>
    <t>ORD123958</t>
  </si>
  <si>
    <t>ORD123959</t>
  </si>
  <si>
    <t>ORD123960</t>
  </si>
  <si>
    <t>ORD123961</t>
  </si>
  <si>
    <t>ORD123962</t>
  </si>
  <si>
    <t>ORD123963</t>
  </si>
  <si>
    <t>ORD123964</t>
  </si>
  <si>
    <t>ORD123965</t>
  </si>
  <si>
    <t>ORD123966</t>
  </si>
  <si>
    <t>ORD123967</t>
  </si>
  <si>
    <t>ORD123968</t>
  </si>
  <si>
    <t>ORD123969</t>
  </si>
  <si>
    <t>ORD123970</t>
  </si>
  <si>
    <t>ORD123971</t>
  </si>
  <si>
    <t>ORD123972</t>
  </si>
  <si>
    <t>ORD123973</t>
  </si>
  <si>
    <t>ORD123974</t>
  </si>
  <si>
    <t>ORD123975</t>
  </si>
  <si>
    <t>ORD123976</t>
  </si>
  <si>
    <t>ORD123977</t>
  </si>
  <si>
    <t>ORD123978</t>
  </si>
  <si>
    <t>ORD123979</t>
  </si>
  <si>
    <t>ORD123980</t>
  </si>
  <si>
    <t>ORD123981</t>
  </si>
  <si>
    <t>ORD123982</t>
  </si>
  <si>
    <t>ORD123983</t>
  </si>
  <si>
    <t>ORD123984</t>
  </si>
  <si>
    <t>ORD123985</t>
  </si>
  <si>
    <t>ORD123986</t>
  </si>
  <si>
    <t>ORD123987</t>
  </si>
  <si>
    <t>ORD123988</t>
  </si>
  <si>
    <t>ORD123989</t>
  </si>
  <si>
    <t>ORD123990</t>
  </si>
  <si>
    <t>ORD123991</t>
  </si>
  <si>
    <t>ORD123992</t>
  </si>
  <si>
    <t>ORD123993</t>
  </si>
  <si>
    <t>ORD123994</t>
  </si>
  <si>
    <t>ORD123995</t>
  </si>
  <si>
    <t>ORD123996</t>
  </si>
  <si>
    <t>ORD123997</t>
  </si>
  <si>
    <t>ORD123998</t>
  </si>
  <si>
    <t>ORD123999</t>
  </si>
  <si>
    <t>ORD124000</t>
  </si>
  <si>
    <t>ORD124001</t>
  </si>
  <si>
    <t>ORD124002</t>
  </si>
  <si>
    <t>ORD124003</t>
  </si>
  <si>
    <t>ORD124004</t>
  </si>
  <si>
    <t>ORD124005</t>
  </si>
  <si>
    <t>ORD124006</t>
  </si>
  <si>
    <t>ORD124007</t>
  </si>
  <si>
    <t>ORD124008</t>
  </si>
  <si>
    <t>ORD124009</t>
  </si>
  <si>
    <t>ORD124010</t>
  </si>
  <si>
    <t>ORD124011</t>
  </si>
  <si>
    <t>ORD124012</t>
  </si>
  <si>
    <t>ORD124013</t>
  </si>
  <si>
    <t>ORD124014</t>
  </si>
  <si>
    <t>ORD124015</t>
  </si>
  <si>
    <t>ORD124016</t>
  </si>
  <si>
    <t>ORD124017</t>
  </si>
  <si>
    <t>ORD124018</t>
  </si>
  <si>
    <t>ORD124019</t>
  </si>
  <si>
    <t>ORD124020</t>
  </si>
  <si>
    <t>ORD124021</t>
  </si>
  <si>
    <t>ORD124022</t>
  </si>
  <si>
    <t>ORD124023</t>
  </si>
  <si>
    <t>ORD124024</t>
  </si>
  <si>
    <t>ORD124025</t>
  </si>
  <si>
    <t>ORD124026</t>
  </si>
  <si>
    <t>ORD124027</t>
  </si>
  <si>
    <t>ORD124028</t>
  </si>
  <si>
    <t>ORD124029</t>
  </si>
  <si>
    <t>ORD124030</t>
  </si>
  <si>
    <t>ORD124031</t>
  </si>
  <si>
    <t>ORD124032</t>
  </si>
  <si>
    <t>ORD124033</t>
  </si>
  <si>
    <t>ORD124034</t>
  </si>
  <si>
    <t>ORD124035</t>
  </si>
  <si>
    <t>ORD124036</t>
  </si>
  <si>
    <t>ORD124037</t>
  </si>
  <si>
    <t>ORD124038</t>
  </si>
  <si>
    <t>ORD124039</t>
  </si>
  <si>
    <t>ORD124040</t>
  </si>
  <si>
    <t>ORD124041</t>
  </si>
  <si>
    <t>ORD124042</t>
  </si>
  <si>
    <t>ORD124043</t>
  </si>
  <si>
    <t>ORD124044</t>
  </si>
  <si>
    <t>ORD124045</t>
  </si>
  <si>
    <t>ORD124046</t>
  </si>
  <si>
    <t>ORD124047</t>
  </si>
  <si>
    <t>ORD124048</t>
  </si>
  <si>
    <t>ORD124049</t>
  </si>
  <si>
    <t>ORD124050</t>
  </si>
  <si>
    <t>ORD124051</t>
  </si>
  <si>
    <t>ORD124052</t>
  </si>
  <si>
    <t>ORD124053</t>
  </si>
  <si>
    <t>ORD124054</t>
  </si>
  <si>
    <t>ORD124055</t>
  </si>
  <si>
    <t>ORD124056</t>
  </si>
  <si>
    <t>ORD124057</t>
  </si>
  <si>
    <t>ORD124058</t>
  </si>
  <si>
    <t>ORD124059</t>
  </si>
  <si>
    <t>ORD124060</t>
  </si>
  <si>
    <t>ORD124061</t>
  </si>
  <si>
    <t>ORD124062</t>
  </si>
  <si>
    <t>ORD124063</t>
  </si>
  <si>
    <t>ORD124064</t>
  </si>
  <si>
    <t>ORD124065</t>
  </si>
  <si>
    <t>ORD124066</t>
  </si>
  <si>
    <t>ORD124067</t>
  </si>
  <si>
    <t>ORD124068</t>
  </si>
  <si>
    <t>ORD124069</t>
  </si>
  <si>
    <t>ORD124070</t>
  </si>
  <si>
    <t>ORD124071</t>
  </si>
  <si>
    <t>ORD124072</t>
  </si>
  <si>
    <t>ORD124073</t>
  </si>
  <si>
    <t>ORD124074</t>
  </si>
  <si>
    <t>ORD124075</t>
  </si>
  <si>
    <t>ORD124076</t>
  </si>
  <si>
    <t>ORD124077</t>
  </si>
  <si>
    <t>ORD124078</t>
  </si>
  <si>
    <t>ORD124079</t>
  </si>
  <si>
    <t>ORD124080</t>
  </si>
  <si>
    <t>ORD124081</t>
  </si>
  <si>
    <t>ORD124082</t>
  </si>
  <si>
    <t>ORD124083</t>
  </si>
  <si>
    <t>ORD124084</t>
  </si>
  <si>
    <t>ORD124085</t>
  </si>
  <si>
    <t>ORD124086</t>
  </si>
  <si>
    <t>ORD124087</t>
  </si>
  <si>
    <t>ORD124088</t>
  </si>
  <si>
    <t>ORD124089</t>
  </si>
  <si>
    <t>ORD124090</t>
  </si>
  <si>
    <t>ORD124091</t>
  </si>
  <si>
    <t>ORD124092</t>
  </si>
  <si>
    <t>ORD124093</t>
  </si>
  <si>
    <t>ORD124094</t>
  </si>
  <si>
    <t>ORD124095</t>
  </si>
  <si>
    <t>ORD124096</t>
  </si>
  <si>
    <t>ORD124097</t>
  </si>
  <si>
    <t>ORD124098</t>
  </si>
  <si>
    <t>ORD124099</t>
  </si>
  <si>
    <t>ORD124100</t>
  </si>
  <si>
    <t>ORD124101</t>
  </si>
  <si>
    <t>ORD124102</t>
  </si>
  <si>
    <t>ORD124103</t>
  </si>
  <si>
    <t>ORD124104</t>
  </si>
  <si>
    <t>ORD124105</t>
  </si>
  <si>
    <t>ORD124106</t>
  </si>
  <si>
    <t>ORD124107</t>
  </si>
  <si>
    <t>ORD124108</t>
  </si>
  <si>
    <t>ORD124109</t>
  </si>
  <si>
    <t>ORD124110</t>
  </si>
  <si>
    <t>ORD124111</t>
  </si>
  <si>
    <t>ORD124112</t>
  </si>
  <si>
    <t>ORD124113</t>
  </si>
  <si>
    <t>ORD124114</t>
  </si>
  <si>
    <t>ORD124115</t>
  </si>
  <si>
    <t>ORD124116</t>
  </si>
  <si>
    <t>ORD124117</t>
  </si>
  <si>
    <t>ORD124118</t>
  </si>
  <si>
    <t>ORD124119</t>
  </si>
  <si>
    <t>ORD124120</t>
  </si>
  <si>
    <t>ORD124121</t>
  </si>
  <si>
    <t>ORD124122</t>
  </si>
  <si>
    <t>ORD124123</t>
  </si>
  <si>
    <t>ORD124124</t>
  </si>
  <si>
    <t>ORD124125</t>
  </si>
  <si>
    <t>ORD124126</t>
  </si>
  <si>
    <t>ORD124127</t>
  </si>
  <si>
    <t>ORD124128</t>
  </si>
  <si>
    <t>ORD124129</t>
  </si>
  <si>
    <t>ORD124130</t>
  </si>
  <si>
    <t>ORD124131</t>
  </si>
  <si>
    <t>ORD124132</t>
  </si>
  <si>
    <t>ORD124133</t>
  </si>
  <si>
    <t>ORD124134</t>
  </si>
  <si>
    <t>ORD124135</t>
  </si>
  <si>
    <t>ORD124136</t>
  </si>
  <si>
    <t>ORD124137</t>
  </si>
  <si>
    <t>ORD124138</t>
  </si>
  <si>
    <t>ORD124139</t>
  </si>
  <si>
    <t>ORD124140</t>
  </si>
  <si>
    <t>ORD124141</t>
  </si>
  <si>
    <t>ORD124142</t>
  </si>
  <si>
    <t>ORD124143</t>
  </si>
  <si>
    <t>ORD124144</t>
  </si>
  <si>
    <t>ORD124145</t>
  </si>
  <si>
    <t>ORD124146</t>
  </si>
  <si>
    <t>ORD124147</t>
  </si>
  <si>
    <t>ORD124148</t>
  </si>
  <si>
    <t>ORD124149</t>
  </si>
  <si>
    <t>ORD124150</t>
  </si>
  <si>
    <t>ORD124151</t>
  </si>
  <si>
    <t>ORD124152</t>
  </si>
  <si>
    <t>ORD124153</t>
  </si>
  <si>
    <t>ORD124154</t>
  </si>
  <si>
    <t>ORD124155</t>
  </si>
  <si>
    <t>ORD124156</t>
  </si>
  <si>
    <t>ORD124157</t>
  </si>
  <si>
    <t>ORD124158</t>
  </si>
  <si>
    <t>ORD124159</t>
  </si>
  <si>
    <t>ORD124160</t>
  </si>
  <si>
    <t>ORD124161</t>
  </si>
  <si>
    <t>ORD124162</t>
  </si>
  <si>
    <t>ORD124163</t>
  </si>
  <si>
    <t>ORD124164</t>
  </si>
  <si>
    <t>ORD124165</t>
  </si>
  <si>
    <t>ORD124166</t>
  </si>
  <si>
    <t>ORD124167</t>
  </si>
  <si>
    <t>ORD124168</t>
  </si>
  <si>
    <t>ORD124169</t>
  </si>
  <si>
    <t>ORD124170</t>
  </si>
  <si>
    <t>ORD124171</t>
  </si>
  <si>
    <t>ORD124172</t>
  </si>
  <si>
    <t>ORD124173</t>
  </si>
  <si>
    <t>ORD124174</t>
  </si>
  <si>
    <t>ORD124175</t>
  </si>
  <si>
    <t>ORD124176</t>
  </si>
  <si>
    <t>ORD124177</t>
  </si>
  <si>
    <t>ORD124178</t>
  </si>
  <si>
    <t>ORD124179</t>
  </si>
  <si>
    <t>ORD124180</t>
  </si>
  <si>
    <t>ORD124181</t>
  </si>
  <si>
    <t>ORD124182</t>
  </si>
  <si>
    <t>ORD124183</t>
  </si>
  <si>
    <t>ORD124184</t>
  </si>
  <si>
    <t>ORD124185</t>
  </si>
  <si>
    <t>ORD124186</t>
  </si>
  <si>
    <t>ORD124187</t>
  </si>
  <si>
    <t>ORD124188</t>
  </si>
  <si>
    <t>ORD124189</t>
  </si>
  <si>
    <t>ORD124190</t>
  </si>
  <si>
    <t>ORD124191</t>
  </si>
  <si>
    <t>ORD124192</t>
  </si>
  <si>
    <t>ORD124193</t>
  </si>
  <si>
    <t>ORD124194</t>
  </si>
  <si>
    <t>ORD124195</t>
  </si>
  <si>
    <t>ORD124196</t>
  </si>
  <si>
    <t>ORD124197</t>
  </si>
  <si>
    <t>ORD124198</t>
  </si>
  <si>
    <t>ORD124199</t>
  </si>
  <si>
    <t>ORD124200</t>
  </si>
  <si>
    <t>ORD124201</t>
  </si>
  <si>
    <t>ORD124202</t>
  </si>
  <si>
    <t>ORD124203</t>
  </si>
  <si>
    <t>ORD124204</t>
  </si>
  <si>
    <t>ORD124205</t>
  </si>
  <si>
    <t>ORD124206</t>
  </si>
  <si>
    <t>ORD124207</t>
  </si>
  <si>
    <t>ORD124208</t>
  </si>
  <si>
    <t>ORD124209</t>
  </si>
  <si>
    <t>ORD124210</t>
  </si>
  <si>
    <t>ORD124211</t>
  </si>
  <si>
    <t>ORD124212</t>
  </si>
  <si>
    <t>ORD124213</t>
  </si>
  <si>
    <t>ORD124214</t>
  </si>
  <si>
    <t>ORD124215</t>
  </si>
  <si>
    <t>ORD124216</t>
  </si>
  <si>
    <t>ORD124217</t>
  </si>
  <si>
    <t>ORD124218</t>
  </si>
  <si>
    <t>ORD124219</t>
  </si>
  <si>
    <t>ORD124220</t>
  </si>
  <si>
    <t>ORD124221</t>
  </si>
  <si>
    <t>ORD124222</t>
  </si>
  <si>
    <t>ORD124223</t>
  </si>
  <si>
    <t>ORD124224</t>
  </si>
  <si>
    <t>ORD124225</t>
  </si>
  <si>
    <t>ORD124226</t>
  </si>
  <si>
    <t>ORD124227</t>
  </si>
  <si>
    <t>ORD124228</t>
  </si>
  <si>
    <t>ORD124229</t>
  </si>
  <si>
    <t>ORD124230</t>
  </si>
  <si>
    <t>ORD124231</t>
  </si>
  <si>
    <t>ORD124232</t>
  </si>
  <si>
    <t>ORD124233</t>
  </si>
  <si>
    <t>ORD124234</t>
  </si>
  <si>
    <t>ORD124235</t>
  </si>
  <si>
    <t>ORD124236</t>
  </si>
  <si>
    <t>ORD124237</t>
  </si>
  <si>
    <t>ORD124238</t>
  </si>
  <si>
    <t>ORD124239</t>
  </si>
  <si>
    <t>ORD124240</t>
  </si>
  <si>
    <t>ORD124241</t>
  </si>
  <si>
    <t>ORD124242</t>
  </si>
  <si>
    <t>ORD124243</t>
  </si>
  <si>
    <t>ORD124244</t>
  </si>
  <si>
    <t>ORD124245</t>
  </si>
  <si>
    <t>ORD124246</t>
  </si>
  <si>
    <t>ORD124247</t>
  </si>
  <si>
    <t>ORD124248</t>
  </si>
  <si>
    <t>ORD124249</t>
  </si>
  <si>
    <t>ORD124250</t>
  </si>
  <si>
    <t>ORD124251</t>
  </si>
  <si>
    <t>ORD124252</t>
  </si>
  <si>
    <t>ORD124253</t>
  </si>
  <si>
    <t>ORD124254</t>
  </si>
  <si>
    <t>ORD124255</t>
  </si>
  <si>
    <t>ORD124256</t>
  </si>
  <si>
    <t>ORD124257</t>
  </si>
  <si>
    <t>ORD124258</t>
  </si>
  <si>
    <t>ORD124259</t>
  </si>
  <si>
    <t>ORD124260</t>
  </si>
  <si>
    <t>ORD124261</t>
  </si>
  <si>
    <t>ORD124262</t>
  </si>
  <si>
    <t>ORD124263</t>
  </si>
  <si>
    <t>ORD124264</t>
  </si>
  <si>
    <t>ORD124265</t>
  </si>
  <si>
    <t>ORD124266</t>
  </si>
  <si>
    <t>ORD124267</t>
  </si>
  <si>
    <t>ORD124268</t>
  </si>
  <si>
    <t>ORD124269</t>
  </si>
  <si>
    <t>ORD124270</t>
  </si>
  <si>
    <t>ORD124271</t>
  </si>
  <si>
    <t>ORD124272</t>
  </si>
  <si>
    <t>ORD124273</t>
  </si>
  <si>
    <t>ORD124274</t>
  </si>
  <si>
    <t>ORD124275</t>
  </si>
  <si>
    <t>ORD124276</t>
  </si>
  <si>
    <t>ORD124277</t>
  </si>
  <si>
    <t>ORD124278</t>
  </si>
  <si>
    <t>ORD124279</t>
  </si>
  <si>
    <t>ORD124280</t>
  </si>
  <si>
    <t>ORD124281</t>
  </si>
  <si>
    <t>ORD124282</t>
  </si>
  <si>
    <t>ORD124283</t>
  </si>
  <si>
    <t>ORD124284</t>
  </si>
  <si>
    <t>ORD124285</t>
  </si>
  <si>
    <t>ORD124286</t>
  </si>
  <si>
    <t>ORD124287</t>
  </si>
  <si>
    <t>ORD124288</t>
  </si>
  <si>
    <t>ORD124289</t>
  </si>
  <si>
    <t>ORD124290</t>
  </si>
  <si>
    <t>ORD124291</t>
  </si>
  <si>
    <t>ORD124292</t>
  </si>
  <si>
    <t>ORD124293</t>
  </si>
  <si>
    <t>ORD124294</t>
  </si>
  <si>
    <t>ORD124295</t>
  </si>
  <si>
    <t>ORD124296</t>
  </si>
  <si>
    <t>ORD124297</t>
  </si>
  <si>
    <t>ORD124298</t>
  </si>
  <si>
    <t>ORD124299</t>
  </si>
  <si>
    <t>ORD124300</t>
  </si>
  <si>
    <t>ORD124301</t>
  </si>
  <si>
    <t>ORD124302</t>
  </si>
  <si>
    <t>ORD124303</t>
  </si>
  <si>
    <t>ORD124304</t>
  </si>
  <si>
    <t>ORD124305</t>
  </si>
  <si>
    <t>ORD124306</t>
  </si>
  <si>
    <t>ORD124307</t>
  </si>
  <si>
    <t>ORD124308</t>
  </si>
  <si>
    <t>ORD124309</t>
  </si>
  <si>
    <t>ORD124310</t>
  </si>
  <si>
    <t>ORD124311</t>
  </si>
  <si>
    <t>ORD124312</t>
  </si>
  <si>
    <t>ORD124313</t>
  </si>
  <si>
    <t>ORD124314</t>
  </si>
  <si>
    <t>ORD124315</t>
  </si>
  <si>
    <t>ORD124316</t>
  </si>
  <si>
    <t>ORD124317</t>
  </si>
  <si>
    <t>ORD124318</t>
  </si>
  <si>
    <t>ORD124319</t>
  </si>
  <si>
    <t>ORD124320</t>
  </si>
  <si>
    <t>ORD124321</t>
  </si>
  <si>
    <t>ORD124322</t>
  </si>
  <si>
    <t>ORD124323</t>
  </si>
  <si>
    <t>ORD124324</t>
  </si>
  <si>
    <t>ORD124325</t>
  </si>
  <si>
    <t>ORD124326</t>
  </si>
  <si>
    <t>ORD124327</t>
  </si>
  <si>
    <t>ORD124328</t>
  </si>
  <si>
    <t>ORD124329</t>
  </si>
  <si>
    <t>ORD124330</t>
  </si>
  <si>
    <t>ORD124331</t>
  </si>
  <si>
    <t>ORD124332</t>
  </si>
  <si>
    <t>ORD124333</t>
  </si>
  <si>
    <t>ORD124334</t>
  </si>
  <si>
    <t>ORD124335</t>
  </si>
  <si>
    <t>ORD124336</t>
  </si>
  <si>
    <t>ORD124337</t>
  </si>
  <si>
    <t>ORD124338</t>
  </si>
  <si>
    <t>ORD124339</t>
  </si>
  <si>
    <t>ORD124340</t>
  </si>
  <si>
    <t>ORD124341</t>
  </si>
  <si>
    <t>ORD124342</t>
  </si>
  <si>
    <t>ORD124343</t>
  </si>
  <si>
    <t>ORD124344</t>
  </si>
  <si>
    <t>ORD124345</t>
  </si>
  <si>
    <t>ORD124346</t>
  </si>
  <si>
    <t>ORD124347</t>
  </si>
  <si>
    <t>ORD124348</t>
  </si>
  <si>
    <t>ORD124349</t>
  </si>
  <si>
    <t>ORD124350</t>
  </si>
  <si>
    <t>ORD124351</t>
  </si>
  <si>
    <t>ORD124352</t>
  </si>
  <si>
    <t>ORD124353</t>
  </si>
  <si>
    <t>ORD124354</t>
  </si>
  <si>
    <t>ORD124355</t>
  </si>
  <si>
    <t>ORD124356</t>
  </si>
  <si>
    <t>ORD124357</t>
  </si>
  <si>
    <t>ORD124358</t>
  </si>
  <si>
    <t>ORD124359</t>
  </si>
  <si>
    <t>ORD124360</t>
  </si>
  <si>
    <t>ORD124361</t>
  </si>
  <si>
    <t>ORD124362</t>
  </si>
  <si>
    <t>ORD124363</t>
  </si>
  <si>
    <t>ORD124364</t>
  </si>
  <si>
    <t>ORD124365</t>
  </si>
  <si>
    <t>ORD124366</t>
  </si>
  <si>
    <t>ORD124367</t>
  </si>
  <si>
    <t>ORD124368</t>
  </si>
  <si>
    <t>ORD124369</t>
  </si>
  <si>
    <t>ORD124370</t>
  </si>
  <si>
    <t>ORD124371</t>
  </si>
  <si>
    <t>ORD124372</t>
  </si>
  <si>
    <t>ORD124373</t>
  </si>
  <si>
    <t>ORD124374</t>
  </si>
  <si>
    <t>ORD124375</t>
  </si>
  <si>
    <t>ORD124376</t>
  </si>
  <si>
    <t>ORD124377</t>
  </si>
  <si>
    <t>ORD124378</t>
  </si>
  <si>
    <t>ORD124379</t>
  </si>
  <si>
    <t>ORD124380</t>
  </si>
  <si>
    <t>ORD124381</t>
  </si>
  <si>
    <t>ORD124382</t>
  </si>
  <si>
    <t>ORD124383</t>
  </si>
  <si>
    <t>ORD124384</t>
  </si>
  <si>
    <t>ORD124385</t>
  </si>
  <si>
    <t>ORD124386</t>
  </si>
  <si>
    <t>ORD124387</t>
  </si>
  <si>
    <t>ORD124388</t>
  </si>
  <si>
    <t>ORD124389</t>
  </si>
  <si>
    <t>ORD124390</t>
  </si>
  <si>
    <t>ORD124391</t>
  </si>
  <si>
    <t>ORD124392</t>
  </si>
  <si>
    <t>ORD124393</t>
  </si>
  <si>
    <t>ORD124394</t>
  </si>
  <si>
    <t>ORD124395</t>
  </si>
  <si>
    <t>ORD124396</t>
  </si>
  <si>
    <t>ORD124397</t>
  </si>
  <si>
    <t>ORD124398</t>
  </si>
  <si>
    <t>ORD124399</t>
  </si>
  <si>
    <t>ORD124400</t>
  </si>
  <si>
    <t>ORD124401</t>
  </si>
  <si>
    <t>ORD124402</t>
  </si>
  <si>
    <t>ORD124403</t>
  </si>
  <si>
    <t>ORD124404</t>
  </si>
  <si>
    <t>ORD124405</t>
  </si>
  <si>
    <t>ORD124406</t>
  </si>
  <si>
    <t>ORD124407</t>
  </si>
  <si>
    <t>ORD124408</t>
  </si>
  <si>
    <t>ORD124409</t>
  </si>
  <si>
    <t>ORD124410</t>
  </si>
  <si>
    <t>ORD124411</t>
  </si>
  <si>
    <t>ORD124412</t>
  </si>
  <si>
    <t>ORD124413</t>
  </si>
  <si>
    <t>ORD124414</t>
  </si>
  <si>
    <t>ORD124415</t>
  </si>
  <si>
    <t>ORD124416</t>
  </si>
  <si>
    <t>ORD124417</t>
  </si>
  <si>
    <t>ORD124418</t>
  </si>
  <si>
    <t>ORD124419</t>
  </si>
  <si>
    <t>ORD124420</t>
  </si>
  <si>
    <t>ORD124421</t>
  </si>
  <si>
    <t>ORD124422</t>
  </si>
  <si>
    <t>ORD124423</t>
  </si>
  <si>
    <t>ORD124424</t>
  </si>
  <si>
    <t>ORD124425</t>
  </si>
  <si>
    <t>ORD124426</t>
  </si>
  <si>
    <t>ORD124427</t>
  </si>
  <si>
    <t>ORD124428</t>
  </si>
  <si>
    <t>ORD124429</t>
  </si>
  <si>
    <t>ORD124430</t>
  </si>
  <si>
    <t>ORD124431</t>
  </si>
  <si>
    <t>ORD124432</t>
  </si>
  <si>
    <t>ORD124433</t>
  </si>
  <si>
    <t>ORD124434</t>
  </si>
  <si>
    <t>ORD124435</t>
  </si>
  <si>
    <t>ORD124436</t>
  </si>
  <si>
    <t>ORD124437</t>
  </si>
  <si>
    <t>ORD124438</t>
  </si>
  <si>
    <t>ORD124439</t>
  </si>
  <si>
    <t>ORD124440</t>
  </si>
  <si>
    <t>ORD124441</t>
  </si>
  <si>
    <t>ORD124442</t>
  </si>
  <si>
    <t>ORD124443</t>
  </si>
  <si>
    <t>ORD124444</t>
  </si>
  <si>
    <t>ORD124445</t>
  </si>
  <si>
    <t>ORD124446</t>
  </si>
  <si>
    <t>ORD124447</t>
  </si>
  <si>
    <t>ORD124448</t>
  </si>
  <si>
    <t>ORD124449</t>
  </si>
  <si>
    <t>ORD124450</t>
  </si>
  <si>
    <t>ORD124451</t>
  </si>
  <si>
    <t>ORD124452</t>
  </si>
  <si>
    <t>ORD124453</t>
  </si>
  <si>
    <t>ORD124454</t>
  </si>
  <si>
    <t>ORD124455</t>
  </si>
  <si>
    <t>ORD124456</t>
  </si>
  <si>
    <t>ORD124457</t>
  </si>
  <si>
    <t>ORD124458</t>
  </si>
  <si>
    <t>ORD124459</t>
  </si>
  <si>
    <t>ORD124460</t>
  </si>
  <si>
    <t>ORD124461</t>
  </si>
  <si>
    <t>ORD124462</t>
  </si>
  <si>
    <t>ORD124463</t>
  </si>
  <si>
    <t>ORD124464</t>
  </si>
  <si>
    <t>ORD124465</t>
  </si>
  <si>
    <t>ORD124466</t>
  </si>
  <si>
    <t>ORD124467</t>
  </si>
  <si>
    <t>ORD124468</t>
  </si>
  <si>
    <t>ORD124469</t>
  </si>
  <si>
    <t>ORD124470</t>
  </si>
  <si>
    <t>ORD124471</t>
  </si>
  <si>
    <t>ORD124472</t>
  </si>
  <si>
    <t>ORD124473</t>
  </si>
  <si>
    <t>ORD124474</t>
  </si>
  <si>
    <t>ORD124475</t>
  </si>
  <si>
    <t>ORD124476</t>
  </si>
  <si>
    <t>ORD124477</t>
  </si>
  <si>
    <t>ORD124478</t>
  </si>
  <si>
    <t>ORD124479</t>
  </si>
  <si>
    <t>ORD124480</t>
  </si>
  <si>
    <t>ORD124481</t>
  </si>
  <si>
    <t>ORD124482</t>
  </si>
  <si>
    <t>ORD124483</t>
  </si>
  <si>
    <t>ORD124484</t>
  </si>
  <si>
    <t>ORD124485</t>
  </si>
  <si>
    <t>ORD124486</t>
  </si>
  <si>
    <t>ORD124487</t>
  </si>
  <si>
    <t>ORD124488</t>
  </si>
  <si>
    <t>ORD124489</t>
  </si>
  <si>
    <t>ORD124490</t>
  </si>
  <si>
    <t>ORD124491</t>
  </si>
  <si>
    <t>ORD124492</t>
  </si>
  <si>
    <t>ORD124493</t>
  </si>
  <si>
    <t>ORD124494</t>
  </si>
  <si>
    <t>ORD124495</t>
  </si>
  <si>
    <t>ORD124496</t>
  </si>
  <si>
    <t>ORD124497</t>
  </si>
  <si>
    <t>ORD124498</t>
  </si>
  <si>
    <t>ORD124499</t>
  </si>
  <si>
    <t>ORD124500</t>
  </si>
  <si>
    <t>ORD124501</t>
  </si>
  <si>
    <t>ORD124502</t>
  </si>
  <si>
    <t>ORD124503</t>
  </si>
  <si>
    <t>ORD124504</t>
  </si>
  <si>
    <t>ORD124505</t>
  </si>
  <si>
    <t>ORD124506</t>
  </si>
  <si>
    <t>ORD124507</t>
  </si>
  <si>
    <t>ORD124508</t>
  </si>
  <si>
    <t>ORD124509</t>
  </si>
  <si>
    <t>ORD124510</t>
  </si>
  <si>
    <t>ORD124511</t>
  </si>
  <si>
    <t>ORD124512</t>
  </si>
  <si>
    <t>ORD124513</t>
  </si>
  <si>
    <t>ORD124514</t>
  </si>
  <si>
    <t>ORD124515</t>
  </si>
  <si>
    <t>ORD124516</t>
  </si>
  <si>
    <t>ORD124517</t>
  </si>
  <si>
    <t>ORD124518</t>
  </si>
  <si>
    <t>ORD124519</t>
  </si>
  <si>
    <t>ORD124520</t>
  </si>
  <si>
    <t>ORD124521</t>
  </si>
  <si>
    <t>ORD124522</t>
  </si>
  <si>
    <t>ORD124523</t>
  </si>
  <si>
    <t>ORD124524</t>
  </si>
  <si>
    <t>ORD124525</t>
  </si>
  <si>
    <t>ORD124526</t>
  </si>
  <si>
    <t>ORD124527</t>
  </si>
  <si>
    <t>ORD124528</t>
  </si>
  <si>
    <t>ORD124529</t>
  </si>
  <si>
    <t>ORD124530</t>
  </si>
  <si>
    <t>ORD124531</t>
  </si>
  <si>
    <t>ORD124532</t>
  </si>
  <si>
    <t>ORD124533</t>
  </si>
  <si>
    <t>ORD124534</t>
  </si>
  <si>
    <t>ORD124535</t>
  </si>
  <si>
    <t>ORD124536</t>
  </si>
  <si>
    <t>ORD124537</t>
  </si>
  <si>
    <t>ORD124538</t>
  </si>
  <si>
    <t>ORD124539</t>
  </si>
  <si>
    <t>ORD124540</t>
  </si>
  <si>
    <t>ORD124541</t>
  </si>
  <si>
    <t>ORD124542</t>
  </si>
  <si>
    <t>ORD124543</t>
  </si>
  <si>
    <t>ORD124544</t>
  </si>
  <si>
    <t>ORD124545</t>
  </si>
  <si>
    <t>ORD124546</t>
  </si>
  <si>
    <t>ORD124547</t>
  </si>
  <si>
    <t>ORD124548</t>
  </si>
  <si>
    <t>ORD124549</t>
  </si>
  <si>
    <t>ORD124550</t>
  </si>
  <si>
    <t>ORD124551</t>
  </si>
  <si>
    <t>ORD124552</t>
  </si>
  <si>
    <t>ORD124553</t>
  </si>
  <si>
    <t>ORD124554</t>
  </si>
  <si>
    <t>ORD124555</t>
  </si>
  <si>
    <t>ORD124556</t>
  </si>
  <si>
    <t>ORD124557</t>
  </si>
  <si>
    <t>ORD124558</t>
  </si>
  <si>
    <t>ORD124559</t>
  </si>
  <si>
    <t>ORD124560</t>
  </si>
  <si>
    <t>ORD124561</t>
  </si>
  <si>
    <t>ORD124562</t>
  </si>
  <si>
    <t>ORD124563</t>
  </si>
  <si>
    <t>ORD124564</t>
  </si>
  <si>
    <t>ORD124565</t>
  </si>
  <si>
    <t>ORD124566</t>
  </si>
  <si>
    <t>ORD124567</t>
  </si>
  <si>
    <t>ORD124568</t>
  </si>
  <si>
    <t>ORD124569</t>
  </si>
  <si>
    <t>ORD124570</t>
  </si>
  <si>
    <t>ORD124571</t>
  </si>
  <si>
    <t>ORD124572</t>
  </si>
  <si>
    <t>ORD124573</t>
  </si>
  <si>
    <t>ORD124574</t>
  </si>
  <si>
    <t>ORD124575</t>
  </si>
  <si>
    <t>ORD124576</t>
  </si>
  <si>
    <t>ORD124577</t>
  </si>
  <si>
    <t>ORD124578</t>
  </si>
  <si>
    <t>ORD124579</t>
  </si>
  <si>
    <t>ORD124580</t>
  </si>
  <si>
    <t>ORD124581</t>
  </si>
  <si>
    <t>ORD124582</t>
  </si>
  <si>
    <t>ORD124583</t>
  </si>
  <si>
    <t>ORD124584</t>
  </si>
  <si>
    <t>ORD124585</t>
  </si>
  <si>
    <t>ORD124586</t>
  </si>
  <si>
    <t>ORD124587</t>
  </si>
  <si>
    <t>ORD124588</t>
  </si>
  <si>
    <t>ORD124589</t>
  </si>
  <si>
    <t>ORD124590</t>
  </si>
  <si>
    <t>ORD124591</t>
  </si>
  <si>
    <t>ORD124592</t>
  </si>
  <si>
    <t>ORD124593</t>
  </si>
  <si>
    <t>ORD124594</t>
  </si>
  <si>
    <t>ORD124595</t>
  </si>
  <si>
    <t>ORD124596</t>
  </si>
  <si>
    <t>ORD124597</t>
  </si>
  <si>
    <t>ORD124598</t>
  </si>
  <si>
    <t>ORD124599</t>
  </si>
  <si>
    <t>ORD124600</t>
  </si>
  <si>
    <t>ORD124601</t>
  </si>
  <si>
    <t>ORD124602</t>
  </si>
  <si>
    <t>ORD124603</t>
  </si>
  <si>
    <t>ORD124604</t>
  </si>
  <si>
    <t>ORD124605</t>
  </si>
  <si>
    <t>ORD124606</t>
  </si>
  <si>
    <t>ORD124607</t>
  </si>
  <si>
    <t>ORD124608</t>
  </si>
  <si>
    <t>ORD124609</t>
  </si>
  <si>
    <t>ORD124610</t>
  </si>
  <si>
    <t>ORD124611</t>
  </si>
  <si>
    <t>ORD124612</t>
  </si>
  <si>
    <t>ORD124613</t>
  </si>
  <si>
    <t>ORD124614</t>
  </si>
  <si>
    <t>ORD124615</t>
  </si>
  <si>
    <t>ORD124616</t>
  </si>
  <si>
    <t>ORD124617</t>
  </si>
  <si>
    <t>ORD124618</t>
  </si>
  <si>
    <t>ORD124619</t>
  </si>
  <si>
    <t>ORD124620</t>
  </si>
  <si>
    <t>ORD124621</t>
  </si>
  <si>
    <t>ORD124622</t>
  </si>
  <si>
    <t>ORD124623</t>
  </si>
  <si>
    <t>ORD124624</t>
  </si>
  <si>
    <t>ORD124625</t>
  </si>
  <si>
    <t>ORD124626</t>
  </si>
  <si>
    <t>ORD124627</t>
  </si>
  <si>
    <t>ORD124628</t>
  </si>
  <si>
    <t>ORD124629</t>
  </si>
  <si>
    <t>ORD124630</t>
  </si>
  <si>
    <t>ORD124631</t>
  </si>
  <si>
    <t>ORD124632</t>
  </si>
  <si>
    <t>ORD124633</t>
  </si>
  <si>
    <t>ORD124634</t>
  </si>
  <si>
    <t>ORD124635</t>
  </si>
  <si>
    <t>ORD124636</t>
  </si>
  <si>
    <t>ORD124637</t>
  </si>
  <si>
    <t>ORD124638</t>
  </si>
  <si>
    <t>ORD124639</t>
  </si>
  <si>
    <t>ORD124640</t>
  </si>
  <si>
    <t>ORD124641</t>
  </si>
  <si>
    <t>ORD124642</t>
  </si>
  <si>
    <t>ORD124643</t>
  </si>
  <si>
    <t>ORD124644</t>
  </si>
  <si>
    <t>ORD124645</t>
  </si>
  <si>
    <t>ORD124646</t>
  </si>
  <si>
    <t>ORD124647</t>
  </si>
  <si>
    <t>ORD124648</t>
  </si>
  <si>
    <t>ORD124649</t>
  </si>
  <si>
    <t>ORD124650</t>
  </si>
  <si>
    <t>ORD124651</t>
  </si>
  <si>
    <t>ORD124652</t>
  </si>
  <si>
    <t>ORD124653</t>
  </si>
  <si>
    <t>ORD124654</t>
  </si>
  <si>
    <t>ORD124655</t>
  </si>
  <si>
    <t>ORD124656</t>
  </si>
  <si>
    <t>ORD124657</t>
  </si>
  <si>
    <t>ORD124658</t>
  </si>
  <si>
    <t>ORD124659</t>
  </si>
  <si>
    <t>ORD124660</t>
  </si>
  <si>
    <t>ORD124661</t>
  </si>
  <si>
    <t>ORD124662</t>
  </si>
  <si>
    <t>ORD124663</t>
  </si>
  <si>
    <t>ORD124664</t>
  </si>
  <si>
    <t>ORD124665</t>
  </si>
  <si>
    <t>ORD124666</t>
  </si>
  <si>
    <t>ORD124667</t>
  </si>
  <si>
    <t>ORD124668</t>
  </si>
  <si>
    <t>ORD124669</t>
  </si>
  <si>
    <t>ORD124670</t>
  </si>
  <si>
    <t>ORD124671</t>
  </si>
  <si>
    <t>ORD124672</t>
  </si>
  <si>
    <t>ORD124673</t>
  </si>
  <si>
    <t>ORD124674</t>
  </si>
  <si>
    <t>ORD124675</t>
  </si>
  <si>
    <t>ORD124676</t>
  </si>
  <si>
    <t>ORD124677</t>
  </si>
  <si>
    <t>ORD124678</t>
  </si>
  <si>
    <t>ORD124679</t>
  </si>
  <si>
    <t>ORD124680</t>
  </si>
  <si>
    <t>ORD124681</t>
  </si>
  <si>
    <t>ORD124682</t>
  </si>
  <si>
    <t>ORD124683</t>
  </si>
  <si>
    <t>ORD124684</t>
  </si>
  <si>
    <t>ORD124685</t>
  </si>
  <si>
    <t>ORD124686</t>
  </si>
  <si>
    <t>ORD124687</t>
  </si>
  <si>
    <t>ORD124688</t>
  </si>
  <si>
    <t>ORD124689</t>
  </si>
  <si>
    <t>ORD124690</t>
  </si>
  <si>
    <t>ORD124691</t>
  </si>
  <si>
    <t>ORD124692</t>
  </si>
  <si>
    <t>ORD124693</t>
  </si>
  <si>
    <t>ORD124694</t>
  </si>
  <si>
    <t>ORD124695</t>
  </si>
  <si>
    <t>ORD124696</t>
  </si>
  <si>
    <t>ORD124697</t>
  </si>
  <si>
    <t>ORD124698</t>
  </si>
  <si>
    <t>ORD124699</t>
  </si>
  <si>
    <t>ORD124700</t>
  </si>
  <si>
    <t>ORD124701</t>
  </si>
  <si>
    <t>ORD124702</t>
  </si>
  <si>
    <t>ORD124703</t>
  </si>
  <si>
    <t>ORD124704</t>
  </si>
  <si>
    <t>ORD124705</t>
  </si>
  <si>
    <t>ORD124706</t>
  </si>
  <si>
    <t>ORD124707</t>
  </si>
  <si>
    <t>ORD124708</t>
  </si>
  <si>
    <t>ORD124709</t>
  </si>
  <si>
    <t>ORD124710</t>
  </si>
  <si>
    <t>ORD124711</t>
  </si>
  <si>
    <t>ORD124712</t>
  </si>
  <si>
    <t>ORD124713</t>
  </si>
  <si>
    <t>ORD124714</t>
  </si>
  <si>
    <t>ORD124715</t>
  </si>
  <si>
    <t>ORD124716</t>
  </si>
  <si>
    <t>ORD124717</t>
  </si>
  <si>
    <t>ORD124718</t>
  </si>
  <si>
    <t>ORD124719</t>
  </si>
  <si>
    <t>ORD124720</t>
  </si>
  <si>
    <t>ORD124721</t>
  </si>
  <si>
    <t>ORD124722</t>
  </si>
  <si>
    <t>ORD124723</t>
  </si>
  <si>
    <t>ORD124724</t>
  </si>
  <si>
    <t>ORD124725</t>
  </si>
  <si>
    <t>ORD124726</t>
  </si>
  <si>
    <t>ORD124727</t>
  </si>
  <si>
    <t>ORD124728</t>
  </si>
  <si>
    <t>ORD124729</t>
  </si>
  <si>
    <t>ORD124730</t>
  </si>
  <si>
    <t>ORD124731</t>
  </si>
  <si>
    <t>ORD124732</t>
  </si>
  <si>
    <t>ORD124733</t>
  </si>
  <si>
    <t>ORD124734</t>
  </si>
  <si>
    <t>ORD124735</t>
  </si>
  <si>
    <t>ORD124736</t>
  </si>
  <si>
    <t>ORD124737</t>
  </si>
  <si>
    <t>ORD124738</t>
  </si>
  <si>
    <t>ORD124739</t>
  </si>
  <si>
    <t>ORD124740</t>
  </si>
  <si>
    <t>ORD124741</t>
  </si>
  <si>
    <t>ORD124742</t>
  </si>
  <si>
    <t>ORD124743</t>
  </si>
  <si>
    <t>ORD124744</t>
  </si>
  <si>
    <t>ORD124745</t>
  </si>
  <si>
    <t>ORD124746</t>
  </si>
  <si>
    <t>ORD124747</t>
  </si>
  <si>
    <t>ORD124748</t>
  </si>
  <si>
    <t>ORD124749</t>
  </si>
  <si>
    <t>ORD124750</t>
  </si>
  <si>
    <t>ORD124751</t>
  </si>
  <si>
    <t>ORD124752</t>
  </si>
  <si>
    <t>ORD124753</t>
  </si>
  <si>
    <t>ORD124754</t>
  </si>
  <si>
    <t>ORD124755</t>
  </si>
  <si>
    <t>ORD124756</t>
  </si>
  <si>
    <t>ORD124757</t>
  </si>
  <si>
    <t>ORD124758</t>
  </si>
  <si>
    <t>ORD124759</t>
  </si>
  <si>
    <t>ORD124760</t>
  </si>
  <si>
    <t>ORD124761</t>
  </si>
  <si>
    <t>ORD124762</t>
  </si>
  <si>
    <t>ORD124763</t>
  </si>
  <si>
    <t>ORD124764</t>
  </si>
  <si>
    <t>ORD124765</t>
  </si>
  <si>
    <t>ORD124766</t>
  </si>
  <si>
    <t>ORD124767</t>
  </si>
  <si>
    <t>ORD124768</t>
  </si>
  <si>
    <t>ORD124769</t>
  </si>
  <si>
    <t>ORD124770</t>
  </si>
  <si>
    <t>ORD124771</t>
  </si>
  <si>
    <t>ORD124772</t>
  </si>
  <si>
    <t>ORD124773</t>
  </si>
  <si>
    <t>ORD124774</t>
  </si>
  <si>
    <t>ORD124775</t>
  </si>
  <si>
    <t>ORD124776</t>
  </si>
  <si>
    <t>ORD124777</t>
  </si>
  <si>
    <t>ORD124778</t>
  </si>
  <si>
    <t>ORD124779</t>
  </si>
  <si>
    <t>ORD124780</t>
  </si>
  <si>
    <t>ORD124781</t>
  </si>
  <si>
    <t>ORD124782</t>
  </si>
  <si>
    <t>ORD124783</t>
  </si>
  <si>
    <t>ORD124784</t>
  </si>
  <si>
    <t>ORD124785</t>
  </si>
  <si>
    <t>ORD124786</t>
  </si>
  <si>
    <t>ORD124787</t>
  </si>
  <si>
    <t>ORD124788</t>
  </si>
  <si>
    <t>ORD124789</t>
  </si>
  <si>
    <t>ORD124790</t>
  </si>
  <si>
    <t>ORD124791</t>
  </si>
  <si>
    <t>ORD124792</t>
  </si>
  <si>
    <t>ORD124793</t>
  </si>
  <si>
    <t>ORD124794</t>
  </si>
  <si>
    <t>ORD124795</t>
  </si>
  <si>
    <t>ORD124796</t>
  </si>
  <si>
    <t>ORD124797</t>
  </si>
  <si>
    <t>ORD124798</t>
  </si>
  <si>
    <t>ORD124799</t>
  </si>
  <si>
    <t>ORD124800</t>
  </si>
  <si>
    <t>ORD124801</t>
  </si>
  <si>
    <t>ORD124802</t>
  </si>
  <si>
    <t>ORD124803</t>
  </si>
  <si>
    <t>ORD124804</t>
  </si>
  <si>
    <t>ORD124805</t>
  </si>
  <si>
    <t>ORD124806</t>
  </si>
  <si>
    <t>ORD124807</t>
  </si>
  <si>
    <t>ORD124808</t>
  </si>
  <si>
    <t>ORD124809</t>
  </si>
  <si>
    <t>ORD124810</t>
  </si>
  <si>
    <t>ORD124811</t>
  </si>
  <si>
    <t>ORD124812</t>
  </si>
  <si>
    <t>ORD124813</t>
  </si>
  <si>
    <t>ORD124814</t>
  </si>
  <si>
    <t>ORD124815</t>
  </si>
  <si>
    <t>ORD124816</t>
  </si>
  <si>
    <t>ORD124817</t>
  </si>
  <si>
    <t>ORD124818</t>
  </si>
  <si>
    <t>ORD124819</t>
  </si>
  <si>
    <t>ORD124820</t>
  </si>
  <si>
    <t>ORD124821</t>
  </si>
  <si>
    <t>ORD124822</t>
  </si>
  <si>
    <t>ORD124823</t>
  </si>
  <si>
    <t>ORD124824</t>
  </si>
  <si>
    <t>ORD124825</t>
  </si>
  <si>
    <t>ORD124826</t>
  </si>
  <si>
    <t>ORD124827</t>
  </si>
  <si>
    <t>ORD124828</t>
  </si>
  <si>
    <t>ORD124829</t>
  </si>
  <si>
    <t>ORD124830</t>
  </si>
  <si>
    <t>ORD124831</t>
  </si>
  <si>
    <t>ORD124832</t>
  </si>
  <si>
    <t>ORD124833</t>
  </si>
  <si>
    <t>ORD124834</t>
  </si>
  <si>
    <t>ORD124835</t>
  </si>
  <si>
    <t>ORD124836</t>
  </si>
  <si>
    <t>ORD124837</t>
  </si>
  <si>
    <t>ORD124838</t>
  </si>
  <si>
    <t>ORD124839</t>
  </si>
  <si>
    <t>ORD124840</t>
  </si>
  <si>
    <t>ORD124841</t>
  </si>
  <si>
    <t>ORD124842</t>
  </si>
  <si>
    <t>ORD124843</t>
  </si>
  <si>
    <t>ORD124844</t>
  </si>
  <si>
    <t>ORD124845</t>
  </si>
  <si>
    <t>ORD124846</t>
  </si>
  <si>
    <t>ORD124847</t>
  </si>
  <si>
    <t>ORD124848</t>
  </si>
  <si>
    <t>ORD124849</t>
  </si>
  <si>
    <t>ORD124850</t>
  </si>
  <si>
    <t>ORD124851</t>
  </si>
  <si>
    <t>ORD124852</t>
  </si>
  <si>
    <t>ORD124853</t>
  </si>
  <si>
    <t>ORD124854</t>
  </si>
  <si>
    <t>ORD124855</t>
  </si>
  <si>
    <t>ORD124856</t>
  </si>
  <si>
    <t>ORD124857</t>
  </si>
  <si>
    <t>ORD124858</t>
  </si>
  <si>
    <t>ORD124859</t>
  </si>
  <si>
    <t>ORD124860</t>
  </si>
  <si>
    <t>ORD124861</t>
  </si>
  <si>
    <t>ORD124862</t>
  </si>
  <si>
    <t>ORD124863</t>
  </si>
  <si>
    <t>ORD124864</t>
  </si>
  <si>
    <t>ORD124865</t>
  </si>
  <si>
    <t>ORD124866</t>
  </si>
  <si>
    <t>ORD124867</t>
  </si>
  <si>
    <t>ORD124868</t>
  </si>
  <si>
    <t>ORD124869</t>
  </si>
  <si>
    <t>ORD124870</t>
  </si>
  <si>
    <t>ORD124871</t>
  </si>
  <si>
    <t>ORD124872</t>
  </si>
  <si>
    <t>ORD124873</t>
  </si>
  <si>
    <t>ORD124874</t>
  </si>
  <si>
    <t>ORD124875</t>
  </si>
  <si>
    <t>ORD124876</t>
  </si>
  <si>
    <t>ORD124877</t>
  </si>
  <si>
    <t>ORD124878</t>
  </si>
  <si>
    <t>ORD124879</t>
  </si>
  <si>
    <t>ORD124880</t>
  </si>
  <si>
    <t>ORD124881</t>
  </si>
  <si>
    <t>ORD124882</t>
  </si>
  <si>
    <t>ORD124883</t>
  </si>
  <si>
    <t>ORD124884</t>
  </si>
  <si>
    <t>ORD124885</t>
  </si>
  <si>
    <t>ORD124886</t>
  </si>
  <si>
    <t>ORD124887</t>
  </si>
  <si>
    <t>ORD124888</t>
  </si>
  <si>
    <t>ORD124889</t>
  </si>
  <si>
    <t>ORD124890</t>
  </si>
  <si>
    <t>ORD124891</t>
  </si>
  <si>
    <t>ORD124892</t>
  </si>
  <si>
    <t>ORD124893</t>
  </si>
  <si>
    <t>ORD124894</t>
  </si>
  <si>
    <t>ORD124895</t>
  </si>
  <si>
    <t>ORD124896</t>
  </si>
  <si>
    <t>ORD124897</t>
  </si>
  <si>
    <t>ORD124898</t>
  </si>
  <si>
    <t>ORD124899</t>
  </si>
  <si>
    <t>ORD124900</t>
  </si>
  <si>
    <t>ORD124901</t>
  </si>
  <si>
    <t>ORD124902</t>
  </si>
  <si>
    <t>ORD124903</t>
  </si>
  <si>
    <t>ORD124904</t>
  </si>
  <si>
    <t>ORD124905</t>
  </si>
  <si>
    <t>ORD124906</t>
  </si>
  <si>
    <t>ORD124907</t>
  </si>
  <si>
    <t>ORD124908</t>
  </si>
  <si>
    <t>ORD124909</t>
  </si>
  <si>
    <t>ORD124910</t>
  </si>
  <si>
    <t>ORD124911</t>
  </si>
  <si>
    <t>ORD124912</t>
  </si>
  <si>
    <t>ORD124913</t>
  </si>
  <si>
    <t>ORD124914</t>
  </si>
  <si>
    <t>ORD124915</t>
  </si>
  <si>
    <t>ORD124916</t>
  </si>
  <si>
    <t>ORD124917</t>
  </si>
  <si>
    <t>ORD124918</t>
  </si>
  <si>
    <t>ORD124919</t>
  </si>
  <si>
    <t>ORD124920</t>
  </si>
  <si>
    <t>ORD124921</t>
  </si>
  <si>
    <t>ORD124922</t>
  </si>
  <si>
    <t>ORD124923</t>
  </si>
  <si>
    <t>ORD124924</t>
  </si>
  <si>
    <t>ORD124925</t>
  </si>
  <si>
    <t>ORD124926</t>
  </si>
  <si>
    <t>ORD124927</t>
  </si>
  <si>
    <t>ORD124928</t>
  </si>
  <si>
    <t>ORD124929</t>
  </si>
  <si>
    <t>ORD124930</t>
  </si>
  <si>
    <t>ORD124931</t>
  </si>
  <si>
    <t>ORD124932</t>
  </si>
  <si>
    <t>ORD124933</t>
  </si>
  <si>
    <t>ORD124934</t>
  </si>
  <si>
    <t>ORD124935</t>
  </si>
  <si>
    <t>ORD124936</t>
  </si>
  <si>
    <t>ORD124937</t>
  </si>
  <si>
    <t>ORD124938</t>
  </si>
  <si>
    <t>ORD124939</t>
  </si>
  <si>
    <t>ORD124940</t>
  </si>
  <si>
    <t>ORD124941</t>
  </si>
  <si>
    <t>ORD124942</t>
  </si>
  <si>
    <t>ORD124943</t>
  </si>
  <si>
    <t>ORD124944</t>
  </si>
  <si>
    <t>ORD124945</t>
  </si>
  <si>
    <t>ORD124946</t>
  </si>
  <si>
    <t>ORD124947</t>
  </si>
  <si>
    <t>ORD124948</t>
  </si>
  <si>
    <t>ORD124949</t>
  </si>
  <si>
    <t>ORD124950</t>
  </si>
  <si>
    <t>ORD124951</t>
  </si>
  <si>
    <t>ORD124952</t>
  </si>
  <si>
    <t>ORD124953</t>
  </si>
  <si>
    <t>ORD124954</t>
  </si>
  <si>
    <t>ORD124955</t>
  </si>
  <si>
    <t>ORD124956</t>
  </si>
  <si>
    <t>ORD124957</t>
  </si>
  <si>
    <t>ORD124958</t>
  </si>
  <si>
    <t>ORD124959</t>
  </si>
  <si>
    <t>ORD124960</t>
  </si>
  <si>
    <t>ORD124961</t>
  </si>
  <si>
    <t>ORD124962</t>
  </si>
  <si>
    <t>ORD124963</t>
  </si>
  <si>
    <t>ORD124964</t>
  </si>
  <si>
    <t>ORD124965</t>
  </si>
  <si>
    <t>ORD124966</t>
  </si>
  <si>
    <t>ORD124967</t>
  </si>
  <si>
    <t>ORD124968</t>
  </si>
  <si>
    <t>ORD124969</t>
  </si>
  <si>
    <t>ORD124970</t>
  </si>
  <si>
    <t>ORD124971</t>
  </si>
  <si>
    <t>ORD124972</t>
  </si>
  <si>
    <t>ORD124973</t>
  </si>
  <si>
    <t>ORD124974</t>
  </si>
  <si>
    <t>ORD124975</t>
  </si>
  <si>
    <t>ORD124976</t>
  </si>
  <si>
    <t>ORD124977</t>
  </si>
  <si>
    <t>ORD124978</t>
  </si>
  <si>
    <t>ORD124979</t>
  </si>
  <si>
    <t>ORD124980</t>
  </si>
  <si>
    <t>ORD124981</t>
  </si>
  <si>
    <t>ORD124982</t>
  </si>
  <si>
    <t>ORD124983</t>
  </si>
  <si>
    <t>ORD124984</t>
  </si>
  <si>
    <t>ORD124985</t>
  </si>
  <si>
    <t>ORD124986</t>
  </si>
  <si>
    <t>ORD124987</t>
  </si>
  <si>
    <t>ORD124988</t>
  </si>
  <si>
    <t>ORD124989</t>
  </si>
  <si>
    <t>ORD124990</t>
  </si>
  <si>
    <t>ORD124991</t>
  </si>
  <si>
    <t>ORD124992</t>
  </si>
  <si>
    <t>ORD124993</t>
  </si>
  <si>
    <t>ORD124994</t>
  </si>
  <si>
    <t>ORD124995</t>
  </si>
  <si>
    <t>ORD124996</t>
  </si>
  <si>
    <t>ORD124997</t>
  </si>
  <si>
    <t>ORD124998</t>
  </si>
  <si>
    <t>ORD124999</t>
  </si>
  <si>
    <t>ORD125000</t>
  </si>
  <si>
    <t>ORD125001</t>
  </si>
  <si>
    <t>ORD125002</t>
  </si>
  <si>
    <t>ORD125003</t>
  </si>
  <si>
    <t>ORD125004</t>
  </si>
  <si>
    <t>ORD125005</t>
  </si>
  <si>
    <t>ORD125006</t>
  </si>
  <si>
    <t>ORD125007</t>
  </si>
  <si>
    <t>ORD125008</t>
  </si>
  <si>
    <t>ORD125009</t>
  </si>
  <si>
    <t>ORD125010</t>
  </si>
  <si>
    <t>ORD125011</t>
  </si>
  <si>
    <t>ORD125012</t>
  </si>
  <si>
    <t>ORD125013</t>
  </si>
  <si>
    <t>ORD125014</t>
  </si>
  <si>
    <t>ORD125015</t>
  </si>
  <si>
    <t>ORD125016</t>
  </si>
  <si>
    <t>ORD125017</t>
  </si>
  <si>
    <t>ORD125018</t>
  </si>
  <si>
    <t>ORD125019</t>
  </si>
  <si>
    <t>ORD125020</t>
  </si>
  <si>
    <t>ORD125021</t>
  </si>
  <si>
    <t>ORD125022</t>
  </si>
  <si>
    <t>ORD125023</t>
  </si>
  <si>
    <t>ORD125024</t>
  </si>
  <si>
    <t>ORD125025</t>
  </si>
  <si>
    <t>ORD125026</t>
  </si>
  <si>
    <t>ORD125027</t>
  </si>
  <si>
    <t>ORD125028</t>
  </si>
  <si>
    <t>ORD125029</t>
  </si>
  <si>
    <t>ORD125030</t>
  </si>
  <si>
    <t>ORD125031</t>
  </si>
  <si>
    <t>ORD125032</t>
  </si>
  <si>
    <t>ORD125033</t>
  </si>
  <si>
    <t>ORD125034</t>
  </si>
  <si>
    <t>ORD125035</t>
  </si>
  <si>
    <t>ORD125036</t>
  </si>
  <si>
    <t>ORD125037</t>
  </si>
  <si>
    <t>ORD125038</t>
  </si>
  <si>
    <t>ORD125039</t>
  </si>
  <si>
    <t>ORD125040</t>
  </si>
  <si>
    <t>ORD125041</t>
  </si>
  <si>
    <t>ORD125042</t>
  </si>
  <si>
    <t>ORD125043</t>
  </si>
  <si>
    <t>ORD125044</t>
  </si>
  <si>
    <t>ORD125045</t>
  </si>
  <si>
    <t>ORD125046</t>
  </si>
  <si>
    <t>ORD125047</t>
  </si>
  <si>
    <t>ORD125048</t>
  </si>
  <si>
    <t>ORD125049</t>
  </si>
  <si>
    <t>ORD125050</t>
  </si>
  <si>
    <t>ORD125051</t>
  </si>
  <si>
    <t>ORD125052</t>
  </si>
  <si>
    <t>ORD125053</t>
  </si>
  <si>
    <t>ORD125054</t>
  </si>
  <si>
    <t>ORD125055</t>
  </si>
  <si>
    <t>ORD125056</t>
  </si>
  <si>
    <t>ORD125057</t>
  </si>
  <si>
    <t>ORD125058</t>
  </si>
  <si>
    <t>ORD125059</t>
  </si>
  <si>
    <t>ORD125060</t>
  </si>
  <si>
    <t>ORD125061</t>
  </si>
  <si>
    <t>ORD125062</t>
  </si>
  <si>
    <t>ORD125063</t>
  </si>
  <si>
    <t>ORD125064</t>
  </si>
  <si>
    <t>ORD125065</t>
  </si>
  <si>
    <t>ORD125066</t>
  </si>
  <si>
    <t>ORD125067</t>
  </si>
  <si>
    <t>ORD125068</t>
  </si>
  <si>
    <t>ORD125069</t>
  </si>
  <si>
    <t>ORD125070</t>
  </si>
  <si>
    <t>ORD125071</t>
  </si>
  <si>
    <t>ORD125072</t>
  </si>
  <si>
    <t>ORD125073</t>
  </si>
  <si>
    <t>ORD125074</t>
  </si>
  <si>
    <t>ORD125075</t>
  </si>
  <si>
    <t>ORD125076</t>
  </si>
  <si>
    <t>ORD125077</t>
  </si>
  <si>
    <t>ORD125078</t>
  </si>
  <si>
    <t>ORD125079</t>
  </si>
  <si>
    <t>ORD125080</t>
  </si>
  <si>
    <t>ORD125081</t>
  </si>
  <si>
    <t>ORD125082</t>
  </si>
  <si>
    <t>ORD125083</t>
  </si>
  <si>
    <t>ORD125084</t>
  </si>
  <si>
    <t>ORD125085</t>
  </si>
  <si>
    <t>ORD125086</t>
  </si>
  <si>
    <t>ORD125087</t>
  </si>
  <si>
    <t>ORD125088</t>
  </si>
  <si>
    <t>ORD125089</t>
  </si>
  <si>
    <t>ORD125090</t>
  </si>
  <si>
    <t>ORD125091</t>
  </si>
  <si>
    <t>ORD125092</t>
  </si>
  <si>
    <t>ORD125093</t>
  </si>
  <si>
    <t>ORD125094</t>
  </si>
  <si>
    <t>ORD125095</t>
  </si>
  <si>
    <t>ORD125096</t>
  </si>
  <si>
    <t>ORD125097</t>
  </si>
  <si>
    <t>ORD125098</t>
  </si>
  <si>
    <t>ORD125099</t>
  </si>
  <si>
    <t>ORD125100</t>
  </si>
  <si>
    <t>ORD125101</t>
  </si>
  <si>
    <t>ORD125102</t>
  </si>
  <si>
    <t>ORD125103</t>
  </si>
  <si>
    <t>ORD125104</t>
  </si>
  <si>
    <t>ORD125105</t>
  </si>
  <si>
    <t>ORD125106</t>
  </si>
  <si>
    <t>ORD125107</t>
  </si>
  <si>
    <t>ORD125108</t>
  </si>
  <si>
    <t>ORD125109</t>
  </si>
  <si>
    <t>ORD125110</t>
  </si>
  <si>
    <t>ORD125111</t>
  </si>
  <si>
    <t>ORD125112</t>
  </si>
  <si>
    <t>ORD125113</t>
  </si>
  <si>
    <t>ORD125114</t>
  </si>
  <si>
    <t>ORD125115</t>
  </si>
  <si>
    <t>ORD125116</t>
  </si>
  <si>
    <t>ORD125117</t>
  </si>
  <si>
    <t>ORD125118</t>
  </si>
  <si>
    <t>ORD125119</t>
  </si>
  <si>
    <t>ORD125120</t>
  </si>
  <si>
    <t>ORD125121</t>
  </si>
  <si>
    <t>ORD125122</t>
  </si>
  <si>
    <t>ORD125123</t>
  </si>
  <si>
    <t>ORD125124</t>
  </si>
  <si>
    <t>ORD125125</t>
  </si>
  <si>
    <t>ORD125126</t>
  </si>
  <si>
    <t>ORD125127</t>
  </si>
  <si>
    <t>ORD125128</t>
  </si>
  <si>
    <t>ORD125129</t>
  </si>
  <si>
    <t>ORD125130</t>
  </si>
  <si>
    <t>ORD125131</t>
  </si>
  <si>
    <t>ORD125132</t>
  </si>
  <si>
    <t>ORD125133</t>
  </si>
  <si>
    <t>ORD125134</t>
  </si>
  <si>
    <t>ORD125135</t>
  </si>
  <si>
    <t>ORD125136</t>
  </si>
  <si>
    <t>ORD125137</t>
  </si>
  <si>
    <t>ORD125138</t>
  </si>
  <si>
    <t>ORD125139</t>
  </si>
  <si>
    <t>ORD125140</t>
  </si>
  <si>
    <t>ORD125141</t>
  </si>
  <si>
    <t>ORD125142</t>
  </si>
  <si>
    <t>ORD125143</t>
  </si>
  <si>
    <t>ORD125144</t>
  </si>
  <si>
    <t>ORD125145</t>
  </si>
  <si>
    <t>ORD125146</t>
  </si>
  <si>
    <t>ORD125147</t>
  </si>
  <si>
    <t>ORD125148</t>
  </si>
  <si>
    <t>ORD125149</t>
  </si>
  <si>
    <t>ORD125150</t>
  </si>
  <si>
    <t>ORD125151</t>
  </si>
  <si>
    <t>ORD125152</t>
  </si>
  <si>
    <t>ORD125153</t>
  </si>
  <si>
    <t>ORD125154</t>
  </si>
  <si>
    <t>ORD125155</t>
  </si>
  <si>
    <t>ORD125156</t>
  </si>
  <si>
    <t>ORD125157</t>
  </si>
  <si>
    <t>ORD125158</t>
  </si>
  <si>
    <t>ORD125159</t>
  </si>
  <si>
    <t>ORD125160</t>
  </si>
  <si>
    <t>ORD125161</t>
  </si>
  <si>
    <t>ORD125162</t>
  </si>
  <si>
    <t>ORD125163</t>
  </si>
  <si>
    <t>ORD125164</t>
  </si>
  <si>
    <t>ORD125165</t>
  </si>
  <si>
    <t>ORD125166</t>
  </si>
  <si>
    <t>ORD125167</t>
  </si>
  <si>
    <t>ORD125168</t>
  </si>
  <si>
    <t>ORD125169</t>
  </si>
  <si>
    <t>ORD125170</t>
  </si>
  <si>
    <t>ORD125171</t>
  </si>
  <si>
    <t>ORD125172</t>
  </si>
  <si>
    <t>ORD125173</t>
  </si>
  <si>
    <t>ORD125174</t>
  </si>
  <si>
    <t>ORD125175</t>
  </si>
  <si>
    <t>ORD125176</t>
  </si>
  <si>
    <t>ORD125177</t>
  </si>
  <si>
    <t>ORD125178</t>
  </si>
  <si>
    <t>ORD125179</t>
  </si>
  <si>
    <t>ORD125180</t>
  </si>
  <si>
    <t>ORD125181</t>
  </si>
  <si>
    <t>ORD125182</t>
  </si>
  <si>
    <t>ORD125183</t>
  </si>
  <si>
    <t>ORD125184</t>
  </si>
  <si>
    <t>ORD125185</t>
  </si>
  <si>
    <t>ORD125186</t>
  </si>
  <si>
    <t>ORD125187</t>
  </si>
  <si>
    <t>ORD125188</t>
  </si>
  <si>
    <t>ORD125189</t>
  </si>
  <si>
    <t>ORD125190</t>
  </si>
  <si>
    <t>ORD125191</t>
  </si>
  <si>
    <t>ORD125192</t>
  </si>
  <si>
    <t>ORD125193</t>
  </si>
  <si>
    <t>ORD125194</t>
  </si>
  <si>
    <t>ORD125195</t>
  </si>
  <si>
    <t>ORD125196</t>
  </si>
  <si>
    <t>ORD125197</t>
  </si>
  <si>
    <t>ORD125198</t>
  </si>
  <si>
    <t>ORD125199</t>
  </si>
  <si>
    <t>ORD125200</t>
  </si>
  <si>
    <t>ORD125201</t>
  </si>
  <si>
    <t>ORD125202</t>
  </si>
  <si>
    <t>ORD125203</t>
  </si>
  <si>
    <t>ORD125204</t>
  </si>
  <si>
    <t>ORD125205</t>
  </si>
  <si>
    <t>ORD125206</t>
  </si>
  <si>
    <t>ORD125207</t>
  </si>
  <si>
    <t>ORD125208</t>
  </si>
  <si>
    <t>ORD125209</t>
  </si>
  <si>
    <t>ORD125210</t>
  </si>
  <si>
    <t>ORD125211</t>
  </si>
  <si>
    <t>ORD125212</t>
  </si>
  <si>
    <t>ORD125213</t>
  </si>
  <si>
    <t>ORD125214</t>
  </si>
  <si>
    <t>ORD125215</t>
  </si>
  <si>
    <t>ORD125216</t>
  </si>
  <si>
    <t>ORD125217</t>
  </si>
  <si>
    <t>ORD125218</t>
  </si>
  <si>
    <t>ORD125219</t>
  </si>
  <si>
    <t>ORD125220</t>
  </si>
  <si>
    <t>ORD125221</t>
  </si>
  <si>
    <t>ORD125222</t>
  </si>
  <si>
    <t>ORD125223</t>
  </si>
  <si>
    <t>ORD125224</t>
  </si>
  <si>
    <t>ORD125225</t>
  </si>
  <si>
    <t>ORD125226</t>
  </si>
  <si>
    <t>ORD125227</t>
  </si>
  <si>
    <t>ORD125228</t>
  </si>
  <si>
    <t>ORD125229</t>
  </si>
  <si>
    <t>ORD125230</t>
  </si>
  <si>
    <t>ORD125231</t>
  </si>
  <si>
    <t>ORD125232</t>
  </si>
  <si>
    <t>ORD125233</t>
  </si>
  <si>
    <t>ORD125234</t>
  </si>
  <si>
    <t>ORD125235</t>
  </si>
  <si>
    <t>ORD125236</t>
  </si>
  <si>
    <t>ORD125237</t>
  </si>
  <si>
    <t>ORD125238</t>
  </si>
  <si>
    <t>ORD125239</t>
  </si>
  <si>
    <t>ORD125240</t>
  </si>
  <si>
    <t>ORD125241</t>
  </si>
  <si>
    <t>ORD125242</t>
  </si>
  <si>
    <t>ORD125243</t>
  </si>
  <si>
    <t>ORD125244</t>
  </si>
  <si>
    <t>ORD125245</t>
  </si>
  <si>
    <t>ORD125246</t>
  </si>
  <si>
    <t>ORD125247</t>
  </si>
  <si>
    <t>ORD125248</t>
  </si>
  <si>
    <t>ORD125249</t>
  </si>
  <si>
    <t>ORD125250</t>
  </si>
  <si>
    <t>ORD125251</t>
  </si>
  <si>
    <t>ORD125252</t>
  </si>
  <si>
    <t>ORD125253</t>
  </si>
  <si>
    <t>ORD125254</t>
  </si>
  <si>
    <t>ORD125255</t>
  </si>
  <si>
    <t>ORD125256</t>
  </si>
  <si>
    <t>ORD125257</t>
  </si>
  <si>
    <t>ORD125258</t>
  </si>
  <si>
    <t>ORD125259</t>
  </si>
  <si>
    <t>ORD125260</t>
  </si>
  <si>
    <t>ORD125261</t>
  </si>
  <si>
    <t>ORD125262</t>
  </si>
  <si>
    <t>ORD125263</t>
  </si>
  <si>
    <t>ORD125264</t>
  </si>
  <si>
    <t>ORD125265</t>
  </si>
  <si>
    <t>ORD125266</t>
  </si>
  <si>
    <t>ORD125267</t>
  </si>
  <si>
    <t>ORD125268</t>
  </si>
  <si>
    <t>ORD125269</t>
  </si>
  <si>
    <t>ORD125270</t>
  </si>
  <si>
    <t>ORD125271</t>
  </si>
  <si>
    <t>ORD125272</t>
  </si>
  <si>
    <t>ORD125273</t>
  </si>
  <si>
    <t>ORD125274</t>
  </si>
  <si>
    <t>ORD125275</t>
  </si>
  <si>
    <t>ORD125276</t>
  </si>
  <si>
    <t>ORD125277</t>
  </si>
  <si>
    <t>ORD125278</t>
  </si>
  <si>
    <t>ORD125279</t>
  </si>
  <si>
    <t>ORD125280</t>
  </si>
  <si>
    <t>ORD125281</t>
  </si>
  <si>
    <t>ORD125282</t>
  </si>
  <si>
    <t>ORD125283</t>
  </si>
  <si>
    <t>ORD125284</t>
  </si>
  <si>
    <t>ORD125285</t>
  </si>
  <si>
    <t>ORD125286</t>
  </si>
  <si>
    <t>ORD125287</t>
  </si>
  <si>
    <t>ORD125288</t>
  </si>
  <si>
    <t>ORD125289</t>
  </si>
  <si>
    <t>ORD125290</t>
  </si>
  <si>
    <t>ORD125291</t>
  </si>
  <si>
    <t>ORD125292</t>
  </si>
  <si>
    <t>ORD125293</t>
  </si>
  <si>
    <t>ORD125294</t>
  </si>
  <si>
    <t>ORD125295</t>
  </si>
  <si>
    <t>ORD125296</t>
  </si>
  <si>
    <t>ORD125297</t>
  </si>
  <si>
    <t>ORD125298</t>
  </si>
  <si>
    <t>ORD125299</t>
  </si>
  <si>
    <t>ORD125300</t>
  </si>
  <si>
    <t>ORD125301</t>
  </si>
  <si>
    <t>ORD125302</t>
  </si>
  <si>
    <t>ORD125303</t>
  </si>
  <si>
    <t>ORD125304</t>
  </si>
  <si>
    <t>ORD125305</t>
  </si>
  <si>
    <t>ORD125306</t>
  </si>
  <si>
    <t>ORD125307</t>
  </si>
  <si>
    <t>ORD125308</t>
  </si>
  <si>
    <t>ORD125309</t>
  </si>
  <si>
    <t>ORD125310</t>
  </si>
  <si>
    <t>ORD125311</t>
  </si>
  <si>
    <t>ORD125312</t>
  </si>
  <si>
    <t>ORD125313</t>
  </si>
  <si>
    <t>ORD125314</t>
  </si>
  <si>
    <t>ORD125315</t>
  </si>
  <si>
    <t>ORD125316</t>
  </si>
  <si>
    <t>ORD125317</t>
  </si>
  <si>
    <t>ORD125318</t>
  </si>
  <si>
    <t>ORD125319</t>
  </si>
  <si>
    <t>ORD125320</t>
  </si>
  <si>
    <t>ORD125321</t>
  </si>
  <si>
    <t>ORD125322</t>
  </si>
  <si>
    <t>ORD125323</t>
  </si>
  <si>
    <t>ORD125324</t>
  </si>
  <si>
    <t>ORD125325</t>
  </si>
  <si>
    <t>ORD125326</t>
  </si>
  <si>
    <t>ORD125327</t>
  </si>
  <si>
    <t>ORD125328</t>
  </si>
  <si>
    <t>ORD125329</t>
  </si>
  <si>
    <t>ORD125330</t>
  </si>
  <si>
    <t>ORD125331</t>
  </si>
  <si>
    <t>ORD125332</t>
  </si>
  <si>
    <t>ORD125333</t>
  </si>
  <si>
    <t>ORD125334</t>
  </si>
  <si>
    <t>ORD125335</t>
  </si>
  <si>
    <t>ORD125336</t>
  </si>
  <si>
    <t>ORD125337</t>
  </si>
  <si>
    <t>ORD125338</t>
  </si>
  <si>
    <t>ORD125339</t>
  </si>
  <si>
    <t>ORD125340</t>
  </si>
  <si>
    <t>ORD125341</t>
  </si>
  <si>
    <t>ORD125342</t>
  </si>
  <si>
    <t>ORD125343</t>
  </si>
  <si>
    <t>ORD125344</t>
  </si>
  <si>
    <t>ORD125345</t>
  </si>
  <si>
    <t>ORD125346</t>
  </si>
  <si>
    <t>ORD125347</t>
  </si>
  <si>
    <t>ORD125348</t>
  </si>
  <si>
    <t>ORD125349</t>
  </si>
  <si>
    <t>ORD125350</t>
  </si>
  <si>
    <t>ORD125351</t>
  </si>
  <si>
    <t>ORD125352</t>
  </si>
  <si>
    <t>ORD125353</t>
  </si>
  <si>
    <t>ORD125354</t>
  </si>
  <si>
    <t>ORD125355</t>
  </si>
  <si>
    <t>ORD125356</t>
  </si>
  <si>
    <t>ORD125357</t>
  </si>
  <si>
    <t>ORD125358</t>
  </si>
  <si>
    <t>ORD125359</t>
  </si>
  <si>
    <t>ORD125360</t>
  </si>
  <si>
    <t>ORD125361</t>
  </si>
  <si>
    <t>ORD125362</t>
  </si>
  <si>
    <t>ORD125363</t>
  </si>
  <si>
    <t>ORD125364</t>
  </si>
  <si>
    <t>ORD125365</t>
  </si>
  <si>
    <t>ORD125366</t>
  </si>
  <si>
    <t>ORD125367</t>
  </si>
  <si>
    <t>ORD125368</t>
  </si>
  <si>
    <t>ORD125369</t>
  </si>
  <si>
    <t>ORD125370</t>
  </si>
  <si>
    <t>ORD125371</t>
  </si>
  <si>
    <t>ORD125372</t>
  </si>
  <si>
    <t>ORD125373</t>
  </si>
  <si>
    <t>ORD125374</t>
  </si>
  <si>
    <t>ORD125375</t>
  </si>
  <si>
    <t>ORD125376</t>
  </si>
  <si>
    <t>ORD125377</t>
  </si>
  <si>
    <t>ORD125378</t>
  </si>
  <si>
    <t>ORD125379</t>
  </si>
  <si>
    <t>ORD125380</t>
  </si>
  <si>
    <t>ORD125381</t>
  </si>
  <si>
    <t>ORD125382</t>
  </si>
  <si>
    <t>ORD125383</t>
  </si>
  <si>
    <t>ORD125384</t>
  </si>
  <si>
    <t>ORD125385</t>
  </si>
  <si>
    <t>ORD125386</t>
  </si>
  <si>
    <t>ORD125387</t>
  </si>
  <si>
    <t>ORD125388</t>
  </si>
  <si>
    <t>ORD125389</t>
  </si>
  <si>
    <t>ORD125390</t>
  </si>
  <si>
    <t>ORD125391</t>
  </si>
  <si>
    <t>ORD125392</t>
  </si>
  <si>
    <t>ORD125393</t>
  </si>
  <si>
    <t>ORD125394</t>
  </si>
  <si>
    <t>ORD125395</t>
  </si>
  <si>
    <t>ORD125396</t>
  </si>
  <si>
    <t>ORD125397</t>
  </si>
  <si>
    <t>ORD125398</t>
  </si>
  <si>
    <t>ORD125399</t>
  </si>
  <si>
    <t>ORD125400</t>
  </si>
  <si>
    <t>ORD125401</t>
  </si>
  <si>
    <t>ORD125402</t>
  </si>
  <si>
    <t>ORD125403</t>
  </si>
  <si>
    <t>ORD125404</t>
  </si>
  <si>
    <t>ORD125405</t>
  </si>
  <si>
    <t>ORD125406</t>
  </si>
  <si>
    <t>ORD125407</t>
  </si>
  <si>
    <t>ORD125408</t>
  </si>
  <si>
    <t>ORD125409</t>
  </si>
  <si>
    <t>ORD125410</t>
  </si>
  <si>
    <t>ORD125411</t>
  </si>
  <si>
    <t>ORD125412</t>
  </si>
  <si>
    <t>ORD125413</t>
  </si>
  <si>
    <t>ORD125414</t>
  </si>
  <si>
    <t>ORD125415</t>
  </si>
  <si>
    <t>ORD125416</t>
  </si>
  <si>
    <t>ORD125417</t>
  </si>
  <si>
    <t>ORD125418</t>
  </si>
  <si>
    <t>ORD125419</t>
  </si>
  <si>
    <t>ORD125420</t>
  </si>
  <si>
    <t>ORD125421</t>
  </si>
  <si>
    <t>ORD125422</t>
  </si>
  <si>
    <t>ORD125423</t>
  </si>
  <si>
    <t>ORD125424</t>
  </si>
  <si>
    <t>ORD125425</t>
  </si>
  <si>
    <t>ORD125426</t>
  </si>
  <si>
    <t>ORD125427</t>
  </si>
  <si>
    <t>ORD125428</t>
  </si>
  <si>
    <t>ORD125429</t>
  </si>
  <si>
    <t>ORD125430</t>
  </si>
  <si>
    <t>ORD125431</t>
  </si>
  <si>
    <t>ORD125432</t>
  </si>
  <si>
    <t>ORD125433</t>
  </si>
  <si>
    <t>ORD125434</t>
  </si>
  <si>
    <t>ORD125435</t>
  </si>
  <si>
    <t>ORD125436</t>
  </si>
  <si>
    <t>ORD125437</t>
  </si>
  <si>
    <t>ORD125438</t>
  </si>
  <si>
    <t>ORD125439</t>
  </si>
  <si>
    <t>ORD125440</t>
  </si>
  <si>
    <t>ORD125441</t>
  </si>
  <si>
    <t>ORD125442</t>
  </si>
  <si>
    <t>ORD125443</t>
  </si>
  <si>
    <t>ORD125444</t>
  </si>
  <si>
    <t>ORD125445</t>
  </si>
  <si>
    <t>ORD125446</t>
  </si>
  <si>
    <t>ORD125447</t>
  </si>
  <si>
    <t>ORD125448</t>
  </si>
  <si>
    <t>ORD125449</t>
  </si>
  <si>
    <t>ORD125450</t>
  </si>
  <si>
    <t>ORD125451</t>
  </si>
  <si>
    <t>ORD125452</t>
  </si>
  <si>
    <t>ORD125453</t>
  </si>
  <si>
    <t>ORD125454</t>
  </si>
  <si>
    <t>ORD125455</t>
  </si>
  <si>
    <t>ORD125456</t>
  </si>
  <si>
    <t>ORD125457</t>
  </si>
  <si>
    <t>ORD125458</t>
  </si>
  <si>
    <t>ORD125459</t>
  </si>
  <si>
    <t>ORD125460</t>
  </si>
  <si>
    <t>ORD125461</t>
  </si>
  <si>
    <t>ORD125462</t>
  </si>
  <si>
    <t>ORD125463</t>
  </si>
  <si>
    <t>ORD125464</t>
  </si>
  <si>
    <t>ORD125465</t>
  </si>
  <si>
    <t>ORD125466</t>
  </si>
  <si>
    <t>ORD125467</t>
  </si>
  <si>
    <t>ORD125468</t>
  </si>
  <si>
    <t>ORD125469</t>
  </si>
  <si>
    <t>ORD125470</t>
  </si>
  <si>
    <t>ORD125471</t>
  </si>
  <si>
    <t>ORD125472</t>
  </si>
  <si>
    <t>ORD125473</t>
  </si>
  <si>
    <t>ORD125474</t>
  </si>
  <si>
    <t>ORD125475</t>
  </si>
  <si>
    <t>ORD125476</t>
  </si>
  <si>
    <t>ORD125477</t>
  </si>
  <si>
    <t>ORD125478</t>
  </si>
  <si>
    <t>ORD125479</t>
  </si>
  <si>
    <t>ORD125480</t>
  </si>
  <si>
    <t>ORD125481</t>
  </si>
  <si>
    <t>ORD125482</t>
  </si>
  <si>
    <t>ORD125483</t>
  </si>
  <si>
    <t>ORD125484</t>
  </si>
  <si>
    <t>ORD125485</t>
  </si>
  <si>
    <t>ORD125486</t>
  </si>
  <si>
    <t>ORD125487</t>
  </si>
  <si>
    <t>ORD125488</t>
  </si>
  <si>
    <t>ORD125489</t>
  </si>
  <si>
    <t>ORD125490</t>
  </si>
  <si>
    <t>ORD125491</t>
  </si>
  <si>
    <t>ORD125492</t>
  </si>
  <si>
    <t>ORD125493</t>
  </si>
  <si>
    <t>ORD125494</t>
  </si>
  <si>
    <t>ORD125495</t>
  </si>
  <si>
    <t>ORD125496</t>
  </si>
  <si>
    <t>ORD125497</t>
  </si>
  <si>
    <t>ORD125498</t>
  </si>
  <si>
    <t>ORD125499</t>
  </si>
  <si>
    <t>ORD125500</t>
  </si>
  <si>
    <t>ORD125501</t>
  </si>
  <si>
    <t>ORD125502</t>
  </si>
  <si>
    <t>ORD125503</t>
  </si>
  <si>
    <t>ORD125504</t>
  </si>
  <si>
    <t>ORD125505</t>
  </si>
  <si>
    <t>ORD125506</t>
  </si>
  <si>
    <t>ORD125507</t>
  </si>
  <si>
    <t>ORD125508</t>
  </si>
  <si>
    <t>ORD125509</t>
  </si>
  <si>
    <t>ORD125510</t>
  </si>
  <si>
    <t>ORD125511</t>
  </si>
  <si>
    <t>ORD125512</t>
  </si>
  <si>
    <t>ORD125513</t>
  </si>
  <si>
    <t>ORD125514</t>
  </si>
  <si>
    <t>ORD125515</t>
  </si>
  <si>
    <t>ORD125516</t>
  </si>
  <si>
    <t>ORD125517</t>
  </si>
  <si>
    <t>ORD125518</t>
  </si>
  <si>
    <t>ORD125519</t>
  </si>
  <si>
    <t>ORD125520</t>
  </si>
  <si>
    <t>ORD125521</t>
  </si>
  <si>
    <t>ORD125522</t>
  </si>
  <si>
    <t>ORD125523</t>
  </si>
  <si>
    <t>ORD125524</t>
  </si>
  <si>
    <t>ORD125525</t>
  </si>
  <si>
    <t>ORD125526</t>
  </si>
  <si>
    <t>ORD125527</t>
  </si>
  <si>
    <t>ORD125528</t>
  </si>
  <si>
    <t>ORD125529</t>
  </si>
  <si>
    <t>ORD125530</t>
  </si>
  <si>
    <t>ORD125531</t>
  </si>
  <si>
    <t>ORD125532</t>
  </si>
  <si>
    <t>ORD125533</t>
  </si>
  <si>
    <t>ORD125534</t>
  </si>
  <si>
    <t>ORD125535</t>
  </si>
  <si>
    <t>ORD125536</t>
  </si>
  <si>
    <t>ORD125537</t>
  </si>
  <si>
    <t>ORD125538</t>
  </si>
  <si>
    <t>ORD125539</t>
  </si>
  <si>
    <t>ORD125540</t>
  </si>
  <si>
    <t>ORD125541</t>
  </si>
  <si>
    <t>ORD125542</t>
  </si>
  <si>
    <t>ORD125543</t>
  </si>
  <si>
    <t>ORD125544</t>
  </si>
  <si>
    <t>ORD125545</t>
  </si>
  <si>
    <t>ORD125546</t>
  </si>
  <si>
    <t>ORD125547</t>
  </si>
  <si>
    <t>ORD125548</t>
  </si>
  <si>
    <t>ORD125549</t>
  </si>
  <si>
    <t>ORD125550</t>
  </si>
  <si>
    <t>ORD125551</t>
  </si>
  <si>
    <t>ORD125552</t>
  </si>
  <si>
    <t>ORD125553</t>
  </si>
  <si>
    <t>ORD125554</t>
  </si>
  <si>
    <t>ORD125555</t>
  </si>
  <si>
    <t>ORD125556</t>
  </si>
  <si>
    <t>ORD125557</t>
  </si>
  <si>
    <t>ORD125558</t>
  </si>
  <si>
    <t>ORD125559</t>
  </si>
  <si>
    <t>ORD125560</t>
  </si>
  <si>
    <t>ORD125561</t>
  </si>
  <si>
    <t>ORD125562</t>
  </si>
  <si>
    <t>ORD125563</t>
  </si>
  <si>
    <t>ORD125564</t>
  </si>
  <si>
    <t>ORD125565</t>
  </si>
  <si>
    <t>ORD125566</t>
  </si>
  <si>
    <t>ORD125567</t>
  </si>
  <si>
    <t>ORD125568</t>
  </si>
  <si>
    <t>ORD125569</t>
  </si>
  <si>
    <t>ORD125570</t>
  </si>
  <si>
    <t>ORD125571</t>
  </si>
  <si>
    <t>ORD125572</t>
  </si>
  <si>
    <t>ORD125573</t>
  </si>
  <si>
    <t>ORD125574</t>
  </si>
  <si>
    <t>ORD125575</t>
  </si>
  <si>
    <t>ORD125576</t>
  </si>
  <si>
    <t>ORD125577</t>
  </si>
  <si>
    <t>ORD125578</t>
  </si>
  <si>
    <t>ORD125579</t>
  </si>
  <si>
    <t>ORD125580</t>
  </si>
  <si>
    <t>ORD125581</t>
  </si>
  <si>
    <t>ORD125582</t>
  </si>
  <si>
    <t>ORD125583</t>
  </si>
  <si>
    <t>ORD125584</t>
  </si>
  <si>
    <t>ORD125585</t>
  </si>
  <si>
    <t>ORD125586</t>
  </si>
  <si>
    <t>ORD125587</t>
  </si>
  <si>
    <t>ORD125588</t>
  </si>
  <si>
    <t>ORD125589</t>
  </si>
  <si>
    <t>ORD125590</t>
  </si>
  <si>
    <t>ORD125591</t>
  </si>
  <si>
    <t>ORD125592</t>
  </si>
  <si>
    <t>ORD125593</t>
  </si>
  <si>
    <t>ORD125594</t>
  </si>
  <si>
    <t>ORD125595</t>
  </si>
  <si>
    <t>ORD125596</t>
  </si>
  <si>
    <t>ORD125597</t>
  </si>
  <si>
    <t>ORD125598</t>
  </si>
  <si>
    <t>ORD125599</t>
  </si>
  <si>
    <t>ORD125600</t>
  </si>
  <si>
    <t>ORD125601</t>
  </si>
  <si>
    <t>ORD125602</t>
  </si>
  <si>
    <t>ORD125603</t>
  </si>
  <si>
    <t>ORD125604</t>
  </si>
  <si>
    <t>ORD125605</t>
  </si>
  <si>
    <t>ORD125606</t>
  </si>
  <si>
    <t>ORD125607</t>
  </si>
  <si>
    <t>ORD125608</t>
  </si>
  <si>
    <t>ORD125609</t>
  </si>
  <si>
    <t>ORD125610</t>
  </si>
  <si>
    <t>ORD125611</t>
  </si>
  <si>
    <t>ORD125612</t>
  </si>
  <si>
    <t>ORD125613</t>
  </si>
  <si>
    <t>ORD125614</t>
  </si>
  <si>
    <t>ORD125615</t>
  </si>
  <si>
    <t>ORD125616</t>
  </si>
  <si>
    <t>ORD125617</t>
  </si>
  <si>
    <t>ORD125618</t>
  </si>
  <si>
    <t>ORD125619</t>
  </si>
  <si>
    <t>ORD125620</t>
  </si>
  <si>
    <t>ORD125621</t>
  </si>
  <si>
    <t>ORD125622</t>
  </si>
  <si>
    <t>ORD125623</t>
  </si>
  <si>
    <t>ORD125624</t>
  </si>
  <si>
    <t>ORD125625</t>
  </si>
  <si>
    <t>ORD125626</t>
  </si>
  <si>
    <t>ORD125627</t>
  </si>
  <si>
    <t>ORD125628</t>
  </si>
  <si>
    <t>ORD125629</t>
  </si>
  <si>
    <t>ORD125630</t>
  </si>
  <si>
    <t>ORD125631</t>
  </si>
  <si>
    <t>ORD125632</t>
  </si>
  <si>
    <t>ORD125633</t>
  </si>
  <si>
    <t>ORD125634</t>
  </si>
  <si>
    <t>ORD125635</t>
  </si>
  <si>
    <t>ORD125636</t>
  </si>
  <si>
    <t>ORD125637</t>
  </si>
  <si>
    <t>ORD125638</t>
  </si>
  <si>
    <t>ORD125639</t>
  </si>
  <si>
    <t>ORD125640</t>
  </si>
  <si>
    <t>ORD125641</t>
  </si>
  <si>
    <t>ORD125642</t>
  </si>
  <si>
    <t>ORD125643</t>
  </si>
  <si>
    <t>ORD125644</t>
  </si>
  <si>
    <t>ORD125645</t>
  </si>
  <si>
    <t>ORD125646</t>
  </si>
  <si>
    <t>ORD125647</t>
  </si>
  <si>
    <t>ORD125648</t>
  </si>
  <si>
    <t>ORD125649</t>
  </si>
  <si>
    <t>ORD125650</t>
  </si>
  <si>
    <t>ORD125651</t>
  </si>
  <si>
    <t>ORD125652</t>
  </si>
  <si>
    <t>ORD125653</t>
  </si>
  <si>
    <t>ORD125654</t>
  </si>
  <si>
    <t>ORD125655</t>
  </si>
  <si>
    <t>ORD125656</t>
  </si>
  <si>
    <t>ORD125657</t>
  </si>
  <si>
    <t>ORD125658</t>
  </si>
  <si>
    <t>ORD125659</t>
  </si>
  <si>
    <t>ORD125660</t>
  </si>
  <si>
    <t>ORD125661</t>
  </si>
  <si>
    <t>ORD125662</t>
  </si>
  <si>
    <t>ORD125663</t>
  </si>
  <si>
    <t>ORD125664</t>
  </si>
  <si>
    <t>ORD125665</t>
  </si>
  <si>
    <t>ORD125666</t>
  </si>
  <si>
    <t>ORD125667</t>
  </si>
  <si>
    <t>ORD125668</t>
  </si>
  <si>
    <t>ORD125669</t>
  </si>
  <si>
    <t>ORD125670</t>
  </si>
  <si>
    <t>ORD125671</t>
  </si>
  <si>
    <t>ORD125672</t>
  </si>
  <si>
    <t>ORD125673</t>
  </si>
  <si>
    <t>ORD125674</t>
  </si>
  <si>
    <t>ORD125675</t>
  </si>
  <si>
    <t>ORD125676</t>
  </si>
  <si>
    <t>ORD125677</t>
  </si>
  <si>
    <t>ORD125678</t>
  </si>
  <si>
    <t>ORD125679</t>
  </si>
  <si>
    <t>ORD125680</t>
  </si>
  <si>
    <t>ORD125681</t>
  </si>
  <si>
    <t>ORD125682</t>
  </si>
  <si>
    <t>ORD125683</t>
  </si>
  <si>
    <t>ORD125684</t>
  </si>
  <si>
    <t>ORD125685</t>
  </si>
  <si>
    <t>ORD125686</t>
  </si>
  <si>
    <t>ORD125687</t>
  </si>
  <si>
    <t>ORD125688</t>
  </si>
  <si>
    <t>ORD125689</t>
  </si>
  <si>
    <t>ORD125690</t>
  </si>
  <si>
    <t>ORD125691</t>
  </si>
  <si>
    <t>ORD125692</t>
  </si>
  <si>
    <t>ORD125693</t>
  </si>
  <si>
    <t>ORD125694</t>
  </si>
  <si>
    <t>ORD125695</t>
  </si>
  <si>
    <t>ORD125696</t>
  </si>
  <si>
    <t>ORD125697</t>
  </si>
  <si>
    <t>ORD125698</t>
  </si>
  <si>
    <t>ORD125699</t>
  </si>
  <si>
    <t>ORD125700</t>
  </si>
  <si>
    <t>ORD125701</t>
  </si>
  <si>
    <t>ORD125702</t>
  </si>
  <si>
    <t>ORD125703</t>
  </si>
  <si>
    <t>ORD125704</t>
  </si>
  <si>
    <t>ORD125705</t>
  </si>
  <si>
    <t>ORD125706</t>
  </si>
  <si>
    <t>ORD125707</t>
  </si>
  <si>
    <t>ORD125708</t>
  </si>
  <si>
    <t>ORD125709</t>
  </si>
  <si>
    <t>ORD125710</t>
  </si>
  <si>
    <t>ORD125711</t>
  </si>
  <si>
    <t>ORD125712</t>
  </si>
  <si>
    <t>ORD125713</t>
  </si>
  <si>
    <t>ORD125714</t>
  </si>
  <si>
    <t>ORD125715</t>
  </si>
  <si>
    <t>ORD125716</t>
  </si>
  <si>
    <t>ORD125717</t>
  </si>
  <si>
    <t>ORD125718</t>
  </si>
  <si>
    <t>ORD125719</t>
  </si>
  <si>
    <t>ORD125720</t>
  </si>
  <si>
    <t>ORD125721</t>
  </si>
  <si>
    <t>ORD125722</t>
  </si>
  <si>
    <t>ORD125723</t>
  </si>
  <si>
    <t>ORD125724</t>
  </si>
  <si>
    <t>ORD125725</t>
  </si>
  <si>
    <t>ORD125726</t>
  </si>
  <si>
    <t>ORD125727</t>
  </si>
  <si>
    <t>ORD125728</t>
  </si>
  <si>
    <t>ORD125729</t>
  </si>
  <si>
    <t>ORD125730</t>
  </si>
  <si>
    <t>ORD125731</t>
  </si>
  <si>
    <t>ORD125732</t>
  </si>
  <si>
    <t>ORD125733</t>
  </si>
  <si>
    <t>ORD125734</t>
  </si>
  <si>
    <t>ORD125735</t>
  </si>
  <si>
    <t>ORD125736</t>
  </si>
  <si>
    <t>ORD125737</t>
  </si>
  <si>
    <t>ORD125738</t>
  </si>
  <si>
    <t>ORD125739</t>
  </si>
  <si>
    <t>ORD125740</t>
  </si>
  <si>
    <t>ORD125741</t>
  </si>
  <si>
    <t>ORD125742</t>
  </si>
  <si>
    <t>ORD125743</t>
  </si>
  <si>
    <t>ORD125744</t>
  </si>
  <si>
    <t>ORD125745</t>
  </si>
  <si>
    <t>ORD125746</t>
  </si>
  <si>
    <t>ORD125747</t>
  </si>
  <si>
    <t>ORD125748</t>
  </si>
  <si>
    <t>ORD125749</t>
  </si>
  <si>
    <t>ORD125750</t>
  </si>
  <si>
    <t>ORD125751</t>
  </si>
  <si>
    <t>ORD125752</t>
  </si>
  <si>
    <t>ORD125753</t>
  </si>
  <si>
    <t>ORD125754</t>
  </si>
  <si>
    <t>ORD125755</t>
  </si>
  <si>
    <t>ORD125756</t>
  </si>
  <si>
    <t>ORD125757</t>
  </si>
  <si>
    <t>ORD125758</t>
  </si>
  <si>
    <t>ORD125759</t>
  </si>
  <si>
    <t>ORD125760</t>
  </si>
  <si>
    <t>ORD125761</t>
  </si>
  <si>
    <t>ORD125762</t>
  </si>
  <si>
    <t>ORD125763</t>
  </si>
  <si>
    <t>ORD125764</t>
  </si>
  <si>
    <t>ORD125765</t>
  </si>
  <si>
    <t>ORD125766</t>
  </si>
  <si>
    <t>ORD125767</t>
  </si>
  <si>
    <t>ORD125768</t>
  </si>
  <si>
    <t>ORD125769</t>
  </si>
  <si>
    <t>ORD125770</t>
  </si>
  <si>
    <t>ORD125771</t>
  </si>
  <si>
    <t>ORD125772</t>
  </si>
  <si>
    <t>ORD125773</t>
  </si>
  <si>
    <t>ORD125774</t>
  </si>
  <si>
    <t>ORD125775</t>
  </si>
  <si>
    <t>ORD125776</t>
  </si>
  <si>
    <t>ORD125777</t>
  </si>
  <si>
    <t>ORD125778</t>
  </si>
  <si>
    <t>ORD125779</t>
  </si>
  <si>
    <t>ORD125780</t>
  </si>
  <si>
    <t>ORD125781</t>
  </si>
  <si>
    <t>ORD125782</t>
  </si>
  <si>
    <t>ORD125783</t>
  </si>
  <si>
    <t>ORD125784</t>
  </si>
  <si>
    <t>ORD125785</t>
  </si>
  <si>
    <t>ORD125786</t>
  </si>
  <si>
    <t>ORD125787</t>
  </si>
  <si>
    <t>ORD125788</t>
  </si>
  <si>
    <t>ORD125789</t>
  </si>
  <si>
    <t>ORD125790</t>
  </si>
  <si>
    <t>ORD125791</t>
  </si>
  <si>
    <t>ORD125792</t>
  </si>
  <si>
    <t>ORD125793</t>
  </si>
  <si>
    <t>ORD125794</t>
  </si>
  <si>
    <t>ORD125795</t>
  </si>
  <si>
    <t>ORD125796</t>
  </si>
  <si>
    <t>ORD125797</t>
  </si>
  <si>
    <t>ORD125798</t>
  </si>
  <si>
    <t>ORD125799</t>
  </si>
  <si>
    <t>ORD125800</t>
  </si>
  <si>
    <t>ORD125801</t>
  </si>
  <si>
    <t>ORD125802</t>
  </si>
  <si>
    <t>ORD125803</t>
  </si>
  <si>
    <t>ORD125804</t>
  </si>
  <si>
    <t>ORD125805</t>
  </si>
  <si>
    <t>ORD125806</t>
  </si>
  <si>
    <t>ORD125807</t>
  </si>
  <si>
    <t>ORD125808</t>
  </si>
  <si>
    <t>ORD125809</t>
  </si>
  <si>
    <t>ORD125810</t>
  </si>
  <si>
    <t>ORD125811</t>
  </si>
  <si>
    <t>ORD125812</t>
  </si>
  <si>
    <t>ORD125813</t>
  </si>
  <si>
    <t>ORD125814</t>
  </si>
  <si>
    <t>ORD125815</t>
  </si>
  <si>
    <t>ORD125816</t>
  </si>
  <si>
    <t>ORD125817</t>
  </si>
  <si>
    <t>ORD125818</t>
  </si>
  <si>
    <t>ORD125819</t>
  </si>
  <si>
    <t>ORD125820</t>
  </si>
  <si>
    <t>ORD125821</t>
  </si>
  <si>
    <t>ORD125822</t>
  </si>
  <si>
    <t>ORD125823</t>
  </si>
  <si>
    <t>ORD125824</t>
  </si>
  <si>
    <t>ORD125825</t>
  </si>
  <si>
    <t>ORD125826</t>
  </si>
  <si>
    <t>ORD125827</t>
  </si>
  <si>
    <t>ORD125828</t>
  </si>
  <si>
    <t>ORD125829</t>
  </si>
  <si>
    <t>ORD125830</t>
  </si>
  <si>
    <t>ORD125831</t>
  </si>
  <si>
    <t>ORD125832</t>
  </si>
  <si>
    <t>ORD125833</t>
  </si>
  <si>
    <t>ORD125834</t>
  </si>
  <si>
    <t>ORD125835</t>
  </si>
  <si>
    <t>ORD125836</t>
  </si>
  <si>
    <t>ORD125837</t>
  </si>
  <si>
    <t>ORD125838</t>
  </si>
  <si>
    <t>ORD125839</t>
  </si>
  <si>
    <t>ORD125840</t>
  </si>
  <si>
    <t>ORD125841</t>
  </si>
  <si>
    <t>ORD125842</t>
  </si>
  <si>
    <t>ORD125843</t>
  </si>
  <si>
    <t>ORD125844</t>
  </si>
  <si>
    <t>ORD125845</t>
  </si>
  <si>
    <t>ORD125846</t>
  </si>
  <si>
    <t>ORD125847</t>
  </si>
  <si>
    <t>ORD125848</t>
  </si>
  <si>
    <t>ORD125849</t>
  </si>
  <si>
    <t>ORD125850</t>
  </si>
  <si>
    <t>ORD125851</t>
  </si>
  <si>
    <t>ORD125852</t>
  </si>
  <si>
    <t>ORD125853</t>
  </si>
  <si>
    <t>ORD125854</t>
  </si>
  <si>
    <t>ORD125855</t>
  </si>
  <si>
    <t>ORD125856</t>
  </si>
  <si>
    <t>ORD125857</t>
  </si>
  <si>
    <t>ORD125858</t>
  </si>
  <si>
    <t>ORD125859</t>
  </si>
  <si>
    <t>ORD125860</t>
  </si>
  <si>
    <t>ORD125861</t>
  </si>
  <si>
    <t>ORD125862</t>
  </si>
  <si>
    <t>ORD125863</t>
  </si>
  <si>
    <t>ORD125864</t>
  </si>
  <si>
    <t>ORD125865</t>
  </si>
  <si>
    <t>ORD125866</t>
  </si>
  <si>
    <t>ORD125867</t>
  </si>
  <si>
    <t>ORD125868</t>
  </si>
  <si>
    <t>ORD125869</t>
  </si>
  <si>
    <t>ORD125870</t>
  </si>
  <si>
    <t>ORD125871</t>
  </si>
  <si>
    <t>ORD125872</t>
  </si>
  <si>
    <t>ORD125873</t>
  </si>
  <si>
    <t>ORD125874</t>
  </si>
  <si>
    <t>ORD125875</t>
  </si>
  <si>
    <t>ORD125876</t>
  </si>
  <si>
    <t>ORD125877</t>
  </si>
  <si>
    <t>ORD125878</t>
  </si>
  <si>
    <t>ORD125879</t>
  </si>
  <si>
    <t>ORD125880</t>
  </si>
  <si>
    <t>ORD125881</t>
  </si>
  <si>
    <t>ORD125882</t>
  </si>
  <si>
    <t>ORD125883</t>
  </si>
  <si>
    <t>ORD125884</t>
  </si>
  <si>
    <t>ORD125885</t>
  </si>
  <si>
    <t>ORD125886</t>
  </si>
  <si>
    <t>ORD125887</t>
  </si>
  <si>
    <t>ORD125888</t>
  </si>
  <si>
    <t>ORD125889</t>
  </si>
  <si>
    <t>ORD125890</t>
  </si>
  <si>
    <t>ORD125891</t>
  </si>
  <si>
    <t>ORD125892</t>
  </si>
  <si>
    <t>ORD125893</t>
  </si>
  <si>
    <t>ORD125894</t>
  </si>
  <si>
    <t>ORD125895</t>
  </si>
  <si>
    <t>ORD125896</t>
  </si>
  <si>
    <t>ORD125897</t>
  </si>
  <si>
    <t>ORD125898</t>
  </si>
  <si>
    <t>ORD125899</t>
  </si>
  <si>
    <t>ORD125900</t>
  </si>
  <si>
    <t>ORD125901</t>
  </si>
  <si>
    <t>ORD125902</t>
  </si>
  <si>
    <t>ORD125903</t>
  </si>
  <si>
    <t>ORD125904</t>
  </si>
  <si>
    <t>ORD125905</t>
  </si>
  <si>
    <t>ORD125906</t>
  </si>
  <si>
    <t>ORD125907</t>
  </si>
  <si>
    <t>ORD125908</t>
  </si>
  <si>
    <t>ORD125909</t>
  </si>
  <si>
    <t>ORD125910</t>
  </si>
  <si>
    <t>ORD125911</t>
  </si>
  <si>
    <t>ORD125912</t>
  </si>
  <si>
    <t>ORD125913</t>
  </si>
  <si>
    <t>ORD125914</t>
  </si>
  <si>
    <t>ORD125915</t>
  </si>
  <si>
    <t>ORD125916</t>
  </si>
  <si>
    <t>ORD125917</t>
  </si>
  <si>
    <t>ORD125918</t>
  </si>
  <si>
    <t>ORD125919</t>
  </si>
  <si>
    <t>ORD125920</t>
  </si>
  <si>
    <t>ORD125921</t>
  </si>
  <si>
    <t>ORD125922</t>
  </si>
  <si>
    <t>ORD125923</t>
  </si>
  <si>
    <t>ORD125924</t>
  </si>
  <si>
    <t>ORD125925</t>
  </si>
  <si>
    <t>ORD125926</t>
  </si>
  <si>
    <t>ORD125927</t>
  </si>
  <si>
    <t>ORD125928</t>
  </si>
  <si>
    <t>ORD125929</t>
  </si>
  <si>
    <t>ORD125930</t>
  </si>
  <si>
    <t>ORD125931</t>
  </si>
  <si>
    <t>ORD125932</t>
  </si>
  <si>
    <t>ORD125933</t>
  </si>
  <si>
    <t>ORD125934</t>
  </si>
  <si>
    <t>ORD125935</t>
  </si>
  <si>
    <t>ORD125936</t>
  </si>
  <si>
    <t>ORD125937</t>
  </si>
  <si>
    <t>ORD125938</t>
  </si>
  <si>
    <t>ORD125939</t>
  </si>
  <si>
    <t>ORD125940</t>
  </si>
  <si>
    <t>ORD125941</t>
  </si>
  <si>
    <t>ORD125942</t>
  </si>
  <si>
    <t>ORD125943</t>
  </si>
  <si>
    <t>ORD125944</t>
  </si>
  <si>
    <t>ORD125945</t>
  </si>
  <si>
    <t>ORD125946</t>
  </si>
  <si>
    <t>ORD125947</t>
  </si>
  <si>
    <t>ORD125948</t>
  </si>
  <si>
    <t>ORD125949</t>
  </si>
  <si>
    <t>ORD125950</t>
  </si>
  <si>
    <t>ORD125951</t>
  </si>
  <si>
    <t>ORD125952</t>
  </si>
  <si>
    <t>ORD125953</t>
  </si>
  <si>
    <t>ORD125954</t>
  </si>
  <si>
    <t>ORD125955</t>
  </si>
  <si>
    <t>ORD125956</t>
  </si>
  <si>
    <t>ORD125957</t>
  </si>
  <si>
    <t>ORD125958</t>
  </si>
  <si>
    <t>ORD125959</t>
  </si>
  <si>
    <t>ORD125960</t>
  </si>
  <si>
    <t>ORD125961</t>
  </si>
  <si>
    <t>ORD125962</t>
  </si>
  <si>
    <t>ORD125963</t>
  </si>
  <si>
    <t>ORD125964</t>
  </si>
  <si>
    <t>ORD125965</t>
  </si>
  <si>
    <t>ORD125966</t>
  </si>
  <si>
    <t>ORD125967</t>
  </si>
  <si>
    <t>ORD125968</t>
  </si>
  <si>
    <t>ORD125969</t>
  </si>
  <si>
    <t>ORD125970</t>
  </si>
  <si>
    <t>ORD125971</t>
  </si>
  <si>
    <t>ORD125972</t>
  </si>
  <si>
    <t>ORD125973</t>
  </si>
  <si>
    <t>ORD125974</t>
  </si>
  <si>
    <t>ORD125975</t>
  </si>
  <si>
    <t>ORD125976</t>
  </si>
  <si>
    <t>ORD125977</t>
  </si>
  <si>
    <t>ORD125978</t>
  </si>
  <si>
    <t>ORD125979</t>
  </si>
  <si>
    <t>ORD125980</t>
  </si>
  <si>
    <t>ORD125981</t>
  </si>
  <si>
    <t>ORD125982</t>
  </si>
  <si>
    <t>ORD125983</t>
  </si>
  <si>
    <t>ORD125984</t>
  </si>
  <si>
    <t>ORD125985</t>
  </si>
  <si>
    <t>ORD125986</t>
  </si>
  <si>
    <t>ORD125987</t>
  </si>
  <si>
    <t>ORD125988</t>
  </si>
  <si>
    <t>ORD125989</t>
  </si>
  <si>
    <t>ORD125990</t>
  </si>
  <si>
    <t>ORD125991</t>
  </si>
  <si>
    <t>ORD125992</t>
  </si>
  <si>
    <t>ORD125993</t>
  </si>
  <si>
    <t>ORD125994</t>
  </si>
  <si>
    <t>ORD125995</t>
  </si>
  <si>
    <t>ORD125996</t>
  </si>
  <si>
    <t>ORD125997</t>
  </si>
  <si>
    <t>ORD125998</t>
  </si>
  <si>
    <t>ORD125999</t>
  </si>
  <si>
    <t>ORD126000</t>
  </si>
  <si>
    <t>ORD126001</t>
  </si>
  <si>
    <t>ORD126002</t>
  </si>
  <si>
    <t>ORD126003</t>
  </si>
  <si>
    <t>ORD126004</t>
  </si>
  <si>
    <t>ORD126005</t>
  </si>
  <si>
    <t>ORD126006</t>
  </si>
  <si>
    <t>ORD126007</t>
  </si>
  <si>
    <t>ORD126008</t>
  </si>
  <si>
    <t>ORD126009</t>
  </si>
  <si>
    <t>ORD126010</t>
  </si>
  <si>
    <t>ORD126011</t>
  </si>
  <si>
    <t>ORD126012</t>
  </si>
  <si>
    <t>ORD126013</t>
  </si>
  <si>
    <t>ORD126014</t>
  </si>
  <si>
    <t>ORD126015</t>
  </si>
  <si>
    <t>ORD126016</t>
  </si>
  <si>
    <t>ORD126017</t>
  </si>
  <si>
    <t>ORD126018</t>
  </si>
  <si>
    <t>ORD126019</t>
  </si>
  <si>
    <t>ORD126020</t>
  </si>
  <si>
    <t>ORD126021</t>
  </si>
  <si>
    <t>ORD126022</t>
  </si>
  <si>
    <t>ORD126023</t>
  </si>
  <si>
    <t>ORD126024</t>
  </si>
  <si>
    <t>ORD126025</t>
  </si>
  <si>
    <t>ORD126026</t>
  </si>
  <si>
    <t>ORD126027</t>
  </si>
  <si>
    <t>ORD126028</t>
  </si>
  <si>
    <t>ORD126029</t>
  </si>
  <si>
    <t>ORD126030</t>
  </si>
  <si>
    <t>ORD126031</t>
  </si>
  <si>
    <t>ORD126032</t>
  </si>
  <si>
    <t>ORD126033</t>
  </si>
  <si>
    <t>ORD126034</t>
  </si>
  <si>
    <t>ORD126035</t>
  </si>
  <si>
    <t>ORD126036</t>
  </si>
  <si>
    <t>ORD126037</t>
  </si>
  <si>
    <t>ORD126038</t>
  </si>
  <si>
    <t>ORD126039</t>
  </si>
  <si>
    <t>ORD126040</t>
  </si>
  <si>
    <t>ORD126041</t>
  </si>
  <si>
    <t>ORD126042</t>
  </si>
  <si>
    <t>ORD126043</t>
  </si>
  <si>
    <t>ORD126044</t>
  </si>
  <si>
    <t>ORD126045</t>
  </si>
  <si>
    <t>ORD126046</t>
  </si>
  <si>
    <t>ORD126047</t>
  </si>
  <si>
    <t>ORD126048</t>
  </si>
  <si>
    <t>ORD126049</t>
  </si>
  <si>
    <t>ORD126050</t>
  </si>
  <si>
    <t>ORD126051</t>
  </si>
  <si>
    <t>ORD126052</t>
  </si>
  <si>
    <t>ORD126053</t>
  </si>
  <si>
    <t>ORD126054</t>
  </si>
  <si>
    <t>ORD126055</t>
  </si>
  <si>
    <t>ORD126056</t>
  </si>
  <si>
    <t>ORD126057</t>
  </si>
  <si>
    <t>ORD126058</t>
  </si>
  <si>
    <t>ORD126059</t>
  </si>
  <si>
    <t>ORD126060</t>
  </si>
  <si>
    <t>ORD126061</t>
  </si>
  <si>
    <t>ORD126062</t>
  </si>
  <si>
    <t>ORD126063</t>
  </si>
  <si>
    <t>ORD126064</t>
  </si>
  <si>
    <t>ORD126065</t>
  </si>
  <si>
    <t>ORD126066</t>
  </si>
  <si>
    <t>ORD126067</t>
  </si>
  <si>
    <t>ORD126068</t>
  </si>
  <si>
    <t>ORD126069</t>
  </si>
  <si>
    <t>ORD126070</t>
  </si>
  <si>
    <t>ORD126071</t>
  </si>
  <si>
    <t>ORD126072</t>
  </si>
  <si>
    <t>ORD126073</t>
  </si>
  <si>
    <t>ORD126074</t>
  </si>
  <si>
    <t>ORD126075</t>
  </si>
  <si>
    <t>ORD126076</t>
  </si>
  <si>
    <t>ORD126077</t>
  </si>
  <si>
    <t>ORD126078</t>
  </si>
  <si>
    <t>ORD126079</t>
  </si>
  <si>
    <t>ORD126080</t>
  </si>
  <si>
    <t>ORD126081</t>
  </si>
  <si>
    <t>ORD126082</t>
  </si>
  <si>
    <t>ORD126083</t>
  </si>
  <si>
    <t>ORD126084</t>
  </si>
  <si>
    <t>ORD126085</t>
  </si>
  <si>
    <t>ORD126086</t>
  </si>
  <si>
    <t>ORD126087</t>
  </si>
  <si>
    <t>ORD126088</t>
  </si>
  <si>
    <t>ORD126089</t>
  </si>
  <si>
    <t>ORD126090</t>
  </si>
  <si>
    <t>ORD126091</t>
  </si>
  <si>
    <t>ORD126092</t>
  </si>
  <si>
    <t>ORD126093</t>
  </si>
  <si>
    <t>ORD126094</t>
  </si>
  <si>
    <t>ORD126095</t>
  </si>
  <si>
    <t>ORD126096</t>
  </si>
  <si>
    <t>ORD126097</t>
  </si>
  <si>
    <t>ORD126098</t>
  </si>
  <si>
    <t>ORD126099</t>
  </si>
  <si>
    <t>ORD126100</t>
  </si>
  <si>
    <t>ORD126101</t>
  </si>
  <si>
    <t>ORD126102</t>
  </si>
  <si>
    <t>ORD126103</t>
  </si>
  <si>
    <t>ORD126104</t>
  </si>
  <si>
    <t>ORD126105</t>
  </si>
  <si>
    <t>ORD126106</t>
  </si>
  <si>
    <t>ORD126107</t>
  </si>
  <si>
    <t>ORD126108</t>
  </si>
  <si>
    <t>ORD126109</t>
  </si>
  <si>
    <t>ORD126110</t>
  </si>
  <si>
    <t>ORD126111</t>
  </si>
  <si>
    <t>ORD126112</t>
  </si>
  <si>
    <t>ORD126113</t>
  </si>
  <si>
    <t>ORD126114</t>
  </si>
  <si>
    <t>ORD126115</t>
  </si>
  <si>
    <t>ORD126116</t>
  </si>
  <si>
    <t>ORD126117</t>
  </si>
  <si>
    <t>ORD126118</t>
  </si>
  <si>
    <t>ORD126119</t>
  </si>
  <si>
    <t>ORD126120</t>
  </si>
  <si>
    <t>ORD126121</t>
  </si>
  <si>
    <t>ORD126122</t>
  </si>
  <si>
    <t>ORD126123</t>
  </si>
  <si>
    <t>ORD126124</t>
  </si>
  <si>
    <t>ORD126125</t>
  </si>
  <si>
    <t>ORD126126</t>
  </si>
  <si>
    <t>ORD126127</t>
  </si>
  <si>
    <t>ORD126128</t>
  </si>
  <si>
    <t>ORD126129</t>
  </si>
  <si>
    <t>ORD126130</t>
  </si>
  <si>
    <t>ORD126131</t>
  </si>
  <si>
    <t>ORD126132</t>
  </si>
  <si>
    <t>ORD126133</t>
  </si>
  <si>
    <t>ORD126134</t>
  </si>
  <si>
    <t>ORD126135</t>
  </si>
  <si>
    <t>ORD126136</t>
  </si>
  <si>
    <t>ORD126137</t>
  </si>
  <si>
    <t>ORD126138</t>
  </si>
  <si>
    <t>ORD126139</t>
  </si>
  <si>
    <t>ORD126140</t>
  </si>
  <si>
    <t>ORD126141</t>
  </si>
  <si>
    <t>ORD126142</t>
  </si>
  <si>
    <t>ORD126143</t>
  </si>
  <si>
    <t>ORD126144</t>
  </si>
  <si>
    <t>ORD126145</t>
  </si>
  <si>
    <t>ORD126146</t>
  </si>
  <si>
    <t>ORD126147</t>
  </si>
  <si>
    <t>ORD126148</t>
  </si>
  <si>
    <t>ORD126149</t>
  </si>
  <si>
    <t>ORD126150</t>
  </si>
  <si>
    <t>ORD126151</t>
  </si>
  <si>
    <t>ORD126152</t>
  </si>
  <si>
    <t>ORD126153</t>
  </si>
  <si>
    <t>ORD126154</t>
  </si>
  <si>
    <t>ORD126155</t>
  </si>
  <si>
    <t>ORD126156</t>
  </si>
  <si>
    <t>ORD126157</t>
  </si>
  <si>
    <t>ORD126158</t>
  </si>
  <si>
    <t>ORD126159</t>
  </si>
  <si>
    <t>ORD126160</t>
  </si>
  <si>
    <t>ORD126161</t>
  </si>
  <si>
    <t>ORD126162</t>
  </si>
  <si>
    <t>ORD126163</t>
  </si>
  <si>
    <t>ORD126164</t>
  </si>
  <si>
    <t>ORD126165</t>
  </si>
  <si>
    <t>ORD126166</t>
  </si>
  <si>
    <t>ORD126167</t>
  </si>
  <si>
    <t>ORD126168</t>
  </si>
  <si>
    <t>ORD126169</t>
  </si>
  <si>
    <t>ORD126170</t>
  </si>
  <si>
    <t>ORD126171</t>
  </si>
  <si>
    <t>ORD126172</t>
  </si>
  <si>
    <t>ORD126173</t>
  </si>
  <si>
    <t>ORD126174</t>
  </si>
  <si>
    <t>ORD126175</t>
  </si>
  <si>
    <t>ORD126176</t>
  </si>
  <si>
    <t>ORD126177</t>
  </si>
  <si>
    <t>ORD126178</t>
  </si>
  <si>
    <t>ORD126179</t>
  </si>
  <si>
    <t>ORD126180</t>
  </si>
  <si>
    <t>ORD126181</t>
  </si>
  <si>
    <t>ORD126182</t>
  </si>
  <si>
    <t>ORD126183</t>
  </si>
  <si>
    <t>ORD126184</t>
  </si>
  <si>
    <t>ORD126185</t>
  </si>
  <si>
    <t>ORD126186</t>
  </si>
  <si>
    <t>ORD126187</t>
  </si>
  <si>
    <t>ORD126188</t>
  </si>
  <si>
    <t>ORD126189</t>
  </si>
  <si>
    <t>ORD126190</t>
  </si>
  <si>
    <t>ORD126191</t>
  </si>
  <si>
    <t>ORD126192</t>
  </si>
  <si>
    <t>ORD126193</t>
  </si>
  <si>
    <t>ORD126194</t>
  </si>
  <si>
    <t>ORD126195</t>
  </si>
  <si>
    <t>ORD126196</t>
  </si>
  <si>
    <t>ORD126197</t>
  </si>
  <si>
    <t>ORD126198</t>
  </si>
  <si>
    <t>ORD126199</t>
  </si>
  <si>
    <t>ORD126200</t>
  </si>
  <si>
    <t>ORD126201</t>
  </si>
  <si>
    <t>ORD126202</t>
  </si>
  <si>
    <t>ORD126203</t>
  </si>
  <si>
    <t>ORD126204</t>
  </si>
  <si>
    <t>ORD126205</t>
  </si>
  <si>
    <t>ORD126206</t>
  </si>
  <si>
    <t>ORD126207</t>
  </si>
  <si>
    <t>ORD126208</t>
  </si>
  <si>
    <t>ORD126209</t>
  </si>
  <si>
    <t>ORD126210</t>
  </si>
  <si>
    <t>ORD126211</t>
  </si>
  <si>
    <t>ORD126212</t>
  </si>
  <si>
    <t>ORD126213</t>
  </si>
  <si>
    <t>ORD126214</t>
  </si>
  <si>
    <t>ORD126215</t>
  </si>
  <si>
    <t>ORD126216</t>
  </si>
  <si>
    <t>ORD126217</t>
  </si>
  <si>
    <t>ORD126218</t>
  </si>
  <si>
    <t>ORD126219</t>
  </si>
  <si>
    <t>ORD126220</t>
  </si>
  <si>
    <t>ORD126221</t>
  </si>
  <si>
    <t>ORD126222</t>
  </si>
  <si>
    <t>ORD126223</t>
  </si>
  <si>
    <t>ORD126224</t>
  </si>
  <si>
    <t>ORD126225</t>
  </si>
  <si>
    <t>ORD126226</t>
  </si>
  <si>
    <t>ORD126227</t>
  </si>
  <si>
    <t>ORD126228</t>
  </si>
  <si>
    <t>ORD126229</t>
  </si>
  <si>
    <t>ORD126230</t>
  </si>
  <si>
    <t>ORD126231</t>
  </si>
  <si>
    <t>ORD126232</t>
  </si>
  <si>
    <t>ORD126233</t>
  </si>
  <si>
    <t>ORD126234</t>
  </si>
  <si>
    <t>ORD126235</t>
  </si>
  <si>
    <t>ORD126236</t>
  </si>
  <si>
    <t>ORD126237</t>
  </si>
  <si>
    <t>ORD126238</t>
  </si>
  <si>
    <t>ORD126239</t>
  </si>
  <si>
    <t>ORD126240</t>
  </si>
  <si>
    <t>ORD126241</t>
  </si>
  <si>
    <t>ORD126242</t>
  </si>
  <si>
    <t>ORD126243</t>
  </si>
  <si>
    <t>ORD126244</t>
  </si>
  <si>
    <t>ORD126245</t>
  </si>
  <si>
    <t>ORD126246</t>
  </si>
  <si>
    <t>ORD126247</t>
  </si>
  <si>
    <t>ORD126248</t>
  </si>
  <si>
    <t>ORD126249</t>
  </si>
  <si>
    <t>ORD126250</t>
  </si>
  <si>
    <t>ORD126251</t>
  </si>
  <si>
    <t>ORD126252</t>
  </si>
  <si>
    <t>ORD126253</t>
  </si>
  <si>
    <t>ORD126254</t>
  </si>
  <si>
    <t>ORD126255</t>
  </si>
  <si>
    <t>ORD126256</t>
  </si>
  <si>
    <t>ORD126257</t>
  </si>
  <si>
    <t>ORD126258</t>
  </si>
  <si>
    <t>ORD126259</t>
  </si>
  <si>
    <t>ORD126260</t>
  </si>
  <si>
    <t>ORD126261</t>
  </si>
  <si>
    <t>ORD126262</t>
  </si>
  <si>
    <t>ORD126263</t>
  </si>
  <si>
    <t>ORD126264</t>
  </si>
  <si>
    <t>ORD126265</t>
  </si>
  <si>
    <t>ORD126266</t>
  </si>
  <si>
    <t>ORD126267</t>
  </si>
  <si>
    <t>ORD126268</t>
  </si>
  <si>
    <t>ORD126269</t>
  </si>
  <si>
    <t>ORD126270</t>
  </si>
  <si>
    <t>ORD126271</t>
  </si>
  <si>
    <t>ORD126272</t>
  </si>
  <si>
    <t>ORD126273</t>
  </si>
  <si>
    <t>ORD126274</t>
  </si>
  <si>
    <t>ORD126275</t>
  </si>
  <si>
    <t>ORD126276</t>
  </si>
  <si>
    <t>ORD126277</t>
  </si>
  <si>
    <t>ORD126278</t>
  </si>
  <si>
    <t>ORD126279</t>
  </si>
  <si>
    <t>ORD126280</t>
  </si>
  <si>
    <t>ORD126281</t>
  </si>
  <si>
    <t>ORD126282</t>
  </si>
  <si>
    <t>ORD126283</t>
  </si>
  <si>
    <t>ORD126284</t>
  </si>
  <si>
    <t>ORD126285</t>
  </si>
  <si>
    <t>ORD126286</t>
  </si>
  <si>
    <t>ORD126287</t>
  </si>
  <si>
    <t>ORD126288</t>
  </si>
  <si>
    <t>ORD126289</t>
  </si>
  <si>
    <t>ORD126290</t>
  </si>
  <si>
    <t>ORD126291</t>
  </si>
  <si>
    <t>ORD126292</t>
  </si>
  <si>
    <t>ORD126293</t>
  </si>
  <si>
    <t>ORD126294</t>
  </si>
  <si>
    <t>ORD126295</t>
  </si>
  <si>
    <t>ORD126296</t>
  </si>
  <si>
    <t>ORD126297</t>
  </si>
  <si>
    <t>ORD126298</t>
  </si>
  <si>
    <t>ORD126299</t>
  </si>
  <si>
    <t>ORD126300</t>
  </si>
  <si>
    <t>ORD126301</t>
  </si>
  <si>
    <t>ORD126302</t>
  </si>
  <si>
    <t>ORD126303</t>
  </si>
  <si>
    <t>ORD126304</t>
  </si>
  <si>
    <t>ORD126305</t>
  </si>
  <si>
    <t>ORD126306</t>
  </si>
  <si>
    <t>ORD126307</t>
  </si>
  <si>
    <t>ORD126308</t>
  </si>
  <si>
    <t>ORD126309</t>
  </si>
  <si>
    <t>ORD126310</t>
  </si>
  <si>
    <t>ORD126311</t>
  </si>
  <si>
    <t>ORD126312</t>
  </si>
  <si>
    <t>ORD126313</t>
  </si>
  <si>
    <t>ORD126314</t>
  </si>
  <si>
    <t>ORD126315</t>
  </si>
  <si>
    <t>ORD126316</t>
  </si>
  <si>
    <t>ORD126317</t>
  </si>
  <si>
    <t>ORD126318</t>
  </si>
  <si>
    <t>ORD126319</t>
  </si>
  <si>
    <t>ORD126320</t>
  </si>
  <si>
    <t>ORD126321</t>
  </si>
  <si>
    <t>ORD126322</t>
  </si>
  <si>
    <t>ORD126323</t>
  </si>
  <si>
    <t>ORD126324</t>
  </si>
  <si>
    <t>ORD126325</t>
  </si>
  <si>
    <t>ORD126326</t>
  </si>
  <si>
    <t>ORD126327</t>
  </si>
  <si>
    <t>ORD126328</t>
  </si>
  <si>
    <t>ORD126329</t>
  </si>
  <si>
    <t>ORD126330</t>
  </si>
  <si>
    <t>ORD126331</t>
  </si>
  <si>
    <t>ORD126332</t>
  </si>
  <si>
    <t>ORD126333</t>
  </si>
  <si>
    <t>ORD126334</t>
  </si>
  <si>
    <t>ORD126335</t>
  </si>
  <si>
    <t>ORD126336</t>
  </si>
  <si>
    <t>ORD126337</t>
  </si>
  <si>
    <t>ORD126338</t>
  </si>
  <si>
    <t>ORD126339</t>
  </si>
  <si>
    <t>ORD126340</t>
  </si>
  <si>
    <t>ORD126341</t>
  </si>
  <si>
    <t>ORD126342</t>
  </si>
  <si>
    <t>ORD126343</t>
  </si>
  <si>
    <t>ORD126344</t>
  </si>
  <si>
    <t>ORD126345</t>
  </si>
  <si>
    <t>ORD126346</t>
  </si>
  <si>
    <t>ORD126347</t>
  </si>
  <si>
    <t>ORD126348</t>
  </si>
  <si>
    <t>ORD126349</t>
  </si>
  <si>
    <t>ORD126350</t>
  </si>
  <si>
    <t>ORD126351</t>
  </si>
  <si>
    <t>ORD126352</t>
  </si>
  <si>
    <t>ORD126353</t>
  </si>
  <si>
    <t>ORD126354</t>
  </si>
  <si>
    <t>ORD126355</t>
  </si>
  <si>
    <t>ORD126356</t>
  </si>
  <si>
    <t>ORD126357</t>
  </si>
  <si>
    <t>ORD126358</t>
  </si>
  <si>
    <t>ORD126359</t>
  </si>
  <si>
    <t>ORD126360</t>
  </si>
  <si>
    <t>ORD126361</t>
  </si>
  <si>
    <t>ORD126362</t>
  </si>
  <si>
    <t>ORD126363</t>
  </si>
  <si>
    <t>ORD126364</t>
  </si>
  <si>
    <t>ORD126365</t>
  </si>
  <si>
    <t>ORD126366</t>
  </si>
  <si>
    <t>ORD126367</t>
  </si>
  <si>
    <t>ORD126368</t>
  </si>
  <si>
    <t>ORD126369</t>
  </si>
  <si>
    <t>ORD126370</t>
  </si>
  <si>
    <t>ORD126371</t>
  </si>
  <si>
    <t>ORD126372</t>
  </si>
  <si>
    <t>ORD126373</t>
  </si>
  <si>
    <t>ORD126374</t>
  </si>
  <si>
    <t>ORD126375</t>
  </si>
  <si>
    <t>ORD126376</t>
  </si>
  <si>
    <t>ORD126377</t>
  </si>
  <si>
    <t>ORD126378</t>
  </si>
  <si>
    <t>ORD126379</t>
  </si>
  <si>
    <t>ORD126380</t>
  </si>
  <si>
    <t>ORD126381</t>
  </si>
  <si>
    <t>ORD126382</t>
  </si>
  <si>
    <t>ORD126383</t>
  </si>
  <si>
    <t>ORD126384</t>
  </si>
  <si>
    <t>ORD126385</t>
  </si>
  <si>
    <t>ORD126386</t>
  </si>
  <si>
    <t>ORD126387</t>
  </si>
  <si>
    <t>ORD126388</t>
  </si>
  <si>
    <t>ORD126389</t>
  </si>
  <si>
    <t>ORD126390</t>
  </si>
  <si>
    <t>ORD126391</t>
  </si>
  <si>
    <t>ORD126392</t>
  </si>
  <si>
    <t>ORD126393</t>
  </si>
  <si>
    <t>ORD126394</t>
  </si>
  <si>
    <t>ORD126395</t>
  </si>
  <si>
    <t>ORD126396</t>
  </si>
  <si>
    <t>ORD126397</t>
  </si>
  <si>
    <t>ORD126398</t>
  </si>
  <si>
    <t>ORD126399</t>
  </si>
  <si>
    <t>ORD126400</t>
  </si>
  <si>
    <t>ORD126401</t>
  </si>
  <si>
    <t>ORD126402</t>
  </si>
  <si>
    <t>ORD126403</t>
  </si>
  <si>
    <t>ORD126404</t>
  </si>
  <si>
    <t>ORD126405</t>
  </si>
  <si>
    <t>ORD126406</t>
  </si>
  <si>
    <t>ORD126407</t>
  </si>
  <si>
    <t>ORD126408</t>
  </si>
  <si>
    <t>ORD126409</t>
  </si>
  <si>
    <t>ORD126410</t>
  </si>
  <si>
    <t>ORD126411</t>
  </si>
  <si>
    <t>ORD126412</t>
  </si>
  <si>
    <t>ORD126413</t>
  </si>
  <si>
    <t>ORD126414</t>
  </si>
  <si>
    <t>ORD126415</t>
  </si>
  <si>
    <t>ORD126416</t>
  </si>
  <si>
    <t>ORD126417</t>
  </si>
  <si>
    <t>ORD126418</t>
  </si>
  <si>
    <t>ORD126419</t>
  </si>
  <si>
    <t>ORD126420</t>
  </si>
  <si>
    <t>ORD126421</t>
  </si>
  <si>
    <t>ORD126422</t>
  </si>
  <si>
    <t>ORD126423</t>
  </si>
  <si>
    <t>ORD126424</t>
  </si>
  <si>
    <t>ORD126425</t>
  </si>
  <si>
    <t>ORD126426</t>
  </si>
  <si>
    <t>ORD126427</t>
  </si>
  <si>
    <t>ORD126428</t>
  </si>
  <si>
    <t>ORD126429</t>
  </si>
  <si>
    <t>ORD126430</t>
  </si>
  <si>
    <t>ORD126431</t>
  </si>
  <si>
    <t>ORD126432</t>
  </si>
  <si>
    <t>ORD126433</t>
  </si>
  <si>
    <t>ORD126434</t>
  </si>
  <si>
    <t>ORD126435</t>
  </si>
  <si>
    <t>ORD126436</t>
  </si>
  <si>
    <t>ORD126437</t>
  </si>
  <si>
    <t>ORD126438</t>
  </si>
  <si>
    <t>ORD126439</t>
  </si>
  <si>
    <t>ORD126440</t>
  </si>
  <si>
    <t>ORD126441</t>
  </si>
  <si>
    <t>ORD126442</t>
  </si>
  <si>
    <t>ORD126443</t>
  </si>
  <si>
    <t>ORD126444</t>
  </si>
  <si>
    <t>ORD126445</t>
  </si>
  <si>
    <t>ORD126446</t>
  </si>
  <si>
    <t>ORD126447</t>
  </si>
  <si>
    <t>ORD126448</t>
  </si>
  <si>
    <t>ORD126449</t>
  </si>
  <si>
    <t>ORD126450</t>
  </si>
  <si>
    <t>ORD126451</t>
  </si>
  <si>
    <t>ORD126452</t>
  </si>
  <si>
    <t>ORD126453</t>
  </si>
  <si>
    <t>ORD126454</t>
  </si>
  <si>
    <t>ORD126455</t>
  </si>
  <si>
    <t>ORD126456</t>
  </si>
  <si>
    <t>ORD126457</t>
  </si>
  <si>
    <t>ORD126458</t>
  </si>
  <si>
    <t>ORD126459</t>
  </si>
  <si>
    <t>ORD126460</t>
  </si>
  <si>
    <t>ORD126461</t>
  </si>
  <si>
    <t>ORD126462</t>
  </si>
  <si>
    <t>ORD126463</t>
  </si>
  <si>
    <t>ORD126464</t>
  </si>
  <si>
    <t>ORD126465</t>
  </si>
  <si>
    <t>ORD126466</t>
  </si>
  <si>
    <t>ORD126467</t>
  </si>
  <si>
    <t>ORD126468</t>
  </si>
  <si>
    <t>ORD126469</t>
  </si>
  <si>
    <t>ORD126470</t>
  </si>
  <si>
    <t>ORD126471</t>
  </si>
  <si>
    <t>ORD126472</t>
  </si>
  <si>
    <t>ORD126473</t>
  </si>
  <si>
    <t>ORD126474</t>
  </si>
  <si>
    <t>ORD126475</t>
  </si>
  <si>
    <t>ORD126476</t>
  </si>
  <si>
    <t>ORD126477</t>
  </si>
  <si>
    <t>ORD126478</t>
  </si>
  <si>
    <t>ORD126479</t>
  </si>
  <si>
    <t>ORD126480</t>
  </si>
  <si>
    <t>ORD126481</t>
  </si>
  <si>
    <t>ORD126482</t>
  </si>
  <si>
    <t>ORD126483</t>
  </si>
  <si>
    <t>ORD126484</t>
  </si>
  <si>
    <t>ORD126485</t>
  </si>
  <si>
    <t>ORD126486</t>
  </si>
  <si>
    <t>ORD126487</t>
  </si>
  <si>
    <t>ORD126488</t>
  </si>
  <si>
    <t>ORD126489</t>
  </si>
  <si>
    <t>ORD126490</t>
  </si>
  <si>
    <t>ORD126491</t>
  </si>
  <si>
    <t>ORD126492</t>
  </si>
  <si>
    <t>ORD126493</t>
  </si>
  <si>
    <t>ORD126494</t>
  </si>
  <si>
    <t>ORD126495</t>
  </si>
  <si>
    <t>ORD126496</t>
  </si>
  <si>
    <t>ORD126497</t>
  </si>
  <si>
    <t>ORD126498</t>
  </si>
  <si>
    <t>ORD126499</t>
  </si>
  <si>
    <t>ORD126500</t>
  </si>
  <si>
    <t>ORD126501</t>
  </si>
  <si>
    <t>ORD126502</t>
  </si>
  <si>
    <t>ORD126503</t>
  </si>
  <si>
    <t>ORD126504</t>
  </si>
  <si>
    <t>ORD126505</t>
  </si>
  <si>
    <t>ORD126506</t>
  </si>
  <si>
    <t>ORD126507</t>
  </si>
  <si>
    <t>ORD126508</t>
  </si>
  <si>
    <t>ORD126509</t>
  </si>
  <si>
    <t>ORD126510</t>
  </si>
  <si>
    <t>ORD126511</t>
  </si>
  <si>
    <t>ORD126512</t>
  </si>
  <si>
    <t>ORD126513</t>
  </si>
  <si>
    <t>ORD126514</t>
  </si>
  <si>
    <t>ORD126515</t>
  </si>
  <si>
    <t>ORD126516</t>
  </si>
  <si>
    <t>ORD126517</t>
  </si>
  <si>
    <t>ORD126518</t>
  </si>
  <si>
    <t>ORD126519</t>
  </si>
  <si>
    <t>ORD126520</t>
  </si>
  <si>
    <t>ORD126521</t>
  </si>
  <si>
    <t>ORD126522</t>
  </si>
  <si>
    <t>ORD126523</t>
  </si>
  <si>
    <t>ORD126524</t>
  </si>
  <si>
    <t>ORD126525</t>
  </si>
  <si>
    <t>ORD126526</t>
  </si>
  <si>
    <t>ORD126527</t>
  </si>
  <si>
    <t>ORD126528</t>
  </si>
  <si>
    <t>ORD126529</t>
  </si>
  <si>
    <t>ORD126530</t>
  </si>
  <si>
    <t>ORD126531</t>
  </si>
  <si>
    <t>ORD126532</t>
  </si>
  <si>
    <t>ORD126533</t>
  </si>
  <si>
    <t>ORD126534</t>
  </si>
  <si>
    <t>ORD126535</t>
  </si>
  <si>
    <t>ORD126536</t>
  </si>
  <si>
    <t>ORD126537</t>
  </si>
  <si>
    <t>ORD126538</t>
  </si>
  <si>
    <t>ORD126539</t>
  </si>
  <si>
    <t>ORD126540</t>
  </si>
  <si>
    <t>ORD126541</t>
  </si>
  <si>
    <t>ORD126542</t>
  </si>
  <si>
    <t>ORD126543</t>
  </si>
  <si>
    <t>ORD126544</t>
  </si>
  <si>
    <t>ORD126545</t>
  </si>
  <si>
    <t>ORD126546</t>
  </si>
  <si>
    <t>ORD126547</t>
  </si>
  <si>
    <t>ORD126548</t>
  </si>
  <si>
    <t>ORD126549</t>
  </si>
  <si>
    <t>ORD126550</t>
  </si>
  <si>
    <t>ORD126551</t>
  </si>
  <si>
    <t>ORD126552</t>
  </si>
  <si>
    <t>ORD126553</t>
  </si>
  <si>
    <t>ORD126554</t>
  </si>
  <si>
    <t>ORD126555</t>
  </si>
  <si>
    <t>ORD126556</t>
  </si>
  <si>
    <t>ORD126557</t>
  </si>
  <si>
    <t>ORD126558</t>
  </si>
  <si>
    <t>ORD126559</t>
  </si>
  <si>
    <t>ORD126560</t>
  </si>
  <si>
    <t>ORD126561</t>
  </si>
  <si>
    <t>ORD126562</t>
  </si>
  <si>
    <t>ORD126563</t>
  </si>
  <si>
    <t>ORD126564</t>
  </si>
  <si>
    <t>ORD126565</t>
  </si>
  <si>
    <t>ORD126566</t>
  </si>
  <si>
    <t>ORD126567</t>
  </si>
  <si>
    <t>ORD126568</t>
  </si>
  <si>
    <t>ORD126569</t>
  </si>
  <si>
    <t>ORD126570</t>
  </si>
  <si>
    <t>ORD126571</t>
  </si>
  <si>
    <t>ORD126572</t>
  </si>
  <si>
    <t>ORD126573</t>
  </si>
  <si>
    <t>ORD126574</t>
  </si>
  <si>
    <t>ORD126575</t>
  </si>
  <si>
    <t>ORD126576</t>
  </si>
  <si>
    <t>ORD126577</t>
  </si>
  <si>
    <t>ORD126578</t>
  </si>
  <si>
    <t>ORD126579</t>
  </si>
  <si>
    <t>ORD126580</t>
  </si>
  <si>
    <t>ORD126581</t>
  </si>
  <si>
    <t>ORD126582</t>
  </si>
  <si>
    <t>ORD126583</t>
  </si>
  <si>
    <t>ORD126584</t>
  </si>
  <si>
    <t>ORD126585</t>
  </si>
  <si>
    <t>ORD126586</t>
  </si>
  <si>
    <t>ORD126587</t>
  </si>
  <si>
    <t>ORD126588</t>
  </si>
  <si>
    <t>ORD126589</t>
  </si>
  <si>
    <t>ORD126590</t>
  </si>
  <si>
    <t>ORD126591</t>
  </si>
  <si>
    <t>ORD126592</t>
  </si>
  <si>
    <t>ORD126593</t>
  </si>
  <si>
    <t>ORD126594</t>
  </si>
  <si>
    <t>ORD126595</t>
  </si>
  <si>
    <t>ORD126596</t>
  </si>
  <si>
    <t>ORD126597</t>
  </si>
  <si>
    <t>ORD126598</t>
  </si>
  <si>
    <t>ORD126599</t>
  </si>
  <si>
    <t>ORD126600</t>
  </si>
  <si>
    <t>ORD126601</t>
  </si>
  <si>
    <t>ORD126602</t>
  </si>
  <si>
    <t>ORD126603</t>
  </si>
  <si>
    <t>ORD126604</t>
  </si>
  <si>
    <t>ORD126605</t>
  </si>
  <si>
    <t>ORD126606</t>
  </si>
  <si>
    <t>ORD126607</t>
  </si>
  <si>
    <t>ORD126608</t>
  </si>
  <si>
    <t>ORD126609</t>
  </si>
  <si>
    <t>ORD126610</t>
  </si>
  <si>
    <t>ORD126611</t>
  </si>
  <si>
    <t>ORD126612</t>
  </si>
  <si>
    <t>ORD126613</t>
  </si>
  <si>
    <t>ORD126614</t>
  </si>
  <si>
    <t>ORD126615</t>
  </si>
  <si>
    <t>ORD126616</t>
  </si>
  <si>
    <t>ORD126617</t>
  </si>
  <si>
    <t>ORD126618</t>
  </si>
  <si>
    <t>ORD126619</t>
  </si>
  <si>
    <t>ORD126620</t>
  </si>
  <si>
    <t>ORD126621</t>
  </si>
  <si>
    <t>ORD126622</t>
  </si>
  <si>
    <t>ORD126623</t>
  </si>
  <si>
    <t>ORD126624</t>
  </si>
  <si>
    <t>ORD126625</t>
  </si>
  <si>
    <t>ORD126626</t>
  </si>
  <si>
    <t>ORD126627</t>
  </si>
  <si>
    <t>ORD126628</t>
  </si>
  <si>
    <t>ORD126629</t>
  </si>
  <si>
    <t>ORD126630</t>
  </si>
  <si>
    <t>ORD126631</t>
  </si>
  <si>
    <t>ORD126632</t>
  </si>
  <si>
    <t>ORD126633</t>
  </si>
  <si>
    <t>ORD126634</t>
  </si>
  <si>
    <t>ORD126635</t>
  </si>
  <si>
    <t>ORD126636</t>
  </si>
  <si>
    <t>ORD126637</t>
  </si>
  <si>
    <t>ORD126638</t>
  </si>
  <si>
    <t>ORD126639</t>
  </si>
  <si>
    <t>ORD126640</t>
  </si>
  <si>
    <t>ORD126641</t>
  </si>
  <si>
    <t>ORD126642</t>
  </si>
  <si>
    <t>ORD126643</t>
  </si>
  <si>
    <t>ORD126644</t>
  </si>
  <si>
    <t>ORD126645</t>
  </si>
  <si>
    <t>ORD126646</t>
  </si>
  <si>
    <t>ORD126647</t>
  </si>
  <si>
    <t>ORD126648</t>
  </si>
  <si>
    <t>ORD126649</t>
  </si>
  <si>
    <t>ORD126650</t>
  </si>
  <si>
    <t>ORD126651</t>
  </si>
  <si>
    <t>ORD126652</t>
  </si>
  <si>
    <t>ORD126653</t>
  </si>
  <si>
    <t>ORD126654</t>
  </si>
  <si>
    <t>ORD126655</t>
  </si>
  <si>
    <t>ORD126656</t>
  </si>
  <si>
    <t>ORD126657</t>
  </si>
  <si>
    <t>ORD126658</t>
  </si>
  <si>
    <t>ORD126659</t>
  </si>
  <si>
    <t>ORD126660</t>
  </si>
  <si>
    <t>ORD126661</t>
  </si>
  <si>
    <t>ORD126662</t>
  </si>
  <si>
    <t>ORD126663</t>
  </si>
  <si>
    <t>ORD126664</t>
  </si>
  <si>
    <t>ORD126665</t>
  </si>
  <si>
    <t>ORD126666</t>
  </si>
  <si>
    <t>ORD126667</t>
  </si>
  <si>
    <t>ORD126668</t>
  </si>
  <si>
    <t>ORD126669</t>
  </si>
  <si>
    <t>ORD126670</t>
  </si>
  <si>
    <t>ORD126671</t>
  </si>
  <si>
    <t>ORD126672</t>
  </si>
  <si>
    <t>ORD126673</t>
  </si>
  <si>
    <t>ORD126674</t>
  </si>
  <si>
    <t>ORD126675</t>
  </si>
  <si>
    <t>ORD126676</t>
  </si>
  <si>
    <t>ORD126677</t>
  </si>
  <si>
    <t>ORD126678</t>
  </si>
  <si>
    <t>ORD126679</t>
  </si>
  <si>
    <t>ORD126680</t>
  </si>
  <si>
    <t>ORD126681</t>
  </si>
  <si>
    <t>ORD126682</t>
  </si>
  <si>
    <t>ORD126683</t>
  </si>
  <si>
    <t>ORD126684</t>
  </si>
  <si>
    <t>ORD126685</t>
  </si>
  <si>
    <t>ORD126686</t>
  </si>
  <si>
    <t>ORD126687</t>
  </si>
  <si>
    <t>ORD126688</t>
  </si>
  <si>
    <t>ORD126689</t>
  </si>
  <si>
    <t>ORD126690</t>
  </si>
  <si>
    <t>ORD126691</t>
  </si>
  <si>
    <t>ORD126692</t>
  </si>
  <si>
    <t>ORD126693</t>
  </si>
  <si>
    <t>ORD126694</t>
  </si>
  <si>
    <t>ORD126695</t>
  </si>
  <si>
    <t>ORD126696</t>
  </si>
  <si>
    <t>ORD126697</t>
  </si>
  <si>
    <t>ORD126698</t>
  </si>
  <si>
    <t>ORD126699</t>
  </si>
  <si>
    <t>ORD126700</t>
  </si>
  <si>
    <t>ORD126701</t>
  </si>
  <si>
    <t>ORD126702</t>
  </si>
  <si>
    <t>ORD126703</t>
  </si>
  <si>
    <t>ORD126704</t>
  </si>
  <si>
    <t>ORD126705</t>
  </si>
  <si>
    <t>ORD126706</t>
  </si>
  <si>
    <t>ORD126707</t>
  </si>
  <si>
    <t>ORD126708</t>
  </si>
  <si>
    <t>ORD126709</t>
  </si>
  <si>
    <t>ORD126710</t>
  </si>
  <si>
    <t>ORD126711</t>
  </si>
  <si>
    <t>ORD126712</t>
  </si>
  <si>
    <t>ORD126713</t>
  </si>
  <si>
    <t>ORD126714</t>
  </si>
  <si>
    <t>ORD126715</t>
  </si>
  <si>
    <t>ORD126716</t>
  </si>
  <si>
    <t>ORD126717</t>
  </si>
  <si>
    <t>ORD126718</t>
  </si>
  <si>
    <t>ORD126719</t>
  </si>
  <si>
    <t>ORD126720</t>
  </si>
  <si>
    <t>ORD126721</t>
  </si>
  <si>
    <t>ORD126722</t>
  </si>
  <si>
    <t>ORD126723</t>
  </si>
  <si>
    <t>ORD126724</t>
  </si>
  <si>
    <t>ORD126725</t>
  </si>
  <si>
    <t>ORD126726</t>
  </si>
  <si>
    <t>ORD126727</t>
  </si>
  <si>
    <t>ORD126728</t>
  </si>
  <si>
    <t>ORD126729</t>
  </si>
  <si>
    <t>ORD126730</t>
  </si>
  <si>
    <t>ORD126731</t>
  </si>
  <si>
    <t>ORD126732</t>
  </si>
  <si>
    <t>ORD126733</t>
  </si>
  <si>
    <t>ORD126734</t>
  </si>
  <si>
    <t>ORD126735</t>
  </si>
  <si>
    <t>ORD126736</t>
  </si>
  <si>
    <t>ORD126737</t>
  </si>
  <si>
    <t>ORD126738</t>
  </si>
  <si>
    <t>ORD126739</t>
  </si>
  <si>
    <t>ORD126740</t>
  </si>
  <si>
    <t>ORD126741</t>
  </si>
  <si>
    <t>ORD126742</t>
  </si>
  <si>
    <t>ORD126743</t>
  </si>
  <si>
    <t>ORD126744</t>
  </si>
  <si>
    <t>ORD126745</t>
  </si>
  <si>
    <t>ORD126746</t>
  </si>
  <si>
    <t>ORD126747</t>
  </si>
  <si>
    <t>ORD126748</t>
  </si>
  <si>
    <t>ORD126749</t>
  </si>
  <si>
    <t>ORD126750</t>
  </si>
  <si>
    <t>ORD126751</t>
  </si>
  <si>
    <t>ORD126752</t>
  </si>
  <si>
    <t>ORD126753</t>
  </si>
  <si>
    <t>ORD126754</t>
  </si>
  <si>
    <t>ORD126755</t>
  </si>
  <si>
    <t>ORD126756</t>
  </si>
  <si>
    <t>ORD126757</t>
  </si>
  <si>
    <t>ORD126758</t>
  </si>
  <si>
    <t>ORD126759</t>
  </si>
  <si>
    <t>ORD126760</t>
  </si>
  <si>
    <t>ORD126761</t>
  </si>
  <si>
    <t>ORD126762</t>
  </si>
  <si>
    <t>ORD126763</t>
  </si>
  <si>
    <t>ORD126764</t>
  </si>
  <si>
    <t>ORD126765</t>
  </si>
  <si>
    <t>ORD126766</t>
  </si>
  <si>
    <t>ORD126767</t>
  </si>
  <si>
    <t>ORD126768</t>
  </si>
  <si>
    <t>ORD126769</t>
  </si>
  <si>
    <t>ORD126770</t>
  </si>
  <si>
    <t>ORD126771</t>
  </si>
  <si>
    <t>ORD126772</t>
  </si>
  <si>
    <t>ORD126773</t>
  </si>
  <si>
    <t>ORD126774</t>
  </si>
  <si>
    <t>ORD126775</t>
  </si>
  <si>
    <t>ORD126776</t>
  </si>
  <si>
    <t>ORD126777</t>
  </si>
  <si>
    <t>ORD126778</t>
  </si>
  <si>
    <t>ORD126779</t>
  </si>
  <si>
    <t>ORD126780</t>
  </si>
  <si>
    <t>ORD126781</t>
  </si>
  <si>
    <t>ORD126782</t>
  </si>
  <si>
    <t>ORD126783</t>
  </si>
  <si>
    <t>ORD126784</t>
  </si>
  <si>
    <t>ORD126785</t>
  </si>
  <si>
    <t>ORD126786</t>
  </si>
  <si>
    <t>ORD126787</t>
  </si>
  <si>
    <t>ORD126788</t>
  </si>
  <si>
    <t>ORD126789</t>
  </si>
  <si>
    <t>ORD126790</t>
  </si>
  <si>
    <t>ORD126791</t>
  </si>
  <si>
    <t>ORD126792</t>
  </si>
  <si>
    <t>ORD126793</t>
  </si>
  <si>
    <t>ORD126794</t>
  </si>
  <si>
    <t>ORD126795</t>
  </si>
  <si>
    <t>ORD126796</t>
  </si>
  <si>
    <t>ORD126797</t>
  </si>
  <si>
    <t>ORD126798</t>
  </si>
  <si>
    <t>ORD126799</t>
  </si>
  <si>
    <t>ORD126800</t>
  </si>
  <si>
    <t>ORD126801</t>
  </si>
  <si>
    <t>ORD126802</t>
  </si>
  <si>
    <t>ORD126803</t>
  </si>
  <si>
    <t>ORD126804</t>
  </si>
  <si>
    <t>ORD126805</t>
  </si>
  <si>
    <t>ORD126806</t>
  </si>
  <si>
    <t>ORD126807</t>
  </si>
  <si>
    <t>ORD126808</t>
  </si>
  <si>
    <t>ORD126809</t>
  </si>
  <si>
    <t>ORD126810</t>
  </si>
  <si>
    <t>ORD126811</t>
  </si>
  <si>
    <t>ORD126812</t>
  </si>
  <si>
    <t>ORD126813</t>
  </si>
  <si>
    <t>ORD126814</t>
  </si>
  <si>
    <t>ORD126815</t>
  </si>
  <si>
    <t>ORD126816</t>
  </si>
  <si>
    <t>ORD126817</t>
  </si>
  <si>
    <t>ORD126818</t>
  </si>
  <si>
    <t>ORD126819</t>
  </si>
  <si>
    <t>ORD126820</t>
  </si>
  <si>
    <t>ORD126821</t>
  </si>
  <si>
    <t>ORD126822</t>
  </si>
  <si>
    <t>ORD126823</t>
  </si>
  <si>
    <t>ORD126824</t>
  </si>
  <si>
    <t>ORD126825</t>
  </si>
  <si>
    <t>ORD126826</t>
  </si>
  <si>
    <t>ORD126827</t>
  </si>
  <si>
    <t>ORD126828</t>
  </si>
  <si>
    <t>ORD126829</t>
  </si>
  <si>
    <t>ORD126830</t>
  </si>
  <si>
    <t>ORD126831</t>
  </si>
  <si>
    <t>ORD126832</t>
  </si>
  <si>
    <t>ORD126833</t>
  </si>
  <si>
    <t>ORD126834</t>
  </si>
  <si>
    <t>ORD126835</t>
  </si>
  <si>
    <t>ORD126836</t>
  </si>
  <si>
    <t>ORD126837</t>
  </si>
  <si>
    <t>ORD126838</t>
  </si>
  <si>
    <t>ORD126839</t>
  </si>
  <si>
    <t>ORD126840</t>
  </si>
  <si>
    <t>ORD126841</t>
  </si>
  <si>
    <t>ORD126842</t>
  </si>
  <si>
    <t>ORD126843</t>
  </si>
  <si>
    <t>ORD126844</t>
  </si>
  <si>
    <t>ORD126845</t>
  </si>
  <si>
    <t>ORD126846</t>
  </si>
  <si>
    <t>ORD126847</t>
  </si>
  <si>
    <t>ORD126848</t>
  </si>
  <si>
    <t>ORD126849</t>
  </si>
  <si>
    <t>ORD126850</t>
  </si>
  <si>
    <t>ORD126851</t>
  </si>
  <si>
    <t>ORD126852</t>
  </si>
  <si>
    <t>ORD126853</t>
  </si>
  <si>
    <t>ORD126854</t>
  </si>
  <si>
    <t>ORD126855</t>
  </si>
  <si>
    <t>ORD126856</t>
  </si>
  <si>
    <t>ORD126857</t>
  </si>
  <si>
    <t>ORD126858</t>
  </si>
  <si>
    <t>ORD126859</t>
  </si>
  <si>
    <t>ORD126860</t>
  </si>
  <si>
    <t>ORD126861</t>
  </si>
  <si>
    <t>ORD126862</t>
  </si>
  <si>
    <t>ORD126863</t>
  </si>
  <si>
    <t>ORD126864</t>
  </si>
  <si>
    <t>ORD126865</t>
  </si>
  <si>
    <t>ORD126866</t>
  </si>
  <si>
    <t>ORD126867</t>
  </si>
  <si>
    <t>ORD126868</t>
  </si>
  <si>
    <t>ORD126869</t>
  </si>
  <si>
    <t>ORD126870</t>
  </si>
  <si>
    <t>ORD126871</t>
  </si>
  <si>
    <t>ORD126872</t>
  </si>
  <si>
    <t>ORD126873</t>
  </si>
  <si>
    <t>ORD126874</t>
  </si>
  <si>
    <t>ORD126875</t>
  </si>
  <si>
    <t>ORD126876</t>
  </si>
  <si>
    <t>ORD126877</t>
  </si>
  <si>
    <t>ORD126878</t>
  </si>
  <si>
    <t>ORD126879</t>
  </si>
  <si>
    <t>ORD126880</t>
  </si>
  <si>
    <t>ORD126881</t>
  </si>
  <si>
    <t>ORD126882</t>
  </si>
  <si>
    <t>ORD126883</t>
  </si>
  <si>
    <t>ORD126884</t>
  </si>
  <si>
    <t>ORD126885</t>
  </si>
  <si>
    <t>ORD126886</t>
  </si>
  <si>
    <t>ORD126887</t>
  </si>
  <si>
    <t>ORD126888</t>
  </si>
  <si>
    <t>ORD126889</t>
  </si>
  <si>
    <t>ORD126890</t>
  </si>
  <si>
    <t>ORD126891</t>
  </si>
  <si>
    <t>ORD126892</t>
  </si>
  <si>
    <t>ORD126893</t>
  </si>
  <si>
    <t>ORD126894</t>
  </si>
  <si>
    <t>ORD126895</t>
  </si>
  <si>
    <t>ORD126896</t>
  </si>
  <si>
    <t>ORD126897</t>
  </si>
  <si>
    <t>ORD126898</t>
  </si>
  <si>
    <t>ORD126899</t>
  </si>
  <si>
    <t>ORD126900</t>
  </si>
  <si>
    <t>ORD126901</t>
  </si>
  <si>
    <t>ORD126902</t>
  </si>
  <si>
    <t>ORD126903</t>
  </si>
  <si>
    <t>ORD126904</t>
  </si>
  <si>
    <t>ORD126905</t>
  </si>
  <si>
    <t>ORD126906</t>
  </si>
  <si>
    <t>ORD126907</t>
  </si>
  <si>
    <t>ORD126908</t>
  </si>
  <si>
    <t>ORD126909</t>
  </si>
  <si>
    <t>ORD126910</t>
  </si>
  <si>
    <t>ORD126911</t>
  </si>
  <si>
    <t>ORD126912</t>
  </si>
  <si>
    <t>ORD126913</t>
  </si>
  <si>
    <t>ORD126914</t>
  </si>
  <si>
    <t>ORD126915</t>
  </si>
  <si>
    <t>ORD126916</t>
  </si>
  <si>
    <t>ORD126917</t>
  </si>
  <si>
    <t>ORD126918</t>
  </si>
  <si>
    <t>ORD126919</t>
  </si>
  <si>
    <t>ORD126920</t>
  </si>
  <si>
    <t>ORD126921</t>
  </si>
  <si>
    <t>ORD126922</t>
  </si>
  <si>
    <t>ORD126923</t>
  </si>
  <si>
    <t>ORD126924</t>
  </si>
  <si>
    <t>ORD126925</t>
  </si>
  <si>
    <t>ORD126926</t>
  </si>
  <si>
    <t>ORD126927</t>
  </si>
  <si>
    <t>ORD126928</t>
  </si>
  <si>
    <t>ORD126929</t>
  </si>
  <si>
    <t>ORD126930</t>
  </si>
  <si>
    <t>ORD126931</t>
  </si>
  <si>
    <t>ORD126932</t>
  </si>
  <si>
    <t>ORD126933</t>
  </si>
  <si>
    <t>ORD126934</t>
  </si>
  <si>
    <t>ORD126935</t>
  </si>
  <si>
    <t>ORD126936</t>
  </si>
  <si>
    <t>ORD126937</t>
  </si>
  <si>
    <t>ORD126938</t>
  </si>
  <si>
    <t>ORD126939</t>
  </si>
  <si>
    <t>ORD126940</t>
  </si>
  <si>
    <t>ORD126941</t>
  </si>
  <si>
    <t>ORD126942</t>
  </si>
  <si>
    <t>ORD126943</t>
  </si>
  <si>
    <t>ORD126944</t>
  </si>
  <si>
    <t>ORD126945</t>
  </si>
  <si>
    <t>ORD126946</t>
  </si>
  <si>
    <t>ORD126947</t>
  </si>
  <si>
    <t>ORD126948</t>
  </si>
  <si>
    <t>ORD126949</t>
  </si>
  <si>
    <t>ORD126950</t>
  </si>
  <si>
    <t>ORD126951</t>
  </si>
  <si>
    <t>ORD126952</t>
  </si>
  <si>
    <t>ORD126953</t>
  </si>
  <si>
    <t>ORD126954</t>
  </si>
  <si>
    <t>ORD126955</t>
  </si>
  <si>
    <t>ORD126956</t>
  </si>
  <si>
    <t>ORD126957</t>
  </si>
  <si>
    <t>ORD126958</t>
  </si>
  <si>
    <t>ORD126959</t>
  </si>
  <si>
    <t>ORD126960</t>
  </si>
  <si>
    <t>ORD126961</t>
  </si>
  <si>
    <t>ORD126962</t>
  </si>
  <si>
    <t>ORD126963</t>
  </si>
  <si>
    <t>ORD126964</t>
  </si>
  <si>
    <t>ORD126965</t>
  </si>
  <si>
    <t>ORD126966</t>
  </si>
  <si>
    <t>ORD126967</t>
  </si>
  <si>
    <t>ORD126968</t>
  </si>
  <si>
    <t>ORD126969</t>
  </si>
  <si>
    <t>ORD126970</t>
  </si>
  <si>
    <t>ORD126971</t>
  </si>
  <si>
    <t>ORD126972</t>
  </si>
  <si>
    <t>ORD126973</t>
  </si>
  <si>
    <t>ORD126974</t>
  </si>
  <si>
    <t>ORD126975</t>
  </si>
  <si>
    <t>ORD126976</t>
  </si>
  <si>
    <t>ORD126977</t>
  </si>
  <si>
    <t>ORD126978</t>
  </si>
  <si>
    <t>ORD126979</t>
  </si>
  <si>
    <t>ORD126980</t>
  </si>
  <si>
    <t>ORD126981</t>
  </si>
  <si>
    <t>ORD126982</t>
  </si>
  <si>
    <t>ORD126983</t>
  </si>
  <si>
    <t>ORD126984</t>
  </si>
  <si>
    <t>ORD126985</t>
  </si>
  <si>
    <t>ORD126986</t>
  </si>
  <si>
    <t>ORD126987</t>
  </si>
  <si>
    <t>ORD126988</t>
  </si>
  <si>
    <t>ORD126989</t>
  </si>
  <si>
    <t>ORD126990</t>
  </si>
  <si>
    <t>ORD126991</t>
  </si>
  <si>
    <t>ORD126992</t>
  </si>
  <si>
    <t>ORD126993</t>
  </si>
  <si>
    <t>ORD126994</t>
  </si>
  <si>
    <t>ORD126995</t>
  </si>
  <si>
    <t>ORD126996</t>
  </si>
  <si>
    <t>ORD126997</t>
  </si>
  <si>
    <t>ORD126998</t>
  </si>
  <si>
    <t>ORD126999</t>
  </si>
  <si>
    <t>ORD127000</t>
  </si>
  <si>
    <t>ORD127001</t>
  </si>
  <si>
    <t>ORD127002</t>
  </si>
  <si>
    <t>ORD127003</t>
  </si>
  <si>
    <t>ORD127004</t>
  </si>
  <si>
    <t>ORD127005</t>
  </si>
  <si>
    <t>ORD127006</t>
  </si>
  <si>
    <t>ORD127007</t>
  </si>
  <si>
    <t>ORD127008</t>
  </si>
  <si>
    <t>ORD127009</t>
  </si>
  <si>
    <t>ORD127010</t>
  </si>
  <si>
    <t>ORD127011</t>
  </si>
  <si>
    <t>ORD127012</t>
  </si>
  <si>
    <t>ORD127013</t>
  </si>
  <si>
    <t>ORD127014</t>
  </si>
  <si>
    <t>ORD127015</t>
  </si>
  <si>
    <t>ORD127016</t>
  </si>
  <si>
    <t>ORD127017</t>
  </si>
  <si>
    <t>ORD127018</t>
  </si>
  <si>
    <t>ORD127019</t>
  </si>
  <si>
    <t>ORD127020</t>
  </si>
  <si>
    <t>ORD127021</t>
  </si>
  <si>
    <t>ORD127022</t>
  </si>
  <si>
    <t>ORD127023</t>
  </si>
  <si>
    <t>ORD127024</t>
  </si>
  <si>
    <t>ORD127025</t>
  </si>
  <si>
    <t>ORD127026</t>
  </si>
  <si>
    <t>ORD127027</t>
  </si>
  <si>
    <t>ORD127028</t>
  </si>
  <si>
    <t>ORD127029</t>
  </si>
  <si>
    <t>ORD127030</t>
  </si>
  <si>
    <t>ORD127031</t>
  </si>
  <si>
    <t>ORD127032</t>
  </si>
  <si>
    <t>ORD127033</t>
  </si>
  <si>
    <t>ORD127034</t>
  </si>
  <si>
    <t>ORD127035</t>
  </si>
  <si>
    <t>ORD127036</t>
  </si>
  <si>
    <t>ORD127037</t>
  </si>
  <si>
    <t>ORD127038</t>
  </si>
  <si>
    <t>ORD127039</t>
  </si>
  <si>
    <t>ORD127040</t>
  </si>
  <si>
    <t>ORD127041</t>
  </si>
  <si>
    <t>ORD127042</t>
  </si>
  <si>
    <t>ORD127043</t>
  </si>
  <si>
    <t>ORD127044</t>
  </si>
  <si>
    <t>ORD127045</t>
  </si>
  <si>
    <t>ORD127046</t>
  </si>
  <si>
    <t>ORD127047</t>
  </si>
  <si>
    <t>ORD127048</t>
  </si>
  <si>
    <t>ORD127049</t>
  </si>
  <si>
    <t>ORD127050</t>
  </si>
  <si>
    <t>ORD127051</t>
  </si>
  <si>
    <t>ORD127052</t>
  </si>
  <si>
    <t>ORD127053</t>
  </si>
  <si>
    <t>ORD127054</t>
  </si>
  <si>
    <t>ORD127055</t>
  </si>
  <si>
    <t>ORD127056</t>
  </si>
  <si>
    <t>ORD127057</t>
  </si>
  <si>
    <t>ORD127058</t>
  </si>
  <si>
    <t>ORD127059</t>
  </si>
  <si>
    <t>ORD127060</t>
  </si>
  <si>
    <t>ORD127061</t>
  </si>
  <si>
    <t>ORD127062</t>
  </si>
  <si>
    <t>ORD127063</t>
  </si>
  <si>
    <t>ORD127064</t>
  </si>
  <si>
    <t>ORD127065</t>
  </si>
  <si>
    <t>ORD127066</t>
  </si>
  <si>
    <t>ORD127067</t>
  </si>
  <si>
    <t>ORD127068</t>
  </si>
  <si>
    <t>ORD127069</t>
  </si>
  <si>
    <t>ORD127070</t>
  </si>
  <si>
    <t>ORD127071</t>
  </si>
  <si>
    <t>ORD127072</t>
  </si>
  <si>
    <t>ORD127073</t>
  </si>
  <si>
    <t>ORD127074</t>
  </si>
  <si>
    <t>ORD127075</t>
  </si>
  <si>
    <t>ORD127076</t>
  </si>
  <si>
    <t>ORD127077</t>
  </si>
  <si>
    <t>ORD127078</t>
  </si>
  <si>
    <t>ORD127079</t>
  </si>
  <si>
    <t>ORD127080</t>
  </si>
  <si>
    <t>ORD127081</t>
  </si>
  <si>
    <t>ORD127082</t>
  </si>
  <si>
    <t>ORD127083</t>
  </si>
  <si>
    <t>ORD127084</t>
  </si>
  <si>
    <t>ORD127085</t>
  </si>
  <si>
    <t>ORD127086</t>
  </si>
  <si>
    <t>ORD127087</t>
  </si>
  <si>
    <t>ORD127088</t>
  </si>
  <si>
    <t>ORD127089</t>
  </si>
  <si>
    <t>ORD127090</t>
  </si>
  <si>
    <t>ORD127091</t>
  </si>
  <si>
    <t>ORD127092</t>
  </si>
  <si>
    <t>ORD127093</t>
  </si>
  <si>
    <t>ORD127094</t>
  </si>
  <si>
    <t>ORD127095</t>
  </si>
  <si>
    <t>ORD127096</t>
  </si>
  <si>
    <t>ORD127097</t>
  </si>
  <si>
    <t>ORD127098</t>
  </si>
  <si>
    <t>ORD127099</t>
  </si>
  <si>
    <t>ORD127100</t>
  </si>
  <si>
    <t>ORD127101</t>
  </si>
  <si>
    <t>ORD127102</t>
  </si>
  <si>
    <t>ORD127103</t>
  </si>
  <si>
    <t>ORD127104</t>
  </si>
  <si>
    <t>ORD127105</t>
  </si>
  <si>
    <t>ORD127106</t>
  </si>
  <si>
    <t>ORD127107</t>
  </si>
  <si>
    <t>ORD127108</t>
  </si>
  <si>
    <t>ORD127109</t>
  </si>
  <si>
    <t>ORD127110</t>
  </si>
  <si>
    <t>ORD127111</t>
  </si>
  <si>
    <t>ORD127112</t>
  </si>
  <si>
    <t>ORD127113</t>
  </si>
  <si>
    <t>ORD127114</t>
  </si>
  <si>
    <t>ORD127115</t>
  </si>
  <si>
    <t>ORD127116</t>
  </si>
  <si>
    <t>ORD127117</t>
  </si>
  <si>
    <t>ORD127118</t>
  </si>
  <si>
    <t>ORD127119</t>
  </si>
  <si>
    <t>ORD127120</t>
  </si>
  <si>
    <t>ORD127121</t>
  </si>
  <si>
    <t>ORD127122</t>
  </si>
  <si>
    <t>ORD127123</t>
  </si>
  <si>
    <t>ORD127124</t>
  </si>
  <si>
    <t>ORD127125</t>
  </si>
  <si>
    <t>ORD127126</t>
  </si>
  <si>
    <t>ORD127127</t>
  </si>
  <si>
    <t>ORD127128</t>
  </si>
  <si>
    <t>ORD127129</t>
  </si>
  <si>
    <t>ORD127130</t>
  </si>
  <si>
    <t>ORD127131</t>
  </si>
  <si>
    <t>ORD127132</t>
  </si>
  <si>
    <t>ORD127133</t>
  </si>
  <si>
    <t>ORD127134</t>
  </si>
  <si>
    <t>ORD127135</t>
  </si>
  <si>
    <t>ORD127136</t>
  </si>
  <si>
    <t>ORD127137</t>
  </si>
  <si>
    <t>ORD127138</t>
  </si>
  <si>
    <t>ORD127139</t>
  </si>
  <si>
    <t>ORD127140</t>
  </si>
  <si>
    <t>ORD127141</t>
  </si>
  <si>
    <t>ORD127142</t>
  </si>
  <si>
    <t>ORD127143</t>
  </si>
  <si>
    <t>ORD127144</t>
  </si>
  <si>
    <t>ORD127145</t>
  </si>
  <si>
    <t>ORD127146</t>
  </si>
  <si>
    <t>ORD127147</t>
  </si>
  <si>
    <t>ORD127148</t>
  </si>
  <si>
    <t>ORD127149</t>
  </si>
  <si>
    <t>ORD127150</t>
  </si>
  <si>
    <t>ORD127151</t>
  </si>
  <si>
    <t>ORD127152</t>
  </si>
  <si>
    <t>ORD127153</t>
  </si>
  <si>
    <t>ORD127154</t>
  </si>
  <si>
    <t>ORD127155</t>
  </si>
  <si>
    <t>ORD127156</t>
  </si>
  <si>
    <t>ORD127157</t>
  </si>
  <si>
    <t>ORD127158</t>
  </si>
  <si>
    <t>ORD127159</t>
  </si>
  <si>
    <t>ORD127160</t>
  </si>
  <si>
    <t>ORD127161</t>
  </si>
  <si>
    <t>ORD127162</t>
  </si>
  <si>
    <t>ORD127163</t>
  </si>
  <si>
    <t>ORD127164</t>
  </si>
  <si>
    <t>ORD127165</t>
  </si>
  <si>
    <t>ORD127166</t>
  </si>
  <si>
    <t>ORD127167</t>
  </si>
  <si>
    <t>ORD127168</t>
  </si>
  <si>
    <t>ORD127169</t>
  </si>
  <si>
    <t>ORD127170</t>
  </si>
  <si>
    <t>ORD127171</t>
  </si>
  <si>
    <t>ORD127172</t>
  </si>
  <si>
    <t>ORD127173</t>
  </si>
  <si>
    <t>ORD127174</t>
  </si>
  <si>
    <t>ORD127175</t>
  </si>
  <si>
    <t>ORD127176</t>
  </si>
  <si>
    <t>ORD127177</t>
  </si>
  <si>
    <t>ORD127178</t>
  </si>
  <si>
    <t>ORD127179</t>
  </si>
  <si>
    <t>ORD127180</t>
  </si>
  <si>
    <t>ORD127181</t>
  </si>
  <si>
    <t>ORD127182</t>
  </si>
  <si>
    <t>ORD127183</t>
  </si>
  <si>
    <t>ORD127184</t>
  </si>
  <si>
    <t>ORD127185</t>
  </si>
  <si>
    <t>ORD127186</t>
  </si>
  <si>
    <t>ORD127187</t>
  </si>
  <si>
    <t>ORD127188</t>
  </si>
  <si>
    <t>ORD127189</t>
  </si>
  <si>
    <t>ORD127190</t>
  </si>
  <si>
    <t>ORD127191</t>
  </si>
  <si>
    <t>ORD127192</t>
  </si>
  <si>
    <t>ORD127193</t>
  </si>
  <si>
    <t>ORD127194</t>
  </si>
  <si>
    <t>ORD127195</t>
  </si>
  <si>
    <t>ORD127196</t>
  </si>
  <si>
    <t>ORD127197</t>
  </si>
  <si>
    <t>ORD127198</t>
  </si>
  <si>
    <t>ORD127199</t>
  </si>
  <si>
    <t>ORD127200</t>
  </si>
  <si>
    <t>ORD127201</t>
  </si>
  <si>
    <t>ORD127202</t>
  </si>
  <si>
    <t>ORD127203</t>
  </si>
  <si>
    <t>ORD127204</t>
  </si>
  <si>
    <t>ORD127205</t>
  </si>
  <si>
    <t>ORD127206</t>
  </si>
  <si>
    <t>ORD127207</t>
  </si>
  <si>
    <t>ORD127208</t>
  </si>
  <si>
    <t>ORD127209</t>
  </si>
  <si>
    <t>ORD127210</t>
  </si>
  <si>
    <t>ORD127211</t>
  </si>
  <si>
    <t>ORD127212</t>
  </si>
  <si>
    <t>ORD127213</t>
  </si>
  <si>
    <t>ORD127214</t>
  </si>
  <si>
    <t>ORD127215</t>
  </si>
  <si>
    <t>ORD127216</t>
  </si>
  <si>
    <t>ORD127217</t>
  </si>
  <si>
    <t>ORD127218</t>
  </si>
  <si>
    <t>ORD127219</t>
  </si>
  <si>
    <t>ORD127220</t>
  </si>
  <si>
    <t>ORD127221</t>
  </si>
  <si>
    <t>ORD127222</t>
  </si>
  <si>
    <t>ORD127223</t>
  </si>
  <si>
    <t>ORD127224</t>
  </si>
  <si>
    <t>ORD127225</t>
  </si>
  <si>
    <t>ORD127226</t>
  </si>
  <si>
    <t>ORD127227</t>
  </si>
  <si>
    <t>ORD127228</t>
  </si>
  <si>
    <t>ORD127229</t>
  </si>
  <si>
    <t>ORD127230</t>
  </si>
  <si>
    <t>ORD127231</t>
  </si>
  <si>
    <t>ORD127232</t>
  </si>
  <si>
    <t>ORD127233</t>
  </si>
  <si>
    <t>ORD127234</t>
  </si>
  <si>
    <t>ORD127235</t>
  </si>
  <si>
    <t>ORD127236</t>
  </si>
  <si>
    <t>ORD127237</t>
  </si>
  <si>
    <t>ORD127238</t>
  </si>
  <si>
    <t>ORD127239</t>
  </si>
  <si>
    <t>ORD127240</t>
  </si>
  <si>
    <t>ORD127241</t>
  </si>
  <si>
    <t>ORD127242</t>
  </si>
  <si>
    <t>ORD127243</t>
  </si>
  <si>
    <t>ORD127244</t>
  </si>
  <si>
    <t>ORD127245</t>
  </si>
  <si>
    <t>ORD127246</t>
  </si>
  <si>
    <t>ORD127247</t>
  </si>
  <si>
    <t>ORD127248</t>
  </si>
  <si>
    <t>ORD127249</t>
  </si>
  <si>
    <t>ORD127250</t>
  </si>
  <si>
    <t>ORD127251</t>
  </si>
  <si>
    <t>ORD127252</t>
  </si>
  <si>
    <t>ORD127253</t>
  </si>
  <si>
    <t>ORD127254</t>
  </si>
  <si>
    <t>ORD127255</t>
  </si>
  <si>
    <t>ORD127256</t>
  </si>
  <si>
    <t>ORD127257</t>
  </si>
  <si>
    <t>ORD127258</t>
  </si>
  <si>
    <t>ORD127259</t>
  </si>
  <si>
    <t>ORD127260</t>
  </si>
  <si>
    <t>ORD127261</t>
  </si>
  <si>
    <t>ORD127262</t>
  </si>
  <si>
    <t>ORD127263</t>
  </si>
  <si>
    <t>ORD127264</t>
  </si>
  <si>
    <t>ORD127265</t>
  </si>
  <si>
    <t>ORD127266</t>
  </si>
  <si>
    <t>ORD127267</t>
  </si>
  <si>
    <t>ORD127268</t>
  </si>
  <si>
    <t>ORD127269</t>
  </si>
  <si>
    <t>ORD127270</t>
  </si>
  <si>
    <t>ORD127271</t>
  </si>
  <si>
    <t>ORD127272</t>
  </si>
  <si>
    <t>ORD127273</t>
  </si>
  <si>
    <t>ORD127274</t>
  </si>
  <si>
    <t>ORD127275</t>
  </si>
  <si>
    <t>ORD127276</t>
  </si>
  <si>
    <t>ORD127277</t>
  </si>
  <si>
    <t>ORD127278</t>
  </si>
  <si>
    <t>ORD127279</t>
  </si>
  <si>
    <t>ORD127280</t>
  </si>
  <si>
    <t>ORD127281</t>
  </si>
  <si>
    <t>ORD127282</t>
  </si>
  <si>
    <t>ORD127283</t>
  </si>
  <si>
    <t>ORD127284</t>
  </si>
  <si>
    <t>ORD127285</t>
  </si>
  <si>
    <t>ORD127286</t>
  </si>
  <si>
    <t>ORD127287</t>
  </si>
  <si>
    <t>ORD127288</t>
  </si>
  <si>
    <t>ORD127289</t>
  </si>
  <si>
    <t>ORD127290</t>
  </si>
  <si>
    <t>ORD127291</t>
  </si>
  <si>
    <t>ORD127292</t>
  </si>
  <si>
    <t>ORD127293</t>
  </si>
  <si>
    <t>ORD127294</t>
  </si>
  <si>
    <t>ORD127295</t>
  </si>
  <si>
    <t>ORD127296</t>
  </si>
  <si>
    <t>ORD127297</t>
  </si>
  <si>
    <t>ORD127298</t>
  </si>
  <si>
    <t>ORD127299</t>
  </si>
  <si>
    <t>ORD127300</t>
  </si>
  <si>
    <t>ORD127301</t>
  </si>
  <si>
    <t>ORD127302</t>
  </si>
  <si>
    <t>ORD127303</t>
  </si>
  <si>
    <t>ORD127304</t>
  </si>
  <si>
    <t>ORD127305</t>
  </si>
  <si>
    <t>ORD127306</t>
  </si>
  <si>
    <t>ORD127307</t>
  </si>
  <si>
    <t>ORD127308</t>
  </si>
  <si>
    <t>ORD127309</t>
  </si>
  <si>
    <t>ORD127310</t>
  </si>
  <si>
    <t>ORD127311</t>
  </si>
  <si>
    <t>ORD127312</t>
  </si>
  <si>
    <t>ORD127313</t>
  </si>
  <si>
    <t>ORD127314</t>
  </si>
  <si>
    <t>ORD127315</t>
  </si>
  <si>
    <t>ORD127316</t>
  </si>
  <si>
    <t>ORD127317</t>
  </si>
  <si>
    <t>ORD127318</t>
  </si>
  <si>
    <t>ORD127319</t>
  </si>
  <si>
    <t>ORD127320</t>
  </si>
  <si>
    <t>ORD127321</t>
  </si>
  <si>
    <t>ORD127322</t>
  </si>
  <si>
    <t>ORD127323</t>
  </si>
  <si>
    <t>ORD127324</t>
  </si>
  <si>
    <t>ORD127325</t>
  </si>
  <si>
    <t>ORD127326</t>
  </si>
  <si>
    <t>ORD127327</t>
  </si>
  <si>
    <t>ORD127328</t>
  </si>
  <si>
    <t>ORD127329</t>
  </si>
  <si>
    <t>ORD127330</t>
  </si>
  <si>
    <t>ORD127331</t>
  </si>
  <si>
    <t>ORD127332</t>
  </si>
  <si>
    <t>ORD127333</t>
  </si>
  <si>
    <t>ORD127334</t>
  </si>
  <si>
    <t>ORD127335</t>
  </si>
  <si>
    <t>ORD127336</t>
  </si>
  <si>
    <t>ORD127337</t>
  </si>
  <si>
    <t>ORD127338</t>
  </si>
  <si>
    <t>ORD127339</t>
  </si>
  <si>
    <t>ORD127340</t>
  </si>
  <si>
    <t>ORD127341</t>
  </si>
  <si>
    <t>ORD127342</t>
  </si>
  <si>
    <t>ORD127343</t>
  </si>
  <si>
    <t>ORD127344</t>
  </si>
  <si>
    <t>ORD127345</t>
  </si>
  <si>
    <t>ORD127346</t>
  </si>
  <si>
    <t>ORD127347</t>
  </si>
  <si>
    <t>ORD127348</t>
  </si>
  <si>
    <t>ORD127349</t>
  </si>
  <si>
    <t>ORD127350</t>
  </si>
  <si>
    <t>ORD127351</t>
  </si>
  <si>
    <t>ORD127352</t>
  </si>
  <si>
    <t>ORD127353</t>
  </si>
  <si>
    <t>ORD127354</t>
  </si>
  <si>
    <t>ORD127355</t>
  </si>
  <si>
    <t>ORD127356</t>
  </si>
  <si>
    <t>ORD127357</t>
  </si>
  <si>
    <t>ORD127358</t>
  </si>
  <si>
    <t>ORD127359</t>
  </si>
  <si>
    <t>ORD127360</t>
  </si>
  <si>
    <t>ORD127361</t>
  </si>
  <si>
    <t>ORD127362</t>
  </si>
  <si>
    <t>ORD127363</t>
  </si>
  <si>
    <t>ORD127364</t>
  </si>
  <si>
    <t>ORD127365</t>
  </si>
  <si>
    <t>ORD127366</t>
  </si>
  <si>
    <t>ORD127367</t>
  </si>
  <si>
    <t>ORD127368</t>
  </si>
  <si>
    <t>ORD127369</t>
  </si>
  <si>
    <t>ORD127370</t>
  </si>
  <si>
    <t>ORD127371</t>
  </si>
  <si>
    <t>ORD127372</t>
  </si>
  <si>
    <t>ORD127373</t>
  </si>
  <si>
    <t>ORD127374</t>
  </si>
  <si>
    <t>ORD127375</t>
  </si>
  <si>
    <t>ORD127376</t>
  </si>
  <si>
    <t>ORD127377</t>
  </si>
  <si>
    <t>ORD127378</t>
  </si>
  <si>
    <t>ORD127379</t>
  </si>
  <si>
    <t>ORD127380</t>
  </si>
  <si>
    <t>ORD127381</t>
  </si>
  <si>
    <t>ORD127382</t>
  </si>
  <si>
    <t>ORD127383</t>
  </si>
  <si>
    <t>ORD127384</t>
  </si>
  <si>
    <t>ORD127385</t>
  </si>
  <si>
    <t>ORD127386</t>
  </si>
  <si>
    <t>ORD127387</t>
  </si>
  <si>
    <t>ORD127388</t>
  </si>
  <si>
    <t>ORD127389</t>
  </si>
  <si>
    <t>ORD127390</t>
  </si>
  <si>
    <t>ORD127391</t>
  </si>
  <si>
    <t>ORD127392</t>
  </si>
  <si>
    <t>ORD127393</t>
  </si>
  <si>
    <t>ORD127394</t>
  </si>
  <si>
    <t>ORD127395</t>
  </si>
  <si>
    <t>ORD127396</t>
  </si>
  <si>
    <t>ORD127397</t>
  </si>
  <si>
    <t>ORD127398</t>
  </si>
  <si>
    <t>ORD127399</t>
  </si>
  <si>
    <t>ORD127400</t>
  </si>
  <si>
    <t>ORD127401</t>
  </si>
  <si>
    <t>ORD127402</t>
  </si>
  <si>
    <t>ORD127403</t>
  </si>
  <si>
    <t>ORD127404</t>
  </si>
  <si>
    <t>ORD127405</t>
  </si>
  <si>
    <t>ORD127406</t>
  </si>
  <si>
    <t>ORD127407</t>
  </si>
  <si>
    <t>ORD127408</t>
  </si>
  <si>
    <t>ORD127409</t>
  </si>
  <si>
    <t>ORD127410</t>
  </si>
  <si>
    <t>ORD127411</t>
  </si>
  <si>
    <t>ORD127412</t>
  </si>
  <si>
    <t>ORD127413</t>
  </si>
  <si>
    <t>ORD127414</t>
  </si>
  <si>
    <t>ORD127415</t>
  </si>
  <si>
    <t>ORD127416</t>
  </si>
  <si>
    <t>ORD127417</t>
  </si>
  <si>
    <t>ORD127418</t>
  </si>
  <si>
    <t>ORD127419</t>
  </si>
  <si>
    <t>ORD127420</t>
  </si>
  <si>
    <t>ORD127421</t>
  </si>
  <si>
    <t>ORD127422</t>
  </si>
  <si>
    <t>ORD127423</t>
  </si>
  <si>
    <t>ORD127424</t>
  </si>
  <si>
    <t>ORD127425</t>
  </si>
  <si>
    <t>ORD127426</t>
  </si>
  <si>
    <t>ORD127427</t>
  </si>
  <si>
    <t>ORD127428</t>
  </si>
  <si>
    <t>ORD127429</t>
  </si>
  <si>
    <t>ORD127430</t>
  </si>
  <si>
    <t>ORD127431</t>
  </si>
  <si>
    <t>ORD127432</t>
  </si>
  <si>
    <t>ORD127433</t>
  </si>
  <si>
    <t>ORD127434</t>
  </si>
  <si>
    <t>ORD127435</t>
  </si>
  <si>
    <t>ORD127436</t>
  </si>
  <si>
    <t>ORD127437</t>
  </si>
  <si>
    <t>ORD127438</t>
  </si>
  <si>
    <t>ORD127439</t>
  </si>
  <si>
    <t>ORD127440</t>
  </si>
  <si>
    <t>ORD127441</t>
  </si>
  <si>
    <t>ORD127442</t>
  </si>
  <si>
    <t>ORD127443</t>
  </si>
  <si>
    <t>ORD127444</t>
  </si>
  <si>
    <t>ORD127445</t>
  </si>
  <si>
    <t>ORD127446</t>
  </si>
  <si>
    <t>ORD127447</t>
  </si>
  <si>
    <t>ORD127448</t>
  </si>
  <si>
    <t>ORD127449</t>
  </si>
  <si>
    <t>ORD127450</t>
  </si>
  <si>
    <t>ORD127451</t>
  </si>
  <si>
    <t>ORD127452</t>
  </si>
  <si>
    <t>ORD127453</t>
  </si>
  <si>
    <t>ORD127454</t>
  </si>
  <si>
    <t>ORD127455</t>
  </si>
  <si>
    <t>ORD127456</t>
  </si>
  <si>
    <t>ORD127457</t>
  </si>
  <si>
    <t>ORD127458</t>
  </si>
  <si>
    <t>ORD127459</t>
  </si>
  <si>
    <t>ORD127460</t>
  </si>
  <si>
    <t>ORD127461</t>
  </si>
  <si>
    <t>ORD127462</t>
  </si>
  <si>
    <t>ORD127463</t>
  </si>
  <si>
    <t>ORD127464</t>
  </si>
  <si>
    <t>ORD127465</t>
  </si>
  <si>
    <t>ORD127466</t>
  </si>
  <si>
    <t>ORD127467</t>
  </si>
  <si>
    <t>ORD127468</t>
  </si>
  <si>
    <t>ORD127469</t>
  </si>
  <si>
    <t>ORD127470</t>
  </si>
  <si>
    <t>ORD127471</t>
  </si>
  <si>
    <t>ORD127472</t>
  </si>
  <si>
    <t>ORD127473</t>
  </si>
  <si>
    <t>ORD127474</t>
  </si>
  <si>
    <t>ORD127475</t>
  </si>
  <si>
    <t>ORD127476</t>
  </si>
  <si>
    <t>ORD127477</t>
  </si>
  <si>
    <t>ORD127478</t>
  </si>
  <si>
    <t>ORD127479</t>
  </si>
  <si>
    <t>ORD127480</t>
  </si>
  <si>
    <t>ORD127481</t>
  </si>
  <si>
    <t>ORD127482</t>
  </si>
  <si>
    <t>ORD127483</t>
  </si>
  <si>
    <t>ORD127484</t>
  </si>
  <si>
    <t>ORD127485</t>
  </si>
  <si>
    <t>ORD127486</t>
  </si>
  <si>
    <t>ORD127487</t>
  </si>
  <si>
    <t>ORD127488</t>
  </si>
  <si>
    <t>ORD127489</t>
  </si>
  <si>
    <t>ORD127490</t>
  </si>
  <si>
    <t>ORD127491</t>
  </si>
  <si>
    <t>ORD127492</t>
  </si>
  <si>
    <t>ORD127493</t>
  </si>
  <si>
    <t>ORD127494</t>
  </si>
  <si>
    <t>ORD127495</t>
  </si>
  <si>
    <t>ORD127496</t>
  </si>
  <si>
    <t>ORD127497</t>
  </si>
  <si>
    <t>ORD127498</t>
  </si>
  <si>
    <t>ORD127499</t>
  </si>
  <si>
    <t>ORD127500</t>
  </si>
  <si>
    <t>ORD127501</t>
  </si>
  <si>
    <t>ORD127502</t>
  </si>
  <si>
    <t>ORD127503</t>
  </si>
  <si>
    <t>ORD127504</t>
  </si>
  <si>
    <t>ORD127505</t>
  </si>
  <si>
    <t>ORD127506</t>
  </si>
  <si>
    <t>ORD127507</t>
  </si>
  <si>
    <t>ORD127508</t>
  </si>
  <si>
    <t>ORD127509</t>
  </si>
  <si>
    <t>ORD127510</t>
  </si>
  <si>
    <t>ORD127511</t>
  </si>
  <si>
    <t>ORD127512</t>
  </si>
  <si>
    <t>ORD127513</t>
  </si>
  <si>
    <t>ORD127514</t>
  </si>
  <si>
    <t>ORD127515</t>
  </si>
  <si>
    <t>ORD127516</t>
  </si>
  <si>
    <t>ORD127517</t>
  </si>
  <si>
    <t>ORD127518</t>
  </si>
  <si>
    <t>ORD127519</t>
  </si>
  <si>
    <t>ORD127520</t>
  </si>
  <si>
    <t>ORD127521</t>
  </si>
  <si>
    <t>ORD127522</t>
  </si>
  <si>
    <t>ORD127523</t>
  </si>
  <si>
    <t>ORD127524</t>
  </si>
  <si>
    <t>ORD127525</t>
  </si>
  <si>
    <t>ORD127526</t>
  </si>
  <si>
    <t>ORD127527</t>
  </si>
  <si>
    <t>ORD127528</t>
  </si>
  <si>
    <t>ORD127529</t>
  </si>
  <si>
    <t>ORD127530</t>
  </si>
  <si>
    <t>ORD127531</t>
  </si>
  <si>
    <t>ORD127532</t>
  </si>
  <si>
    <t>ORD127533</t>
  </si>
  <si>
    <t>ORD127534</t>
  </si>
  <si>
    <t>ORD127535</t>
  </si>
  <si>
    <t>ORD127536</t>
  </si>
  <si>
    <t>ORD127537</t>
  </si>
  <si>
    <t>ORD127538</t>
  </si>
  <si>
    <t>ORD127539</t>
  </si>
  <si>
    <t>ORD127540</t>
  </si>
  <si>
    <t>ORD127541</t>
  </si>
  <si>
    <t>ORD127542</t>
  </si>
  <si>
    <t>ORD127543</t>
  </si>
  <si>
    <t>ORD127544</t>
  </si>
  <si>
    <t>ORD127545</t>
  </si>
  <si>
    <t>ORD127546</t>
  </si>
  <si>
    <t>ORD127547</t>
  </si>
  <si>
    <t>ORD127548</t>
  </si>
  <si>
    <t>ORD127549</t>
  </si>
  <si>
    <t>ORD127550</t>
  </si>
  <si>
    <t>ORD127551</t>
  </si>
  <si>
    <t>ORD127552</t>
  </si>
  <si>
    <t>ORD127553</t>
  </si>
  <si>
    <t>ORD127554</t>
  </si>
  <si>
    <t>ORD127555</t>
  </si>
  <si>
    <t>ORD127556</t>
  </si>
  <si>
    <t>ORD127557</t>
  </si>
  <si>
    <t>ORD127558</t>
  </si>
  <si>
    <t>ORD127559</t>
  </si>
  <si>
    <t>ORD127560</t>
  </si>
  <si>
    <t>ORD127561</t>
  </si>
  <si>
    <t>ORD127562</t>
  </si>
  <si>
    <t>ORD127563</t>
  </si>
  <si>
    <t>ORD127564</t>
  </si>
  <si>
    <t>ORD127565</t>
  </si>
  <si>
    <t>ORD127566</t>
  </si>
  <si>
    <t>ORD127567</t>
  </si>
  <si>
    <t>ORD127568</t>
  </si>
  <si>
    <t>ORD127569</t>
  </si>
  <si>
    <t>ORD127570</t>
  </si>
  <si>
    <t>ORD127571</t>
  </si>
  <si>
    <t>ORD127572</t>
  </si>
  <si>
    <t>ORD127573</t>
  </si>
  <si>
    <t>ORD127574</t>
  </si>
  <si>
    <t>ORD127575</t>
  </si>
  <si>
    <t>ORD127576</t>
  </si>
  <si>
    <t>ORD127577</t>
  </si>
  <si>
    <t>ORD127578</t>
  </si>
  <si>
    <t>ORD127579</t>
  </si>
  <si>
    <t>ORD127580</t>
  </si>
  <si>
    <t>ORD127581</t>
  </si>
  <si>
    <t>ORD127582</t>
  </si>
  <si>
    <t>ORD127583</t>
  </si>
  <si>
    <t>ORD127584</t>
  </si>
  <si>
    <t>ORD127585</t>
  </si>
  <si>
    <t>ORD127586</t>
  </si>
  <si>
    <t>ORD127587</t>
  </si>
  <si>
    <t>ORD127588</t>
  </si>
  <si>
    <t>ORD127589</t>
  </si>
  <si>
    <t>ORD127590</t>
  </si>
  <si>
    <t>ORD127591</t>
  </si>
  <si>
    <t>ORD127592</t>
  </si>
  <si>
    <t>ORD127593</t>
  </si>
  <si>
    <t>ORD127594</t>
  </si>
  <si>
    <t>ORD127595</t>
  </si>
  <si>
    <t>ORD127596</t>
  </si>
  <si>
    <t>ORD127597</t>
  </si>
  <si>
    <t>ORD127598</t>
  </si>
  <si>
    <t>ORD127599</t>
  </si>
  <si>
    <t>ORD127600</t>
  </si>
  <si>
    <t>ORD127601</t>
  </si>
  <si>
    <t>ORD127602</t>
  </si>
  <si>
    <t>ORD127603</t>
  </si>
  <si>
    <t>ORD127604</t>
  </si>
  <si>
    <t>ORD127605</t>
  </si>
  <si>
    <t>ORD127606</t>
  </si>
  <si>
    <t>ORD127607</t>
  </si>
  <si>
    <t>ORD127608</t>
  </si>
  <si>
    <t>ORD127609</t>
  </si>
  <si>
    <t>ORD127610</t>
  </si>
  <si>
    <t>ORD127611</t>
  </si>
  <si>
    <t>ORD127612</t>
  </si>
  <si>
    <t>ORD127613</t>
  </si>
  <si>
    <t>ORD127614</t>
  </si>
  <si>
    <t>ORD127615</t>
  </si>
  <si>
    <t>ORD127616</t>
  </si>
  <si>
    <t>ORD127617</t>
  </si>
  <si>
    <t>ORD127618</t>
  </si>
  <si>
    <t>ORD127619</t>
  </si>
  <si>
    <t>ORD127620</t>
  </si>
  <si>
    <t>ORD127621</t>
  </si>
  <si>
    <t>ORD127622</t>
  </si>
  <si>
    <t>ORD127623</t>
  </si>
  <si>
    <t>ORD127624</t>
  </si>
  <si>
    <t>ORD127625</t>
  </si>
  <si>
    <t>ORD127626</t>
  </si>
  <si>
    <t>ORD127627</t>
  </si>
  <si>
    <t>ORD127628</t>
  </si>
  <si>
    <t>ORD127629</t>
  </si>
  <si>
    <t>ORD127630</t>
  </si>
  <si>
    <t>ORD127631</t>
  </si>
  <si>
    <t>ORD127632</t>
  </si>
  <si>
    <t>ORD127633</t>
  </si>
  <si>
    <t>ORD127634</t>
  </si>
  <si>
    <t>ORD127635</t>
  </si>
  <si>
    <t>ORD127636</t>
  </si>
  <si>
    <t>ORD127637</t>
  </si>
  <si>
    <t>ORD127638</t>
  </si>
  <si>
    <t>ORD127639</t>
  </si>
  <si>
    <t>ORD127640</t>
  </si>
  <si>
    <t>ORD127641</t>
  </si>
  <si>
    <t>ORD127642</t>
  </si>
  <si>
    <t>ORD127643</t>
  </si>
  <si>
    <t>ORD127644</t>
  </si>
  <si>
    <t>ORD127645</t>
  </si>
  <si>
    <t>ORD127646</t>
  </si>
  <si>
    <t>ORD127647</t>
  </si>
  <si>
    <t>ORD127648</t>
  </si>
  <si>
    <t>ORD127649</t>
  </si>
  <si>
    <t>ORD127650</t>
  </si>
  <si>
    <t>ORD127651</t>
  </si>
  <si>
    <t>ORD127652</t>
  </si>
  <si>
    <t>ORD127653</t>
  </si>
  <si>
    <t>ORD127654</t>
  </si>
  <si>
    <t>ORD127655</t>
  </si>
  <si>
    <t>ORD127656</t>
  </si>
  <si>
    <t>ORD127657</t>
  </si>
  <si>
    <t>ORD127658</t>
  </si>
  <si>
    <t>ORD127659</t>
  </si>
  <si>
    <t>ORD127660</t>
  </si>
  <si>
    <t>ORD127661</t>
  </si>
  <si>
    <t>ORD127662</t>
  </si>
  <si>
    <t>ORD127663</t>
  </si>
  <si>
    <t>ORD127664</t>
  </si>
  <si>
    <t>ORD127665</t>
  </si>
  <si>
    <t>ORD127666</t>
  </si>
  <si>
    <t>ORD127667</t>
  </si>
  <si>
    <t>ORD127668</t>
  </si>
  <si>
    <t>ORD127669</t>
  </si>
  <si>
    <t>ORD127670</t>
  </si>
  <si>
    <t>ORD127671</t>
  </si>
  <si>
    <t>ORD127672</t>
  </si>
  <si>
    <t>ORD127673</t>
  </si>
  <si>
    <t>ORD127674</t>
  </si>
  <si>
    <t>ORD127675</t>
  </si>
  <si>
    <t>ORD127676</t>
  </si>
  <si>
    <t>ORD127677</t>
  </si>
  <si>
    <t>ORD127678</t>
  </si>
  <si>
    <t>ORD127679</t>
  </si>
  <si>
    <t>ORD127680</t>
  </si>
  <si>
    <t>ORD127681</t>
  </si>
  <si>
    <t>ORD127682</t>
  </si>
  <si>
    <t>ORD127683</t>
  </si>
  <si>
    <t>ORD127684</t>
  </si>
  <si>
    <t>ORD127685</t>
  </si>
  <si>
    <t>ORD127686</t>
  </si>
  <si>
    <t>ORD127687</t>
  </si>
  <si>
    <t>ORD127688</t>
  </si>
  <si>
    <t>ORD127689</t>
  </si>
  <si>
    <t>ORD127690</t>
  </si>
  <si>
    <t>ORD127691</t>
  </si>
  <si>
    <t>ORD127692</t>
  </si>
  <si>
    <t>ORD127693</t>
  </si>
  <si>
    <t>ORD127694</t>
  </si>
  <si>
    <t>ORD127695</t>
  </si>
  <si>
    <t>ORD127696</t>
  </si>
  <si>
    <t>ORD127697</t>
  </si>
  <si>
    <t>ORD127698</t>
  </si>
  <si>
    <t>ORD127699</t>
  </si>
  <si>
    <t>ORD127700</t>
  </si>
  <si>
    <t>ORD127701</t>
  </si>
  <si>
    <t>ORD127702</t>
  </si>
  <si>
    <t>ORD127703</t>
  </si>
  <si>
    <t>ORD127704</t>
  </si>
  <si>
    <t>ORD127705</t>
  </si>
  <si>
    <t>ORD127706</t>
  </si>
  <si>
    <t>ORD127707</t>
  </si>
  <si>
    <t>ORD127708</t>
  </si>
  <si>
    <t>ORD127709</t>
  </si>
  <si>
    <t>ORD127710</t>
  </si>
  <si>
    <t>ORD127711</t>
  </si>
  <si>
    <t>ORD127712</t>
  </si>
  <si>
    <t>ORD127713</t>
  </si>
  <si>
    <t>ORD127714</t>
  </si>
  <si>
    <t>ORD127715</t>
  </si>
  <si>
    <t>ORD127716</t>
  </si>
  <si>
    <t>ORD127717</t>
  </si>
  <si>
    <t>ORD127718</t>
  </si>
  <si>
    <t>ORD127719</t>
  </si>
  <si>
    <t>ORD127720</t>
  </si>
  <si>
    <t>ORD127721</t>
  </si>
  <si>
    <t>ORD127722</t>
  </si>
  <si>
    <t>ORD127723</t>
  </si>
  <si>
    <t>ORD127724</t>
  </si>
  <si>
    <t>ORD127725</t>
  </si>
  <si>
    <t>ORD127726</t>
  </si>
  <si>
    <t>ORD127727</t>
  </si>
  <si>
    <t>ORD127728</t>
  </si>
  <si>
    <t>ORD127729</t>
  </si>
  <si>
    <t>ORD127730</t>
  </si>
  <si>
    <t>ORD127731</t>
  </si>
  <si>
    <t>ORD127732</t>
  </si>
  <si>
    <t>ORD127733</t>
  </si>
  <si>
    <t>ORD127734</t>
  </si>
  <si>
    <t>ORD127735</t>
  </si>
  <si>
    <t>ORD127736</t>
  </si>
  <si>
    <t>ORD127737</t>
  </si>
  <si>
    <t>ORD127738</t>
  </si>
  <si>
    <t>ORD127739</t>
  </si>
  <si>
    <t>ORD127740</t>
  </si>
  <si>
    <t>ORD127741</t>
  </si>
  <si>
    <t>ORD127742</t>
  </si>
  <si>
    <t>ORD127743</t>
  </si>
  <si>
    <t>ORD127744</t>
  </si>
  <si>
    <t>ORD127745</t>
  </si>
  <si>
    <t>ORD127746</t>
  </si>
  <si>
    <t>ORD127747</t>
  </si>
  <si>
    <t>ORD127748</t>
  </si>
  <si>
    <t>ORD127749</t>
  </si>
  <si>
    <t>ORD127750</t>
  </si>
  <si>
    <t>ORD127751</t>
  </si>
  <si>
    <t>ORD127752</t>
  </si>
  <si>
    <t>ORD127753</t>
  </si>
  <si>
    <t>ORD127754</t>
  </si>
  <si>
    <t>ORD127755</t>
  </si>
  <si>
    <t>ORD127756</t>
  </si>
  <si>
    <t>ORD127757</t>
  </si>
  <si>
    <t>ORD127758</t>
  </si>
  <si>
    <t>ORD127759</t>
  </si>
  <si>
    <t>ORD127760</t>
  </si>
  <si>
    <t>ORD127761</t>
  </si>
  <si>
    <t>ORD127762</t>
  </si>
  <si>
    <t>ORD127763</t>
  </si>
  <si>
    <t>ORD127764</t>
  </si>
  <si>
    <t>ORD127765</t>
  </si>
  <si>
    <t>ORD127766</t>
  </si>
  <si>
    <t>ORD127767</t>
  </si>
  <si>
    <t>ORD127768</t>
  </si>
  <si>
    <t>ORD127769</t>
  </si>
  <si>
    <t>ORD127770</t>
  </si>
  <si>
    <t>ORD127771</t>
  </si>
  <si>
    <t>ORD127772</t>
  </si>
  <si>
    <t>ORD127773</t>
  </si>
  <si>
    <t>ORD127774</t>
  </si>
  <si>
    <t>ORD127775</t>
  </si>
  <si>
    <t>ORD127776</t>
  </si>
  <si>
    <t>ORD127777</t>
  </si>
  <si>
    <t>ORD127778</t>
  </si>
  <si>
    <t>ORD127779</t>
  </si>
  <si>
    <t>ORD127780</t>
  </si>
  <si>
    <t>ORD127781</t>
  </si>
  <si>
    <t>ORD127782</t>
  </si>
  <si>
    <t>ORD127783</t>
  </si>
  <si>
    <t>ORD127784</t>
  </si>
  <si>
    <t>ORD127785</t>
  </si>
  <si>
    <t>ORD127786</t>
  </si>
  <si>
    <t>ORD127787</t>
  </si>
  <si>
    <t>ORD127788</t>
  </si>
  <si>
    <t>ORD127789</t>
  </si>
  <si>
    <t>ORD127790</t>
  </si>
  <si>
    <t>ORD127791</t>
  </si>
  <si>
    <t>ORD127792</t>
  </si>
  <si>
    <t>ORD127793</t>
  </si>
  <si>
    <t>ORD127794</t>
  </si>
  <si>
    <t>ORD127795</t>
  </si>
  <si>
    <t>ORD127796</t>
  </si>
  <si>
    <t>ORD127797</t>
  </si>
  <si>
    <t>ORD127798</t>
  </si>
  <si>
    <t>ORD127799</t>
  </si>
  <si>
    <t>ORD127800</t>
  </si>
  <si>
    <t>ORD127801</t>
  </si>
  <si>
    <t>ORD127802</t>
  </si>
  <si>
    <t>ORD127803</t>
  </si>
  <si>
    <t>ORD127804</t>
  </si>
  <si>
    <t>ORD127805</t>
  </si>
  <si>
    <t>ORD127806</t>
  </si>
  <si>
    <t>ORD127807</t>
  </si>
  <si>
    <t>ORD127808</t>
  </si>
  <si>
    <t>ORD127809</t>
  </si>
  <si>
    <t>ORD127810</t>
  </si>
  <si>
    <t>ORD127811</t>
  </si>
  <si>
    <t>ORD127812</t>
  </si>
  <si>
    <t>ORD127813</t>
  </si>
  <si>
    <t>ORD127814</t>
  </si>
  <si>
    <t>ORD127815</t>
  </si>
  <si>
    <t>ORD127816</t>
  </si>
  <si>
    <t>ORD127817</t>
  </si>
  <si>
    <t>ORD127818</t>
  </si>
  <si>
    <t>ORD127819</t>
  </si>
  <si>
    <t>ORD127820</t>
  </si>
  <si>
    <t>ORD127821</t>
  </si>
  <si>
    <t>ORD127822</t>
  </si>
  <si>
    <t>ORD127823</t>
  </si>
  <si>
    <t>ORD127824</t>
  </si>
  <si>
    <t>ORD127825</t>
  </si>
  <si>
    <t>ORD127826</t>
  </si>
  <si>
    <t>ORD127827</t>
  </si>
  <si>
    <t>ORD127828</t>
  </si>
  <si>
    <t>ORD127829</t>
  </si>
  <si>
    <t>ORD127830</t>
  </si>
  <si>
    <t>ORD127831</t>
  </si>
  <si>
    <t>ORD127832</t>
  </si>
  <si>
    <t>ORD127833</t>
  </si>
  <si>
    <t>ORD127834</t>
  </si>
  <si>
    <t>ORD127835</t>
  </si>
  <si>
    <t>ORD127836</t>
  </si>
  <si>
    <t>ORD127837</t>
  </si>
  <si>
    <t>ORD127838</t>
  </si>
  <si>
    <t>ORD127839</t>
  </si>
  <si>
    <t>ORD127840</t>
  </si>
  <si>
    <t>ORD127841</t>
  </si>
  <si>
    <t>ORD127842</t>
  </si>
  <si>
    <t>ORD127843</t>
  </si>
  <si>
    <t>ORD127844</t>
  </si>
  <si>
    <t>ORD127845</t>
  </si>
  <si>
    <t>ORD127846</t>
  </si>
  <si>
    <t>ORD127847</t>
  </si>
  <si>
    <t>ORD127848</t>
  </si>
  <si>
    <t>ORD127849</t>
  </si>
  <si>
    <t>ORD127850</t>
  </si>
  <si>
    <t>ORD127851</t>
  </si>
  <si>
    <t>ORD127852</t>
  </si>
  <si>
    <t>ORD127853</t>
  </si>
  <si>
    <t>ORD127854</t>
  </si>
  <si>
    <t>ORD127855</t>
  </si>
  <si>
    <t>ORD127856</t>
  </si>
  <si>
    <t>ORD127857</t>
  </si>
  <si>
    <t>ORD127858</t>
  </si>
  <si>
    <t>ORD127859</t>
  </si>
  <si>
    <t>ORD127860</t>
  </si>
  <si>
    <t>ORD127861</t>
  </si>
  <si>
    <t>ORD127862</t>
  </si>
  <si>
    <t>ORD127863</t>
  </si>
  <si>
    <t>ORD127864</t>
  </si>
  <si>
    <t>ORD127865</t>
  </si>
  <si>
    <t>ORD127866</t>
  </si>
  <si>
    <t>ORD127867</t>
  </si>
  <si>
    <t>ORD127868</t>
  </si>
  <si>
    <t>ORD127869</t>
  </si>
  <si>
    <t>ORD127870</t>
  </si>
  <si>
    <t>ORD127871</t>
  </si>
  <si>
    <t>ORD127872</t>
  </si>
  <si>
    <t>ORD127873</t>
  </si>
  <si>
    <t>ORD127874</t>
  </si>
  <si>
    <t>ORD127875</t>
  </si>
  <si>
    <t>ORD127876</t>
  </si>
  <si>
    <t>ORD127877</t>
  </si>
  <si>
    <t>ORD127878</t>
  </si>
  <si>
    <t>ORD127879</t>
  </si>
  <si>
    <t>ORD127880</t>
  </si>
  <si>
    <t>ORD127881</t>
  </si>
  <si>
    <t>ORD127882</t>
  </si>
  <si>
    <t>ORD127883</t>
  </si>
  <si>
    <t>ORD127884</t>
  </si>
  <si>
    <t>ORD127885</t>
  </si>
  <si>
    <t>ORD127886</t>
  </si>
  <si>
    <t>ORD127887</t>
  </si>
  <si>
    <t>ORD127888</t>
  </si>
  <si>
    <t>ORD127889</t>
  </si>
  <si>
    <t>ORD127890</t>
  </si>
  <si>
    <t>ORD127891</t>
  </si>
  <si>
    <t>ORD127892</t>
  </si>
  <si>
    <t>ORD127893</t>
  </si>
  <si>
    <t>ORD127894</t>
  </si>
  <si>
    <t>ORD127895</t>
  </si>
  <si>
    <t>ORD127896</t>
  </si>
  <si>
    <t>ORD127897</t>
  </si>
  <si>
    <t>ORD127898</t>
  </si>
  <si>
    <t>ORD127899</t>
  </si>
  <si>
    <t>ORD127900</t>
  </si>
  <si>
    <t>ORD127901</t>
  </si>
  <si>
    <t>ORD127902</t>
  </si>
  <si>
    <t>ORD127903</t>
  </si>
  <si>
    <t>ORD127904</t>
  </si>
  <si>
    <t>ORD127905</t>
  </si>
  <si>
    <t>ORD127906</t>
  </si>
  <si>
    <t>ORD127907</t>
  </si>
  <si>
    <t>ORD127908</t>
  </si>
  <si>
    <t>ORD127909</t>
  </si>
  <si>
    <t>ORD127910</t>
  </si>
  <si>
    <t>ORD127911</t>
  </si>
  <si>
    <t>ORD127912</t>
  </si>
  <si>
    <t>ORD127913</t>
  </si>
  <si>
    <t>ORD127914</t>
  </si>
  <si>
    <t>ORD127915</t>
  </si>
  <si>
    <t>ORD127916</t>
  </si>
  <si>
    <t>ORD127917</t>
  </si>
  <si>
    <t>ORD127918</t>
  </si>
  <si>
    <t>ORD127919</t>
  </si>
  <si>
    <t>ORD127920</t>
  </si>
  <si>
    <t>ORD127921</t>
  </si>
  <si>
    <t>ORD127922</t>
  </si>
  <si>
    <t>ORD127923</t>
  </si>
  <si>
    <t>ORD127924</t>
  </si>
  <si>
    <t>ORD127925</t>
  </si>
  <si>
    <t>ORD127926</t>
  </si>
  <si>
    <t>ORD127927</t>
  </si>
  <si>
    <t>ORD127928</t>
  </si>
  <si>
    <t>ORD127929</t>
  </si>
  <si>
    <t>ORD127930</t>
  </si>
  <si>
    <t>ORD127931</t>
  </si>
  <si>
    <t>ORD127932</t>
  </si>
  <si>
    <t>ORD127933</t>
  </si>
  <si>
    <t>ORD127934</t>
  </si>
  <si>
    <t>ORD127935</t>
  </si>
  <si>
    <t>ORD127936</t>
  </si>
  <si>
    <t>ORD127937</t>
  </si>
  <si>
    <t>ORD127938</t>
  </si>
  <si>
    <t>ORD127939</t>
  </si>
  <si>
    <t>ORD127940</t>
  </si>
  <si>
    <t>ORD127941</t>
  </si>
  <si>
    <t>ORD127942</t>
  </si>
  <si>
    <t>ORD127943</t>
  </si>
  <si>
    <t>ORD127944</t>
  </si>
  <si>
    <t>ORD127945</t>
  </si>
  <si>
    <t>ORD127946</t>
  </si>
  <si>
    <t>ORD127947</t>
  </si>
  <si>
    <t>ORD127948</t>
  </si>
  <si>
    <t>ORD127949</t>
  </si>
  <si>
    <t>ORD127950</t>
  </si>
  <si>
    <t>ORD127951</t>
  </si>
  <si>
    <t>ORD127952</t>
  </si>
  <si>
    <t>ORD127953</t>
  </si>
  <si>
    <t>ORD127954</t>
  </si>
  <si>
    <t>ORD127955</t>
  </si>
  <si>
    <t>ORD127956</t>
  </si>
  <si>
    <t>ORD127957</t>
  </si>
  <si>
    <t>ORD127958</t>
  </si>
  <si>
    <t>ORD127959</t>
  </si>
  <si>
    <t>ORD127960</t>
  </si>
  <si>
    <t>ORD127961</t>
  </si>
  <si>
    <t>ORD127962</t>
  </si>
  <si>
    <t>ORD127963</t>
  </si>
  <si>
    <t>ORD127964</t>
  </si>
  <si>
    <t>ORD127965</t>
  </si>
  <si>
    <t>ORD127966</t>
  </si>
  <si>
    <t>ORD127967</t>
  </si>
  <si>
    <t>ORD127968</t>
  </si>
  <si>
    <t>ORD127969</t>
  </si>
  <si>
    <t>ORD127970</t>
  </si>
  <si>
    <t>ORD127971</t>
  </si>
  <si>
    <t>ORD127972</t>
  </si>
  <si>
    <t>ORD127973</t>
  </si>
  <si>
    <t>ORD127974</t>
  </si>
  <si>
    <t>ORD127975</t>
  </si>
  <si>
    <t>ORD127976</t>
  </si>
  <si>
    <t>ORD127977</t>
  </si>
  <si>
    <t>ORD127978</t>
  </si>
  <si>
    <t>ORD127979</t>
  </si>
  <si>
    <t>ORD127980</t>
  </si>
  <si>
    <t>ORD127981</t>
  </si>
  <si>
    <t>ORD127982</t>
  </si>
  <si>
    <t>ORD127983</t>
  </si>
  <si>
    <t>ORD127984</t>
  </si>
  <si>
    <t>ORD127985</t>
  </si>
  <si>
    <t>ORD127986</t>
  </si>
  <si>
    <t>ORD127987</t>
  </si>
  <si>
    <t>ORD127988</t>
  </si>
  <si>
    <t>ORD127989</t>
  </si>
  <si>
    <t>ORD127990</t>
  </si>
  <si>
    <t>ORD127991</t>
  </si>
  <si>
    <t>ORD127992</t>
  </si>
  <si>
    <t>ORD127993</t>
  </si>
  <si>
    <t>ORD127994</t>
  </si>
  <si>
    <t>ORD127995</t>
  </si>
  <si>
    <t>ORD127996</t>
  </si>
  <si>
    <t>ORD127997</t>
  </si>
  <si>
    <t>ORD127998</t>
  </si>
  <si>
    <t>ORD127999</t>
  </si>
  <si>
    <t>ORD128000</t>
  </si>
  <si>
    <t>ORD128001</t>
  </si>
  <si>
    <t>ORD128002</t>
  </si>
  <si>
    <t>ORD128003</t>
  </si>
  <si>
    <t>ORD128004</t>
  </si>
  <si>
    <t>ORD128005</t>
  </si>
  <si>
    <t>ORD128006</t>
  </si>
  <si>
    <t>ORD128007</t>
  </si>
  <si>
    <t>ORD128008</t>
  </si>
  <si>
    <t>ORD128009</t>
  </si>
  <si>
    <t>ORD128010</t>
  </si>
  <si>
    <t>ORD128011</t>
  </si>
  <si>
    <t>ORD128012</t>
  </si>
  <si>
    <t>ORD128013</t>
  </si>
  <si>
    <t>ORD128014</t>
  </si>
  <si>
    <t>ORD128015</t>
  </si>
  <si>
    <t>ORD128016</t>
  </si>
  <si>
    <t>ORD128017</t>
  </si>
  <si>
    <t>ORD128018</t>
  </si>
  <si>
    <t>ORD128019</t>
  </si>
  <si>
    <t>ORD128020</t>
  </si>
  <si>
    <t>ORD128021</t>
  </si>
  <si>
    <t>ORD128022</t>
  </si>
  <si>
    <t>ORD128023</t>
  </si>
  <si>
    <t>ORD128024</t>
  </si>
  <si>
    <t>ORD128025</t>
  </si>
  <si>
    <t>ORD128026</t>
  </si>
  <si>
    <t>ORD128027</t>
  </si>
  <si>
    <t>ORD128028</t>
  </si>
  <si>
    <t>ORD128029</t>
  </si>
  <si>
    <t>ORD128030</t>
  </si>
  <si>
    <t>ORD128031</t>
  </si>
  <si>
    <t>ORD128032</t>
  </si>
  <si>
    <t>ORD128033</t>
  </si>
  <si>
    <t>ORD128034</t>
  </si>
  <si>
    <t>ORD128035</t>
  </si>
  <si>
    <t>ORD128036</t>
  </si>
  <si>
    <t>ORD128037</t>
  </si>
  <si>
    <t>ORD128038</t>
  </si>
  <si>
    <t>ORD128039</t>
  </si>
  <si>
    <t>ORD128040</t>
  </si>
  <si>
    <t>ORD128041</t>
  </si>
  <si>
    <t>ORD128042</t>
  </si>
  <si>
    <t>ORD128043</t>
  </si>
  <si>
    <t>ORD128044</t>
  </si>
  <si>
    <t>ORD128045</t>
  </si>
  <si>
    <t>ORD128046</t>
  </si>
  <si>
    <t>ORD128047</t>
  </si>
  <si>
    <t>ORD128048</t>
  </si>
  <si>
    <t>ORD128049</t>
  </si>
  <si>
    <t>ORD128050</t>
  </si>
  <si>
    <t>ORD128051</t>
  </si>
  <si>
    <t>ORD128052</t>
  </si>
  <si>
    <t>ORD128053</t>
  </si>
  <si>
    <t>ORD128054</t>
  </si>
  <si>
    <t>ORD128055</t>
  </si>
  <si>
    <t>ORD128056</t>
  </si>
  <si>
    <t>ORD128057</t>
  </si>
  <si>
    <t>ORD128058</t>
  </si>
  <si>
    <t>ORD128059</t>
  </si>
  <si>
    <t>ORD128060</t>
  </si>
  <si>
    <t>ORD128061</t>
  </si>
  <si>
    <t>ORD128062</t>
  </si>
  <si>
    <t>ORD128063</t>
  </si>
  <si>
    <t>ORD128064</t>
  </si>
  <si>
    <t>ORD128065</t>
  </si>
  <si>
    <t>ORD128066</t>
  </si>
  <si>
    <t>ORD128067</t>
  </si>
  <si>
    <t>ORD128068</t>
  </si>
  <si>
    <t>ORD128069</t>
  </si>
  <si>
    <t>ORD128070</t>
  </si>
  <si>
    <t>ORD128071</t>
  </si>
  <si>
    <t>ORD128072</t>
  </si>
  <si>
    <t>ORD128073</t>
  </si>
  <si>
    <t>ORD128074</t>
  </si>
  <si>
    <t>ORD128075</t>
  </si>
  <si>
    <t>ORD128076</t>
  </si>
  <si>
    <t>ORD128077</t>
  </si>
  <si>
    <t>ORD128078</t>
  </si>
  <si>
    <t>ORD128079</t>
  </si>
  <si>
    <t>ORD128080</t>
  </si>
  <si>
    <t>ORD128081</t>
  </si>
  <si>
    <t>ORD128082</t>
  </si>
  <si>
    <t>ORD128083</t>
  </si>
  <si>
    <t>ORD128084</t>
  </si>
  <si>
    <t>ORD128085</t>
  </si>
  <si>
    <t>ORD128086</t>
  </si>
  <si>
    <t>ORD128087</t>
  </si>
  <si>
    <t>ORD128088</t>
  </si>
  <si>
    <t>ORD128089</t>
  </si>
  <si>
    <t>ORD128090</t>
  </si>
  <si>
    <t>ORD128091</t>
  </si>
  <si>
    <t>ORD128092</t>
  </si>
  <si>
    <t>ORD128093</t>
  </si>
  <si>
    <t>ORD128094</t>
  </si>
  <si>
    <t>ORD128095</t>
  </si>
  <si>
    <t>ORD128096</t>
  </si>
  <si>
    <t>ORD128097</t>
  </si>
  <si>
    <t>ORD128098</t>
  </si>
  <si>
    <t>ORD128099</t>
  </si>
  <si>
    <t>ORD128100</t>
  </si>
  <si>
    <t>ORD128101</t>
  </si>
  <si>
    <t>ORD128102</t>
  </si>
  <si>
    <t>ORD128103</t>
  </si>
  <si>
    <t>ORD128104</t>
  </si>
  <si>
    <t>ORD128105</t>
  </si>
  <si>
    <t>ORD128106</t>
  </si>
  <si>
    <t>ORD128107</t>
  </si>
  <si>
    <t>ORD128108</t>
  </si>
  <si>
    <t>ORD128109</t>
  </si>
  <si>
    <t>ORD128110</t>
  </si>
  <si>
    <t>ORD128111</t>
  </si>
  <si>
    <t>ORD128112</t>
  </si>
  <si>
    <t>ORD128113</t>
  </si>
  <si>
    <t>ORD128114</t>
  </si>
  <si>
    <t>ORD128115</t>
  </si>
  <si>
    <t>ORD128116</t>
  </si>
  <si>
    <t>ORD128117</t>
  </si>
  <si>
    <t>ORD128118</t>
  </si>
  <si>
    <t>ORD128119</t>
  </si>
  <si>
    <t>ORD128120</t>
  </si>
  <si>
    <t>ORD128121</t>
  </si>
  <si>
    <t>ORD128122</t>
  </si>
  <si>
    <t>ORD128123</t>
  </si>
  <si>
    <t>ORD128124</t>
  </si>
  <si>
    <t>ORD128125</t>
  </si>
  <si>
    <t>ORD128126</t>
  </si>
  <si>
    <t>ORD128127</t>
  </si>
  <si>
    <t>ORD128128</t>
  </si>
  <si>
    <t>ORD128129</t>
  </si>
  <si>
    <t>ORD128130</t>
  </si>
  <si>
    <t>ORD128131</t>
  </si>
  <si>
    <t>ORD128132</t>
  </si>
  <si>
    <t>ORD128133</t>
  </si>
  <si>
    <t>ORD128134</t>
  </si>
  <si>
    <t>ORD128135</t>
  </si>
  <si>
    <t>ORD128136</t>
  </si>
  <si>
    <t>ORD128137</t>
  </si>
  <si>
    <t>ORD128138</t>
  </si>
  <si>
    <t>ORD128139</t>
  </si>
  <si>
    <t>ORD128140</t>
  </si>
  <si>
    <t>ORD128141</t>
  </si>
  <si>
    <t>ORD128142</t>
  </si>
  <si>
    <t>ORD128143</t>
  </si>
  <si>
    <t>ORD128144</t>
  </si>
  <si>
    <t>ORD128145</t>
  </si>
  <si>
    <t>ORD128146</t>
  </si>
  <si>
    <t>ORD128147</t>
  </si>
  <si>
    <t>ORD128148</t>
  </si>
  <si>
    <t>ORD128149</t>
  </si>
  <si>
    <t>ORD128150</t>
  </si>
  <si>
    <t>ORD128151</t>
  </si>
  <si>
    <t>ORD128152</t>
  </si>
  <si>
    <t>ORD128153</t>
  </si>
  <si>
    <t>ORD128154</t>
  </si>
  <si>
    <t>ORD128155</t>
  </si>
  <si>
    <t>ORD128156</t>
  </si>
  <si>
    <t>ORD128157</t>
  </si>
  <si>
    <t>ORD128158</t>
  </si>
  <si>
    <t>ORD128159</t>
  </si>
  <si>
    <t>ORD128160</t>
  </si>
  <si>
    <t>ORD128161</t>
  </si>
  <si>
    <t>ORD128162</t>
  </si>
  <si>
    <t>ORD128163</t>
  </si>
  <si>
    <t>ORD128164</t>
  </si>
  <si>
    <t>ORD128165</t>
  </si>
  <si>
    <t>ORD128166</t>
  </si>
  <si>
    <t>ORD128167</t>
  </si>
  <si>
    <t>ORD128168</t>
  </si>
  <si>
    <t>ORD128169</t>
  </si>
  <si>
    <t>ORD128170</t>
  </si>
  <si>
    <t>ORD128171</t>
  </si>
  <si>
    <t>ORD128172</t>
  </si>
  <si>
    <t>ORD128173</t>
  </si>
  <si>
    <t>ORD128174</t>
  </si>
  <si>
    <t>ORD128175</t>
  </si>
  <si>
    <t>ORD128176</t>
  </si>
  <si>
    <t>ORD128177</t>
  </si>
  <si>
    <t>ORD128178</t>
  </si>
  <si>
    <t>ORD128179</t>
  </si>
  <si>
    <t>ORD128180</t>
  </si>
  <si>
    <t>ORD128181</t>
  </si>
  <si>
    <t>ORD128182</t>
  </si>
  <si>
    <t>ORD128183</t>
  </si>
  <si>
    <t>ORD128184</t>
  </si>
  <si>
    <t>ORD128185</t>
  </si>
  <si>
    <t>ORD128186</t>
  </si>
  <si>
    <t>ORD128187</t>
  </si>
  <si>
    <t>ORD128188</t>
  </si>
  <si>
    <t>ORD128189</t>
  </si>
  <si>
    <t>ORD128190</t>
  </si>
  <si>
    <t>ORD128191</t>
  </si>
  <si>
    <t>ORD128192</t>
  </si>
  <si>
    <t>ORD128193</t>
  </si>
  <si>
    <t>ORD128194</t>
  </si>
  <si>
    <t>ORD128195</t>
  </si>
  <si>
    <t>ORD128196</t>
  </si>
  <si>
    <t>ORD128197</t>
  </si>
  <si>
    <t>ORD128198</t>
  </si>
  <si>
    <t>ORD128199</t>
  </si>
  <si>
    <t>ORD128200</t>
  </si>
  <si>
    <t>ORD128201</t>
  </si>
  <si>
    <t>ORD128202</t>
  </si>
  <si>
    <t>ORD128203</t>
  </si>
  <si>
    <t>ORD128204</t>
  </si>
  <si>
    <t>ORD128205</t>
  </si>
  <si>
    <t>ORD128206</t>
  </si>
  <si>
    <t>ORD128207</t>
  </si>
  <si>
    <t>ORD128208</t>
  </si>
  <si>
    <t>ORD128209</t>
  </si>
  <si>
    <t>ORD128210</t>
  </si>
  <si>
    <t>ORD128211</t>
  </si>
  <si>
    <t>ORD128212</t>
  </si>
  <si>
    <t>ORD128213</t>
  </si>
  <si>
    <t>ORD128214</t>
  </si>
  <si>
    <t>ORD128215</t>
  </si>
  <si>
    <t>ORD128216</t>
  </si>
  <si>
    <t>ORD128217</t>
  </si>
  <si>
    <t>ORD128218</t>
  </si>
  <si>
    <t>ORD128219</t>
  </si>
  <si>
    <t>ORD128220</t>
  </si>
  <si>
    <t>ORD128221</t>
  </si>
  <si>
    <t>ORD128222</t>
  </si>
  <si>
    <t>ORD128223</t>
  </si>
  <si>
    <t>ORD128224</t>
  </si>
  <si>
    <t>ORD128225</t>
  </si>
  <si>
    <t>ORD128226</t>
  </si>
  <si>
    <t>ORD128227</t>
  </si>
  <si>
    <t>ORD128228</t>
  </si>
  <si>
    <t>ORD128229</t>
  </si>
  <si>
    <t>ORD128230</t>
  </si>
  <si>
    <t>ORD128231</t>
  </si>
  <si>
    <t>ORD128232</t>
  </si>
  <si>
    <t>ORD128233</t>
  </si>
  <si>
    <t>ORD128234</t>
  </si>
  <si>
    <t>ORD128235</t>
  </si>
  <si>
    <t>ORD128236</t>
  </si>
  <si>
    <t>ORD128237</t>
  </si>
  <si>
    <t>ORD128238</t>
  </si>
  <si>
    <t>ORD128239</t>
  </si>
  <si>
    <t>ORD128240</t>
  </si>
  <si>
    <t>ORD128241</t>
  </si>
  <si>
    <t>ORD128242</t>
  </si>
  <si>
    <t>ORD128243</t>
  </si>
  <si>
    <t>ORD128244</t>
  </si>
  <si>
    <t>ORD128245</t>
  </si>
  <si>
    <t>ORD128246</t>
  </si>
  <si>
    <t>ORD128247</t>
  </si>
  <si>
    <t>ORD128248</t>
  </si>
  <si>
    <t>ORD128249</t>
  </si>
  <si>
    <t>ORD128250</t>
  </si>
  <si>
    <t>ORD128251</t>
  </si>
  <si>
    <t>ORD128252</t>
  </si>
  <si>
    <t>ORD128253</t>
  </si>
  <si>
    <t>ORD128254</t>
  </si>
  <si>
    <t>ORD128255</t>
  </si>
  <si>
    <t>ORD128256</t>
  </si>
  <si>
    <t>ORD128257</t>
  </si>
  <si>
    <t>ORD128258</t>
  </si>
  <si>
    <t>ORD128259</t>
  </si>
  <si>
    <t>ORD128260</t>
  </si>
  <si>
    <t>ORD128261</t>
  </si>
  <si>
    <t>ORD128262</t>
  </si>
  <si>
    <t>ORD128263</t>
  </si>
  <si>
    <t>ORD128264</t>
  </si>
  <si>
    <t>ORD128265</t>
  </si>
  <si>
    <t>ORD128266</t>
  </si>
  <si>
    <t>ORD128267</t>
  </si>
  <si>
    <t>ORD128268</t>
  </si>
  <si>
    <t>ORD128269</t>
  </si>
  <si>
    <t>ORD128270</t>
  </si>
  <si>
    <t>ORD128271</t>
  </si>
  <si>
    <t>ORD128272</t>
  </si>
  <si>
    <t>ORD128273</t>
  </si>
  <si>
    <t>ORD128274</t>
  </si>
  <si>
    <t>ORD128275</t>
  </si>
  <si>
    <t>ORD128276</t>
  </si>
  <si>
    <t>ORD128277</t>
  </si>
  <si>
    <t>ORD128278</t>
  </si>
  <si>
    <t>ORD128279</t>
  </si>
  <si>
    <t>ORD128280</t>
  </si>
  <si>
    <t>ORD128281</t>
  </si>
  <si>
    <t>ORD128282</t>
  </si>
  <si>
    <t>ORD128283</t>
  </si>
  <si>
    <t>ORD128284</t>
  </si>
  <si>
    <t>ORD128285</t>
  </si>
  <si>
    <t>ORD128286</t>
  </si>
  <si>
    <t>ORD128287</t>
  </si>
  <si>
    <t>ORD128288</t>
  </si>
  <si>
    <t>ORD128289</t>
  </si>
  <si>
    <t>ORD128290</t>
  </si>
  <si>
    <t>ORD128291</t>
  </si>
  <si>
    <t>ORD128292</t>
  </si>
  <si>
    <t>ORD128293</t>
  </si>
  <si>
    <t>ORD128294</t>
  </si>
  <si>
    <t>ORD128295</t>
  </si>
  <si>
    <t>ORD128296</t>
  </si>
  <si>
    <t>ORD128297</t>
  </si>
  <si>
    <t>ORD128298</t>
  </si>
  <si>
    <t>ORD128299</t>
  </si>
  <si>
    <t>ORD128300</t>
  </si>
  <si>
    <t>ORD128301</t>
  </si>
  <si>
    <t>ORD128302</t>
  </si>
  <si>
    <t>ORD128303</t>
  </si>
  <si>
    <t>ORD128304</t>
  </si>
  <si>
    <t>ORD128305</t>
  </si>
  <si>
    <t>ORD128306</t>
  </si>
  <si>
    <t>ORD128307</t>
  </si>
  <si>
    <t>ORD128308</t>
  </si>
  <si>
    <t>ORD128309</t>
  </si>
  <si>
    <t>ORD128310</t>
  </si>
  <si>
    <t>ORD128311</t>
  </si>
  <si>
    <t>ORD128312</t>
  </si>
  <si>
    <t>ORD128313</t>
  </si>
  <si>
    <t>ORD128314</t>
  </si>
  <si>
    <t>ORD128315</t>
  </si>
  <si>
    <t>ORD128316</t>
  </si>
  <si>
    <t>ORD128317</t>
  </si>
  <si>
    <t>ORD128318</t>
  </si>
  <si>
    <t>ORD128319</t>
  </si>
  <si>
    <t>ORD128320</t>
  </si>
  <si>
    <t>ORD128321</t>
  </si>
  <si>
    <t>ORD128322</t>
  </si>
  <si>
    <t>ORD128323</t>
  </si>
  <si>
    <t>ORD128324</t>
  </si>
  <si>
    <t>ORD128325</t>
  </si>
  <si>
    <t>ORD128326</t>
  </si>
  <si>
    <t>ORD128327</t>
  </si>
  <si>
    <t>ORD128328</t>
  </si>
  <si>
    <t>ORD128329</t>
  </si>
  <si>
    <t>ORD128330</t>
  </si>
  <si>
    <t>ORD128331</t>
  </si>
  <si>
    <t>ORD128332</t>
  </si>
  <si>
    <t>ORD128333</t>
  </si>
  <si>
    <t>ORD128334</t>
  </si>
  <si>
    <t>ORD128335</t>
  </si>
  <si>
    <t>ORD128336</t>
  </si>
  <si>
    <t>ORD128337</t>
  </si>
  <si>
    <t>ORD128338</t>
  </si>
  <si>
    <t>ORD128339</t>
  </si>
  <si>
    <t>ORD128340</t>
  </si>
  <si>
    <t>ORD128341</t>
  </si>
  <si>
    <t>ORD128342</t>
  </si>
  <si>
    <t>ORD128343</t>
  </si>
  <si>
    <t>ORD128344</t>
  </si>
  <si>
    <t>ORD128345</t>
  </si>
  <si>
    <t>ORD128346</t>
  </si>
  <si>
    <t>ORD128347</t>
  </si>
  <si>
    <t>ORD128348</t>
  </si>
  <si>
    <t>ORD128349</t>
  </si>
  <si>
    <t>ORD128350</t>
  </si>
  <si>
    <t>ORD128351</t>
  </si>
  <si>
    <t>ORD128352</t>
  </si>
  <si>
    <t>ORD128353</t>
  </si>
  <si>
    <t>ORD128354</t>
  </si>
  <si>
    <t>ORD128355</t>
  </si>
  <si>
    <t>ORD128356</t>
  </si>
  <si>
    <t>ORD128357</t>
  </si>
  <si>
    <t>ORD128358</t>
  </si>
  <si>
    <t>ORD128359</t>
  </si>
  <si>
    <t>ORD128360</t>
  </si>
  <si>
    <t>ORD128361</t>
  </si>
  <si>
    <t>ORD128362</t>
  </si>
  <si>
    <t>ORD128363</t>
  </si>
  <si>
    <t>ORD128364</t>
  </si>
  <si>
    <t>ORD128365</t>
  </si>
  <si>
    <t>ORD128366</t>
  </si>
  <si>
    <t>ORD128367</t>
  </si>
  <si>
    <t>ORD128368</t>
  </si>
  <si>
    <t>ORD128369</t>
  </si>
  <si>
    <t>ORD128370</t>
  </si>
  <si>
    <t>ORD128371</t>
  </si>
  <si>
    <t>ORD128372</t>
  </si>
  <si>
    <t>ORD128373</t>
  </si>
  <si>
    <t>ORD128374</t>
  </si>
  <si>
    <t>ORD128375</t>
  </si>
  <si>
    <t>ORD128376</t>
  </si>
  <si>
    <t>ORD128377</t>
  </si>
  <si>
    <t>ORD128378</t>
  </si>
  <si>
    <t>ORD128379</t>
  </si>
  <si>
    <t>ORD128380</t>
  </si>
  <si>
    <t>ORD128381</t>
  </si>
  <si>
    <t>ORD128382</t>
  </si>
  <si>
    <t>ORD128383</t>
  </si>
  <si>
    <t>ORD128384</t>
  </si>
  <si>
    <t>ORD128385</t>
  </si>
  <si>
    <t>ORD128386</t>
  </si>
  <si>
    <t>ORD128387</t>
  </si>
  <si>
    <t>ORD128388</t>
  </si>
  <si>
    <t>ORD128389</t>
  </si>
  <si>
    <t>ORD128390</t>
  </si>
  <si>
    <t>ORD128391</t>
  </si>
  <si>
    <t>ORD128392</t>
  </si>
  <si>
    <t>ORD128393</t>
  </si>
  <si>
    <t>ORD128394</t>
  </si>
  <si>
    <t>ORD128395</t>
  </si>
  <si>
    <t>ORD128396</t>
  </si>
  <si>
    <t>ORD128397</t>
  </si>
  <si>
    <t>ORD128398</t>
  </si>
  <si>
    <t>ORD128399</t>
  </si>
  <si>
    <t>ORD128400</t>
  </si>
  <si>
    <t>ORD128401</t>
  </si>
  <si>
    <t>ORD128402</t>
  </si>
  <si>
    <t>ORD128403</t>
  </si>
  <si>
    <t>ORD128404</t>
  </si>
  <si>
    <t>ORD128405</t>
  </si>
  <si>
    <t>ORD128406</t>
  </si>
  <si>
    <t>ORD128407</t>
  </si>
  <si>
    <t>ORD128408</t>
  </si>
  <si>
    <t>ORD128409</t>
  </si>
  <si>
    <t>ORD128410</t>
  </si>
  <si>
    <t>ORD128411</t>
  </si>
  <si>
    <t>ORD128412</t>
  </si>
  <si>
    <t>ORD128413</t>
  </si>
  <si>
    <t>ORD128414</t>
  </si>
  <si>
    <t>ORD128415</t>
  </si>
  <si>
    <t>ORD128416</t>
  </si>
  <si>
    <t>ORD128417</t>
  </si>
  <si>
    <t>ORD128418</t>
  </si>
  <si>
    <t>ORD128419</t>
  </si>
  <si>
    <t>ORD128420</t>
  </si>
  <si>
    <t>ORD128421</t>
  </si>
  <si>
    <t>ORD128422</t>
  </si>
  <si>
    <t>ORD128423</t>
  </si>
  <si>
    <t>ORD128424</t>
  </si>
  <si>
    <t>ORD128425</t>
  </si>
  <si>
    <t>ORD128426</t>
  </si>
  <si>
    <t>ORD128427</t>
  </si>
  <si>
    <t>ORD128428</t>
  </si>
  <si>
    <t>ORD128429</t>
  </si>
  <si>
    <t>ORD128430</t>
  </si>
  <si>
    <t>ORD128431</t>
  </si>
  <si>
    <t>ORD128432</t>
  </si>
  <si>
    <t>ORD128433</t>
  </si>
  <si>
    <t>ORD128434</t>
  </si>
  <si>
    <t>ORD128435</t>
  </si>
  <si>
    <t>ORD128436</t>
  </si>
  <si>
    <t>ORD128437</t>
  </si>
  <si>
    <t>ORD128438</t>
  </si>
  <si>
    <t>ORD128439</t>
  </si>
  <si>
    <t>ORD128440</t>
  </si>
  <si>
    <t>ORD128441</t>
  </si>
  <si>
    <t>ORD128442</t>
  </si>
  <si>
    <t>ORD128443</t>
  </si>
  <si>
    <t>ORD128444</t>
  </si>
  <si>
    <t>ORD128445</t>
  </si>
  <si>
    <t>ORD128446</t>
  </si>
  <si>
    <t>ORD128447</t>
  </si>
  <si>
    <t>ORD128448</t>
  </si>
  <si>
    <t>ORD128449</t>
  </si>
  <si>
    <t>ORD128450</t>
  </si>
  <si>
    <t>ORD128451</t>
  </si>
  <si>
    <t>ORD128452</t>
  </si>
  <si>
    <t>ORD128453</t>
  </si>
  <si>
    <t>ORD128454</t>
  </si>
  <si>
    <t>ORD128455</t>
  </si>
  <si>
    <t>ORD128456</t>
  </si>
  <si>
    <t>ORD128457</t>
  </si>
  <si>
    <t>ORD128458</t>
  </si>
  <si>
    <t>ORD128459</t>
  </si>
  <si>
    <t>ORD128460</t>
  </si>
  <si>
    <t>ORD128461</t>
  </si>
  <si>
    <t>ORD128462</t>
  </si>
  <si>
    <t>ORD128463</t>
  </si>
  <si>
    <t>ORD128464</t>
  </si>
  <si>
    <t>ORD128465</t>
  </si>
  <si>
    <t>ORD128466</t>
  </si>
  <si>
    <t>ORD128467</t>
  </si>
  <si>
    <t>ORD128468</t>
  </si>
  <si>
    <t>ORD128469</t>
  </si>
  <si>
    <t>ORD128470</t>
  </si>
  <si>
    <t>ORD128471</t>
  </si>
  <si>
    <t>ORD128472</t>
  </si>
  <si>
    <t>ORD128473</t>
  </si>
  <si>
    <t>ORD128474</t>
  </si>
  <si>
    <t>ORD128475</t>
  </si>
  <si>
    <t>ORD128476</t>
  </si>
  <si>
    <t>ORD128477</t>
  </si>
  <si>
    <t>ORD128478</t>
  </si>
  <si>
    <t>ORD128479</t>
  </si>
  <si>
    <t>ORD128480</t>
  </si>
  <si>
    <t>ORD128481</t>
  </si>
  <si>
    <t>ORD128482</t>
  </si>
  <si>
    <t>ORD128483</t>
  </si>
  <si>
    <t>ORD128484</t>
  </si>
  <si>
    <t>ORD128485</t>
  </si>
  <si>
    <t>ORD128486</t>
  </si>
  <si>
    <t>ORD128487</t>
  </si>
  <si>
    <t>ORD128488</t>
  </si>
  <si>
    <t>ORD128489</t>
  </si>
  <si>
    <t>ORD128490</t>
  </si>
  <si>
    <t>ORD128491</t>
  </si>
  <si>
    <t>ORD128492</t>
  </si>
  <si>
    <t>ORD128493</t>
  </si>
  <si>
    <t>ORD128494</t>
  </si>
  <si>
    <t>ORD128495</t>
  </si>
  <si>
    <t>ORD128496</t>
  </si>
  <si>
    <t>ORD128497</t>
  </si>
  <si>
    <t>ORD128498</t>
  </si>
  <si>
    <t>ORD128499</t>
  </si>
  <si>
    <t>ORD128500</t>
  </si>
  <si>
    <t>ORD128501</t>
  </si>
  <si>
    <t>ORD128502</t>
  </si>
  <si>
    <t>ORD128503</t>
  </si>
  <si>
    <t>ORD128504</t>
  </si>
  <si>
    <t>ORD128505</t>
  </si>
  <si>
    <t>ORD128506</t>
  </si>
  <si>
    <t>ORD128507</t>
  </si>
  <si>
    <t>ORD128508</t>
  </si>
  <si>
    <t>ORD128509</t>
  </si>
  <si>
    <t>ORD128510</t>
  </si>
  <si>
    <t>ORD128511</t>
  </si>
  <si>
    <t>ORD128512</t>
  </si>
  <si>
    <t>ORD128513</t>
  </si>
  <si>
    <t>ORD128514</t>
  </si>
  <si>
    <t>ORD128515</t>
  </si>
  <si>
    <t>ORD128516</t>
  </si>
  <si>
    <t>ORD128517</t>
  </si>
  <si>
    <t>ORD128518</t>
  </si>
  <si>
    <t>ORD128519</t>
  </si>
  <si>
    <t>ORD128520</t>
  </si>
  <si>
    <t>ORD128521</t>
  </si>
  <si>
    <t>ORD128522</t>
  </si>
  <si>
    <t>ORD128523</t>
  </si>
  <si>
    <t>ORD128524</t>
  </si>
  <si>
    <t>ORD128525</t>
  </si>
  <si>
    <t>ORD128526</t>
  </si>
  <si>
    <t>ORD128527</t>
  </si>
  <si>
    <t>ORD128528</t>
  </si>
  <si>
    <t>ORD128529</t>
  </si>
  <si>
    <t>ORD128530</t>
  </si>
  <si>
    <t>ORD128531</t>
  </si>
  <si>
    <t>ORD128532</t>
  </si>
  <si>
    <t>ORD128533</t>
  </si>
  <si>
    <t>ORD128534</t>
  </si>
  <si>
    <t>ORD128535</t>
  </si>
  <si>
    <t>ORD128536</t>
  </si>
  <si>
    <t>ORD128537</t>
  </si>
  <si>
    <t>ORD128538</t>
  </si>
  <si>
    <t>ORD128539</t>
  </si>
  <si>
    <t>ORD128540</t>
  </si>
  <si>
    <t>ORD128541</t>
  </si>
  <si>
    <t>ORD128542</t>
  </si>
  <si>
    <t>ORD128543</t>
  </si>
  <si>
    <t>ORD128544</t>
  </si>
  <si>
    <t>ORD128545</t>
  </si>
  <si>
    <t>ORD128546</t>
  </si>
  <si>
    <t>ORD128547</t>
  </si>
  <si>
    <t>ORD128548</t>
  </si>
  <si>
    <t>ORD128549</t>
  </si>
  <si>
    <t>ORD128550</t>
  </si>
  <si>
    <t>ORD128551</t>
  </si>
  <si>
    <t>ORD128552</t>
  </si>
  <si>
    <t>ORD128553</t>
  </si>
  <si>
    <t>ORD128554</t>
  </si>
  <si>
    <t>ORD128555</t>
  </si>
  <si>
    <t>ORD128556</t>
  </si>
  <si>
    <t>ORD128557</t>
  </si>
  <si>
    <t>ORD128558</t>
  </si>
  <si>
    <t>ORD128559</t>
  </si>
  <si>
    <t>ORD128560</t>
  </si>
  <si>
    <t>ORD128561</t>
  </si>
  <si>
    <t>ORD128562</t>
  </si>
  <si>
    <t>ORD128563</t>
  </si>
  <si>
    <t>ORD128564</t>
  </si>
  <si>
    <t>ORD128565</t>
  </si>
  <si>
    <t>ORD128566</t>
  </si>
  <si>
    <t>ORD128567</t>
  </si>
  <si>
    <t>ORD128568</t>
  </si>
  <si>
    <t>ORD128569</t>
  </si>
  <si>
    <t>ORD128570</t>
  </si>
  <si>
    <t>ORD128571</t>
  </si>
  <si>
    <t>ORD128572</t>
  </si>
  <si>
    <t>ORD128573</t>
  </si>
  <si>
    <t>ORD128574</t>
  </si>
  <si>
    <t>ORD128575</t>
  </si>
  <si>
    <t>ORD128576</t>
  </si>
  <si>
    <t>ORD128577</t>
  </si>
  <si>
    <t>ORD128578</t>
  </si>
  <si>
    <t>ORD128579</t>
  </si>
  <si>
    <t>ORD128580</t>
  </si>
  <si>
    <t>ORD128581</t>
  </si>
  <si>
    <t>ORD128582</t>
  </si>
  <si>
    <t>ORD128583</t>
  </si>
  <si>
    <t>ORD128584</t>
  </si>
  <si>
    <t>ORD128585</t>
  </si>
  <si>
    <t>ORD128586</t>
  </si>
  <si>
    <t>ORD128587</t>
  </si>
  <si>
    <t>ORD128588</t>
  </si>
  <si>
    <t>ORD128589</t>
  </si>
  <si>
    <t>ORD128590</t>
  </si>
  <si>
    <t>ORD128591</t>
  </si>
  <si>
    <t>ORD128592</t>
  </si>
  <si>
    <t>ORD128593</t>
  </si>
  <si>
    <t>ORD128594</t>
  </si>
  <si>
    <t>ORD128595</t>
  </si>
  <si>
    <t>ORD128596</t>
  </si>
  <si>
    <t>ORD128597</t>
  </si>
  <si>
    <t>ORD128598</t>
  </si>
  <si>
    <t>ORD128599</t>
  </si>
  <si>
    <t>ORD128600</t>
  </si>
  <si>
    <t>ORD128601</t>
  </si>
  <si>
    <t>ORD128602</t>
  </si>
  <si>
    <t>ORD128603</t>
  </si>
  <si>
    <t>ORD128604</t>
  </si>
  <si>
    <t>ORD128605</t>
  </si>
  <si>
    <t>ORD128606</t>
  </si>
  <si>
    <t>ORD128607</t>
  </si>
  <si>
    <t>ORD128608</t>
  </si>
  <si>
    <t>ORD128609</t>
  </si>
  <si>
    <t>ORD128610</t>
  </si>
  <si>
    <t>ORD128611</t>
  </si>
  <si>
    <t>ORD128612</t>
  </si>
  <si>
    <t>ORD128613</t>
  </si>
  <si>
    <t>ORD128614</t>
  </si>
  <si>
    <t>ORD128615</t>
  </si>
  <si>
    <t>ORD128616</t>
  </si>
  <si>
    <t>ORD128617</t>
  </si>
  <si>
    <t>ORD128618</t>
  </si>
  <si>
    <t>ORD128619</t>
  </si>
  <si>
    <t>ORD128620</t>
  </si>
  <si>
    <t>ORD128621</t>
  </si>
  <si>
    <t>ORD128622</t>
  </si>
  <si>
    <t>ORD128623</t>
  </si>
  <si>
    <t>ORD128624</t>
  </si>
  <si>
    <t>ORD128625</t>
  </si>
  <si>
    <t>ORD128626</t>
  </si>
  <si>
    <t>ORD128627</t>
  </si>
  <si>
    <t>ORD128628</t>
  </si>
  <si>
    <t>ORD128629</t>
  </si>
  <si>
    <t>ORD128630</t>
  </si>
  <si>
    <t>ORD128631</t>
  </si>
  <si>
    <t>ORD128632</t>
  </si>
  <si>
    <t>ORD128633</t>
  </si>
  <si>
    <t>ORD128634</t>
  </si>
  <si>
    <t>ORD128635</t>
  </si>
  <si>
    <t>ORD128636</t>
  </si>
  <si>
    <t>ORD128637</t>
  </si>
  <si>
    <t>ORD128638</t>
  </si>
  <si>
    <t>ORD128639</t>
  </si>
  <si>
    <t>ORD128640</t>
  </si>
  <si>
    <t>ORD128641</t>
  </si>
  <si>
    <t>ORD128642</t>
  </si>
  <si>
    <t>ORD128643</t>
  </si>
  <si>
    <t>ORD128644</t>
  </si>
  <si>
    <t>ORD128645</t>
  </si>
  <si>
    <t>ORD128646</t>
  </si>
  <si>
    <t>ORD128647</t>
  </si>
  <si>
    <t>ORD128648</t>
  </si>
  <si>
    <t>ORD128649</t>
  </si>
  <si>
    <t>ORD128650</t>
  </si>
  <si>
    <t>ORD128651</t>
  </si>
  <si>
    <t>ORD128652</t>
  </si>
  <si>
    <t>ORD128653</t>
  </si>
  <si>
    <t>ORD128654</t>
  </si>
  <si>
    <t>ORD128655</t>
  </si>
  <si>
    <t>ORD128656</t>
  </si>
  <si>
    <t>ORD128657</t>
  </si>
  <si>
    <t>ORD128658</t>
  </si>
  <si>
    <t>ORD128659</t>
  </si>
  <si>
    <t>ORD128660</t>
  </si>
  <si>
    <t>ORD128661</t>
  </si>
  <si>
    <t>ORD128662</t>
  </si>
  <si>
    <t>ORD128663</t>
  </si>
  <si>
    <t>ORD128664</t>
  </si>
  <si>
    <t>ORD128665</t>
  </si>
  <si>
    <t>ORD128666</t>
  </si>
  <si>
    <t>ORD128667</t>
  </si>
  <si>
    <t>ORD128668</t>
  </si>
  <si>
    <t>ORD128669</t>
  </si>
  <si>
    <t>ORD128670</t>
  </si>
  <si>
    <t>ORD128671</t>
  </si>
  <si>
    <t>ORD128672</t>
  </si>
  <si>
    <t>ORD128673</t>
  </si>
  <si>
    <t>ORD128674</t>
  </si>
  <si>
    <t>ORD128675</t>
  </si>
  <si>
    <t>ORD128676</t>
  </si>
  <si>
    <t>ORD128677</t>
  </si>
  <si>
    <t>ORD128678</t>
  </si>
  <si>
    <t>ORD128679</t>
  </si>
  <si>
    <t>ORD128680</t>
  </si>
  <si>
    <t>ORD128681</t>
  </si>
  <si>
    <t>ORD128682</t>
  </si>
  <si>
    <t>ORD128683</t>
  </si>
  <si>
    <t>ORD128684</t>
  </si>
  <si>
    <t>ORD128685</t>
  </si>
  <si>
    <t>ORD128686</t>
  </si>
  <si>
    <t>ORD128687</t>
  </si>
  <si>
    <t>ORD128688</t>
  </si>
  <si>
    <t>ORD128689</t>
  </si>
  <si>
    <t>ORD128690</t>
  </si>
  <si>
    <t>ORD128691</t>
  </si>
  <si>
    <t>ORD128692</t>
  </si>
  <si>
    <t>ORD128693</t>
  </si>
  <si>
    <t>ORD128694</t>
  </si>
  <si>
    <t>ORD128695</t>
  </si>
  <si>
    <t>ORD128696</t>
  </si>
  <si>
    <t>ORD128697</t>
  </si>
  <si>
    <t>ORD128698</t>
  </si>
  <si>
    <t>ORD128699</t>
  </si>
  <si>
    <t>ORD128700</t>
  </si>
  <si>
    <t>ORD128701</t>
  </si>
  <si>
    <t>ORD128702</t>
  </si>
  <si>
    <t>ORD128703</t>
  </si>
  <si>
    <t>ORD128704</t>
  </si>
  <si>
    <t>ORD128705</t>
  </si>
  <si>
    <t>ORD128706</t>
  </si>
  <si>
    <t>ORD128707</t>
  </si>
  <si>
    <t>ORD128708</t>
  </si>
  <si>
    <t>ORD128709</t>
  </si>
  <si>
    <t>ORD128710</t>
  </si>
  <si>
    <t>ORD128711</t>
  </si>
  <si>
    <t>ORD128712</t>
  </si>
  <si>
    <t>ORD128713</t>
  </si>
  <si>
    <t>ORD128714</t>
  </si>
  <si>
    <t>ORD128715</t>
  </si>
  <si>
    <t>ORD128716</t>
  </si>
  <si>
    <t>ORD128717</t>
  </si>
  <si>
    <t>ORD128718</t>
  </si>
  <si>
    <t>ORD128719</t>
  </si>
  <si>
    <t>ORD128720</t>
  </si>
  <si>
    <t>ORD128721</t>
  </si>
  <si>
    <t>ORD128722</t>
  </si>
  <si>
    <t>ORD128723</t>
  </si>
  <si>
    <t>ORD128724</t>
  </si>
  <si>
    <t>ORD128725</t>
  </si>
  <si>
    <t>ORD128726</t>
  </si>
  <si>
    <t>ORD128727</t>
  </si>
  <si>
    <t>ORD128728</t>
  </si>
  <si>
    <t>ORD128729</t>
  </si>
  <si>
    <t>ORD128730</t>
  </si>
  <si>
    <t>ORD128731</t>
  </si>
  <si>
    <t>ORD128732</t>
  </si>
  <si>
    <t>ORD128733</t>
  </si>
  <si>
    <t>ORD128734</t>
  </si>
  <si>
    <t>ORD128735</t>
  </si>
  <si>
    <t>ORD128736</t>
  </si>
  <si>
    <t>ORD128737</t>
  </si>
  <si>
    <t>ORD128738</t>
  </si>
  <si>
    <t>ORD128739</t>
  </si>
  <si>
    <t>ORD128740</t>
  </si>
  <si>
    <t>ORD128741</t>
  </si>
  <si>
    <t>ORD128742</t>
  </si>
  <si>
    <t>ORD128743</t>
  </si>
  <si>
    <t>ORD128744</t>
  </si>
  <si>
    <t>ORD128745</t>
  </si>
  <si>
    <t>ORD128746</t>
  </si>
  <si>
    <t>ORD128747</t>
  </si>
  <si>
    <t>ORD128748</t>
  </si>
  <si>
    <t>ORD128749</t>
  </si>
  <si>
    <t>ORD128750</t>
  </si>
  <si>
    <t>ORD128751</t>
  </si>
  <si>
    <t>ORD128752</t>
  </si>
  <si>
    <t>ORD128753</t>
  </si>
  <si>
    <t>ORD128754</t>
  </si>
  <si>
    <t>ORD128755</t>
  </si>
  <si>
    <t>ORD128756</t>
  </si>
  <si>
    <t>ORD128757</t>
  </si>
  <si>
    <t>ORD128758</t>
  </si>
  <si>
    <t>ORD128759</t>
  </si>
  <si>
    <t>ORD128760</t>
  </si>
  <si>
    <t>ORD128761</t>
  </si>
  <si>
    <t>ORD128762</t>
  </si>
  <si>
    <t>ORD128763</t>
  </si>
  <si>
    <t>ORD128764</t>
  </si>
  <si>
    <t>ORD128765</t>
  </si>
  <si>
    <t>ORD128766</t>
  </si>
  <si>
    <t>ORD128767</t>
  </si>
  <si>
    <t>ORD128768</t>
  </si>
  <si>
    <t>ORD128769</t>
  </si>
  <si>
    <t>ORD128770</t>
  </si>
  <si>
    <t>ORD128771</t>
  </si>
  <si>
    <t>ORD128772</t>
  </si>
  <si>
    <t>ORD128773</t>
  </si>
  <si>
    <t>ORD128774</t>
  </si>
  <si>
    <t>ORD128775</t>
  </si>
  <si>
    <t>ORD128776</t>
  </si>
  <si>
    <t>ORD128777</t>
  </si>
  <si>
    <t>ORD128778</t>
  </si>
  <si>
    <t>ORD128779</t>
  </si>
  <si>
    <t>ORD128780</t>
  </si>
  <si>
    <t>ORD128781</t>
  </si>
  <si>
    <t>ORD128782</t>
  </si>
  <si>
    <t>ORD128783</t>
  </si>
  <si>
    <t>ORD128784</t>
  </si>
  <si>
    <t>ORD128785</t>
  </si>
  <si>
    <t>ORD128786</t>
  </si>
  <si>
    <t>ORD128787</t>
  </si>
  <si>
    <t>ORD128788</t>
  </si>
  <si>
    <t>ORD128789</t>
  </si>
  <si>
    <t>ORD128790</t>
  </si>
  <si>
    <t>ORD128791</t>
  </si>
  <si>
    <t>ORD128792</t>
  </si>
  <si>
    <t>ORD128793</t>
  </si>
  <si>
    <t>ORD128794</t>
  </si>
  <si>
    <t>ORD128795</t>
  </si>
  <si>
    <t>ORD128796</t>
  </si>
  <si>
    <t>ORD128797</t>
  </si>
  <si>
    <t>ORD128798</t>
  </si>
  <si>
    <t>ORD128799</t>
  </si>
  <si>
    <t>ORD128800</t>
  </si>
  <si>
    <t>ORD128801</t>
  </si>
  <si>
    <t>ORD128802</t>
  </si>
  <si>
    <t>ORD128803</t>
  </si>
  <si>
    <t>ORD128804</t>
  </si>
  <si>
    <t>ORD128805</t>
  </si>
  <si>
    <t>ORD128806</t>
  </si>
  <si>
    <t>ORD128807</t>
  </si>
  <si>
    <t>ORD128808</t>
  </si>
  <si>
    <t>ORD128809</t>
  </si>
  <si>
    <t>ORD128810</t>
  </si>
  <si>
    <t>ORD128811</t>
  </si>
  <si>
    <t>ORD128812</t>
  </si>
  <si>
    <t>ORD128813</t>
  </si>
  <si>
    <t>ORD128814</t>
  </si>
  <si>
    <t>ORD128815</t>
  </si>
  <si>
    <t>ORD128816</t>
  </si>
  <si>
    <t>ORD128817</t>
  </si>
  <si>
    <t>ORD128818</t>
  </si>
  <si>
    <t>ORD128819</t>
  </si>
  <si>
    <t>ORD128820</t>
  </si>
  <si>
    <t>ORD128821</t>
  </si>
  <si>
    <t>ORD128822</t>
  </si>
  <si>
    <t>ORD128823</t>
  </si>
  <si>
    <t>ORD128824</t>
  </si>
  <si>
    <t>ORD128825</t>
  </si>
  <si>
    <t>ORD128826</t>
  </si>
  <si>
    <t>ORD128827</t>
  </si>
  <si>
    <t>ORD128828</t>
  </si>
  <si>
    <t>ORD128829</t>
  </si>
  <si>
    <t>ORD128830</t>
  </si>
  <si>
    <t>ORD128831</t>
  </si>
  <si>
    <t>ORD128832</t>
  </si>
  <si>
    <t>ORD128833</t>
  </si>
  <si>
    <t>ORD128834</t>
  </si>
  <si>
    <t>ORD128835</t>
  </si>
  <si>
    <t>ORD128836</t>
  </si>
  <si>
    <t>ORD128837</t>
  </si>
  <si>
    <t>ORD128838</t>
  </si>
  <si>
    <t>ORD128839</t>
  </si>
  <si>
    <t>ORD128840</t>
  </si>
  <si>
    <t>ORD128841</t>
  </si>
  <si>
    <t>ORD128842</t>
  </si>
  <si>
    <t>ORD128843</t>
  </si>
  <si>
    <t>ORD128844</t>
  </si>
  <si>
    <t>ORD128845</t>
  </si>
  <si>
    <t>ORD128846</t>
  </si>
  <si>
    <t>ORD128847</t>
  </si>
  <si>
    <t>ORD128848</t>
  </si>
  <si>
    <t>ORD128849</t>
  </si>
  <si>
    <t>ORD128850</t>
  </si>
  <si>
    <t>ORD128851</t>
  </si>
  <si>
    <t>ORD128852</t>
  </si>
  <si>
    <t>ORD128853</t>
  </si>
  <si>
    <t>ORD128854</t>
  </si>
  <si>
    <t>ORD128855</t>
  </si>
  <si>
    <t>ORD128856</t>
  </si>
  <si>
    <t>ORD128857</t>
  </si>
  <si>
    <t>ORD128858</t>
  </si>
  <si>
    <t>ORD128859</t>
  </si>
  <si>
    <t>ORD128860</t>
  </si>
  <si>
    <t>ORD128861</t>
  </si>
  <si>
    <t>ORD128862</t>
  </si>
  <si>
    <t>ORD128863</t>
  </si>
  <si>
    <t>ORD128864</t>
  </si>
  <si>
    <t>ORD128865</t>
  </si>
  <si>
    <t>ORD128866</t>
  </si>
  <si>
    <t>ORD128867</t>
  </si>
  <si>
    <t>ORD128868</t>
  </si>
  <si>
    <t>ORD128869</t>
  </si>
  <si>
    <t>ORD128870</t>
  </si>
  <si>
    <t>ORD128871</t>
  </si>
  <si>
    <t>ORD128872</t>
  </si>
  <si>
    <t>ORD128873</t>
  </si>
  <si>
    <t>ORD128874</t>
  </si>
  <si>
    <t>ORD128875</t>
  </si>
  <si>
    <t>ORD128876</t>
  </si>
  <si>
    <t>ORD128877</t>
  </si>
  <si>
    <t>ORD128878</t>
  </si>
  <si>
    <t>ORD128879</t>
  </si>
  <si>
    <t>ORD128880</t>
  </si>
  <si>
    <t>ORD128881</t>
  </si>
  <si>
    <t>ORD128882</t>
  </si>
  <si>
    <t>ORD128883</t>
  </si>
  <si>
    <t>ORD128884</t>
  </si>
  <si>
    <t>ORD128885</t>
  </si>
  <si>
    <t>ORD128886</t>
  </si>
  <si>
    <t>ORD128887</t>
  </si>
  <si>
    <t>ORD128888</t>
  </si>
  <si>
    <t>ORD128889</t>
  </si>
  <si>
    <t>ORD128890</t>
  </si>
  <si>
    <t>ORD128891</t>
  </si>
  <si>
    <t>ORD128892</t>
  </si>
  <si>
    <t>ORD128893</t>
  </si>
  <si>
    <t>ORD128894</t>
  </si>
  <si>
    <t>ORD128895</t>
  </si>
  <si>
    <t>ORD128896</t>
  </si>
  <si>
    <t>ORD128897</t>
  </si>
  <si>
    <t>ORD128898</t>
  </si>
  <si>
    <t>ORD128899</t>
  </si>
  <si>
    <t>ORD128900</t>
  </si>
  <si>
    <t>ORD128901</t>
  </si>
  <si>
    <t>ORD128902</t>
  </si>
  <si>
    <t>ORD128903</t>
  </si>
  <si>
    <t>ORD128904</t>
  </si>
  <si>
    <t>ORD128905</t>
  </si>
  <si>
    <t>ORD128906</t>
  </si>
  <si>
    <t>ORD128907</t>
  </si>
  <si>
    <t>ORD128908</t>
  </si>
  <si>
    <t>ORD128909</t>
  </si>
  <si>
    <t>ORD128910</t>
  </si>
  <si>
    <t>ORD128911</t>
  </si>
  <si>
    <t>ORD128912</t>
  </si>
  <si>
    <t>ORD128913</t>
  </si>
  <si>
    <t>ORD128914</t>
  </si>
  <si>
    <t>ORD128915</t>
  </si>
  <si>
    <t>ORD128916</t>
  </si>
  <si>
    <t>ORD128917</t>
  </si>
  <si>
    <t>ORD128918</t>
  </si>
  <si>
    <t>ORD128919</t>
  </si>
  <si>
    <t>ORD128920</t>
  </si>
  <si>
    <t>ORD128921</t>
  </si>
  <si>
    <t>ORD128922</t>
  </si>
  <si>
    <t>ORD128923</t>
  </si>
  <si>
    <t>ORD128924</t>
  </si>
  <si>
    <t>ORD128925</t>
  </si>
  <si>
    <t>ORD128926</t>
  </si>
  <si>
    <t>ORD128927</t>
  </si>
  <si>
    <t>ORD128928</t>
  </si>
  <si>
    <t>ORD128929</t>
  </si>
  <si>
    <t>ORD128930</t>
  </si>
  <si>
    <t>ORD128931</t>
  </si>
  <si>
    <t>ORD128932</t>
  </si>
  <si>
    <t>ORD128933</t>
  </si>
  <si>
    <t>ORD128934</t>
  </si>
  <si>
    <t>ORD128935</t>
  </si>
  <si>
    <t>ORD128936</t>
  </si>
  <si>
    <t>ORD128937</t>
  </si>
  <si>
    <t>ORD128938</t>
  </si>
  <si>
    <t>ORD128939</t>
  </si>
  <si>
    <t>ORD128940</t>
  </si>
  <si>
    <t>ORD128941</t>
  </si>
  <si>
    <t>ORD128942</t>
  </si>
  <si>
    <t>ORD128943</t>
  </si>
  <si>
    <t>ORD128944</t>
  </si>
  <si>
    <t>ORD128945</t>
  </si>
  <si>
    <t>ORD128946</t>
  </si>
  <si>
    <t>ORD128947</t>
  </si>
  <si>
    <t>ORD128948</t>
  </si>
  <si>
    <t>ORD128949</t>
  </si>
  <si>
    <t>ORD128950</t>
  </si>
  <si>
    <t>ORD128951</t>
  </si>
  <si>
    <t>ORD128952</t>
  </si>
  <si>
    <t>ORD128953</t>
  </si>
  <si>
    <t>ORD128954</t>
  </si>
  <si>
    <t>ORD128955</t>
  </si>
  <si>
    <t>ORD128956</t>
  </si>
  <si>
    <t>ORD128957</t>
  </si>
  <si>
    <t>ORD128958</t>
  </si>
  <si>
    <t>ORD128959</t>
  </si>
  <si>
    <t>ORD128960</t>
  </si>
  <si>
    <t>ORD128961</t>
  </si>
  <si>
    <t>ORD128962</t>
  </si>
  <si>
    <t>ORD128963</t>
  </si>
  <si>
    <t>ORD128964</t>
  </si>
  <si>
    <t>ORD128965</t>
  </si>
  <si>
    <t>ORD128966</t>
  </si>
  <si>
    <t>ORD128967</t>
  </si>
  <si>
    <t>ORD128968</t>
  </si>
  <si>
    <t>ORD128969</t>
  </si>
  <si>
    <t>ORD128970</t>
  </si>
  <si>
    <t>ORD128971</t>
  </si>
  <si>
    <t>ORD128972</t>
  </si>
  <si>
    <t>ORD128973</t>
  </si>
  <si>
    <t>ORD128974</t>
  </si>
  <si>
    <t>ORD128975</t>
  </si>
  <si>
    <t>ORD128976</t>
  </si>
  <si>
    <t>ORD128977</t>
  </si>
  <si>
    <t>ORD128978</t>
  </si>
  <si>
    <t>ORD128979</t>
  </si>
  <si>
    <t>ORD128980</t>
  </si>
  <si>
    <t>ORD128981</t>
  </si>
  <si>
    <t>ORD128982</t>
  </si>
  <si>
    <t>ORD128983</t>
  </si>
  <si>
    <t>ORD128984</t>
  </si>
  <si>
    <t>ORD128985</t>
  </si>
  <si>
    <t>ORD128986</t>
  </si>
  <si>
    <t>ORD128987</t>
  </si>
  <si>
    <t>ORD128988</t>
  </si>
  <si>
    <t>ORD128989</t>
  </si>
  <si>
    <t>ORD128990</t>
  </si>
  <si>
    <t>ORD128991</t>
  </si>
  <si>
    <t>ORD128992</t>
  </si>
  <si>
    <t>ORD128993</t>
  </si>
  <si>
    <t>ORD128994</t>
  </si>
  <si>
    <t>ORD128995</t>
  </si>
  <si>
    <t>ORD128996</t>
  </si>
  <si>
    <t>ORD128997</t>
  </si>
  <si>
    <t>ORD128998</t>
  </si>
  <si>
    <t>ORD128999</t>
  </si>
  <si>
    <t>ORD129000</t>
  </si>
  <si>
    <t>ORD129001</t>
  </si>
  <si>
    <t>ORD129002</t>
  </si>
  <si>
    <t>ORD129003</t>
  </si>
  <si>
    <t>ORD129004</t>
  </si>
  <si>
    <t>ORD129005</t>
  </si>
  <si>
    <t>ORD129006</t>
  </si>
  <si>
    <t>ORD129007</t>
  </si>
  <si>
    <t>ORD129008</t>
  </si>
  <si>
    <t>ORD129009</t>
  </si>
  <si>
    <t>ORD129010</t>
  </si>
  <si>
    <t>ORD129011</t>
  </si>
  <si>
    <t>ORD129012</t>
  </si>
  <si>
    <t>ORD129013</t>
  </si>
  <si>
    <t>ORD129014</t>
  </si>
  <si>
    <t>ORD129015</t>
  </si>
  <si>
    <t>ORD129016</t>
  </si>
  <si>
    <t>ORD129017</t>
  </si>
  <si>
    <t>ORD129018</t>
  </si>
  <si>
    <t>ORD129019</t>
  </si>
  <si>
    <t>ORD129020</t>
  </si>
  <si>
    <t>ORD129021</t>
  </si>
  <si>
    <t>ORD129022</t>
  </si>
  <si>
    <t>ORD129023</t>
  </si>
  <si>
    <t>ORD129024</t>
  </si>
  <si>
    <t>ORD129025</t>
  </si>
  <si>
    <t>ORD129026</t>
  </si>
  <si>
    <t>ORD129027</t>
  </si>
  <si>
    <t>ORD129028</t>
  </si>
  <si>
    <t>ORD129029</t>
  </si>
  <si>
    <t>ORD129030</t>
  </si>
  <si>
    <t>ORD129031</t>
  </si>
  <si>
    <t>ORD129032</t>
  </si>
  <si>
    <t>ORD129033</t>
  </si>
  <si>
    <t>ORD129034</t>
  </si>
  <si>
    <t>ORD129035</t>
  </si>
  <si>
    <t>ORD129036</t>
  </si>
  <si>
    <t>ORD129037</t>
  </si>
  <si>
    <t>ORD129038</t>
  </si>
  <si>
    <t>ORD129039</t>
  </si>
  <si>
    <t>ORD129040</t>
  </si>
  <si>
    <t>ORD129041</t>
  </si>
  <si>
    <t>ORD129042</t>
  </si>
  <si>
    <t>ORD129043</t>
  </si>
  <si>
    <t>ORD129044</t>
  </si>
  <si>
    <t>ORD129045</t>
  </si>
  <si>
    <t>ORD129046</t>
  </si>
  <si>
    <t>ORD129047</t>
  </si>
  <si>
    <t>ORD129048</t>
  </si>
  <si>
    <t>ORD129049</t>
  </si>
  <si>
    <t>ORD129050</t>
  </si>
  <si>
    <t>ORD129051</t>
  </si>
  <si>
    <t>ORD129052</t>
  </si>
  <si>
    <t>ORD129053</t>
  </si>
  <si>
    <t>ORD129054</t>
  </si>
  <si>
    <t>ORD129055</t>
  </si>
  <si>
    <t>ORD129056</t>
  </si>
  <si>
    <t>ORD129057</t>
  </si>
  <si>
    <t>ORD129058</t>
  </si>
  <si>
    <t>ORD129059</t>
  </si>
  <si>
    <t>ORD129060</t>
  </si>
  <si>
    <t>ORD129061</t>
  </si>
  <si>
    <t>ORD129062</t>
  </si>
  <si>
    <t>ORD129063</t>
  </si>
  <si>
    <t>ORD129064</t>
  </si>
  <si>
    <t>ORD129065</t>
  </si>
  <si>
    <t>ORD129066</t>
  </si>
  <si>
    <t>ORD129067</t>
  </si>
  <si>
    <t>ORD129068</t>
  </si>
  <si>
    <t>ORD129069</t>
  </si>
  <si>
    <t>ORD129070</t>
  </si>
  <si>
    <t>ORD129071</t>
  </si>
  <si>
    <t>ORD129072</t>
  </si>
  <si>
    <t>ORD129073</t>
  </si>
  <si>
    <t>ORD129074</t>
  </si>
  <si>
    <t>ORD129075</t>
  </si>
  <si>
    <t>ORD129076</t>
  </si>
  <si>
    <t>ORD129077</t>
  </si>
  <si>
    <t>ORD129078</t>
  </si>
  <si>
    <t>ORD129079</t>
  </si>
  <si>
    <t>ORD129080</t>
  </si>
  <si>
    <t>ORD129081</t>
  </si>
  <si>
    <t>ORD129082</t>
  </si>
  <si>
    <t>ORD129083</t>
  </si>
  <si>
    <t>ORD129084</t>
  </si>
  <si>
    <t>ORD129085</t>
  </si>
  <si>
    <t>ORD129086</t>
  </si>
  <si>
    <t>ORD129087</t>
  </si>
  <si>
    <t>ORD129088</t>
  </si>
  <si>
    <t>ORD129089</t>
  </si>
  <si>
    <t>ORD129090</t>
  </si>
  <si>
    <t>ORD129091</t>
  </si>
  <si>
    <t>ORD129092</t>
  </si>
  <si>
    <t>ORD129093</t>
  </si>
  <si>
    <t>ORD129094</t>
  </si>
  <si>
    <t>ORD129095</t>
  </si>
  <si>
    <t>ORD129096</t>
  </si>
  <si>
    <t>ORD129097</t>
  </si>
  <si>
    <t>ORD129098</t>
  </si>
  <si>
    <t>ORD129099</t>
  </si>
  <si>
    <t>ORD129100</t>
  </si>
  <si>
    <t>ORD129101</t>
  </si>
  <si>
    <t>ORD129102</t>
  </si>
  <si>
    <t>ORD129103</t>
  </si>
  <si>
    <t>ORD129104</t>
  </si>
  <si>
    <t>ORD129105</t>
  </si>
  <si>
    <t>ORD129106</t>
  </si>
  <si>
    <t>ORD129107</t>
  </si>
  <si>
    <t>ORD129108</t>
  </si>
  <si>
    <t>ORD129109</t>
  </si>
  <si>
    <t>ORD129110</t>
  </si>
  <si>
    <t>ORD129111</t>
  </si>
  <si>
    <t>ORD129112</t>
  </si>
  <si>
    <t>ORD129113</t>
  </si>
  <si>
    <t>ORD129114</t>
  </si>
  <si>
    <t>ORD129115</t>
  </si>
  <si>
    <t>ORD129116</t>
  </si>
  <si>
    <t>ORD129117</t>
  </si>
  <si>
    <t>ORD129118</t>
  </si>
  <si>
    <t>ORD129119</t>
  </si>
  <si>
    <t>ORD129120</t>
  </si>
  <si>
    <t>ORD129121</t>
  </si>
  <si>
    <t>ORD129122</t>
  </si>
  <si>
    <t>ORD129123</t>
  </si>
  <si>
    <t>ORD129124</t>
  </si>
  <si>
    <t>ORD129125</t>
  </si>
  <si>
    <t>ORD129126</t>
  </si>
  <si>
    <t>ORD129127</t>
  </si>
  <si>
    <t>ORD129128</t>
  </si>
  <si>
    <t>ORD129129</t>
  </si>
  <si>
    <t>ORD129130</t>
  </si>
  <si>
    <t>ORD129131</t>
  </si>
  <si>
    <t>ORD129132</t>
  </si>
  <si>
    <t>ORD129133</t>
  </si>
  <si>
    <t>ORD129134</t>
  </si>
  <si>
    <t>ORD129135</t>
  </si>
  <si>
    <t>ORD129136</t>
  </si>
  <si>
    <t>ORD129137</t>
  </si>
  <si>
    <t>ORD129138</t>
  </si>
  <si>
    <t>ORD129139</t>
  </si>
  <si>
    <t>ORD129140</t>
  </si>
  <si>
    <t>ORD129141</t>
  </si>
  <si>
    <t>ORD129142</t>
  </si>
  <si>
    <t>ORD129143</t>
  </si>
  <si>
    <t>ORD129144</t>
  </si>
  <si>
    <t>ORD129145</t>
  </si>
  <si>
    <t>ORD129146</t>
  </si>
  <si>
    <t>ORD129147</t>
  </si>
  <si>
    <t>ORD129148</t>
  </si>
  <si>
    <t>ORD129149</t>
  </si>
  <si>
    <t>ORD129150</t>
  </si>
  <si>
    <t>ORD129151</t>
  </si>
  <si>
    <t>ORD129152</t>
  </si>
  <si>
    <t>ORD129153</t>
  </si>
  <si>
    <t>ORD129154</t>
  </si>
  <si>
    <t>ORD129155</t>
  </si>
  <si>
    <t>ORD129156</t>
  </si>
  <si>
    <t>ORD129157</t>
  </si>
  <si>
    <t>ORD129158</t>
  </si>
  <si>
    <t>ORD129159</t>
  </si>
  <si>
    <t>ORD129160</t>
  </si>
  <si>
    <t>ORD129161</t>
  </si>
  <si>
    <t>ORD129162</t>
  </si>
  <si>
    <t>ORD129163</t>
  </si>
  <si>
    <t>ORD129164</t>
  </si>
  <si>
    <t>ORD129165</t>
  </si>
  <si>
    <t>ORD129166</t>
  </si>
  <si>
    <t>ORD129167</t>
  </si>
  <si>
    <t>ORD129168</t>
  </si>
  <si>
    <t>ORD129169</t>
  </si>
  <si>
    <t>ORD129170</t>
  </si>
  <si>
    <t>ORD129171</t>
  </si>
  <si>
    <t>ORD129172</t>
  </si>
  <si>
    <t>ORD129173</t>
  </si>
  <si>
    <t>ORD129174</t>
  </si>
  <si>
    <t>ORD129175</t>
  </si>
  <si>
    <t>ORD129176</t>
  </si>
  <si>
    <t>ORD129177</t>
  </si>
  <si>
    <t>ORD129178</t>
  </si>
  <si>
    <t>ORD129179</t>
  </si>
  <si>
    <t>ORD129180</t>
  </si>
  <si>
    <t>ORD129181</t>
  </si>
  <si>
    <t>ORD129182</t>
  </si>
  <si>
    <t>ORD129183</t>
  </si>
  <si>
    <t>ORD129184</t>
  </si>
  <si>
    <t>ORD129185</t>
  </si>
  <si>
    <t>ORD129186</t>
  </si>
  <si>
    <t>ORD129187</t>
  </si>
  <si>
    <t>ORD129188</t>
  </si>
  <si>
    <t>ORD129189</t>
  </si>
  <si>
    <t>ORD129190</t>
  </si>
  <si>
    <t>ORD129191</t>
  </si>
  <si>
    <t>ORD129192</t>
  </si>
  <si>
    <t>ORD129193</t>
  </si>
  <si>
    <t>ORD129194</t>
  </si>
  <si>
    <t>ORD129195</t>
  </si>
  <si>
    <t>ORD129196</t>
  </si>
  <si>
    <t>ORD129197</t>
  </si>
  <si>
    <t>ORD129198</t>
  </si>
  <si>
    <t>ORD129199</t>
  </si>
  <si>
    <t>ORD129200</t>
  </si>
  <si>
    <t>ORD129201</t>
  </si>
  <si>
    <t>ORD129202</t>
  </si>
  <si>
    <t>ORD129203</t>
  </si>
  <si>
    <t>ORD129204</t>
  </si>
  <si>
    <t>ORD129205</t>
  </si>
  <si>
    <t>ORD129206</t>
  </si>
  <si>
    <t>ORD129207</t>
  </si>
  <si>
    <t>ORD129208</t>
  </si>
  <si>
    <t>ORD129209</t>
  </si>
  <si>
    <t>ORD129210</t>
  </si>
  <si>
    <t>ORD129211</t>
  </si>
  <si>
    <t>ORD129212</t>
  </si>
  <si>
    <t>ORD129213</t>
  </si>
  <si>
    <t>ORD129214</t>
  </si>
  <si>
    <t>ORD129215</t>
  </si>
  <si>
    <t>ORD129216</t>
  </si>
  <si>
    <t>ORD129217</t>
  </si>
  <si>
    <t>ORD129218</t>
  </si>
  <si>
    <t>ORD129219</t>
  </si>
  <si>
    <t>ORD129220</t>
  </si>
  <si>
    <t>ORD129221</t>
  </si>
  <si>
    <t>ORD129222</t>
  </si>
  <si>
    <t>ORD129223</t>
  </si>
  <si>
    <t>ORD129224</t>
  </si>
  <si>
    <t>ORD129225</t>
  </si>
  <si>
    <t>ORD129226</t>
  </si>
  <si>
    <t>ORD129227</t>
  </si>
  <si>
    <t>ORD129228</t>
  </si>
  <si>
    <t>ORD129229</t>
  </si>
  <si>
    <t>ORD129230</t>
  </si>
  <si>
    <t>ORD129231</t>
  </si>
  <si>
    <t>ORD129232</t>
  </si>
  <si>
    <t>ORD129233</t>
  </si>
  <si>
    <t>ORD129234</t>
  </si>
  <si>
    <t>ORD129235</t>
  </si>
  <si>
    <t>ORD129236</t>
  </si>
  <si>
    <t>ORD129237</t>
  </si>
  <si>
    <t>ORD129238</t>
  </si>
  <si>
    <t>ORD129239</t>
  </si>
  <si>
    <t>ORD129240</t>
  </si>
  <si>
    <t>ORD129241</t>
  </si>
  <si>
    <t>ORD129242</t>
  </si>
  <si>
    <t>ORD129243</t>
  </si>
  <si>
    <t>ORD129244</t>
  </si>
  <si>
    <t>ORD129245</t>
  </si>
  <si>
    <t>ORD129246</t>
  </si>
  <si>
    <t>ORD129247</t>
  </si>
  <si>
    <t>ORD129248</t>
  </si>
  <si>
    <t>ORD129249</t>
  </si>
  <si>
    <t>ORD129250</t>
  </si>
  <si>
    <t>ORD129251</t>
  </si>
  <si>
    <t>ORD129252</t>
  </si>
  <si>
    <t>ORD129253</t>
  </si>
  <si>
    <t>ORD129254</t>
  </si>
  <si>
    <t>ORD129255</t>
  </si>
  <si>
    <t>ORD129256</t>
  </si>
  <si>
    <t>ORD129257</t>
  </si>
  <si>
    <t>ORD129258</t>
  </si>
  <si>
    <t>ORD129259</t>
  </si>
  <si>
    <t>ORD129260</t>
  </si>
  <si>
    <t>ORD129261</t>
  </si>
  <si>
    <t>ORD129262</t>
  </si>
  <si>
    <t>ORD129263</t>
  </si>
  <si>
    <t>ORD129264</t>
  </si>
  <si>
    <t>ORD129265</t>
  </si>
  <si>
    <t>ORD129266</t>
  </si>
  <si>
    <t>ORD129267</t>
  </si>
  <si>
    <t>ORD129268</t>
  </si>
  <si>
    <t>ORD129269</t>
  </si>
  <si>
    <t>ORD129270</t>
  </si>
  <si>
    <t>ORD129271</t>
  </si>
  <si>
    <t>ORD129272</t>
  </si>
  <si>
    <t>ORD129273</t>
  </si>
  <si>
    <t>ORD129274</t>
  </si>
  <si>
    <t>ORD129275</t>
  </si>
  <si>
    <t>ORD129276</t>
  </si>
  <si>
    <t>ORD129277</t>
  </si>
  <si>
    <t>ORD129278</t>
  </si>
  <si>
    <t>ORD129279</t>
  </si>
  <si>
    <t>ORD129280</t>
  </si>
  <si>
    <t>ORD129281</t>
  </si>
  <si>
    <t>ORD129282</t>
  </si>
  <si>
    <t>ORD129283</t>
  </si>
  <si>
    <t>ORD129284</t>
  </si>
  <si>
    <t>ORD129285</t>
  </si>
  <si>
    <t>ORD129286</t>
  </si>
  <si>
    <t>ORD129287</t>
  </si>
  <si>
    <t>ORD129288</t>
  </si>
  <si>
    <t>ORD129289</t>
  </si>
  <si>
    <t>ORD129290</t>
  </si>
  <si>
    <t>ORD129291</t>
  </si>
  <si>
    <t>ORD129292</t>
  </si>
  <si>
    <t>ORD129293</t>
  </si>
  <si>
    <t>ORD129294</t>
  </si>
  <si>
    <t>ORD129295</t>
  </si>
  <si>
    <t>ORD129296</t>
  </si>
  <si>
    <t>ORD129297</t>
  </si>
  <si>
    <t>ORD129298</t>
  </si>
  <si>
    <t>ORD129299</t>
  </si>
  <si>
    <t>ORD129300</t>
  </si>
  <si>
    <t>ORD129301</t>
  </si>
  <si>
    <t>ORD129302</t>
  </si>
  <si>
    <t>ORD129303</t>
  </si>
  <si>
    <t>ORD129304</t>
  </si>
  <si>
    <t>ORD129305</t>
  </si>
  <si>
    <t>ORD129306</t>
  </si>
  <si>
    <t>ORD129307</t>
  </si>
  <si>
    <t>ORD129308</t>
  </si>
  <si>
    <t>ORD129309</t>
  </si>
  <si>
    <t>ORD129310</t>
  </si>
  <si>
    <t>ORD129311</t>
  </si>
  <si>
    <t>ORD129312</t>
  </si>
  <si>
    <t>ORD129313</t>
  </si>
  <si>
    <t>ORD129314</t>
  </si>
  <si>
    <t>ORD129315</t>
  </si>
  <si>
    <t>ORD129316</t>
  </si>
  <si>
    <t>ORD129317</t>
  </si>
  <si>
    <t>ORD129318</t>
  </si>
  <si>
    <t>ORD129319</t>
  </si>
  <si>
    <t>ORD129320</t>
  </si>
  <si>
    <t>ORD129321</t>
  </si>
  <si>
    <t>ORD129322</t>
  </si>
  <si>
    <t>ORD129323</t>
  </si>
  <si>
    <t>ORD129324</t>
  </si>
  <si>
    <t>ORD129325</t>
  </si>
  <si>
    <t>ORD129326</t>
  </si>
  <si>
    <t>ORD129327</t>
  </si>
  <si>
    <t>ORD129328</t>
  </si>
  <si>
    <t>ORD129329</t>
  </si>
  <si>
    <t>ORD129330</t>
  </si>
  <si>
    <t>ORD129331</t>
  </si>
  <si>
    <t>ORD129332</t>
  </si>
  <si>
    <t>ORD129333</t>
  </si>
  <si>
    <t>ORD129334</t>
  </si>
  <si>
    <t>ORD129335</t>
  </si>
  <si>
    <t>ORD129336</t>
  </si>
  <si>
    <t>ORD129337</t>
  </si>
  <si>
    <t>ORD129338</t>
  </si>
  <si>
    <t>ORD129339</t>
  </si>
  <si>
    <t>ORD129340</t>
  </si>
  <si>
    <t>ORD129341</t>
  </si>
  <si>
    <t>ORD129342</t>
  </si>
  <si>
    <t>ORD129343</t>
  </si>
  <si>
    <t>ORD129344</t>
  </si>
  <si>
    <t>ORD129345</t>
  </si>
  <si>
    <t>ORD129346</t>
  </si>
  <si>
    <t>ORD129347</t>
  </si>
  <si>
    <t>ORD129348</t>
  </si>
  <si>
    <t>ORD129349</t>
  </si>
  <si>
    <t>ORD129350</t>
  </si>
  <si>
    <t>ORD129351</t>
  </si>
  <si>
    <t>ORD129352</t>
  </si>
  <si>
    <t>ORD129353</t>
  </si>
  <si>
    <t>ORD129354</t>
  </si>
  <si>
    <t>ORD129355</t>
  </si>
  <si>
    <t>ORD129356</t>
  </si>
  <si>
    <t>ORD129357</t>
  </si>
  <si>
    <t>ORD129358</t>
  </si>
  <si>
    <t>ORD129359</t>
  </si>
  <si>
    <t>ORD129360</t>
  </si>
  <si>
    <t>ORD129361</t>
  </si>
  <si>
    <t>ORD129362</t>
  </si>
  <si>
    <t>ORD129363</t>
  </si>
  <si>
    <t>ORD129364</t>
  </si>
  <si>
    <t>ORD129365</t>
  </si>
  <si>
    <t>ORD129366</t>
  </si>
  <si>
    <t>ORD129367</t>
  </si>
  <si>
    <t>ORD129368</t>
  </si>
  <si>
    <t>ORD129369</t>
  </si>
  <si>
    <t>ORD129370</t>
  </si>
  <si>
    <t>ORD129371</t>
  </si>
  <si>
    <t>ORD129372</t>
  </si>
  <si>
    <t>ORD129373</t>
  </si>
  <si>
    <t>ORD129374</t>
  </si>
  <si>
    <t>ORD129375</t>
  </si>
  <si>
    <t>ORD129376</t>
  </si>
  <si>
    <t>ORD129377</t>
  </si>
  <si>
    <t>ORD129378</t>
  </si>
  <si>
    <t>ORD129379</t>
  </si>
  <si>
    <t>ORD129380</t>
  </si>
  <si>
    <t>ORD129381</t>
  </si>
  <si>
    <t>ORD129382</t>
  </si>
  <si>
    <t>ORD129383</t>
  </si>
  <si>
    <t>ORD129384</t>
  </si>
  <si>
    <t>ORD129385</t>
  </si>
  <si>
    <t>ORD129386</t>
  </si>
  <si>
    <t>ORD129387</t>
  </si>
  <si>
    <t>ORD129388</t>
  </si>
  <si>
    <t>ORD129389</t>
  </si>
  <si>
    <t>ORD129390</t>
  </si>
  <si>
    <t>ORD129391</t>
  </si>
  <si>
    <t>ORD129392</t>
  </si>
  <si>
    <t>ORD129393</t>
  </si>
  <si>
    <t>ORD129394</t>
  </si>
  <si>
    <t>ORD129395</t>
  </si>
  <si>
    <t>ORD129396</t>
  </si>
  <si>
    <t>ORD129397</t>
  </si>
  <si>
    <t>ORD129398</t>
  </si>
  <si>
    <t>ORD129399</t>
  </si>
  <si>
    <t>ORD129400</t>
  </si>
  <si>
    <t>ORD129401</t>
  </si>
  <si>
    <t>ORD129402</t>
  </si>
  <si>
    <t>ORD129403</t>
  </si>
  <si>
    <t>ORD129404</t>
  </si>
  <si>
    <t>ORD129405</t>
  </si>
  <si>
    <t>ORD129406</t>
  </si>
  <si>
    <t>ORD129407</t>
  </si>
  <si>
    <t>ORD129408</t>
  </si>
  <si>
    <t>ORD129409</t>
  </si>
  <si>
    <t>ORD129410</t>
  </si>
  <si>
    <t>ORD129411</t>
  </si>
  <si>
    <t>ORD129412</t>
  </si>
  <si>
    <t>ORD129413</t>
  </si>
  <si>
    <t>ORD129414</t>
  </si>
  <si>
    <t>ORD129415</t>
  </si>
  <si>
    <t>ORD129416</t>
  </si>
  <si>
    <t>ORD129417</t>
  </si>
  <si>
    <t>ORD129418</t>
  </si>
  <si>
    <t>ORD129419</t>
  </si>
  <si>
    <t>ORD129420</t>
  </si>
  <si>
    <t>ORD129421</t>
  </si>
  <si>
    <t>ORD129422</t>
  </si>
  <si>
    <t>ORD129423</t>
  </si>
  <si>
    <t>ORD129424</t>
  </si>
  <si>
    <t>ORD129425</t>
  </si>
  <si>
    <t>ORD129426</t>
  </si>
  <si>
    <t>ORD129427</t>
  </si>
  <si>
    <t>ORD129428</t>
  </si>
  <si>
    <t>ORD129429</t>
  </si>
  <si>
    <t>ORD129430</t>
  </si>
  <si>
    <t>ORD129431</t>
  </si>
  <si>
    <t>ORD129432</t>
  </si>
  <si>
    <t>ORD129433</t>
  </si>
  <si>
    <t>ORD129434</t>
  </si>
  <si>
    <t>ORD129435</t>
  </si>
  <si>
    <t>ORD129436</t>
  </si>
  <si>
    <t>ORD129437</t>
  </si>
  <si>
    <t>ORD129438</t>
  </si>
  <si>
    <t>ORD129439</t>
  </si>
  <si>
    <t>ORD129440</t>
  </si>
  <si>
    <t>ORD129441</t>
  </si>
  <si>
    <t>ORD129442</t>
  </si>
  <si>
    <t>ORD129443</t>
  </si>
  <si>
    <t>ORD129444</t>
  </si>
  <si>
    <t>ORD129445</t>
  </si>
  <si>
    <t>ORD129446</t>
  </si>
  <si>
    <t>ORD129447</t>
  </si>
  <si>
    <t>ORD129448</t>
  </si>
  <si>
    <t>ORD129449</t>
  </si>
  <si>
    <t>ORD129450</t>
  </si>
  <si>
    <t>ORD129451</t>
  </si>
  <si>
    <t>ORD129452</t>
  </si>
  <si>
    <t>ORD129453</t>
  </si>
  <si>
    <t>ORD129454</t>
  </si>
  <si>
    <t>ORD129455</t>
  </si>
  <si>
    <t>ORD129456</t>
  </si>
  <si>
    <t>ORD129457</t>
  </si>
  <si>
    <t>ORD129458</t>
  </si>
  <si>
    <t>ORD129459</t>
  </si>
  <si>
    <t>ORD129460</t>
  </si>
  <si>
    <t>ORD129461</t>
  </si>
  <si>
    <t>ORD129462</t>
  </si>
  <si>
    <t>ORD129463</t>
  </si>
  <si>
    <t>ORD129464</t>
  </si>
  <si>
    <t>ORD129465</t>
  </si>
  <si>
    <t>ORD129466</t>
  </si>
  <si>
    <t>ORD129467</t>
  </si>
  <si>
    <t>ORD129468</t>
  </si>
  <si>
    <t>ORD129469</t>
  </si>
  <si>
    <t>ORD129470</t>
  </si>
  <si>
    <t>ORD129471</t>
  </si>
  <si>
    <t>ORD129472</t>
  </si>
  <si>
    <t>ORD129473</t>
  </si>
  <si>
    <t>ORD129474</t>
  </si>
  <si>
    <t>ORD129475</t>
  </si>
  <si>
    <t>ORD129476</t>
  </si>
  <si>
    <t>ORD129477</t>
  </si>
  <si>
    <t>ORD129478</t>
  </si>
  <si>
    <t>ORD129479</t>
  </si>
  <si>
    <t>ORD129480</t>
  </si>
  <si>
    <t>ORD129481</t>
  </si>
  <si>
    <t>ORD129482</t>
  </si>
  <si>
    <t>ORD129483</t>
  </si>
  <si>
    <t>ORD129484</t>
  </si>
  <si>
    <t>ORD129485</t>
  </si>
  <si>
    <t>ORD129486</t>
  </si>
  <si>
    <t>ORD129487</t>
  </si>
  <si>
    <t>ORD129488</t>
  </si>
  <si>
    <t>ORD129489</t>
  </si>
  <si>
    <t>ORD129490</t>
  </si>
  <si>
    <t>ORD129491</t>
  </si>
  <si>
    <t>ORD129492</t>
  </si>
  <si>
    <t>ORD129493</t>
  </si>
  <si>
    <t>ORD129494</t>
  </si>
  <si>
    <t>ORD129495</t>
  </si>
  <si>
    <t>ORD129496</t>
  </si>
  <si>
    <t>ORD129497</t>
  </si>
  <si>
    <t>ORD129498</t>
  </si>
  <si>
    <t>ORD129499</t>
  </si>
  <si>
    <t>ORD129500</t>
  </si>
  <si>
    <t>ORD129501</t>
  </si>
  <si>
    <t>ORD129502</t>
  </si>
  <si>
    <t>ORD129503</t>
  </si>
  <si>
    <t>ORD129504</t>
  </si>
  <si>
    <t>ORD129505</t>
  </si>
  <si>
    <t>ORD129506</t>
  </si>
  <si>
    <t>ORD129507</t>
  </si>
  <si>
    <t>ORD129508</t>
  </si>
  <si>
    <t>ORD129509</t>
  </si>
  <si>
    <t>ORD129510</t>
  </si>
  <si>
    <t>ORD129511</t>
  </si>
  <si>
    <t>ORD129512</t>
  </si>
  <si>
    <t>ORD129513</t>
  </si>
  <si>
    <t>ORD129514</t>
  </si>
  <si>
    <t>ORD129515</t>
  </si>
  <si>
    <t>ORD129516</t>
  </si>
  <si>
    <t>ORD129517</t>
  </si>
  <si>
    <t>ORD129518</t>
  </si>
  <si>
    <t>ORD129519</t>
  </si>
  <si>
    <t>ORD129520</t>
  </si>
  <si>
    <t>ORD129521</t>
  </si>
  <si>
    <t>ORD129522</t>
  </si>
  <si>
    <t>ORD129523</t>
  </si>
  <si>
    <t>ORD129524</t>
  </si>
  <si>
    <t>ORD129525</t>
  </si>
  <si>
    <t>ORD129526</t>
  </si>
  <si>
    <t>ORD129527</t>
  </si>
  <si>
    <t>ORD129528</t>
  </si>
  <si>
    <t>ORD129529</t>
  </si>
  <si>
    <t>ORD129530</t>
  </si>
  <si>
    <t>ORD129531</t>
  </si>
  <si>
    <t>ORD129532</t>
  </si>
  <si>
    <t>ORD129533</t>
  </si>
  <si>
    <t>ORD129534</t>
  </si>
  <si>
    <t>ORD129535</t>
  </si>
  <si>
    <t>ORD129536</t>
  </si>
  <si>
    <t>ORD129537</t>
  </si>
  <si>
    <t>ORD129538</t>
  </si>
  <si>
    <t>ORD129539</t>
  </si>
  <si>
    <t>ORD129540</t>
  </si>
  <si>
    <t>ORD129541</t>
  </si>
  <si>
    <t>ORD129542</t>
  </si>
  <si>
    <t>ORD129543</t>
  </si>
  <si>
    <t>ORD129544</t>
  </si>
  <si>
    <t>ORD129545</t>
  </si>
  <si>
    <t>ORD129546</t>
  </si>
  <si>
    <t>ORD129547</t>
  </si>
  <si>
    <t>ORD129548</t>
  </si>
  <si>
    <t>ORD129549</t>
  </si>
  <si>
    <t>ORD129550</t>
  </si>
  <si>
    <t>ORD129551</t>
  </si>
  <si>
    <t>ORD129552</t>
  </si>
  <si>
    <t>ORD129553</t>
  </si>
  <si>
    <t>ORD129554</t>
  </si>
  <si>
    <t>ORD129555</t>
  </si>
  <si>
    <t>ORD129556</t>
  </si>
  <si>
    <t>ORD129557</t>
  </si>
  <si>
    <t>ORD129558</t>
  </si>
  <si>
    <t>ORD129559</t>
  </si>
  <si>
    <t>ORD129560</t>
  </si>
  <si>
    <t>ORD129561</t>
  </si>
  <si>
    <t>ORD129562</t>
  </si>
  <si>
    <t>ORD129563</t>
  </si>
  <si>
    <t>ORD129564</t>
  </si>
  <si>
    <t>ORD129565</t>
  </si>
  <si>
    <t>ORD129566</t>
  </si>
  <si>
    <t>ORD129567</t>
  </si>
  <si>
    <t>ORD129568</t>
  </si>
  <si>
    <t>ORD129569</t>
  </si>
  <si>
    <t>ORD129570</t>
  </si>
  <si>
    <t>ORD129571</t>
  </si>
  <si>
    <t>ORD129572</t>
  </si>
  <si>
    <t>ORD129573</t>
  </si>
  <si>
    <t>ORD129574</t>
  </si>
  <si>
    <t>ORD129575</t>
  </si>
  <si>
    <t>ORD129576</t>
  </si>
  <si>
    <t>ORD129577</t>
  </si>
  <si>
    <t>ORD129578</t>
  </si>
  <si>
    <t>ORD129579</t>
  </si>
  <si>
    <t>ORD129580</t>
  </si>
  <si>
    <t>ORD129581</t>
  </si>
  <si>
    <t>ORD129582</t>
  </si>
  <si>
    <t>ORD129583</t>
  </si>
  <si>
    <t>ORD129584</t>
  </si>
  <si>
    <t>ORD129585</t>
  </si>
  <si>
    <t>ORD129586</t>
  </si>
  <si>
    <t>ORD129587</t>
  </si>
  <si>
    <t>ORD129588</t>
  </si>
  <si>
    <t>ORD129589</t>
  </si>
  <si>
    <t>ORD129590</t>
  </si>
  <si>
    <t>ORD129591</t>
  </si>
  <si>
    <t>ORD129592</t>
  </si>
  <si>
    <t>ORD129593</t>
  </si>
  <si>
    <t>ORD129594</t>
  </si>
  <si>
    <t>ORD129595</t>
  </si>
  <si>
    <t>ORD129596</t>
  </si>
  <si>
    <t>ORD129597</t>
  </si>
  <si>
    <t>ORD129598</t>
  </si>
  <si>
    <t>ORD129599</t>
  </si>
  <si>
    <t>ORD129600</t>
  </si>
  <si>
    <t>ORD129601</t>
  </si>
  <si>
    <t>ORD129602</t>
  </si>
  <si>
    <t>ORD129603</t>
  </si>
  <si>
    <t>ORD129604</t>
  </si>
  <si>
    <t>ORD129605</t>
  </si>
  <si>
    <t>ORD129606</t>
  </si>
  <si>
    <t>ORD129607</t>
  </si>
  <si>
    <t>ORD129608</t>
  </si>
  <si>
    <t>ORD129609</t>
  </si>
  <si>
    <t>ORD129610</t>
  </si>
  <si>
    <t>ORD129611</t>
  </si>
  <si>
    <t>ORD129612</t>
  </si>
  <si>
    <t>ORD129613</t>
  </si>
  <si>
    <t>ORD129614</t>
  </si>
  <si>
    <t>ORD129615</t>
  </si>
  <si>
    <t>ORD129616</t>
  </si>
  <si>
    <t>ORD129617</t>
  </si>
  <si>
    <t>ORD129618</t>
  </si>
  <si>
    <t>ORD129619</t>
  </si>
  <si>
    <t>ORD129620</t>
  </si>
  <si>
    <t>ORD129621</t>
  </si>
  <si>
    <t>ORD129622</t>
  </si>
  <si>
    <t>ORD129623</t>
  </si>
  <si>
    <t>ORD129624</t>
  </si>
  <si>
    <t>ORD129625</t>
  </si>
  <si>
    <t>ORD129626</t>
  </si>
  <si>
    <t>ORD129627</t>
  </si>
  <si>
    <t>ORD129628</t>
  </si>
  <si>
    <t>ORD129629</t>
  </si>
  <si>
    <t>ORD129630</t>
  </si>
  <si>
    <t>ORD129631</t>
  </si>
  <si>
    <t>ORD129632</t>
  </si>
  <si>
    <t>ORD129633</t>
  </si>
  <si>
    <t>ORD129634</t>
  </si>
  <si>
    <t>ORD129635</t>
  </si>
  <si>
    <t>ORD129636</t>
  </si>
  <si>
    <t>ORD129637</t>
  </si>
  <si>
    <t>ORD129638</t>
  </si>
  <si>
    <t>ORD129639</t>
  </si>
  <si>
    <t>ORD129640</t>
  </si>
  <si>
    <t>ORD129641</t>
  </si>
  <si>
    <t>ORD129642</t>
  </si>
  <si>
    <t>ORD129643</t>
  </si>
  <si>
    <t>ORD129644</t>
  </si>
  <si>
    <t>ORD129645</t>
  </si>
  <si>
    <t>ORD129646</t>
  </si>
  <si>
    <t>ORD129647</t>
  </si>
  <si>
    <t>ORD129648</t>
  </si>
  <si>
    <t>ORD129649</t>
  </si>
  <si>
    <t>ORD129650</t>
  </si>
  <si>
    <t>ORD129651</t>
  </si>
  <si>
    <t>ORD129652</t>
  </si>
  <si>
    <t>ORD129653</t>
  </si>
  <si>
    <t>ORD129654</t>
  </si>
  <si>
    <t>ORD129655</t>
  </si>
  <si>
    <t>ORD129656</t>
  </si>
  <si>
    <t>ORD129657</t>
  </si>
  <si>
    <t>ORD129658</t>
  </si>
  <si>
    <t>ORD129659</t>
  </si>
  <si>
    <t>ORD129660</t>
  </si>
  <si>
    <t>ORD129661</t>
  </si>
  <si>
    <t>ORD129662</t>
  </si>
  <si>
    <t>ORD129663</t>
  </si>
  <si>
    <t>ORD129664</t>
  </si>
  <si>
    <t>ORD129665</t>
  </si>
  <si>
    <t>ORD129666</t>
  </si>
  <si>
    <t>ORD129667</t>
  </si>
  <si>
    <t>ORD129668</t>
  </si>
  <si>
    <t>ORD129669</t>
  </si>
  <si>
    <t>ORD129670</t>
  </si>
  <si>
    <t>ORD129671</t>
  </si>
  <si>
    <t>ORD129672</t>
  </si>
  <si>
    <t>ORD129673</t>
  </si>
  <si>
    <t>ORD129674</t>
  </si>
  <si>
    <t>ORD129675</t>
  </si>
  <si>
    <t>ORD129676</t>
  </si>
  <si>
    <t>ORD129677</t>
  </si>
  <si>
    <t>ORD129678</t>
  </si>
  <si>
    <t>ORD129679</t>
  </si>
  <si>
    <t>ORD129680</t>
  </si>
  <si>
    <t>ORD129681</t>
  </si>
  <si>
    <t>ORD129682</t>
  </si>
  <si>
    <t>ORD129683</t>
  </si>
  <si>
    <t>ORD129684</t>
  </si>
  <si>
    <t>ORD129685</t>
  </si>
  <si>
    <t>ORD129686</t>
  </si>
  <si>
    <t>ORD129687</t>
  </si>
  <si>
    <t>ORD129688</t>
  </si>
  <si>
    <t>ORD129689</t>
  </si>
  <si>
    <t>ORD129690</t>
  </si>
  <si>
    <t>ORD129691</t>
  </si>
  <si>
    <t>ORD129692</t>
  </si>
  <si>
    <t>ORD129693</t>
  </si>
  <si>
    <t>ORD129694</t>
  </si>
  <si>
    <t>ORD129695</t>
  </si>
  <si>
    <t>ORD129696</t>
  </si>
  <si>
    <t>ORD129697</t>
  </si>
  <si>
    <t>ORD129698</t>
  </si>
  <si>
    <t>ORD129699</t>
  </si>
  <si>
    <t>ORD129700</t>
  </si>
  <si>
    <t>ORD129701</t>
  </si>
  <si>
    <t>ORD129702</t>
  </si>
  <si>
    <t>ORD129703</t>
  </si>
  <si>
    <t>ORD129704</t>
  </si>
  <si>
    <t>ORD129705</t>
  </si>
  <si>
    <t>ORD129706</t>
  </si>
  <si>
    <t>ORD129707</t>
  </si>
  <si>
    <t>ORD129708</t>
  </si>
  <si>
    <t>ORD129709</t>
  </si>
  <si>
    <t>ORD129710</t>
  </si>
  <si>
    <t>ORD129711</t>
  </si>
  <si>
    <t>ORD129712</t>
  </si>
  <si>
    <t>ORD129713</t>
  </si>
  <si>
    <t>ORD129714</t>
  </si>
  <si>
    <t>ORD129715</t>
  </si>
  <si>
    <t>ORD129716</t>
  </si>
  <si>
    <t>ORD129717</t>
  </si>
  <si>
    <t>ORD129718</t>
  </si>
  <si>
    <t>ORD129719</t>
  </si>
  <si>
    <t>ORD129720</t>
  </si>
  <si>
    <t>ORD129721</t>
  </si>
  <si>
    <t>ORD129722</t>
  </si>
  <si>
    <t>ORD129723</t>
  </si>
  <si>
    <t>ORD129724</t>
  </si>
  <si>
    <t>ORD129725</t>
  </si>
  <si>
    <t>ORD129726</t>
  </si>
  <si>
    <t>ORD129727</t>
  </si>
  <si>
    <t>ORD129728</t>
  </si>
  <si>
    <t>ORD129729</t>
  </si>
  <si>
    <t>ORD129730</t>
  </si>
  <si>
    <t>ORD129731</t>
  </si>
  <si>
    <t>ORD129732</t>
  </si>
  <si>
    <t>ORD129733</t>
  </si>
  <si>
    <t>ORD129734</t>
  </si>
  <si>
    <t>ORD129735</t>
  </si>
  <si>
    <t>ORD129736</t>
  </si>
  <si>
    <t>ORD129737</t>
  </si>
  <si>
    <t>ORD129738</t>
  </si>
  <si>
    <t>ORD129739</t>
  </si>
  <si>
    <t>ORD129740</t>
  </si>
  <si>
    <t>ORD129741</t>
  </si>
  <si>
    <t>ORD129742</t>
  </si>
  <si>
    <t>ORD129743</t>
  </si>
  <si>
    <t>ORD129744</t>
  </si>
  <si>
    <t>ORD129745</t>
  </si>
  <si>
    <t>ORD129746</t>
  </si>
  <si>
    <t>ORD129747</t>
  </si>
  <si>
    <t>ORD129748</t>
  </si>
  <si>
    <t>ORD129749</t>
  </si>
  <si>
    <t>ORD129750</t>
  </si>
  <si>
    <t>ORD129751</t>
  </si>
  <si>
    <t>ORD129752</t>
  </si>
  <si>
    <t>ORD129753</t>
  </si>
  <si>
    <t>ORD129754</t>
  </si>
  <si>
    <t>ORD129755</t>
  </si>
  <si>
    <t>ORD129756</t>
  </si>
  <si>
    <t>ORD129757</t>
  </si>
  <si>
    <t>ORD129758</t>
  </si>
  <si>
    <t>ORD129759</t>
  </si>
  <si>
    <t>ORD129760</t>
  </si>
  <si>
    <t>ORD129761</t>
  </si>
  <si>
    <t>ORD129762</t>
  </si>
  <si>
    <t>ORD129763</t>
  </si>
  <si>
    <t>ORD129764</t>
  </si>
  <si>
    <t>ORD129765</t>
  </si>
  <si>
    <t>ORD129766</t>
  </si>
  <si>
    <t>ORD129767</t>
  </si>
  <si>
    <t>ORD129768</t>
  </si>
  <si>
    <t>ORD129769</t>
  </si>
  <si>
    <t>ORD129770</t>
  </si>
  <si>
    <t>ORD129771</t>
  </si>
  <si>
    <t>ORD129772</t>
  </si>
  <si>
    <t>ORD129773</t>
  </si>
  <si>
    <t>ORD129774</t>
  </si>
  <si>
    <t>ORD129775</t>
  </si>
  <si>
    <t>ORD129776</t>
  </si>
  <si>
    <t>ORD129777</t>
  </si>
  <si>
    <t>ORD129778</t>
  </si>
  <si>
    <t>ORD129779</t>
  </si>
  <si>
    <t>ORD129780</t>
  </si>
  <si>
    <t>ORD129781</t>
  </si>
  <si>
    <t>ORD129782</t>
  </si>
  <si>
    <t>ORD129783</t>
  </si>
  <si>
    <t>ORD129784</t>
  </si>
  <si>
    <t>ORD129785</t>
  </si>
  <si>
    <t>ORD129786</t>
  </si>
  <si>
    <t>ORD129787</t>
  </si>
  <si>
    <t>ORD129788</t>
  </si>
  <si>
    <t>ORD129789</t>
  </si>
  <si>
    <t>ORD129790</t>
  </si>
  <si>
    <t>ORD129791</t>
  </si>
  <si>
    <t>ORD129792</t>
  </si>
  <si>
    <t>ORD129793</t>
  </si>
  <si>
    <t>ORD129794</t>
  </si>
  <si>
    <t>ORD129795</t>
  </si>
  <si>
    <t>ORD129796</t>
  </si>
  <si>
    <t>ORD129797</t>
  </si>
  <si>
    <t>ORD129798</t>
  </si>
  <si>
    <t>ORD129799</t>
  </si>
  <si>
    <t>ORD129800</t>
  </si>
  <si>
    <t>ORD129801</t>
  </si>
  <si>
    <t>ORD129802</t>
  </si>
  <si>
    <t>ORD129803</t>
  </si>
  <si>
    <t>ORD129804</t>
  </si>
  <si>
    <t>ORD129805</t>
  </si>
  <si>
    <t>ORD129806</t>
  </si>
  <si>
    <t>ORD129807</t>
  </si>
  <si>
    <t>ORD129808</t>
  </si>
  <si>
    <t>ORD129809</t>
  </si>
  <si>
    <t>ORD129810</t>
  </si>
  <si>
    <t>ORD129811</t>
  </si>
  <si>
    <t>ORD129812</t>
  </si>
  <si>
    <t>ORD129813</t>
  </si>
  <si>
    <t>ORD129814</t>
  </si>
  <si>
    <t>ORD129815</t>
  </si>
  <si>
    <t>ORD129816</t>
  </si>
  <si>
    <t>ORD129817</t>
  </si>
  <si>
    <t>ORD129818</t>
  </si>
  <si>
    <t>ORD129819</t>
  </si>
  <si>
    <t>ORD129820</t>
  </si>
  <si>
    <t>ORD129821</t>
  </si>
  <si>
    <t>ORD129822</t>
  </si>
  <si>
    <t>ORD129823</t>
  </si>
  <si>
    <t>ORD129824</t>
  </si>
  <si>
    <t>ORD129825</t>
  </si>
  <si>
    <t>ORD129826</t>
  </si>
  <si>
    <t>ORD129827</t>
  </si>
  <si>
    <t>ORD129828</t>
  </si>
  <si>
    <t>ORD129829</t>
  </si>
  <si>
    <t>ORD129830</t>
  </si>
  <si>
    <t>ORD129831</t>
  </si>
  <si>
    <t>ORD129832</t>
  </si>
  <si>
    <t>ORD129833</t>
  </si>
  <si>
    <t>ORD129834</t>
  </si>
  <si>
    <t>ORD129835</t>
  </si>
  <si>
    <t>ORD129836</t>
  </si>
  <si>
    <t>ORD129837</t>
  </si>
  <si>
    <t>ORD129838</t>
  </si>
  <si>
    <t>ORD129839</t>
  </si>
  <si>
    <t>ORD129840</t>
  </si>
  <si>
    <t>ORD129841</t>
  </si>
  <si>
    <t>ORD129842</t>
  </si>
  <si>
    <t>ORD129843</t>
  </si>
  <si>
    <t>ORD129844</t>
  </si>
  <si>
    <t>ORD129845</t>
  </si>
  <si>
    <t>ORD129846</t>
  </si>
  <si>
    <t>ORD129847</t>
  </si>
  <si>
    <t>ORD129848</t>
  </si>
  <si>
    <t>ORD129849</t>
  </si>
  <si>
    <t>ORD129850</t>
  </si>
  <si>
    <t>ORD129851</t>
  </si>
  <si>
    <t>ORD129852</t>
  </si>
  <si>
    <t>ORD129853</t>
  </si>
  <si>
    <t>ORD129854</t>
  </si>
  <si>
    <t>ORD129855</t>
  </si>
  <si>
    <t>ORD129856</t>
  </si>
  <si>
    <t>ORD129857</t>
  </si>
  <si>
    <t>ORD129858</t>
  </si>
  <si>
    <t>ORD129859</t>
  </si>
  <si>
    <t>ORD129860</t>
  </si>
  <si>
    <t>ORD129861</t>
  </si>
  <si>
    <t>ORD129862</t>
  </si>
  <si>
    <t>ORD129863</t>
  </si>
  <si>
    <t>ORD129864</t>
  </si>
  <si>
    <t>ORD129865</t>
  </si>
  <si>
    <t>ORD129866</t>
  </si>
  <si>
    <t>ORD129867</t>
  </si>
  <si>
    <t>ORD129868</t>
  </si>
  <si>
    <t>ORD129869</t>
  </si>
  <si>
    <t>ORD129870</t>
  </si>
  <si>
    <t>ORD129871</t>
  </si>
  <si>
    <t>ORD129872</t>
  </si>
  <si>
    <t>ORD129873</t>
  </si>
  <si>
    <t>ORD129874</t>
  </si>
  <si>
    <t>ORD129875</t>
  </si>
  <si>
    <t>ORD129876</t>
  </si>
  <si>
    <t>ORD129877</t>
  </si>
  <si>
    <t>ORD129878</t>
  </si>
  <si>
    <t>ORD129879</t>
  </si>
  <si>
    <t>ORD129880</t>
  </si>
  <si>
    <t>ORD129881</t>
  </si>
  <si>
    <t>ORD129882</t>
  </si>
  <si>
    <t>ORD129883</t>
  </si>
  <si>
    <t>ORD129884</t>
  </si>
  <si>
    <t>ORD129885</t>
  </si>
  <si>
    <t>ORD129886</t>
  </si>
  <si>
    <t>ORD129887</t>
  </si>
  <si>
    <t>ORD129888</t>
  </si>
  <si>
    <t>ORD129889</t>
  </si>
  <si>
    <t>ORD129890</t>
  </si>
  <si>
    <t>ORD129891</t>
  </si>
  <si>
    <t>ORD129892</t>
  </si>
  <si>
    <t>ORD129893</t>
  </si>
  <si>
    <t>ORD129894</t>
  </si>
  <si>
    <t>ORD129895</t>
  </si>
  <si>
    <t>ORD129896</t>
  </si>
  <si>
    <t>ORD129897</t>
  </si>
  <si>
    <t>ORD129898</t>
  </si>
  <si>
    <t>ORD129899</t>
  </si>
  <si>
    <t>ORD129900</t>
  </si>
  <si>
    <t>ORD129901</t>
  </si>
  <si>
    <t>ORD129902</t>
  </si>
  <si>
    <t>ORD129903</t>
  </si>
  <si>
    <t>ORD129904</t>
  </si>
  <si>
    <t>ORD129905</t>
  </si>
  <si>
    <t>ORD129906</t>
  </si>
  <si>
    <t>ORD129907</t>
  </si>
  <si>
    <t>ORD129908</t>
  </si>
  <si>
    <t>ORD129909</t>
  </si>
  <si>
    <t>ORD129910</t>
  </si>
  <si>
    <t>ORD129911</t>
  </si>
  <si>
    <t>ORD129912</t>
  </si>
  <si>
    <t>ORD129913</t>
  </si>
  <si>
    <t>ORD129914</t>
  </si>
  <si>
    <t>ORD129915</t>
  </si>
  <si>
    <t>ORD129916</t>
  </si>
  <si>
    <t>ORD129917</t>
  </si>
  <si>
    <t>ORD129918</t>
  </si>
  <si>
    <t>ORD129919</t>
  </si>
  <si>
    <t>ORD129920</t>
  </si>
  <si>
    <t>ORD129921</t>
  </si>
  <si>
    <t>ORD129922</t>
  </si>
  <si>
    <t>ORD129923</t>
  </si>
  <si>
    <t>ORD129924</t>
  </si>
  <si>
    <t>ORD129925</t>
  </si>
  <si>
    <t>ORD129926</t>
  </si>
  <si>
    <t>ORD129927</t>
  </si>
  <si>
    <t>ORD129928</t>
  </si>
  <si>
    <t>ORD129929</t>
  </si>
  <si>
    <t>ORD129930</t>
  </si>
  <si>
    <t>ORD129931</t>
  </si>
  <si>
    <t>ORD129932</t>
  </si>
  <si>
    <t>ORD129933</t>
  </si>
  <si>
    <t>ORD129934</t>
  </si>
  <si>
    <t>ORD129935</t>
  </si>
  <si>
    <t>ORD129936</t>
  </si>
  <si>
    <t>ORD129937</t>
  </si>
  <si>
    <t>ORD129938</t>
  </si>
  <si>
    <t>ORD129939</t>
  </si>
  <si>
    <t>ORD129940</t>
  </si>
  <si>
    <t>ORD129941</t>
  </si>
  <si>
    <t>ORD129942</t>
  </si>
  <si>
    <t>ORD129943</t>
  </si>
  <si>
    <t>ORD129944</t>
  </si>
  <si>
    <t>ORD129945</t>
  </si>
  <si>
    <t>ORD129946</t>
  </si>
  <si>
    <t>ORD129947</t>
  </si>
  <si>
    <t>ORD129948</t>
  </si>
  <si>
    <t>ORD129949</t>
  </si>
  <si>
    <t>ORD129950</t>
  </si>
  <si>
    <t>ORD129951</t>
  </si>
  <si>
    <t>ORD129952</t>
  </si>
  <si>
    <t>ORD129953</t>
  </si>
  <si>
    <t>ORD129954</t>
  </si>
  <si>
    <t>ORD129955</t>
  </si>
  <si>
    <t>ORD129956</t>
  </si>
  <si>
    <t>ORD129957</t>
  </si>
  <si>
    <t>ORD129958</t>
  </si>
  <si>
    <t>ORD129959</t>
  </si>
  <si>
    <t>ORD129960</t>
  </si>
  <si>
    <t>ORD129961</t>
  </si>
  <si>
    <t>ORD129962</t>
  </si>
  <si>
    <t>ORD129963</t>
  </si>
  <si>
    <t>ORD129964</t>
  </si>
  <si>
    <t>ORD129965</t>
  </si>
  <si>
    <t>ORD129966</t>
  </si>
  <si>
    <t>ORD129967</t>
  </si>
  <si>
    <t>ORD129968</t>
  </si>
  <si>
    <t>ORD129969</t>
  </si>
  <si>
    <t>ORD129970</t>
  </si>
  <si>
    <t>ORD129971</t>
  </si>
  <si>
    <t>ORD129972</t>
  </si>
  <si>
    <t>ORD129973</t>
  </si>
  <si>
    <t>ORD129974</t>
  </si>
  <si>
    <t>ORD129975</t>
  </si>
  <si>
    <t>ORD129976</t>
  </si>
  <si>
    <t>ORD129977</t>
  </si>
  <si>
    <t>ORD129978</t>
  </si>
  <si>
    <t>ORD129979</t>
  </si>
  <si>
    <t>ORD129980</t>
  </si>
  <si>
    <t>ORD129981</t>
  </si>
  <si>
    <t>ORD129982</t>
  </si>
  <si>
    <t>ORD129983</t>
  </si>
  <si>
    <t>ORD129984</t>
  </si>
  <si>
    <t>ORD129985</t>
  </si>
  <si>
    <t>ORD129986</t>
  </si>
  <si>
    <t>ORD129987</t>
  </si>
  <si>
    <t>ORD129988</t>
  </si>
  <si>
    <t>ORD129989</t>
  </si>
  <si>
    <t>ORD129990</t>
  </si>
  <si>
    <t>ORD129991</t>
  </si>
  <si>
    <t>ORD129992</t>
  </si>
  <si>
    <t>ORD129993</t>
  </si>
  <si>
    <t>ORD129994</t>
  </si>
  <si>
    <t>ORD129995</t>
  </si>
  <si>
    <t>ORD129996</t>
  </si>
  <si>
    <t>ORD129997</t>
  </si>
  <si>
    <t>ORD129998</t>
  </si>
  <si>
    <t>ORD129999</t>
  </si>
  <si>
    <t>year</t>
  </si>
  <si>
    <t xml:space="preserve">month </t>
  </si>
  <si>
    <t>Row Labels</t>
  </si>
  <si>
    <t>Jan</t>
  </si>
  <si>
    <t>Feb</t>
  </si>
  <si>
    <t>Mar</t>
  </si>
  <si>
    <t>Apr</t>
  </si>
  <si>
    <t>May</t>
  </si>
  <si>
    <t>Jun</t>
  </si>
  <si>
    <t>Jul</t>
  </si>
  <si>
    <t>Aug</t>
  </si>
  <si>
    <t>Sep</t>
  </si>
  <si>
    <t>Oct</t>
  </si>
  <si>
    <t>Nov</t>
  </si>
  <si>
    <t>Dec</t>
  </si>
  <si>
    <t>Grand Total</t>
  </si>
  <si>
    <t>Column Labels</t>
  </si>
  <si>
    <t>Sum of revenue_usd</t>
  </si>
  <si>
    <t xml:space="preserve">profits </t>
  </si>
  <si>
    <t>revanue</t>
  </si>
  <si>
    <t xml:space="preserve">avg c rating </t>
  </si>
  <si>
    <t>unit sold</t>
  </si>
  <si>
    <t xml:space="preserve">average selling price </t>
  </si>
  <si>
    <t xml:space="preserve">profit </t>
  </si>
  <si>
    <t xml:space="preserve">profit % </t>
  </si>
  <si>
    <t>(All)</t>
  </si>
  <si>
    <t>Sum of units_sold</t>
  </si>
  <si>
    <t>Count of units_sold</t>
  </si>
  <si>
    <t>Average of final_price_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22"/>
      <color theme="1"/>
      <name val="Aptos Narrow"/>
      <family val="2"/>
      <scheme val="minor"/>
    </font>
    <font>
      <b/>
      <sz val="20"/>
      <color theme="1"/>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14" fontId="0" fillId="0" borderId="0" xfId="0" applyNumberFormat="1"/>
    <xf numFmtId="0" fontId="18" fillId="0" borderId="0" xfId="0" applyFont="1"/>
    <xf numFmtId="0" fontId="0" fillId="0" borderId="0" xfId="0" pivotButton="1"/>
    <xf numFmtId="0" fontId="0" fillId="0" borderId="0" xfId="0" applyAlignment="1">
      <alignment horizontal="left"/>
    </xf>
    <xf numFmtId="0" fontId="19" fillId="0" borderId="0" xfId="0" applyFon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6.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3.xml"/><Relationship Id="rId12" Type="http://schemas.microsoft.com/office/2007/relationships/slicerCache" Target="slicerCaches/slicerCache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5" Type="http://schemas.openxmlformats.org/officeDocument/2006/relationships/pivotCacheDefinition" Target="pivotCache/pivotCacheDefinition1.xml"/><Relationship Id="rId15" Type="http://schemas.openxmlformats.org/officeDocument/2006/relationships/theme" Target="theme/theme1.xml"/><Relationship Id="rId10" Type="http://schemas.microsoft.com/office/2007/relationships/slicerCache" Target="slicerCaches/slicerCache1.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11/relationships/timelineCache" Target="timelineCaches/timeline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ports_footwear_sales_2018_2026.csv.xlsx] pivot tables !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 pivot tables '!$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 pivot tables '!$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 pivot tables '!$B$3:$B$15</c:f>
              <c:numCache>
                <c:formatCode>General</c:formatCode>
                <c:ptCount val="12"/>
                <c:pt idx="0">
                  <c:v>771040.4</c:v>
                </c:pt>
                <c:pt idx="1">
                  <c:v>699173.70000000065</c:v>
                </c:pt>
                <c:pt idx="2">
                  <c:v>751808.65000000026</c:v>
                </c:pt>
                <c:pt idx="3">
                  <c:v>752074.50000000175</c:v>
                </c:pt>
                <c:pt idx="4">
                  <c:v>778805.40000000119</c:v>
                </c:pt>
                <c:pt idx="5">
                  <c:v>748830.55000000063</c:v>
                </c:pt>
                <c:pt idx="6">
                  <c:v>783344.95000000112</c:v>
                </c:pt>
                <c:pt idx="7">
                  <c:v>756421.04999999946</c:v>
                </c:pt>
                <c:pt idx="8">
                  <c:v>750702.90000000026</c:v>
                </c:pt>
                <c:pt idx="9">
                  <c:v>785484.79999999958</c:v>
                </c:pt>
                <c:pt idx="10">
                  <c:v>739272.04999999877</c:v>
                </c:pt>
                <c:pt idx="11">
                  <c:v>764489.49999999965</c:v>
                </c:pt>
              </c:numCache>
            </c:numRef>
          </c:val>
          <c:smooth val="0"/>
          <c:extLst>
            <c:ext xmlns:c16="http://schemas.microsoft.com/office/drawing/2014/chart" uri="{C3380CC4-5D6E-409C-BE32-E72D297353CC}">
              <c16:uniqueId val="{00000000-B1C2-43C5-B3D3-E82329047F80}"/>
            </c:ext>
          </c:extLst>
        </c:ser>
        <c:dLbls>
          <c:showLegendKey val="0"/>
          <c:showVal val="0"/>
          <c:showCatName val="0"/>
          <c:showSerName val="0"/>
          <c:showPercent val="0"/>
          <c:showBubbleSize val="0"/>
        </c:dLbls>
        <c:marker val="1"/>
        <c:smooth val="0"/>
        <c:axId val="1931827103"/>
        <c:axId val="1931827583"/>
      </c:lineChart>
      <c:catAx>
        <c:axId val="1931827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827583"/>
        <c:crosses val="autoZero"/>
        <c:auto val="1"/>
        <c:lblAlgn val="ctr"/>
        <c:lblOffset val="100"/>
        <c:noMultiLvlLbl val="0"/>
      </c:catAx>
      <c:valAx>
        <c:axId val="1931827583"/>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Revenu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931827103"/>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ports_footwear_sales_2018_2026.csv.xlsx] pivot tables !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Revenue</a:t>
            </a:r>
            <a:r>
              <a:rPr lang="en-US" baseline="0"/>
              <a:t> by Brand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tx>
            <c:strRef>
              <c:f>' pivot tables '!$E$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 '!$D$5:$D$11</c:f>
              <c:strCache>
                <c:ptCount val="6"/>
                <c:pt idx="0">
                  <c:v>ASICS</c:v>
                </c:pt>
                <c:pt idx="1">
                  <c:v>Nike</c:v>
                </c:pt>
                <c:pt idx="2">
                  <c:v>New Balance</c:v>
                </c:pt>
                <c:pt idx="3">
                  <c:v>Puma</c:v>
                </c:pt>
                <c:pt idx="4">
                  <c:v>Reebok</c:v>
                </c:pt>
                <c:pt idx="5">
                  <c:v>Adidas</c:v>
                </c:pt>
              </c:strCache>
            </c:strRef>
          </c:cat>
          <c:val>
            <c:numRef>
              <c:f>' pivot tables '!$E$5:$E$11</c:f>
              <c:numCache>
                <c:formatCode>General</c:formatCode>
                <c:ptCount val="6"/>
                <c:pt idx="0">
                  <c:v>1561462.5000000007</c:v>
                </c:pt>
                <c:pt idx="1">
                  <c:v>1524582.1000000003</c:v>
                </c:pt>
                <c:pt idx="2">
                  <c:v>1511401.4999999972</c:v>
                </c:pt>
                <c:pt idx="3">
                  <c:v>1499094.8999999953</c:v>
                </c:pt>
                <c:pt idx="4">
                  <c:v>1498640.9000000006</c:v>
                </c:pt>
                <c:pt idx="5">
                  <c:v>1486266.5499999968</c:v>
                </c:pt>
              </c:numCache>
            </c:numRef>
          </c:val>
          <c:extLst>
            <c:ext xmlns:c16="http://schemas.microsoft.com/office/drawing/2014/chart" uri="{C3380CC4-5D6E-409C-BE32-E72D297353CC}">
              <c16:uniqueId val="{00000000-BD4C-400C-8497-5AE74A949E39}"/>
            </c:ext>
          </c:extLst>
        </c:ser>
        <c:dLbls>
          <c:showLegendKey val="0"/>
          <c:showVal val="1"/>
          <c:showCatName val="0"/>
          <c:showSerName val="0"/>
          <c:showPercent val="0"/>
          <c:showBubbleSize val="0"/>
        </c:dLbls>
        <c:gapWidth val="150"/>
        <c:shape val="box"/>
        <c:axId val="27592991"/>
        <c:axId val="27609791"/>
        <c:axId val="0"/>
      </c:bar3DChart>
      <c:catAx>
        <c:axId val="275929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ran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09791"/>
        <c:crosses val="autoZero"/>
        <c:auto val="1"/>
        <c:lblAlgn val="ctr"/>
        <c:lblOffset val="100"/>
        <c:noMultiLvlLbl val="0"/>
      </c:catAx>
      <c:valAx>
        <c:axId val="27609791"/>
        <c:scaling>
          <c:orientation val="minMax"/>
        </c:scaling>
        <c:delete val="1"/>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275929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ports_footwear_sales_2018_2026.csv.xlsx] pivot tables !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Countr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doughnutChart>
        <c:varyColors val="1"/>
        <c:ser>
          <c:idx val="0"/>
          <c:order val="0"/>
          <c:tx>
            <c:strRef>
              <c:f>' pivot tables '!$H$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D2-498D-AA6B-7F80F5555FF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D2-498D-AA6B-7F80F5555FF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5D2-498D-AA6B-7F80F5555FF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5D2-498D-AA6B-7F80F5555FF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5D2-498D-AA6B-7F80F5555FF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5D2-498D-AA6B-7F80F5555FF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 tables '!$G$3:$G$9</c:f>
              <c:strCache>
                <c:ptCount val="6"/>
                <c:pt idx="0">
                  <c:v>UAE</c:v>
                </c:pt>
                <c:pt idx="1">
                  <c:v>UK</c:v>
                </c:pt>
                <c:pt idx="2">
                  <c:v>India</c:v>
                </c:pt>
                <c:pt idx="3">
                  <c:v>USA</c:v>
                </c:pt>
                <c:pt idx="4">
                  <c:v>Germany</c:v>
                </c:pt>
                <c:pt idx="5">
                  <c:v>Pakistan</c:v>
                </c:pt>
              </c:strCache>
            </c:strRef>
          </c:cat>
          <c:val>
            <c:numRef>
              <c:f>' pivot tables '!$H$3:$H$9</c:f>
              <c:numCache>
                <c:formatCode>General</c:formatCode>
                <c:ptCount val="6"/>
                <c:pt idx="0">
                  <c:v>1546442.5500000017</c:v>
                </c:pt>
                <c:pt idx="1">
                  <c:v>1532300.0499999984</c:v>
                </c:pt>
                <c:pt idx="2">
                  <c:v>1520898.9499999941</c:v>
                </c:pt>
                <c:pt idx="3">
                  <c:v>1511747.4499999995</c:v>
                </c:pt>
                <c:pt idx="4">
                  <c:v>1503894.849999998</c:v>
                </c:pt>
                <c:pt idx="5">
                  <c:v>1466164.5999999985</c:v>
                </c:pt>
              </c:numCache>
            </c:numRef>
          </c:val>
          <c:extLst>
            <c:ext xmlns:c16="http://schemas.microsoft.com/office/drawing/2014/chart" uri="{C3380CC4-5D6E-409C-BE32-E72D297353CC}">
              <c16:uniqueId val="{0000000C-65D2-498D-AA6B-7F80F5555FF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ports_footwear_sales_2018_2026.csv.xlsx] pivot tables !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Revenue</a:t>
            </a:r>
            <a:r>
              <a:rPr lang="en-US" baseline="0"/>
              <a:t> by Category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s>
    <c:plotArea>
      <c:layout/>
      <c:pieChart>
        <c:varyColors val="1"/>
        <c:ser>
          <c:idx val="0"/>
          <c:order val="0"/>
          <c:tx>
            <c:strRef>
              <c:f>' pivot tables '!$J$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EC54-44FE-A57D-7A60BB6DE01A}"/>
              </c:ext>
            </c:extLst>
          </c:dPt>
          <c:dPt>
            <c:idx val="1"/>
            <c:bubble3D val="0"/>
            <c:spPr>
              <a:solidFill>
                <a:schemeClr val="accent2"/>
              </a:solidFill>
              <a:ln>
                <a:noFill/>
              </a:ln>
              <a:effectLst/>
            </c:spPr>
            <c:extLst>
              <c:ext xmlns:c16="http://schemas.microsoft.com/office/drawing/2014/chart" uri="{C3380CC4-5D6E-409C-BE32-E72D297353CC}">
                <c16:uniqueId val="{00000003-EC54-44FE-A57D-7A60BB6DE01A}"/>
              </c:ext>
            </c:extLst>
          </c:dPt>
          <c:dPt>
            <c:idx val="2"/>
            <c:bubble3D val="0"/>
            <c:spPr>
              <a:solidFill>
                <a:schemeClr val="accent3"/>
              </a:solidFill>
              <a:ln>
                <a:noFill/>
              </a:ln>
              <a:effectLst/>
            </c:spPr>
            <c:extLst>
              <c:ext xmlns:c16="http://schemas.microsoft.com/office/drawing/2014/chart" uri="{C3380CC4-5D6E-409C-BE32-E72D297353CC}">
                <c16:uniqueId val="{00000005-EC54-44FE-A57D-7A60BB6DE01A}"/>
              </c:ext>
            </c:extLst>
          </c:dPt>
          <c:dPt>
            <c:idx val="3"/>
            <c:bubble3D val="0"/>
            <c:spPr>
              <a:solidFill>
                <a:schemeClr val="accent4"/>
              </a:solidFill>
              <a:ln>
                <a:noFill/>
              </a:ln>
              <a:effectLst/>
            </c:spPr>
            <c:extLst>
              <c:ext xmlns:c16="http://schemas.microsoft.com/office/drawing/2014/chart" uri="{C3380CC4-5D6E-409C-BE32-E72D297353CC}">
                <c16:uniqueId val="{00000007-EC54-44FE-A57D-7A60BB6DE01A}"/>
              </c:ext>
            </c:extLst>
          </c:dPt>
          <c:dPt>
            <c:idx val="4"/>
            <c:bubble3D val="0"/>
            <c:spPr>
              <a:solidFill>
                <a:schemeClr val="accent5"/>
              </a:solidFill>
              <a:ln>
                <a:noFill/>
              </a:ln>
              <a:effectLst/>
            </c:spPr>
            <c:extLst>
              <c:ext xmlns:c16="http://schemas.microsoft.com/office/drawing/2014/chart" uri="{C3380CC4-5D6E-409C-BE32-E72D297353CC}">
                <c16:uniqueId val="{00000009-EC54-44FE-A57D-7A60BB6DE0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 tables '!$I$3:$I$8</c:f>
              <c:strCache>
                <c:ptCount val="5"/>
                <c:pt idx="0">
                  <c:v>Lifestyle</c:v>
                </c:pt>
                <c:pt idx="1">
                  <c:v>Training</c:v>
                </c:pt>
                <c:pt idx="2">
                  <c:v>Basketball</c:v>
                </c:pt>
                <c:pt idx="3">
                  <c:v>Running</c:v>
                </c:pt>
                <c:pt idx="4">
                  <c:v>Gym</c:v>
                </c:pt>
              </c:strCache>
            </c:strRef>
          </c:cat>
          <c:val>
            <c:numRef>
              <c:f>' pivot tables '!$J$3:$J$8</c:f>
              <c:numCache>
                <c:formatCode>General</c:formatCode>
                <c:ptCount val="5"/>
                <c:pt idx="0">
                  <c:v>1844628.7500000019</c:v>
                </c:pt>
                <c:pt idx="1">
                  <c:v>1836338.6499999997</c:v>
                </c:pt>
                <c:pt idx="2">
                  <c:v>1822369.6499999948</c:v>
                </c:pt>
                <c:pt idx="3">
                  <c:v>1805450.6999999981</c:v>
                </c:pt>
                <c:pt idx="4">
                  <c:v>1772660.7000000004</c:v>
                </c:pt>
              </c:numCache>
            </c:numRef>
          </c:val>
          <c:extLst>
            <c:ext xmlns:c16="http://schemas.microsoft.com/office/drawing/2014/chart" uri="{C3380CC4-5D6E-409C-BE32-E72D297353CC}">
              <c16:uniqueId val="{00000000-02FE-4620-96D2-E0A87063593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ports_footwear_sales_2018_2026.csv.xlsx] pivot tables !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P - Method / Gender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barChart>
        <c:barDir val="col"/>
        <c:grouping val="clustered"/>
        <c:varyColors val="0"/>
        <c:ser>
          <c:idx val="0"/>
          <c:order val="0"/>
          <c:tx>
            <c:strRef>
              <c:f>' pivot tables '!$M$3</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1AF7-4ED4-96EC-CDAF81C56994}"/>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1AF7-4ED4-96EC-CDAF81C56994}"/>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1AF7-4ED4-96EC-CDAF81C56994}"/>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1AF7-4ED4-96EC-CDAF81C569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 '!$L$4:$L$8</c:f>
              <c:strCache>
                <c:ptCount val="4"/>
                <c:pt idx="0">
                  <c:v>Bank Transfer</c:v>
                </c:pt>
                <c:pt idx="1">
                  <c:v>Wallet</c:v>
                </c:pt>
                <c:pt idx="2">
                  <c:v>Card</c:v>
                </c:pt>
                <c:pt idx="3">
                  <c:v>Cash</c:v>
                </c:pt>
              </c:strCache>
            </c:strRef>
          </c:cat>
          <c:val>
            <c:numRef>
              <c:f>' pivot tables '!$M$4:$M$8</c:f>
              <c:numCache>
                <c:formatCode>General</c:formatCode>
                <c:ptCount val="4"/>
                <c:pt idx="0">
                  <c:v>2346208.5999999936</c:v>
                </c:pt>
                <c:pt idx="1">
                  <c:v>2271555.0499999993</c:v>
                </c:pt>
                <c:pt idx="2">
                  <c:v>2249505.6500000013</c:v>
                </c:pt>
                <c:pt idx="3">
                  <c:v>2214179.149999999</c:v>
                </c:pt>
              </c:numCache>
            </c:numRef>
          </c:val>
          <c:extLst>
            <c:ext xmlns:c16="http://schemas.microsoft.com/office/drawing/2014/chart" uri="{C3380CC4-5D6E-409C-BE32-E72D297353CC}">
              <c16:uniqueId val="{00000008-1AF7-4ED4-96EC-CDAF81C56994}"/>
            </c:ext>
          </c:extLst>
        </c:ser>
        <c:dLbls>
          <c:showLegendKey val="0"/>
          <c:showVal val="0"/>
          <c:showCatName val="0"/>
          <c:showSerName val="0"/>
          <c:showPercent val="0"/>
          <c:showBubbleSize val="0"/>
        </c:dLbls>
        <c:gapWidth val="100"/>
        <c:axId val="27650591"/>
        <c:axId val="27653951"/>
      </c:barChart>
      <c:catAx>
        <c:axId val="276505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53951"/>
        <c:crosses val="autoZero"/>
        <c:auto val="1"/>
        <c:lblAlgn val="ctr"/>
        <c:lblOffset val="100"/>
        <c:noMultiLvlLbl val="0"/>
      </c:catAx>
      <c:valAx>
        <c:axId val="27653951"/>
        <c:scaling>
          <c:orientation val="minMax"/>
        </c:scaling>
        <c:delete val="1"/>
        <c:axPos val="l"/>
        <c:numFmt formatCode="General" sourceLinked="1"/>
        <c:majorTickMark val="out"/>
        <c:minorTickMark val="none"/>
        <c:tickLblPos val="nextTo"/>
        <c:crossAx val="276505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ports_footwear_sales_2018_2026.csv.xlsx] pivot tables !PivotTable9</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a:t>
            </a:r>
            <a:r>
              <a:rPr lang="en-IN" baseline="0"/>
              <a:t> by Gender / Year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pivot tables '!$B$33:$B$34</c:f>
              <c:strCache>
                <c:ptCount val="1"/>
                <c:pt idx="0">
                  <c:v>2026</c:v>
                </c:pt>
              </c:strCache>
            </c:strRef>
          </c:tx>
          <c:spPr>
            <a:solidFill>
              <a:schemeClr val="accent1"/>
            </a:solidFill>
            <a:ln>
              <a:noFill/>
            </a:ln>
            <a:effectLst/>
          </c:spPr>
          <c:invertIfNegative val="0"/>
          <c:dLbls>
            <c:delete val="1"/>
          </c:dLbls>
          <c:cat>
            <c:strRef>
              <c:f>' pivot tables '!$A$35:$A$38</c:f>
              <c:strCache>
                <c:ptCount val="3"/>
                <c:pt idx="0">
                  <c:v>Men</c:v>
                </c:pt>
                <c:pt idx="1">
                  <c:v>Unisex</c:v>
                </c:pt>
                <c:pt idx="2">
                  <c:v>Women</c:v>
                </c:pt>
              </c:strCache>
            </c:strRef>
          </c:cat>
          <c:val>
            <c:numRef>
              <c:f>' pivot tables '!$B$35:$B$38</c:f>
              <c:numCache>
                <c:formatCode>General</c:formatCode>
                <c:ptCount val="3"/>
                <c:pt idx="0">
                  <c:v>329364.70000000048</c:v>
                </c:pt>
                <c:pt idx="1">
                  <c:v>313643.40000000031</c:v>
                </c:pt>
                <c:pt idx="2">
                  <c:v>353988.70000000024</c:v>
                </c:pt>
              </c:numCache>
            </c:numRef>
          </c:val>
          <c:extLst>
            <c:ext xmlns:c16="http://schemas.microsoft.com/office/drawing/2014/chart" uri="{C3380CC4-5D6E-409C-BE32-E72D297353CC}">
              <c16:uniqueId val="{00000000-45B1-48F9-A929-FCDF69108FA7}"/>
            </c:ext>
          </c:extLst>
        </c:ser>
        <c:ser>
          <c:idx val="1"/>
          <c:order val="1"/>
          <c:tx>
            <c:strRef>
              <c:f>' pivot tables '!$C$33:$C$34</c:f>
              <c:strCache>
                <c:ptCount val="1"/>
                <c:pt idx="0">
                  <c:v>2025</c:v>
                </c:pt>
              </c:strCache>
            </c:strRef>
          </c:tx>
          <c:spPr>
            <a:solidFill>
              <a:schemeClr val="accent2"/>
            </a:solidFill>
            <a:ln>
              <a:noFill/>
            </a:ln>
            <a:effectLst/>
          </c:spPr>
          <c:invertIfNegative val="0"/>
          <c:dLbls>
            <c:delete val="1"/>
          </c:dLbls>
          <c:cat>
            <c:strRef>
              <c:f>' pivot tables '!$A$35:$A$38</c:f>
              <c:strCache>
                <c:ptCount val="3"/>
                <c:pt idx="0">
                  <c:v>Men</c:v>
                </c:pt>
                <c:pt idx="1">
                  <c:v>Unisex</c:v>
                </c:pt>
                <c:pt idx="2">
                  <c:v>Women</c:v>
                </c:pt>
              </c:strCache>
            </c:strRef>
          </c:cat>
          <c:val>
            <c:numRef>
              <c:f>' pivot tables '!$C$35:$C$38</c:f>
              <c:numCache>
                <c:formatCode>General</c:formatCode>
                <c:ptCount val="3"/>
                <c:pt idx="0">
                  <c:v>345838.45000000042</c:v>
                </c:pt>
                <c:pt idx="1">
                  <c:v>351880.05</c:v>
                </c:pt>
                <c:pt idx="2">
                  <c:v>326378.35000000033</c:v>
                </c:pt>
              </c:numCache>
            </c:numRef>
          </c:val>
          <c:extLst>
            <c:ext xmlns:c16="http://schemas.microsoft.com/office/drawing/2014/chart" uri="{C3380CC4-5D6E-409C-BE32-E72D297353CC}">
              <c16:uniqueId val="{00000000-BCD1-4317-B295-E869495FE8DB}"/>
            </c:ext>
          </c:extLst>
        </c:ser>
        <c:ser>
          <c:idx val="2"/>
          <c:order val="2"/>
          <c:tx>
            <c:strRef>
              <c:f>' pivot tables '!$D$33:$D$34</c:f>
              <c:strCache>
                <c:ptCount val="1"/>
                <c:pt idx="0">
                  <c:v>2024</c:v>
                </c:pt>
              </c:strCache>
            </c:strRef>
          </c:tx>
          <c:spPr>
            <a:solidFill>
              <a:schemeClr val="accent3"/>
            </a:solidFill>
            <a:ln>
              <a:noFill/>
            </a:ln>
            <a:effectLst/>
          </c:spPr>
          <c:invertIfNegative val="0"/>
          <c:dLbls>
            <c:delete val="1"/>
          </c:dLbls>
          <c:cat>
            <c:strRef>
              <c:f>' pivot tables '!$A$35:$A$38</c:f>
              <c:strCache>
                <c:ptCount val="3"/>
                <c:pt idx="0">
                  <c:v>Men</c:v>
                </c:pt>
                <c:pt idx="1">
                  <c:v>Unisex</c:v>
                </c:pt>
                <c:pt idx="2">
                  <c:v>Women</c:v>
                </c:pt>
              </c:strCache>
            </c:strRef>
          </c:cat>
          <c:val>
            <c:numRef>
              <c:f>' pivot tables '!$D$35:$D$38</c:f>
              <c:numCache>
                <c:formatCode>General</c:formatCode>
                <c:ptCount val="3"/>
                <c:pt idx="0">
                  <c:v>316432.84999999998</c:v>
                </c:pt>
                <c:pt idx="1">
                  <c:v>323686.55000000005</c:v>
                </c:pt>
                <c:pt idx="2">
                  <c:v>329919.85000000009</c:v>
                </c:pt>
              </c:numCache>
            </c:numRef>
          </c:val>
          <c:extLst>
            <c:ext xmlns:c16="http://schemas.microsoft.com/office/drawing/2014/chart" uri="{C3380CC4-5D6E-409C-BE32-E72D297353CC}">
              <c16:uniqueId val="{00000001-BCD1-4317-B295-E869495FE8DB}"/>
            </c:ext>
          </c:extLst>
        </c:ser>
        <c:ser>
          <c:idx val="3"/>
          <c:order val="3"/>
          <c:tx>
            <c:strRef>
              <c:f>' pivot tables '!$E$33:$E$34</c:f>
              <c:strCache>
                <c:ptCount val="1"/>
                <c:pt idx="0">
                  <c:v>2023</c:v>
                </c:pt>
              </c:strCache>
            </c:strRef>
          </c:tx>
          <c:spPr>
            <a:solidFill>
              <a:schemeClr val="accent4"/>
            </a:solidFill>
            <a:ln>
              <a:noFill/>
            </a:ln>
            <a:effectLst/>
          </c:spPr>
          <c:invertIfNegative val="0"/>
          <c:dLbls>
            <c:delete val="1"/>
          </c:dLbls>
          <c:cat>
            <c:strRef>
              <c:f>' pivot tables '!$A$35:$A$38</c:f>
              <c:strCache>
                <c:ptCount val="3"/>
                <c:pt idx="0">
                  <c:v>Men</c:v>
                </c:pt>
                <c:pt idx="1">
                  <c:v>Unisex</c:v>
                </c:pt>
                <c:pt idx="2">
                  <c:v>Women</c:v>
                </c:pt>
              </c:strCache>
            </c:strRef>
          </c:cat>
          <c:val>
            <c:numRef>
              <c:f>' pivot tables '!$E$35:$E$38</c:f>
              <c:numCache>
                <c:formatCode>General</c:formatCode>
                <c:ptCount val="3"/>
                <c:pt idx="0">
                  <c:v>348005.64999999979</c:v>
                </c:pt>
                <c:pt idx="1">
                  <c:v>317508.75000000006</c:v>
                </c:pt>
                <c:pt idx="2">
                  <c:v>359621.49999999971</c:v>
                </c:pt>
              </c:numCache>
            </c:numRef>
          </c:val>
          <c:extLst>
            <c:ext xmlns:c16="http://schemas.microsoft.com/office/drawing/2014/chart" uri="{C3380CC4-5D6E-409C-BE32-E72D297353CC}">
              <c16:uniqueId val="{00000002-BCD1-4317-B295-E869495FE8DB}"/>
            </c:ext>
          </c:extLst>
        </c:ser>
        <c:ser>
          <c:idx val="4"/>
          <c:order val="4"/>
          <c:tx>
            <c:strRef>
              <c:f>' pivot tables '!$F$33:$F$34</c:f>
              <c:strCache>
                <c:ptCount val="1"/>
                <c:pt idx="0">
                  <c:v>2022</c:v>
                </c:pt>
              </c:strCache>
            </c:strRef>
          </c:tx>
          <c:spPr>
            <a:solidFill>
              <a:schemeClr val="accent5"/>
            </a:solidFill>
            <a:ln>
              <a:noFill/>
            </a:ln>
            <a:effectLst/>
          </c:spPr>
          <c:invertIfNegative val="0"/>
          <c:dLbls>
            <c:delete val="1"/>
          </c:dLbls>
          <c:cat>
            <c:strRef>
              <c:f>' pivot tables '!$A$35:$A$38</c:f>
              <c:strCache>
                <c:ptCount val="3"/>
                <c:pt idx="0">
                  <c:v>Men</c:v>
                </c:pt>
                <c:pt idx="1">
                  <c:v>Unisex</c:v>
                </c:pt>
                <c:pt idx="2">
                  <c:v>Women</c:v>
                </c:pt>
              </c:strCache>
            </c:strRef>
          </c:cat>
          <c:val>
            <c:numRef>
              <c:f>' pivot tables '!$F$35:$F$38</c:f>
              <c:numCache>
                <c:formatCode>General</c:formatCode>
                <c:ptCount val="3"/>
                <c:pt idx="0">
                  <c:v>334923.84999999969</c:v>
                </c:pt>
                <c:pt idx="1">
                  <c:v>334315.59999999974</c:v>
                </c:pt>
                <c:pt idx="2">
                  <c:v>357420.45000000007</c:v>
                </c:pt>
              </c:numCache>
            </c:numRef>
          </c:val>
          <c:extLst>
            <c:ext xmlns:c16="http://schemas.microsoft.com/office/drawing/2014/chart" uri="{C3380CC4-5D6E-409C-BE32-E72D297353CC}">
              <c16:uniqueId val="{00000003-BCD1-4317-B295-E869495FE8DB}"/>
            </c:ext>
          </c:extLst>
        </c:ser>
        <c:ser>
          <c:idx val="5"/>
          <c:order val="5"/>
          <c:tx>
            <c:strRef>
              <c:f>' pivot tables '!$G$33:$G$34</c:f>
              <c:strCache>
                <c:ptCount val="1"/>
                <c:pt idx="0">
                  <c:v>2021</c:v>
                </c:pt>
              </c:strCache>
            </c:strRef>
          </c:tx>
          <c:spPr>
            <a:solidFill>
              <a:schemeClr val="accent6"/>
            </a:solidFill>
            <a:ln>
              <a:noFill/>
            </a:ln>
            <a:effectLst/>
          </c:spPr>
          <c:invertIfNegative val="0"/>
          <c:dLbls>
            <c:delete val="1"/>
          </c:dLbls>
          <c:cat>
            <c:strRef>
              <c:f>' pivot tables '!$A$35:$A$38</c:f>
              <c:strCache>
                <c:ptCount val="3"/>
                <c:pt idx="0">
                  <c:v>Men</c:v>
                </c:pt>
                <c:pt idx="1">
                  <c:v>Unisex</c:v>
                </c:pt>
                <c:pt idx="2">
                  <c:v>Women</c:v>
                </c:pt>
              </c:strCache>
            </c:strRef>
          </c:cat>
          <c:val>
            <c:numRef>
              <c:f>' pivot tables '!$G$35:$G$38</c:f>
              <c:numCache>
                <c:formatCode>General</c:formatCode>
                <c:ptCount val="3"/>
                <c:pt idx="0">
                  <c:v>344769.64999999985</c:v>
                </c:pt>
                <c:pt idx="1">
                  <c:v>329540.29999999993</c:v>
                </c:pt>
                <c:pt idx="2">
                  <c:v>311755.69999999966</c:v>
                </c:pt>
              </c:numCache>
            </c:numRef>
          </c:val>
          <c:extLst>
            <c:ext xmlns:c16="http://schemas.microsoft.com/office/drawing/2014/chart" uri="{C3380CC4-5D6E-409C-BE32-E72D297353CC}">
              <c16:uniqueId val="{00000004-BCD1-4317-B295-E869495FE8DB}"/>
            </c:ext>
          </c:extLst>
        </c:ser>
        <c:ser>
          <c:idx val="6"/>
          <c:order val="6"/>
          <c:tx>
            <c:strRef>
              <c:f>' pivot tables '!$H$33:$H$34</c:f>
              <c:strCache>
                <c:ptCount val="1"/>
                <c:pt idx="0">
                  <c:v>2020</c:v>
                </c:pt>
              </c:strCache>
            </c:strRef>
          </c:tx>
          <c:spPr>
            <a:solidFill>
              <a:schemeClr val="accent1">
                <a:lumMod val="60000"/>
              </a:schemeClr>
            </a:solidFill>
            <a:ln>
              <a:noFill/>
            </a:ln>
            <a:effectLst/>
          </c:spPr>
          <c:invertIfNegative val="0"/>
          <c:dLbls>
            <c:delete val="1"/>
          </c:dLbls>
          <c:cat>
            <c:strRef>
              <c:f>' pivot tables '!$A$35:$A$38</c:f>
              <c:strCache>
                <c:ptCount val="3"/>
                <c:pt idx="0">
                  <c:v>Men</c:v>
                </c:pt>
                <c:pt idx="1">
                  <c:v>Unisex</c:v>
                </c:pt>
                <c:pt idx="2">
                  <c:v>Women</c:v>
                </c:pt>
              </c:strCache>
            </c:strRef>
          </c:cat>
          <c:val>
            <c:numRef>
              <c:f>' pivot tables '!$H$35:$H$38</c:f>
              <c:numCache>
                <c:formatCode>General</c:formatCode>
                <c:ptCount val="3"/>
                <c:pt idx="0">
                  <c:v>346588.90000000043</c:v>
                </c:pt>
                <c:pt idx="1">
                  <c:v>339509.14999999997</c:v>
                </c:pt>
                <c:pt idx="2">
                  <c:v>346247.69999999995</c:v>
                </c:pt>
              </c:numCache>
            </c:numRef>
          </c:val>
          <c:extLst>
            <c:ext xmlns:c16="http://schemas.microsoft.com/office/drawing/2014/chart" uri="{C3380CC4-5D6E-409C-BE32-E72D297353CC}">
              <c16:uniqueId val="{00000005-BCD1-4317-B295-E869495FE8DB}"/>
            </c:ext>
          </c:extLst>
        </c:ser>
        <c:ser>
          <c:idx val="7"/>
          <c:order val="7"/>
          <c:tx>
            <c:strRef>
              <c:f>' pivot tables '!$I$33:$I$34</c:f>
              <c:strCache>
                <c:ptCount val="1"/>
                <c:pt idx="0">
                  <c:v>2019</c:v>
                </c:pt>
              </c:strCache>
            </c:strRef>
          </c:tx>
          <c:spPr>
            <a:solidFill>
              <a:schemeClr val="accent2">
                <a:lumMod val="60000"/>
              </a:schemeClr>
            </a:solidFill>
            <a:ln>
              <a:noFill/>
            </a:ln>
            <a:effectLst/>
          </c:spPr>
          <c:invertIfNegative val="0"/>
          <c:dLbls>
            <c:delete val="1"/>
          </c:dLbls>
          <c:cat>
            <c:strRef>
              <c:f>' pivot tables '!$A$35:$A$38</c:f>
              <c:strCache>
                <c:ptCount val="3"/>
                <c:pt idx="0">
                  <c:v>Men</c:v>
                </c:pt>
                <c:pt idx="1">
                  <c:v>Unisex</c:v>
                </c:pt>
                <c:pt idx="2">
                  <c:v>Women</c:v>
                </c:pt>
              </c:strCache>
            </c:strRef>
          </c:cat>
          <c:val>
            <c:numRef>
              <c:f>' pivot tables '!$I$35:$I$38</c:f>
              <c:numCache>
                <c:formatCode>General</c:formatCode>
                <c:ptCount val="3"/>
                <c:pt idx="0">
                  <c:v>339340.05000000063</c:v>
                </c:pt>
                <c:pt idx="1">
                  <c:v>325527.45</c:v>
                </c:pt>
                <c:pt idx="2">
                  <c:v>364860.6500000002</c:v>
                </c:pt>
              </c:numCache>
            </c:numRef>
          </c:val>
          <c:extLst>
            <c:ext xmlns:c16="http://schemas.microsoft.com/office/drawing/2014/chart" uri="{C3380CC4-5D6E-409C-BE32-E72D297353CC}">
              <c16:uniqueId val="{00000006-BCD1-4317-B295-E869495FE8DB}"/>
            </c:ext>
          </c:extLst>
        </c:ser>
        <c:ser>
          <c:idx val="8"/>
          <c:order val="8"/>
          <c:tx>
            <c:strRef>
              <c:f>' pivot tables '!$J$33:$J$34</c:f>
              <c:strCache>
                <c:ptCount val="1"/>
                <c:pt idx="0">
                  <c:v>2018</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 '!$A$35:$A$38</c:f>
              <c:strCache>
                <c:ptCount val="3"/>
                <c:pt idx="0">
                  <c:v>Men</c:v>
                </c:pt>
                <c:pt idx="1">
                  <c:v>Unisex</c:v>
                </c:pt>
                <c:pt idx="2">
                  <c:v>Women</c:v>
                </c:pt>
              </c:strCache>
            </c:strRef>
          </c:cat>
          <c:val>
            <c:numRef>
              <c:f>' pivot tables '!$J$35:$J$38</c:f>
              <c:numCache>
                <c:formatCode>General</c:formatCode>
                <c:ptCount val="3"/>
                <c:pt idx="0">
                  <c:v>321551.34999999998</c:v>
                </c:pt>
                <c:pt idx="1">
                  <c:v>333943.4500000003</c:v>
                </c:pt>
                <c:pt idx="2">
                  <c:v>334885.40000000014</c:v>
                </c:pt>
              </c:numCache>
            </c:numRef>
          </c:val>
          <c:extLst>
            <c:ext xmlns:c16="http://schemas.microsoft.com/office/drawing/2014/chart" uri="{C3380CC4-5D6E-409C-BE32-E72D297353CC}">
              <c16:uniqueId val="{00000007-BCD1-4317-B295-E869495FE8DB}"/>
            </c:ext>
          </c:extLst>
        </c:ser>
        <c:dLbls>
          <c:dLblPos val="outEnd"/>
          <c:showLegendKey val="0"/>
          <c:showVal val="1"/>
          <c:showCatName val="0"/>
          <c:showSerName val="0"/>
          <c:showPercent val="0"/>
          <c:showBubbleSize val="0"/>
        </c:dLbls>
        <c:gapWidth val="182"/>
        <c:axId val="27629471"/>
        <c:axId val="27628991"/>
      </c:barChart>
      <c:catAx>
        <c:axId val="2762947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ender</a:t>
                </a:r>
                <a:r>
                  <a:rPr lang="en-IN" baseline="0"/>
                  <a:t>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28991"/>
        <c:crosses val="autoZero"/>
        <c:auto val="1"/>
        <c:lblAlgn val="ctr"/>
        <c:lblOffset val="100"/>
        <c:noMultiLvlLbl val="0"/>
      </c:catAx>
      <c:valAx>
        <c:axId val="276289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r>
                  <a:rPr lang="en-IN" baseline="0"/>
                  <a:t> </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29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ports_footwear_sales_2018_2026.csv.xlsx] pivot tables !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nit</a:t>
            </a:r>
            <a:r>
              <a:rPr lang="en-US" baseline="0"/>
              <a:t> sold by Category</a:t>
            </a:r>
            <a:endParaRPr lang="en-US"/>
          </a:p>
        </c:rich>
      </c:tx>
      <c:layout>
        <c:manualLayout>
          <c:xMode val="edge"/>
          <c:yMode val="edge"/>
          <c:x val="0.34549630753216354"/>
          <c:y val="7.3466119801098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pivot tables '!$N$29</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 '!$M$30:$M$35</c:f>
              <c:strCache>
                <c:ptCount val="5"/>
                <c:pt idx="0">
                  <c:v>Basketball</c:v>
                </c:pt>
                <c:pt idx="1">
                  <c:v>Gym</c:v>
                </c:pt>
                <c:pt idx="2">
                  <c:v>Lifestyle</c:v>
                </c:pt>
                <c:pt idx="3">
                  <c:v>Running</c:v>
                </c:pt>
                <c:pt idx="4">
                  <c:v>Training</c:v>
                </c:pt>
              </c:strCache>
            </c:strRef>
          </c:cat>
          <c:val>
            <c:numRef>
              <c:f>' pivot tables '!$N$30:$N$35</c:f>
              <c:numCache>
                <c:formatCode>General</c:formatCode>
                <c:ptCount val="5"/>
                <c:pt idx="0">
                  <c:v>15160</c:v>
                </c:pt>
                <c:pt idx="1">
                  <c:v>14647</c:v>
                </c:pt>
                <c:pt idx="2">
                  <c:v>15129</c:v>
                </c:pt>
                <c:pt idx="3">
                  <c:v>14928</c:v>
                </c:pt>
                <c:pt idx="4">
                  <c:v>15142</c:v>
                </c:pt>
              </c:numCache>
            </c:numRef>
          </c:val>
          <c:smooth val="0"/>
          <c:extLst>
            <c:ext xmlns:c16="http://schemas.microsoft.com/office/drawing/2014/chart" uri="{C3380CC4-5D6E-409C-BE32-E72D297353CC}">
              <c16:uniqueId val="{00000000-4609-494F-9D35-1C67F007EE91}"/>
            </c:ext>
          </c:extLst>
        </c:ser>
        <c:dLbls>
          <c:dLblPos val="t"/>
          <c:showLegendKey val="0"/>
          <c:showVal val="1"/>
          <c:showCatName val="0"/>
          <c:showSerName val="0"/>
          <c:showPercent val="0"/>
          <c:showBubbleSize val="0"/>
        </c:dLbls>
        <c:smooth val="0"/>
        <c:axId val="27651551"/>
        <c:axId val="27652031"/>
      </c:lineChart>
      <c:catAx>
        <c:axId val="27651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ategory</a:t>
                </a:r>
                <a:r>
                  <a:rPr lang="en-IN" baseline="0"/>
                  <a:t> </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52031"/>
        <c:crosses val="autoZero"/>
        <c:auto val="1"/>
        <c:lblAlgn val="ctr"/>
        <c:lblOffset val="100"/>
        <c:noMultiLvlLbl val="0"/>
      </c:catAx>
      <c:valAx>
        <c:axId val="27652031"/>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Unit Sol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276515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ports_footwear_sales_2018_2026.csv.xlsx] pivot tables !PivotTable1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Revenue  by  Channel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 tables '!$Q$2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 '!$P$30:$P$32</c:f>
              <c:strCache>
                <c:ptCount val="2"/>
                <c:pt idx="0">
                  <c:v>Retail Store</c:v>
                </c:pt>
                <c:pt idx="1">
                  <c:v>Online</c:v>
                </c:pt>
              </c:strCache>
            </c:strRef>
          </c:cat>
          <c:val>
            <c:numRef>
              <c:f>' pivot tables '!$Q$30:$Q$32</c:f>
              <c:numCache>
                <c:formatCode>General</c:formatCode>
                <c:ptCount val="2"/>
                <c:pt idx="0">
                  <c:v>4540819.2500000121</c:v>
                </c:pt>
                <c:pt idx="1">
                  <c:v>4540629.2000000067</c:v>
                </c:pt>
              </c:numCache>
            </c:numRef>
          </c:val>
          <c:extLst>
            <c:ext xmlns:c16="http://schemas.microsoft.com/office/drawing/2014/chart" uri="{C3380CC4-5D6E-409C-BE32-E72D297353CC}">
              <c16:uniqueId val="{00000000-A1D2-43F6-AE7D-EC15EEED5AA2}"/>
            </c:ext>
          </c:extLst>
        </c:ser>
        <c:dLbls>
          <c:dLblPos val="outEnd"/>
          <c:showLegendKey val="0"/>
          <c:showVal val="1"/>
          <c:showCatName val="0"/>
          <c:showSerName val="0"/>
          <c:showPercent val="0"/>
          <c:showBubbleSize val="0"/>
        </c:dLbls>
        <c:gapWidth val="219"/>
        <c:overlap val="-27"/>
        <c:axId val="2050370959"/>
        <c:axId val="2050377679"/>
      </c:barChart>
      <c:catAx>
        <c:axId val="20503709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r>
                  <a:rPr lang="en-IN" baseline="0"/>
                  <a:t> Channel</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0377679"/>
        <c:crosses val="autoZero"/>
        <c:auto val="1"/>
        <c:lblAlgn val="ctr"/>
        <c:lblOffset val="100"/>
        <c:noMultiLvlLbl val="0"/>
      </c:catAx>
      <c:valAx>
        <c:axId val="2050377679"/>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Revenu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2050370959"/>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508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_sports_footwear_sales_2018_2026.csv.xlsx] pivot tables !PivotTable1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Unit sold by Brand / Gender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pivot tables '!$Q$37:$Q$38</c:f>
              <c:strCache>
                <c:ptCount val="1"/>
                <c:pt idx="0">
                  <c:v>Men</c:v>
                </c:pt>
              </c:strCache>
            </c:strRef>
          </c:tx>
          <c:spPr>
            <a:solidFill>
              <a:schemeClr val="accent1"/>
            </a:solidFill>
            <a:ln>
              <a:noFill/>
            </a:ln>
            <a:effectLst/>
          </c:spPr>
          <c:invertIfNegative val="0"/>
          <c:cat>
            <c:strRef>
              <c:f>' pivot tables '!$P$39:$P$45</c:f>
              <c:strCache>
                <c:ptCount val="6"/>
                <c:pt idx="0">
                  <c:v>Adidas</c:v>
                </c:pt>
                <c:pt idx="1">
                  <c:v>ASICS</c:v>
                </c:pt>
                <c:pt idx="2">
                  <c:v>New Balance</c:v>
                </c:pt>
                <c:pt idx="3">
                  <c:v>Nike</c:v>
                </c:pt>
                <c:pt idx="4">
                  <c:v>Puma</c:v>
                </c:pt>
                <c:pt idx="5">
                  <c:v>Reebok</c:v>
                </c:pt>
              </c:strCache>
            </c:strRef>
          </c:cat>
          <c:val>
            <c:numRef>
              <c:f>' pivot tables '!$Q$39:$Q$45</c:f>
              <c:numCache>
                <c:formatCode>General</c:formatCode>
                <c:ptCount val="6"/>
                <c:pt idx="0">
                  <c:v>4073</c:v>
                </c:pt>
                <c:pt idx="1">
                  <c:v>4225</c:v>
                </c:pt>
                <c:pt idx="2">
                  <c:v>4284</c:v>
                </c:pt>
                <c:pt idx="3">
                  <c:v>4105</c:v>
                </c:pt>
                <c:pt idx="4">
                  <c:v>4125</c:v>
                </c:pt>
                <c:pt idx="5">
                  <c:v>4291</c:v>
                </c:pt>
              </c:numCache>
            </c:numRef>
          </c:val>
          <c:extLst>
            <c:ext xmlns:c16="http://schemas.microsoft.com/office/drawing/2014/chart" uri="{C3380CC4-5D6E-409C-BE32-E72D297353CC}">
              <c16:uniqueId val="{00000000-EC5B-4CC2-BE60-4DD4A3D5B2EC}"/>
            </c:ext>
          </c:extLst>
        </c:ser>
        <c:ser>
          <c:idx val="1"/>
          <c:order val="1"/>
          <c:tx>
            <c:strRef>
              <c:f>' pivot tables '!$R$37:$R$38</c:f>
              <c:strCache>
                <c:ptCount val="1"/>
                <c:pt idx="0">
                  <c:v>Unisex</c:v>
                </c:pt>
              </c:strCache>
            </c:strRef>
          </c:tx>
          <c:spPr>
            <a:solidFill>
              <a:schemeClr val="accent2"/>
            </a:solidFill>
            <a:ln>
              <a:noFill/>
            </a:ln>
            <a:effectLst/>
          </c:spPr>
          <c:invertIfNegative val="0"/>
          <c:cat>
            <c:strRef>
              <c:f>' pivot tables '!$P$39:$P$45</c:f>
              <c:strCache>
                <c:ptCount val="6"/>
                <c:pt idx="0">
                  <c:v>Adidas</c:v>
                </c:pt>
                <c:pt idx="1">
                  <c:v>ASICS</c:v>
                </c:pt>
                <c:pt idx="2">
                  <c:v>New Balance</c:v>
                </c:pt>
                <c:pt idx="3">
                  <c:v>Nike</c:v>
                </c:pt>
                <c:pt idx="4">
                  <c:v>Puma</c:v>
                </c:pt>
                <c:pt idx="5">
                  <c:v>Reebok</c:v>
                </c:pt>
              </c:strCache>
            </c:strRef>
          </c:cat>
          <c:val>
            <c:numRef>
              <c:f>' pivot tables '!$R$39:$R$45</c:f>
              <c:numCache>
                <c:formatCode>General</c:formatCode>
                <c:ptCount val="6"/>
                <c:pt idx="0">
                  <c:v>3928</c:v>
                </c:pt>
                <c:pt idx="1">
                  <c:v>4130</c:v>
                </c:pt>
                <c:pt idx="2">
                  <c:v>4032</c:v>
                </c:pt>
                <c:pt idx="3">
                  <c:v>4172</c:v>
                </c:pt>
                <c:pt idx="4">
                  <c:v>3958</c:v>
                </c:pt>
                <c:pt idx="5">
                  <c:v>4282</c:v>
                </c:pt>
              </c:numCache>
            </c:numRef>
          </c:val>
          <c:extLst>
            <c:ext xmlns:c16="http://schemas.microsoft.com/office/drawing/2014/chart" uri="{C3380CC4-5D6E-409C-BE32-E72D297353CC}">
              <c16:uniqueId val="{00000001-EC5B-4CC2-BE60-4DD4A3D5B2EC}"/>
            </c:ext>
          </c:extLst>
        </c:ser>
        <c:ser>
          <c:idx val="2"/>
          <c:order val="2"/>
          <c:tx>
            <c:strRef>
              <c:f>' pivot tables '!$S$37:$S$38</c:f>
              <c:strCache>
                <c:ptCount val="1"/>
                <c:pt idx="0">
                  <c:v>Women</c:v>
                </c:pt>
              </c:strCache>
            </c:strRef>
          </c:tx>
          <c:spPr>
            <a:solidFill>
              <a:schemeClr val="accent3"/>
            </a:solidFill>
            <a:ln>
              <a:noFill/>
            </a:ln>
            <a:effectLst/>
          </c:spPr>
          <c:invertIfNegative val="0"/>
          <c:cat>
            <c:strRef>
              <c:f>' pivot tables '!$P$39:$P$45</c:f>
              <c:strCache>
                <c:ptCount val="6"/>
                <c:pt idx="0">
                  <c:v>Adidas</c:v>
                </c:pt>
                <c:pt idx="1">
                  <c:v>ASICS</c:v>
                </c:pt>
                <c:pt idx="2">
                  <c:v>New Balance</c:v>
                </c:pt>
                <c:pt idx="3">
                  <c:v>Nike</c:v>
                </c:pt>
                <c:pt idx="4">
                  <c:v>Puma</c:v>
                </c:pt>
                <c:pt idx="5">
                  <c:v>Reebok</c:v>
                </c:pt>
              </c:strCache>
            </c:strRef>
          </c:cat>
          <c:val>
            <c:numRef>
              <c:f>' pivot tables '!$S$39:$S$45</c:f>
              <c:numCache>
                <c:formatCode>General</c:formatCode>
                <c:ptCount val="6"/>
                <c:pt idx="0">
                  <c:v>4325</c:v>
                </c:pt>
                <c:pt idx="1">
                  <c:v>4519</c:v>
                </c:pt>
                <c:pt idx="2">
                  <c:v>4225</c:v>
                </c:pt>
                <c:pt idx="3">
                  <c:v>4204</c:v>
                </c:pt>
                <c:pt idx="4">
                  <c:v>4232</c:v>
                </c:pt>
                <c:pt idx="5">
                  <c:v>3896</c:v>
                </c:pt>
              </c:numCache>
            </c:numRef>
          </c:val>
          <c:extLst>
            <c:ext xmlns:c16="http://schemas.microsoft.com/office/drawing/2014/chart" uri="{C3380CC4-5D6E-409C-BE32-E72D297353CC}">
              <c16:uniqueId val="{00000002-EC5B-4CC2-BE60-4DD4A3D5B2EC}"/>
            </c:ext>
          </c:extLst>
        </c:ser>
        <c:dLbls>
          <c:showLegendKey val="0"/>
          <c:showVal val="0"/>
          <c:showCatName val="0"/>
          <c:showSerName val="0"/>
          <c:showPercent val="0"/>
          <c:showBubbleSize val="0"/>
        </c:dLbls>
        <c:gapWidth val="182"/>
        <c:axId val="2050393999"/>
        <c:axId val="2050408399"/>
      </c:barChart>
      <c:catAx>
        <c:axId val="20503939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Brand</a:t>
                </a:r>
                <a:r>
                  <a:rPr lang="en-IN" baseline="0"/>
                  <a:t>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0408399"/>
        <c:crosses val="autoZero"/>
        <c:auto val="1"/>
        <c:lblAlgn val="ctr"/>
        <c:lblOffset val="100"/>
        <c:noMultiLvlLbl val="0"/>
      </c:catAx>
      <c:valAx>
        <c:axId val="205040839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Unit  Sol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0393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9</xdr:col>
      <xdr:colOff>534788</xdr:colOff>
      <xdr:row>0</xdr:row>
      <xdr:rowOff>149629</xdr:rowOff>
    </xdr:from>
    <xdr:to>
      <xdr:col>12</xdr:col>
      <xdr:colOff>2</xdr:colOff>
      <xdr:row>3</xdr:row>
      <xdr:rowOff>25862</xdr:rowOff>
    </xdr:to>
    <xdr:sp macro="" textlink="' pivot tables '!H22">
      <xdr:nvSpPr>
        <xdr:cNvPr id="5" name="Rectangle: Rounded Corners 4">
          <a:extLst>
            <a:ext uri="{FF2B5EF4-FFF2-40B4-BE49-F238E27FC236}">
              <a16:creationId xmlns:a16="http://schemas.microsoft.com/office/drawing/2014/main" id="{DEFE176E-2BDC-8DC4-0C8F-C2471F2F5C16}"/>
            </a:ext>
          </a:extLst>
        </xdr:cNvPr>
        <xdr:cNvSpPr/>
      </xdr:nvSpPr>
      <xdr:spPr>
        <a:xfrm>
          <a:off x="7173424" y="149629"/>
          <a:ext cx="1300942" cy="753688"/>
        </a:xfrm>
        <a:prstGeom prst="roundRect">
          <a:avLst/>
        </a:prstGeom>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marL="0" indent="0" algn="ctr"/>
          <a:r>
            <a:rPr lang="en-US" sz="1200" b="1" i="0" u="none" strike="noStrike">
              <a:solidFill>
                <a:srgbClr val="000000"/>
              </a:solidFill>
              <a:latin typeface="Aptos Narrow"/>
              <a:ea typeface="+mn-ea"/>
              <a:cs typeface="+mn-cs"/>
            </a:rPr>
            <a:t>Total Profit </a:t>
          </a:r>
        </a:p>
        <a:p>
          <a:pPr marL="0" indent="0" algn="ctr"/>
          <a:fld id="{767C6757-59E1-45E0-8108-59EBBB7E45C8}" type="TxLink">
            <a:rPr lang="en-US" sz="1200" b="1" i="0" u="none" strike="noStrike">
              <a:solidFill>
                <a:srgbClr val="000000"/>
              </a:solidFill>
              <a:latin typeface="Aptos Narrow"/>
              <a:ea typeface="+mn-ea"/>
              <a:cs typeface="+mn-cs"/>
            </a:rPr>
            <a:t>9081448.45</a:t>
          </a:fld>
          <a:endParaRPr lang="en-IN" sz="1200" b="1">
            <a:solidFill>
              <a:schemeClr val="dk1"/>
            </a:solidFill>
            <a:latin typeface="+mn-lt"/>
            <a:ea typeface="+mn-ea"/>
            <a:cs typeface="+mn-cs"/>
          </a:endParaRPr>
        </a:p>
      </xdr:txBody>
    </xdr:sp>
    <xdr:clientData/>
  </xdr:twoCellAnchor>
  <xdr:twoCellAnchor>
    <xdr:from>
      <xdr:col>14</xdr:col>
      <xdr:colOff>369224</xdr:colOff>
      <xdr:row>0</xdr:row>
      <xdr:rowOff>145705</xdr:rowOff>
    </xdr:from>
    <xdr:to>
      <xdr:col>16</xdr:col>
      <xdr:colOff>399704</xdr:colOff>
      <xdr:row>3</xdr:row>
      <xdr:rowOff>21938</xdr:rowOff>
    </xdr:to>
    <xdr:sp macro="" textlink="' pivot tables '!P8">
      <xdr:nvSpPr>
        <xdr:cNvPr id="6" name="Rectangle: Rounded Corners 5">
          <a:extLst>
            <a:ext uri="{FF2B5EF4-FFF2-40B4-BE49-F238E27FC236}">
              <a16:creationId xmlns:a16="http://schemas.microsoft.com/office/drawing/2014/main" id="{7FCCB252-8D95-4622-867A-6D68D444FBF4}"/>
            </a:ext>
          </a:extLst>
        </xdr:cNvPr>
        <xdr:cNvSpPr/>
      </xdr:nvSpPr>
      <xdr:spPr>
        <a:xfrm>
          <a:off x="10067406" y="145705"/>
          <a:ext cx="1254298" cy="753688"/>
        </a:xfrm>
        <a:prstGeom prst="roundRect">
          <a:avLst/>
        </a:prstGeom>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marL="0" indent="0" algn="ctr"/>
          <a:r>
            <a:rPr lang="en-IN" sz="1200" b="1">
              <a:solidFill>
                <a:schemeClr val="dk1"/>
              </a:solidFill>
              <a:effectLst/>
              <a:latin typeface="+mn-lt"/>
              <a:ea typeface="+mn-ea"/>
              <a:cs typeface="+mn-cs"/>
            </a:rPr>
            <a:t>Avg S - Price</a:t>
          </a:r>
          <a:endParaRPr lang="en-US" sz="1200" b="1" i="0" u="none" strike="noStrike">
            <a:solidFill>
              <a:srgbClr val="000000"/>
            </a:solidFill>
            <a:latin typeface="Aptos Narrow"/>
            <a:ea typeface="+mn-ea"/>
            <a:cs typeface="+mn-cs"/>
          </a:endParaRPr>
        </a:p>
        <a:p>
          <a:pPr marL="0" indent="0" algn="ctr"/>
          <a:fld id="{C94CA051-A2FE-441E-9795-FFEF7806B31F}" type="TxLink">
            <a:rPr lang="en-US" sz="1200" b="1" i="0" u="none" strike="noStrike">
              <a:solidFill>
                <a:srgbClr val="000000"/>
              </a:solidFill>
              <a:latin typeface="Aptos Narrow"/>
              <a:ea typeface="+mn-ea"/>
              <a:cs typeface="+mn-cs"/>
            </a:rPr>
            <a:pPr marL="0" indent="0" algn="ctr"/>
            <a:t>121.029035</a:t>
          </a:fld>
          <a:endParaRPr lang="en-IN" sz="1200" b="1">
            <a:solidFill>
              <a:schemeClr val="dk1"/>
            </a:solidFill>
            <a:latin typeface="+mn-lt"/>
            <a:ea typeface="+mn-ea"/>
            <a:cs typeface="+mn-cs"/>
          </a:endParaRPr>
        </a:p>
      </xdr:txBody>
    </xdr:sp>
    <xdr:clientData/>
  </xdr:twoCellAnchor>
  <xdr:twoCellAnchor>
    <xdr:from>
      <xdr:col>12</xdr:col>
      <xdr:colOff>193964</xdr:colOff>
      <xdr:row>0</xdr:row>
      <xdr:rowOff>157249</xdr:rowOff>
    </xdr:from>
    <xdr:to>
      <xdr:col>14</xdr:col>
      <xdr:colOff>224444</xdr:colOff>
      <xdr:row>3</xdr:row>
      <xdr:rowOff>33482</xdr:rowOff>
    </xdr:to>
    <xdr:sp macro="" textlink="' pivot tables '!J22">
      <xdr:nvSpPr>
        <xdr:cNvPr id="7" name="Rectangle: Rounded Corners 6">
          <a:extLst>
            <a:ext uri="{FF2B5EF4-FFF2-40B4-BE49-F238E27FC236}">
              <a16:creationId xmlns:a16="http://schemas.microsoft.com/office/drawing/2014/main" id="{86740878-86C3-4B38-ACEE-77EC65DA4B55}"/>
            </a:ext>
          </a:extLst>
        </xdr:cNvPr>
        <xdr:cNvSpPr/>
      </xdr:nvSpPr>
      <xdr:spPr>
        <a:xfrm>
          <a:off x="8600545" y="157249"/>
          <a:ext cx="1243125" cy="752943"/>
        </a:xfrm>
        <a:prstGeom prst="roundRect">
          <a:avLst/>
        </a:prstGeom>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200" b="1" i="0" u="none" strike="noStrike">
              <a:solidFill>
                <a:srgbClr val="000000"/>
              </a:solidFill>
              <a:latin typeface="Aptos Narrow"/>
              <a:ea typeface="+mn-ea"/>
              <a:cs typeface="+mn-cs"/>
            </a:rPr>
            <a:t>Total units </a:t>
          </a:r>
        </a:p>
        <a:p>
          <a:pPr algn="ctr"/>
          <a:fld id="{4B0F8322-C4DB-4E43-8307-625861F9DB2D}" type="TxLink">
            <a:rPr lang="en-US" sz="1200" b="1" i="0" u="none" strike="noStrike">
              <a:solidFill>
                <a:srgbClr val="000000"/>
              </a:solidFill>
              <a:latin typeface="Aptos Narrow"/>
              <a:ea typeface="+mn-ea"/>
              <a:cs typeface="+mn-cs"/>
            </a:rPr>
            <a:t>30000</a:t>
          </a:fld>
          <a:endParaRPr lang="en-IN" sz="1200" b="1">
            <a:solidFill>
              <a:schemeClr val="dk1"/>
            </a:solidFill>
            <a:latin typeface="+mn-lt"/>
            <a:ea typeface="+mn-ea"/>
            <a:cs typeface="+mn-cs"/>
          </a:endParaRPr>
        </a:p>
      </xdr:txBody>
    </xdr:sp>
    <xdr:clientData/>
  </xdr:twoCellAnchor>
  <xdr:twoCellAnchor>
    <xdr:from>
      <xdr:col>16</xdr:col>
      <xdr:colOff>572193</xdr:colOff>
      <xdr:row>0</xdr:row>
      <xdr:rowOff>164869</xdr:rowOff>
    </xdr:from>
    <xdr:to>
      <xdr:col>19</xdr:col>
      <xdr:colOff>21244</xdr:colOff>
      <xdr:row>3</xdr:row>
      <xdr:rowOff>33482</xdr:rowOff>
    </xdr:to>
    <xdr:sp macro="" textlink="">
      <xdr:nvSpPr>
        <xdr:cNvPr id="8" name="Rectangle: Rounded Corners 7">
          <a:extLst>
            <a:ext uri="{FF2B5EF4-FFF2-40B4-BE49-F238E27FC236}">
              <a16:creationId xmlns:a16="http://schemas.microsoft.com/office/drawing/2014/main" id="{D208431C-470B-4631-ADD3-7B5F7B9A13C2}"/>
            </a:ext>
          </a:extLst>
        </xdr:cNvPr>
        <xdr:cNvSpPr/>
      </xdr:nvSpPr>
      <xdr:spPr>
        <a:xfrm>
          <a:off x="11494193" y="164869"/>
          <a:ext cx="1284778" cy="746068"/>
        </a:xfrm>
        <a:prstGeom prst="roundRect">
          <a:avLst/>
        </a:prstGeom>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marL="0" indent="0" algn="ctr"/>
          <a:r>
            <a:rPr lang="en-IN" sz="1200" b="1">
              <a:solidFill>
                <a:schemeClr val="dk1"/>
              </a:solidFill>
              <a:latin typeface="+mn-lt"/>
              <a:ea typeface="+mn-ea"/>
              <a:cs typeface="+mn-cs"/>
            </a:rPr>
            <a:t>Avg C- Rating</a:t>
          </a:r>
        </a:p>
        <a:p>
          <a:pPr marL="0" indent="0" algn="ctr"/>
          <a:r>
            <a:rPr lang="en-IN" sz="1200" b="1">
              <a:solidFill>
                <a:schemeClr val="dk1"/>
              </a:solidFill>
              <a:latin typeface="+mn-lt"/>
              <a:ea typeface="+mn-ea"/>
              <a:cs typeface="+mn-cs"/>
            </a:rPr>
            <a:t>4.001543 </a:t>
          </a:r>
        </a:p>
      </xdr:txBody>
    </xdr:sp>
    <xdr:clientData/>
  </xdr:twoCellAnchor>
  <xdr:twoCellAnchor>
    <xdr:from>
      <xdr:col>5</xdr:col>
      <xdr:colOff>378759</xdr:colOff>
      <xdr:row>9</xdr:row>
      <xdr:rowOff>30480</xdr:rowOff>
    </xdr:from>
    <xdr:to>
      <xdr:col>12</xdr:col>
      <xdr:colOff>96819</xdr:colOff>
      <xdr:row>22</xdr:row>
      <xdr:rowOff>161365</xdr:rowOff>
    </xdr:to>
    <xdr:graphicFrame macro="">
      <xdr:nvGraphicFramePr>
        <xdr:cNvPr id="2" name="Chart 1">
          <a:extLst>
            <a:ext uri="{FF2B5EF4-FFF2-40B4-BE49-F238E27FC236}">
              <a16:creationId xmlns:a16="http://schemas.microsoft.com/office/drawing/2014/main" id="{5138347A-29AB-4E27-823F-2C30694778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04801</xdr:colOff>
      <xdr:row>9</xdr:row>
      <xdr:rowOff>0</xdr:rowOff>
    </xdr:from>
    <xdr:to>
      <xdr:col>19</xdr:col>
      <xdr:colOff>53789</xdr:colOff>
      <xdr:row>23</xdr:row>
      <xdr:rowOff>0</xdr:rowOff>
    </xdr:to>
    <xdr:graphicFrame macro="">
      <xdr:nvGraphicFramePr>
        <xdr:cNvPr id="3" name="Chart 2">
          <a:extLst>
            <a:ext uri="{FF2B5EF4-FFF2-40B4-BE49-F238E27FC236}">
              <a16:creationId xmlns:a16="http://schemas.microsoft.com/office/drawing/2014/main" id="{6145F111-6C80-4E01-9A50-12F77018E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53034</xdr:colOff>
      <xdr:row>24</xdr:row>
      <xdr:rowOff>8965</xdr:rowOff>
    </xdr:from>
    <xdr:to>
      <xdr:col>7</xdr:col>
      <xdr:colOff>313766</xdr:colOff>
      <xdr:row>38</xdr:row>
      <xdr:rowOff>0</xdr:rowOff>
    </xdr:to>
    <xdr:graphicFrame macro="">
      <xdr:nvGraphicFramePr>
        <xdr:cNvPr id="4" name="Chart 3">
          <a:extLst>
            <a:ext uri="{FF2B5EF4-FFF2-40B4-BE49-F238E27FC236}">
              <a16:creationId xmlns:a16="http://schemas.microsoft.com/office/drawing/2014/main" id="{CB37A52A-B104-46AE-8039-E058C6F937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03411</xdr:colOff>
      <xdr:row>24</xdr:row>
      <xdr:rowOff>17931</xdr:rowOff>
    </xdr:from>
    <xdr:to>
      <xdr:col>13</xdr:col>
      <xdr:colOff>242047</xdr:colOff>
      <xdr:row>37</xdr:row>
      <xdr:rowOff>170331</xdr:rowOff>
    </xdr:to>
    <xdr:graphicFrame macro="">
      <xdr:nvGraphicFramePr>
        <xdr:cNvPr id="9" name="Chart 8">
          <a:extLst>
            <a:ext uri="{FF2B5EF4-FFF2-40B4-BE49-F238E27FC236}">
              <a16:creationId xmlns:a16="http://schemas.microsoft.com/office/drawing/2014/main" id="{47565F1F-A31C-42F2-A34E-86AF671741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95835</xdr:colOff>
      <xdr:row>24</xdr:row>
      <xdr:rowOff>8964</xdr:rowOff>
    </xdr:from>
    <xdr:to>
      <xdr:col>19</xdr:col>
      <xdr:colOff>98612</xdr:colOff>
      <xdr:row>37</xdr:row>
      <xdr:rowOff>161364</xdr:rowOff>
    </xdr:to>
    <xdr:graphicFrame macro="">
      <xdr:nvGraphicFramePr>
        <xdr:cNvPr id="10" name="Chart 9">
          <a:extLst>
            <a:ext uri="{FF2B5EF4-FFF2-40B4-BE49-F238E27FC236}">
              <a16:creationId xmlns:a16="http://schemas.microsoft.com/office/drawing/2014/main" id="{2AAA1DB9-6B92-45CF-B5F0-B01EAF6258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9</xdr:col>
      <xdr:colOff>542637</xdr:colOff>
      <xdr:row>3</xdr:row>
      <xdr:rowOff>161637</xdr:rowOff>
    </xdr:from>
    <xdr:to>
      <xdr:col>19</xdr:col>
      <xdr:colOff>69273</xdr:colOff>
      <xdr:row>8</xdr:row>
      <xdr:rowOff>138546</xdr:rowOff>
    </xdr:to>
    <mc:AlternateContent xmlns:mc="http://schemas.openxmlformats.org/markup-compatibility/2006" xmlns:a14="http://schemas.microsoft.com/office/drawing/2010/main">
      <mc:Choice Requires="a14">
        <xdr:graphicFrame macro="">
          <xdr:nvGraphicFramePr>
            <xdr:cNvPr id="11" name="year">
              <a:extLst>
                <a:ext uri="{FF2B5EF4-FFF2-40B4-BE49-F238E27FC236}">
                  <a16:creationId xmlns:a16="http://schemas.microsoft.com/office/drawing/2014/main" id="{370ADC4E-AFEB-485B-840D-EF9D4A44F34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155247" y="1026959"/>
              <a:ext cx="5596806" cy="8809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61998</xdr:colOff>
      <xdr:row>3</xdr:row>
      <xdr:rowOff>127001</xdr:rowOff>
    </xdr:from>
    <xdr:to>
      <xdr:col>9</xdr:col>
      <xdr:colOff>441929</xdr:colOff>
      <xdr:row>8</xdr:row>
      <xdr:rowOff>138546</xdr:rowOff>
    </xdr:to>
    <mc:AlternateContent xmlns:mc="http://schemas.openxmlformats.org/markup-compatibility/2006" xmlns:a14="http://schemas.microsoft.com/office/drawing/2010/main">
      <mc:Choice Requires="a14">
        <xdr:graphicFrame macro="">
          <xdr:nvGraphicFramePr>
            <xdr:cNvPr id="12" name="brand">
              <a:extLst>
                <a:ext uri="{FF2B5EF4-FFF2-40B4-BE49-F238E27FC236}">
                  <a16:creationId xmlns:a16="http://schemas.microsoft.com/office/drawing/2014/main" id="{60FE5CC8-32C6-4D26-BE3F-2B72064AE68D}"/>
                </a:ext>
              </a:extLst>
            </xdr:cNvPr>
            <xdr:cNvGraphicFramePr/>
          </xdr:nvGraphicFramePr>
          <xdr:xfrm>
            <a:off x="0" y="0"/>
            <a:ext cx="0" cy="0"/>
          </xdr:xfrm>
          <a:graphic>
            <a:graphicData uri="http://schemas.microsoft.com/office/drawing/2010/slicer">
              <sle:slicer xmlns:sle="http://schemas.microsoft.com/office/drawing/2010/slicer" name="brand"/>
            </a:graphicData>
          </a:graphic>
        </xdr:graphicFrame>
      </mc:Choice>
      <mc:Fallback xmlns="">
        <xdr:sp macro="" textlink="">
          <xdr:nvSpPr>
            <xdr:cNvPr id="0" name=""/>
            <xdr:cNvSpPr>
              <a:spLocks noTextEdit="1"/>
            </xdr:cNvSpPr>
          </xdr:nvSpPr>
          <xdr:spPr>
            <a:xfrm>
              <a:off x="1976032" y="992323"/>
              <a:ext cx="5063759" cy="9156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727363</xdr:colOff>
      <xdr:row>0</xdr:row>
      <xdr:rowOff>115455</xdr:rowOff>
    </xdr:from>
    <xdr:to>
      <xdr:col>9</xdr:col>
      <xdr:colOff>300182</xdr:colOff>
      <xdr:row>3</xdr:row>
      <xdr:rowOff>57727</xdr:rowOff>
    </xdr:to>
    <xdr:sp macro="" textlink="">
      <xdr:nvSpPr>
        <xdr:cNvPr id="13" name="Rectangle: Rounded Corners 12">
          <a:extLst>
            <a:ext uri="{FF2B5EF4-FFF2-40B4-BE49-F238E27FC236}">
              <a16:creationId xmlns:a16="http://schemas.microsoft.com/office/drawing/2014/main" id="{B7BE11E2-B6CA-1BE0-1408-CC5312CC0DEF}"/>
            </a:ext>
          </a:extLst>
        </xdr:cNvPr>
        <xdr:cNvSpPr/>
      </xdr:nvSpPr>
      <xdr:spPr>
        <a:xfrm>
          <a:off x="1951181" y="115455"/>
          <a:ext cx="4629728" cy="819727"/>
        </a:xfrm>
        <a:prstGeom prst="roundRect">
          <a:avLst/>
        </a:prstGeom>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IN" sz="2000" b="1"/>
            <a:t>Global Sports Footwear Sales Performance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48559</xdr:colOff>
      <xdr:row>2</xdr:row>
      <xdr:rowOff>141943</xdr:rowOff>
    </xdr:from>
    <xdr:to>
      <xdr:col>8</xdr:col>
      <xdr:colOff>212912</xdr:colOff>
      <xdr:row>6</xdr:row>
      <xdr:rowOff>89647</xdr:rowOff>
    </xdr:to>
    <xdr:sp macro="" textlink="">
      <xdr:nvSpPr>
        <xdr:cNvPr id="3" name="Rectangle: Rounded Corners 2">
          <a:extLst>
            <a:ext uri="{FF2B5EF4-FFF2-40B4-BE49-F238E27FC236}">
              <a16:creationId xmlns:a16="http://schemas.microsoft.com/office/drawing/2014/main" id="{05861E3D-7A0C-BAA4-B8CE-DB83E73F28A7}"/>
            </a:ext>
          </a:extLst>
        </xdr:cNvPr>
        <xdr:cNvSpPr/>
      </xdr:nvSpPr>
      <xdr:spPr>
        <a:xfrm>
          <a:off x="3679265" y="691031"/>
          <a:ext cx="1374588" cy="664881"/>
        </a:xfrm>
        <a:prstGeom prst="roundRect">
          <a:avLst/>
        </a:prstGeom>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marL="0" indent="0" algn="ctr"/>
          <a:r>
            <a:rPr lang="en-IN" sz="1400" b="1">
              <a:solidFill>
                <a:schemeClr val="dk1"/>
              </a:solidFill>
              <a:latin typeface="+mn-lt"/>
              <a:ea typeface="+mn-ea"/>
              <a:cs typeface="+mn-cs"/>
            </a:rPr>
            <a:t>Total Profit </a:t>
          </a:r>
        </a:p>
        <a:p>
          <a:pPr marL="0" indent="0" algn="ctr"/>
          <a:r>
            <a:rPr lang="en-IN" sz="1400" b="1">
              <a:solidFill>
                <a:schemeClr val="dk1"/>
              </a:solidFill>
              <a:latin typeface="+mn-lt"/>
              <a:ea typeface="+mn-ea"/>
              <a:cs typeface="+mn-cs"/>
            </a:rPr>
            <a:t>-1400280 </a:t>
          </a:r>
        </a:p>
      </xdr:txBody>
    </xdr:sp>
    <xdr:clientData/>
  </xdr:twoCellAnchor>
  <xdr:twoCellAnchor>
    <xdr:from>
      <xdr:col>8</xdr:col>
      <xdr:colOff>266000</xdr:colOff>
      <xdr:row>2</xdr:row>
      <xdr:rowOff>156883</xdr:rowOff>
    </xdr:from>
    <xdr:to>
      <xdr:col>10</xdr:col>
      <xdr:colOff>403412</xdr:colOff>
      <xdr:row>6</xdr:row>
      <xdr:rowOff>89646</xdr:rowOff>
    </xdr:to>
    <xdr:sp macro="" textlink="">
      <xdr:nvSpPr>
        <xdr:cNvPr id="6" name="Rectangle: Rounded Corners 5">
          <a:extLst>
            <a:ext uri="{FF2B5EF4-FFF2-40B4-BE49-F238E27FC236}">
              <a16:creationId xmlns:a16="http://schemas.microsoft.com/office/drawing/2014/main" id="{3034A101-8553-49B5-9A51-29B7CA5C6746}"/>
            </a:ext>
          </a:extLst>
        </xdr:cNvPr>
        <xdr:cNvSpPr/>
      </xdr:nvSpPr>
      <xdr:spPr>
        <a:xfrm>
          <a:off x="5106941" y="705971"/>
          <a:ext cx="1347647" cy="649940"/>
        </a:xfrm>
        <a:prstGeom prst="roundRect">
          <a:avLst/>
        </a:prstGeom>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IN" sz="1400" b="1"/>
            <a:t>Profit</a:t>
          </a:r>
          <a:r>
            <a:rPr lang="en-IN" sz="1400" b="1" baseline="0"/>
            <a:t> %</a:t>
          </a:r>
        </a:p>
        <a:p>
          <a:pPr algn="ctr"/>
          <a:r>
            <a:rPr lang="en-IN" sz="1400" b="1" baseline="0"/>
            <a:t> </a:t>
          </a:r>
          <a:r>
            <a:rPr lang="en-IN" sz="1400" b="1" i="0" u="none" strike="noStrike">
              <a:solidFill>
                <a:schemeClr val="dk1"/>
              </a:solidFill>
              <a:effectLst/>
              <a:latin typeface="+mn-lt"/>
              <a:ea typeface="+mn-ea"/>
              <a:cs typeface="+mn-cs"/>
            </a:rPr>
            <a:t>-15.4191</a:t>
          </a:r>
          <a:endParaRPr lang="en-IN" sz="1400" b="1"/>
        </a:p>
      </xdr:txBody>
    </xdr:sp>
    <xdr:clientData/>
  </xdr:twoCellAnchor>
  <xdr:twoCellAnchor>
    <xdr:from>
      <xdr:col>1</xdr:col>
      <xdr:colOff>34634</xdr:colOff>
      <xdr:row>3</xdr:row>
      <xdr:rowOff>0</xdr:rowOff>
    </xdr:from>
    <xdr:to>
      <xdr:col>5</xdr:col>
      <xdr:colOff>560294</xdr:colOff>
      <xdr:row>6</xdr:row>
      <xdr:rowOff>100853</xdr:rowOff>
    </xdr:to>
    <xdr:sp macro="" textlink="">
      <xdr:nvSpPr>
        <xdr:cNvPr id="7" name="Rectangle: Rounded Corners 6">
          <a:extLst>
            <a:ext uri="{FF2B5EF4-FFF2-40B4-BE49-F238E27FC236}">
              <a16:creationId xmlns:a16="http://schemas.microsoft.com/office/drawing/2014/main" id="{1C4C855C-C385-4706-80D1-508C5EA81305}"/>
            </a:ext>
          </a:extLst>
        </xdr:cNvPr>
        <xdr:cNvSpPr/>
      </xdr:nvSpPr>
      <xdr:spPr>
        <a:xfrm>
          <a:off x="639752" y="728382"/>
          <a:ext cx="2946130" cy="638736"/>
        </a:xfrm>
        <a:prstGeom prst="roundRect">
          <a:avLst/>
        </a:prstGeom>
        <a:effectLst>
          <a:outerShdw blurRad="50800" dist="38100" dir="2700000" algn="tl" rotWithShape="0">
            <a:prstClr val="black">
              <a:alpha val="40000"/>
            </a:prstClr>
          </a:out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IN" sz="1400" b="1"/>
            <a:t>Global Sports Footwear Sales Performance </a:t>
          </a:r>
        </a:p>
      </xdr:txBody>
    </xdr:sp>
    <xdr:clientData/>
  </xdr:twoCellAnchor>
  <xdr:twoCellAnchor>
    <xdr:from>
      <xdr:col>1</xdr:col>
      <xdr:colOff>46181</xdr:colOff>
      <xdr:row>10</xdr:row>
      <xdr:rowOff>138546</xdr:rowOff>
    </xdr:from>
    <xdr:to>
      <xdr:col>9</xdr:col>
      <xdr:colOff>2308</xdr:colOff>
      <xdr:row>25</xdr:row>
      <xdr:rowOff>110837</xdr:rowOff>
    </xdr:to>
    <xdr:graphicFrame macro="">
      <xdr:nvGraphicFramePr>
        <xdr:cNvPr id="8" name="Chart 7">
          <a:extLst>
            <a:ext uri="{FF2B5EF4-FFF2-40B4-BE49-F238E27FC236}">
              <a16:creationId xmlns:a16="http://schemas.microsoft.com/office/drawing/2014/main" id="{9FC59860-1281-45D7-9CCA-7AFFE890CE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5852</xdr:colOff>
      <xdr:row>10</xdr:row>
      <xdr:rowOff>159924</xdr:rowOff>
    </xdr:from>
    <xdr:to>
      <xdr:col>16</xdr:col>
      <xdr:colOff>583258</xdr:colOff>
      <xdr:row>25</xdr:row>
      <xdr:rowOff>103481</xdr:rowOff>
    </xdr:to>
    <xdr:graphicFrame macro="">
      <xdr:nvGraphicFramePr>
        <xdr:cNvPr id="9" name="Chart 8">
          <a:extLst>
            <a:ext uri="{FF2B5EF4-FFF2-40B4-BE49-F238E27FC236}">
              <a16:creationId xmlns:a16="http://schemas.microsoft.com/office/drawing/2014/main" id="{223F6100-DDE6-4A86-B650-6D0E9B23D2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75259</xdr:colOff>
      <xdr:row>25</xdr:row>
      <xdr:rowOff>169332</xdr:rowOff>
    </xdr:from>
    <xdr:to>
      <xdr:col>8</xdr:col>
      <xdr:colOff>583258</xdr:colOff>
      <xdr:row>40</xdr:row>
      <xdr:rowOff>103481</xdr:rowOff>
    </xdr:to>
    <xdr:graphicFrame macro="">
      <xdr:nvGraphicFramePr>
        <xdr:cNvPr id="10" name="Chart 9">
          <a:extLst>
            <a:ext uri="{FF2B5EF4-FFF2-40B4-BE49-F238E27FC236}">
              <a16:creationId xmlns:a16="http://schemas.microsoft.com/office/drawing/2014/main" id="{ADE83437-3E4B-4CB2-BFB0-DC2F8C24F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88900</xdr:colOff>
      <xdr:row>25</xdr:row>
      <xdr:rowOff>165100</xdr:rowOff>
    </xdr:from>
    <xdr:to>
      <xdr:col>16</xdr:col>
      <xdr:colOff>596900</xdr:colOff>
      <xdr:row>40</xdr:row>
      <xdr:rowOff>127000</xdr:rowOff>
    </xdr:to>
    <xdr:graphicFrame macro="">
      <xdr:nvGraphicFramePr>
        <xdr:cNvPr id="11" name="Chart 10">
          <a:extLst>
            <a:ext uri="{FF2B5EF4-FFF2-40B4-BE49-F238E27FC236}">
              <a16:creationId xmlns:a16="http://schemas.microsoft.com/office/drawing/2014/main" id="{D42D0052-D622-4BED-95D5-73E30D1C0F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515471</xdr:colOff>
      <xdr:row>2</xdr:row>
      <xdr:rowOff>145677</xdr:rowOff>
    </xdr:from>
    <xdr:to>
      <xdr:col>16</xdr:col>
      <xdr:colOff>571500</xdr:colOff>
      <xdr:row>10</xdr:row>
      <xdr:rowOff>44824</xdr:rowOff>
    </xdr:to>
    <mc:AlternateContent xmlns:mc="http://schemas.openxmlformats.org/markup-compatibility/2006" xmlns:tsle="http://schemas.microsoft.com/office/drawing/2012/timeslicer">
      <mc:Choice Requires="tsle">
        <xdr:graphicFrame macro="">
          <xdr:nvGraphicFramePr>
            <xdr:cNvPr id="12" name="order_date 1">
              <a:extLst>
                <a:ext uri="{FF2B5EF4-FFF2-40B4-BE49-F238E27FC236}">
                  <a16:creationId xmlns:a16="http://schemas.microsoft.com/office/drawing/2014/main" id="{0F1BF3D3-9B4B-4082-B919-BD42D7F2DBA8}"/>
                </a:ext>
              </a:extLst>
            </xdr:cNvPr>
            <xdr:cNvGraphicFramePr/>
          </xdr:nvGraphicFramePr>
          <xdr:xfrm>
            <a:off x="0" y="0"/>
            <a:ext cx="0" cy="0"/>
          </xdr:xfrm>
          <a:graphic>
            <a:graphicData uri="http://schemas.microsoft.com/office/drawing/2012/timeslicer">
              <tsle:timeslicer name="order_date 1"/>
            </a:graphicData>
          </a:graphic>
        </xdr:graphicFrame>
      </mc:Choice>
      <mc:Fallback xmlns="">
        <xdr:sp macro="" textlink="">
          <xdr:nvSpPr>
            <xdr:cNvPr id="0" name=""/>
            <xdr:cNvSpPr>
              <a:spLocks noTextEdit="1"/>
            </xdr:cNvSpPr>
          </xdr:nvSpPr>
          <xdr:spPr>
            <a:xfrm>
              <a:off x="6660632" y="698742"/>
              <a:ext cx="3743126" cy="137398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xdr:col>
      <xdr:colOff>56028</xdr:colOff>
      <xdr:row>6</xdr:row>
      <xdr:rowOff>134472</xdr:rowOff>
    </xdr:from>
    <xdr:to>
      <xdr:col>10</xdr:col>
      <xdr:colOff>414617</xdr:colOff>
      <xdr:row>10</xdr:row>
      <xdr:rowOff>56030</xdr:rowOff>
    </xdr:to>
    <mc:AlternateContent xmlns:mc="http://schemas.openxmlformats.org/markup-compatibility/2006" xmlns:a14="http://schemas.microsoft.com/office/drawing/2010/main">
      <mc:Choice Requires="a14">
        <xdr:graphicFrame macro="">
          <xdr:nvGraphicFramePr>
            <xdr:cNvPr id="13" name="country 1">
              <a:extLst>
                <a:ext uri="{FF2B5EF4-FFF2-40B4-BE49-F238E27FC236}">
                  <a16:creationId xmlns:a16="http://schemas.microsoft.com/office/drawing/2014/main" id="{6755923D-5BCF-4390-BCEF-1497620DC3A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670544" y="1424956"/>
              <a:ext cx="5889234" cy="6589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7.60739513889" backgroundQuery="1" createdVersion="8" refreshedVersion="8" minRefreshableVersion="3" recordCount="0" supportSubquery="1" supportAdvancedDrill="1" xr:uid="{A314B40C-3673-402A-B2AD-8A16CB07C615}">
  <cacheSource type="external" connectionId="1"/>
  <cacheFields count="3">
    <cacheField name="[Table1].[sales_channel].[sales_channel]" caption="sales_channel" numFmtId="0" hierarchy="14" level="1">
      <sharedItems count="2">
        <s v="Online"/>
        <s v="Retail Store"/>
      </sharedItems>
    </cacheField>
    <cacheField name="[Measures].[Sum of revenue_usd]" caption="Sum of revenue_usd" numFmtId="0" hierarchy="24" level="32767"/>
    <cacheField name="[Table1].[country].[country]" caption="country" numFmtId="0" hierarchy="15" level="1">
      <sharedItems containsSemiMixedTypes="0" containsNonDate="0" containsString="0"/>
    </cacheField>
  </cacheFields>
  <cacheHierarchies count="25">
    <cacheHierarchy uniqueName="[Table1].[order_id]" caption="order_id" attribute="1" defaultMemberUniqueName="[Table1].[order_id].[All]" allUniqueName="[Table1].[order_id].[All]" dimensionUniqueName="[Table1]" displayFolder="" count="0" memberValueDatatype="130" unbalanced="0"/>
    <cacheHierarchy uniqueName="[Table1].[order_date]" caption="order_date" attribute="1" time="1" defaultMemberUniqueName="[Table1].[order_date].[All]" allUniqueName="[Table1].[order_date].[All]" dimensionUniqueName="[Table1]" displayFolder="" count="2" memberValueDatatype="7" unbalanced="0"/>
    <cacheHierarchy uniqueName="[Table1].[brand]" caption="brand" attribute="1" defaultMemberUniqueName="[Table1].[brand].[All]" allUniqueName="[Table1].[brand].[All]" dimensionUniqueName="[Table1]" displayFolder="" count="0" memberValueDatatype="130" unbalanced="0"/>
    <cacheHierarchy uniqueName="[Table1].[model_name]" caption="model_name" attribute="1" defaultMemberUniqueName="[Table1].[model_name].[All]" allUniqueName="[Table1].[model_name].[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size]" caption="size" attribute="1" defaultMemberUniqueName="[Table1].[size].[All]" allUniqueName="[Table1].[size].[All]" dimensionUniqueName="[Table1]" displayFolder="" count="0" memberValueDatatype="20" unbalanced="0"/>
    <cacheHierarchy uniqueName="[Table1].[color]" caption="color" attribute="1" defaultMemberUniqueName="[Table1].[color].[All]" allUniqueName="[Table1].[color].[All]" dimensionUniqueName="[Table1]" displayFolder="" count="0" memberValueDatatype="130" unbalanced="0"/>
    <cacheHierarchy uniqueName="[Table1].[base_price_usd]" caption="base_price_usd" attribute="1" defaultMemberUniqueName="[Table1].[base_price_usd].[All]" allUniqueName="[Table1].[base_price_usd].[All]" dimensionUniqueName="[Table1]" displayFolder="" count="0" memberValueDatatype="20" unbalanced="0"/>
    <cacheHierarchy uniqueName="[Table1].[discount_percent]" caption="discount_percent" attribute="1" defaultMemberUniqueName="[Table1].[discount_percent].[All]" allUniqueName="[Table1].[discount_percent].[All]" dimensionUniqueName="[Table1]" displayFolder="" count="0" memberValueDatatype="20" unbalanced="0"/>
    <cacheHierarchy uniqueName="[Table1].[final_price_usd]" caption="final_price_usd" attribute="1" defaultMemberUniqueName="[Table1].[final_price_usd].[All]" allUniqueName="[Table1].[final_price_usd].[All]" dimensionUniqueName="[Table1]" displayFolder="" count="0" memberValueDatatype="5" unbalanced="0"/>
    <cacheHierarchy uniqueName="[Table1].[units_sold]" caption="units_sold" attribute="1" defaultMemberUniqueName="[Table1].[units_sold].[All]" allUniqueName="[Table1].[units_sold].[All]" dimensionUniqueName="[Table1]" displayFolder="" count="0" memberValueDatatype="20" unbalanced="0"/>
    <cacheHierarchy uniqueName="[Table1].[revenue_usd]" caption="revenue_usd" attribute="1" defaultMemberUniqueName="[Table1].[revenue_usd].[All]" allUniqueName="[Table1].[revenue_usd].[All]" dimensionUniqueName="[Table1]" displayFolder="" count="0" memberValueDatatype="5"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sales_channel]" caption="sales_channel" attribute="1" defaultMemberUniqueName="[Table1].[sales_channel].[All]" allUniqueName="[Table1].[sales_channel].[All]" dimensionUniqueName="[Table1]" displayFolder="" count="2" memberValueDatatype="130" unbalanced="0">
      <fieldsUsage count="2">
        <fieldUsage x="-1"/>
        <fieldUsage x="0"/>
      </fieldsUsage>
    </cacheHierarchy>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customer_income_level]" caption="customer_income_level" attribute="1" defaultMemberUniqueName="[Table1].[customer_income_level].[All]" allUniqueName="[Table1].[customer_income_level].[All]" dimensionUniqueName="[Table1]" displayFolder="" count="0" memberValueDatatype="130" unbalanced="0"/>
    <cacheHierarchy uniqueName="[Table1].[customer_rating]" caption="customer_rating" attribute="1" defaultMemberUniqueName="[Table1].[customer_rating].[All]" allUniqueName="[Table1].[customer_rating].[All]" dimensionUniqueName="[Table1]" displayFolder="" count="0" memberValueDatatype="5"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profits]" caption="profits" attribute="1" defaultMemberUniqueName="[Table1].[profits].[All]" allUniqueName="[Table1].[profits].[All]" dimensionUniqueName="[Table1]" displayFolder="" count="0" memberValueDatatype="5"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units_sold]" caption="Sum of units_sold" measure="1" displayFolder="" measureGroup="Table1" count="0" hidden="1">
      <extLst>
        <ext xmlns:x15="http://schemas.microsoft.com/office/spreadsheetml/2010/11/main" uri="{B97F6D7D-B522-45F9-BDA1-12C45D357490}">
          <x15:cacheHierarchy aggregatedColumn="11"/>
        </ext>
      </extLst>
    </cacheHierarchy>
    <cacheHierarchy uniqueName="[Measures].[Sum of revenue_usd]" caption="Sum of revenue_usd" measure="1" displayFolder="" measureGroup="Table1"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7.607397453707" backgroundQuery="1" createdVersion="8" refreshedVersion="8" minRefreshableVersion="3" recordCount="0" supportSubquery="1" supportAdvancedDrill="1" xr:uid="{FFBE2E82-3451-4B21-BF81-8A570D47B88D}">
  <cacheSource type="external" connectionId="1"/>
  <cacheFields count="4">
    <cacheField name="[Measures].[Sum of units_sold]" caption="Sum of units_sold" numFmtId="0" hierarchy="23" level="32767"/>
    <cacheField name="[Table1].[brand].[brand]" caption="brand" numFmtId="0" hierarchy="2" level="1">
      <sharedItems count="6">
        <s v="Adidas"/>
        <s v="ASICS"/>
        <s v="New Balance"/>
        <s v="Nike"/>
        <s v="Puma"/>
        <s v="Reebok"/>
      </sharedItems>
    </cacheField>
    <cacheField name="[Table1].[gender].[gender]" caption="gender" numFmtId="0" hierarchy="5" level="1">
      <sharedItems count="3">
        <s v="Men"/>
        <s v="Unisex"/>
        <s v="Women"/>
      </sharedItems>
    </cacheField>
    <cacheField name="[Table1].[country].[country]" caption="country" numFmtId="0" hierarchy="15" level="1">
      <sharedItems containsSemiMixedTypes="0" containsNonDate="0" containsString="0"/>
    </cacheField>
  </cacheFields>
  <cacheHierarchies count="25">
    <cacheHierarchy uniqueName="[Table1].[order_id]" caption="order_id" attribute="1" defaultMemberUniqueName="[Table1].[order_id].[All]" allUniqueName="[Table1].[order_id].[All]" dimensionUniqueName="[Table1]" displayFolder="" count="0" memberValueDatatype="130" unbalanced="0"/>
    <cacheHierarchy uniqueName="[Table1].[order_date]" caption="order_date" attribute="1" time="1" defaultMemberUniqueName="[Table1].[order_date].[All]" allUniqueName="[Table1].[order_date].[All]" dimensionUniqueName="[Table1]" displayFolder="" count="2" memberValueDatatype="7" unbalanced="0"/>
    <cacheHierarchy uniqueName="[Table1].[brand]" caption="brand" attribute="1" defaultMemberUniqueName="[Table1].[brand].[All]" allUniqueName="[Table1].[brand].[All]" dimensionUniqueName="[Table1]" displayFolder="" count="2" memberValueDatatype="130" unbalanced="0">
      <fieldsUsage count="2">
        <fieldUsage x="-1"/>
        <fieldUsage x="1"/>
      </fieldsUsage>
    </cacheHierarchy>
    <cacheHierarchy uniqueName="[Table1].[model_name]" caption="model_name" attribute="1" defaultMemberUniqueName="[Table1].[model_name].[All]" allUniqueName="[Table1].[model_name].[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fieldsUsage count="2">
        <fieldUsage x="-1"/>
        <fieldUsage x="2"/>
      </fieldsUsage>
    </cacheHierarchy>
    <cacheHierarchy uniqueName="[Table1].[size]" caption="size" attribute="1" defaultMemberUniqueName="[Table1].[size].[All]" allUniqueName="[Table1].[size].[All]" dimensionUniqueName="[Table1]" displayFolder="" count="0" memberValueDatatype="20" unbalanced="0"/>
    <cacheHierarchy uniqueName="[Table1].[color]" caption="color" attribute="1" defaultMemberUniqueName="[Table1].[color].[All]" allUniqueName="[Table1].[color].[All]" dimensionUniqueName="[Table1]" displayFolder="" count="0" memberValueDatatype="130" unbalanced="0"/>
    <cacheHierarchy uniqueName="[Table1].[base_price_usd]" caption="base_price_usd" attribute="1" defaultMemberUniqueName="[Table1].[base_price_usd].[All]" allUniqueName="[Table1].[base_price_usd].[All]" dimensionUniqueName="[Table1]" displayFolder="" count="0" memberValueDatatype="20" unbalanced="0"/>
    <cacheHierarchy uniqueName="[Table1].[discount_percent]" caption="discount_percent" attribute="1" defaultMemberUniqueName="[Table1].[discount_percent].[All]" allUniqueName="[Table1].[discount_percent].[All]" dimensionUniqueName="[Table1]" displayFolder="" count="0" memberValueDatatype="20" unbalanced="0"/>
    <cacheHierarchy uniqueName="[Table1].[final_price_usd]" caption="final_price_usd" attribute="1" defaultMemberUniqueName="[Table1].[final_price_usd].[All]" allUniqueName="[Table1].[final_price_usd].[All]" dimensionUniqueName="[Table1]" displayFolder="" count="0" memberValueDatatype="5" unbalanced="0"/>
    <cacheHierarchy uniqueName="[Table1].[units_sold]" caption="units_sold" attribute="1" defaultMemberUniqueName="[Table1].[units_sold].[All]" allUniqueName="[Table1].[units_sold].[All]" dimensionUniqueName="[Table1]" displayFolder="" count="0" memberValueDatatype="20" unbalanced="0"/>
    <cacheHierarchy uniqueName="[Table1].[revenue_usd]" caption="revenue_usd" attribute="1" defaultMemberUniqueName="[Table1].[revenue_usd].[All]" allUniqueName="[Table1].[revenue_usd].[All]" dimensionUniqueName="[Table1]" displayFolder="" count="0" memberValueDatatype="5"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sales_channel]" caption="sales_channel" attribute="1" defaultMemberUniqueName="[Table1].[sales_channel].[All]" allUniqueName="[Table1].[sales_channel].[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fieldsUsage count="2">
        <fieldUsage x="-1"/>
        <fieldUsage x="3"/>
      </fieldsUsage>
    </cacheHierarchy>
    <cacheHierarchy uniqueName="[Table1].[customer_income_level]" caption="customer_income_level" attribute="1" defaultMemberUniqueName="[Table1].[customer_income_level].[All]" allUniqueName="[Table1].[customer_income_level].[All]" dimensionUniqueName="[Table1]" displayFolder="" count="0" memberValueDatatype="130" unbalanced="0"/>
    <cacheHierarchy uniqueName="[Table1].[customer_rating]" caption="customer_rating" attribute="1" defaultMemberUniqueName="[Table1].[customer_rating].[All]" allUniqueName="[Table1].[customer_rating].[All]" dimensionUniqueName="[Table1]" displayFolder="" count="0" memberValueDatatype="5"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profits]" caption="profits" attribute="1" defaultMemberUniqueName="[Table1].[profits].[All]" allUniqueName="[Table1].[profits].[All]" dimensionUniqueName="[Table1]" displayFolder="" count="0" memberValueDatatype="5"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units_sold]" caption="Sum of units_sold" measure="1" displayFolder="" measureGroup="Table1"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revenue_usd]" caption="Sum of revenue_usd" measure="1" displayFolder="" measureGroup="Table1"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7.607399074077" backgroundQuery="1" createdVersion="8" refreshedVersion="8" minRefreshableVersion="3" recordCount="0" supportSubquery="1" supportAdvancedDrill="1" xr:uid="{0F856A48-087A-42FB-87C2-E37C179172DD}">
  <cacheSource type="external" connectionId="1"/>
  <cacheFields count="3">
    <cacheField name="[Measures].[Sum of units_sold]" caption="Sum of units_sold" numFmtId="0" hierarchy="23" level="32767"/>
    <cacheField name="[Table1].[category].[category]" caption="category" numFmtId="0" hierarchy="4" level="1">
      <sharedItems count="5">
        <s v="Basketball"/>
        <s v="Gym"/>
        <s v="Lifestyle"/>
        <s v="Running"/>
        <s v="Training"/>
      </sharedItems>
    </cacheField>
    <cacheField name="[Table1].[country].[country]" caption="country" numFmtId="0" hierarchy="15" level="1">
      <sharedItems containsSemiMixedTypes="0" containsNonDate="0" containsString="0"/>
    </cacheField>
  </cacheFields>
  <cacheHierarchies count="25">
    <cacheHierarchy uniqueName="[Table1].[order_id]" caption="order_id" attribute="1" defaultMemberUniqueName="[Table1].[order_id].[All]" allUniqueName="[Table1].[order_id].[All]" dimensionUniqueName="[Table1]" displayFolder="" count="0" memberValueDatatype="130" unbalanced="0"/>
    <cacheHierarchy uniqueName="[Table1].[order_date]" caption="order_date" attribute="1" time="1" defaultMemberUniqueName="[Table1].[order_date].[All]" allUniqueName="[Table1].[order_date].[All]" dimensionUniqueName="[Table1]" displayFolder="" count="2" memberValueDatatype="7" unbalanced="0"/>
    <cacheHierarchy uniqueName="[Table1].[brand]" caption="brand" attribute="1" defaultMemberUniqueName="[Table1].[brand].[All]" allUniqueName="[Table1].[brand].[All]" dimensionUniqueName="[Table1]" displayFolder="" count="0" memberValueDatatype="130" unbalanced="0"/>
    <cacheHierarchy uniqueName="[Table1].[model_name]" caption="model_name" attribute="1" defaultMemberUniqueName="[Table1].[model_name].[All]" allUniqueName="[Table1].[model_name].[All]" dimensionUniqueName="[Table1]" displayFolder="" count="0" memberValueDatatype="130" unbalanced="0"/>
    <cacheHierarchy uniqueName="[Table1].[category]" caption="category" attribute="1" defaultMemberUniqueName="[Table1].[category].[All]" allUniqueName="[Table1].[category].[All]" dimensionUniqueName="[Table1]" displayFolder="" count="2" memberValueDatatype="130" unbalanced="0">
      <fieldsUsage count="2">
        <fieldUsage x="-1"/>
        <fieldUsage x="1"/>
      </fieldsUsage>
    </cacheHierarchy>
    <cacheHierarchy uniqueName="[Table1].[gender]" caption="gender" attribute="1" defaultMemberUniqueName="[Table1].[gender].[All]" allUniqueName="[Table1].[gender].[All]" dimensionUniqueName="[Table1]" displayFolder="" count="0" memberValueDatatype="130" unbalanced="0"/>
    <cacheHierarchy uniqueName="[Table1].[size]" caption="size" attribute="1" defaultMemberUniqueName="[Table1].[size].[All]" allUniqueName="[Table1].[size].[All]" dimensionUniqueName="[Table1]" displayFolder="" count="0" memberValueDatatype="20" unbalanced="0"/>
    <cacheHierarchy uniqueName="[Table1].[color]" caption="color" attribute="1" defaultMemberUniqueName="[Table1].[color].[All]" allUniqueName="[Table1].[color].[All]" dimensionUniqueName="[Table1]" displayFolder="" count="0" memberValueDatatype="130" unbalanced="0"/>
    <cacheHierarchy uniqueName="[Table1].[base_price_usd]" caption="base_price_usd" attribute="1" defaultMemberUniqueName="[Table1].[base_price_usd].[All]" allUniqueName="[Table1].[base_price_usd].[All]" dimensionUniqueName="[Table1]" displayFolder="" count="0" memberValueDatatype="20" unbalanced="0"/>
    <cacheHierarchy uniqueName="[Table1].[discount_percent]" caption="discount_percent" attribute="1" defaultMemberUniqueName="[Table1].[discount_percent].[All]" allUniqueName="[Table1].[discount_percent].[All]" dimensionUniqueName="[Table1]" displayFolder="" count="0" memberValueDatatype="20" unbalanced="0"/>
    <cacheHierarchy uniqueName="[Table1].[final_price_usd]" caption="final_price_usd" attribute="1" defaultMemberUniqueName="[Table1].[final_price_usd].[All]" allUniqueName="[Table1].[final_price_usd].[All]" dimensionUniqueName="[Table1]" displayFolder="" count="0" memberValueDatatype="5" unbalanced="0"/>
    <cacheHierarchy uniqueName="[Table1].[units_sold]" caption="units_sold" attribute="1" defaultMemberUniqueName="[Table1].[units_sold].[All]" allUniqueName="[Table1].[units_sold].[All]" dimensionUniqueName="[Table1]" displayFolder="" count="0" memberValueDatatype="20" unbalanced="0"/>
    <cacheHierarchy uniqueName="[Table1].[revenue_usd]" caption="revenue_usd" attribute="1" defaultMemberUniqueName="[Table1].[revenue_usd].[All]" allUniqueName="[Table1].[revenue_usd].[All]" dimensionUniqueName="[Table1]" displayFolder="" count="0" memberValueDatatype="5"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sales_channel]" caption="sales_channel" attribute="1" defaultMemberUniqueName="[Table1].[sales_channel].[All]" allUniqueName="[Table1].[sales_channel].[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fieldsUsage count="2">
        <fieldUsage x="-1"/>
        <fieldUsage x="2"/>
      </fieldsUsage>
    </cacheHierarchy>
    <cacheHierarchy uniqueName="[Table1].[customer_income_level]" caption="customer_income_level" attribute="1" defaultMemberUniqueName="[Table1].[customer_income_level].[All]" allUniqueName="[Table1].[customer_income_level].[All]" dimensionUniqueName="[Table1]" displayFolder="" count="0" memberValueDatatype="130" unbalanced="0"/>
    <cacheHierarchy uniqueName="[Table1].[customer_rating]" caption="customer_rating" attribute="1" defaultMemberUniqueName="[Table1].[customer_rating].[All]" allUniqueName="[Table1].[customer_rating].[All]" dimensionUniqueName="[Table1]" displayFolder="" count="0" memberValueDatatype="5"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profits]" caption="profits" attribute="1" defaultMemberUniqueName="[Table1].[profits].[All]" allUniqueName="[Table1].[profits].[All]" dimensionUniqueName="[Table1]" displayFolder="" count="0" memberValueDatatype="5"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units_sold]" caption="Sum of units_sold" measure="1" displayFolder="" measureGroup="Table1"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revenue_usd]" caption="Sum of revenue_usd" measure="1" displayFolder="" measureGroup="Table1"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6057.607402314818" createdVersion="8" refreshedVersion="8" minRefreshableVersion="3" recordCount="30000" xr:uid="{B17769DA-843A-4B30-8537-C04698F11E17}">
  <cacheSource type="worksheet">
    <worksheetSource name="Table1"/>
  </cacheSource>
  <cacheFields count="21">
    <cacheField name="order_id" numFmtId="0">
      <sharedItems/>
    </cacheField>
    <cacheField name="order_date" numFmtId="14">
      <sharedItems containsSemiMixedTypes="0" containsNonDate="0" containsDate="1" containsString="0" minDate="2018-01-01T00:00:00" maxDate="2027-01-01T00:00:00"/>
    </cacheField>
    <cacheField name="brand" numFmtId="0">
      <sharedItems count="6">
        <s v="ASICS"/>
        <s v="Reebok"/>
        <s v="Nike"/>
        <s v="New Balance"/>
        <s v="Adidas"/>
        <s v="Puma"/>
      </sharedItems>
    </cacheField>
    <cacheField name="model_name" numFmtId="0">
      <sharedItems/>
    </cacheField>
    <cacheField name="category" numFmtId="0">
      <sharedItems count="5">
        <s v="Running"/>
        <s v="Lifestyle"/>
        <s v="Basketball"/>
        <s v="Training"/>
        <s v="Gym"/>
      </sharedItems>
    </cacheField>
    <cacheField name="gender" numFmtId="0">
      <sharedItems count="3">
        <s v="Unisex"/>
        <s v="Men"/>
        <s v="Women"/>
      </sharedItems>
    </cacheField>
    <cacheField name="size" numFmtId="0">
      <sharedItems containsSemiMixedTypes="0" containsString="0" containsNumber="1" containsInteger="1" minValue="6" maxValue="11"/>
    </cacheField>
    <cacheField name="color" numFmtId="0">
      <sharedItems/>
    </cacheField>
    <cacheField name="base_price_usd" numFmtId="0">
      <sharedItems containsSemiMixedTypes="0" containsString="0" containsNumber="1" containsInteger="1" minValue="60" maxValue="219"/>
    </cacheField>
    <cacheField name="discount_percent" numFmtId="0">
      <sharedItems containsSemiMixedTypes="0" containsString="0" containsNumber="1" containsInteger="1" minValue="0" maxValue="30"/>
    </cacheField>
    <cacheField name="final_price_usd" numFmtId="0">
      <sharedItems containsSemiMixedTypes="0" containsString="0" containsNumber="1" minValue="42" maxValue="219"/>
    </cacheField>
    <cacheField name="units_sold" numFmtId="0">
      <sharedItems containsSemiMixedTypes="0" containsString="0" containsNumber="1" containsInteger="1" minValue="1" maxValue="4"/>
    </cacheField>
    <cacheField name="revenue_usd" numFmtId="0">
      <sharedItems containsSemiMixedTypes="0" containsString="0" containsNumber="1" minValue="42" maxValue="876"/>
    </cacheField>
    <cacheField name="payment_method" numFmtId="0">
      <sharedItems count="4">
        <s v="Card"/>
        <s v="Cash"/>
        <s v="Wallet"/>
        <s v="Bank Transfer"/>
      </sharedItems>
    </cacheField>
    <cacheField name="sales_channel" numFmtId="0">
      <sharedItems/>
    </cacheField>
    <cacheField name="country" numFmtId="0">
      <sharedItems count="6">
        <s v="Germany"/>
        <s v="USA"/>
        <s v="India"/>
        <s v="UK"/>
        <s v="UAE"/>
        <s v="Pakistan"/>
      </sharedItems>
    </cacheField>
    <cacheField name="customer_income_level" numFmtId="0">
      <sharedItems/>
    </cacheField>
    <cacheField name="customer_rating" numFmtId="0">
      <sharedItems containsSemiMixedTypes="0" containsString="0" containsNumber="1" minValue="3" maxValue="5"/>
    </cacheField>
    <cacheField name="year" numFmtId="0">
      <sharedItems containsSemiMixedTypes="0" containsString="0" containsNumber="1" containsInteger="1" minValue="2018" maxValue="2026" count="9">
        <n v="2021"/>
        <n v="2026"/>
        <n v="2023"/>
        <n v="2019"/>
        <n v="2020"/>
        <n v="2022"/>
        <n v="2025"/>
        <n v="2024"/>
        <n v="2018"/>
      </sharedItems>
    </cacheField>
    <cacheField name="month " numFmtId="0">
      <sharedItems count="12">
        <s v="Jan"/>
        <s v="Oct"/>
        <s v="Nov"/>
        <s v="Aug"/>
        <s v="Feb"/>
        <s v="May"/>
        <s v="Mar"/>
        <s v="Apr"/>
        <s v="Sep"/>
        <s v="Dec"/>
        <s v="Jul"/>
        <s v="Jun"/>
      </sharedItems>
    </cacheField>
    <cacheField name="profits " numFmtId="0">
      <sharedItems containsSemiMixedTypes="0" containsString="0" containsNumber="1" minValue="-262.79999999999995" maxValue="0"/>
    </cacheField>
  </cacheFields>
  <extLst>
    <ext xmlns:x14="http://schemas.microsoft.com/office/spreadsheetml/2009/9/main" uri="{725AE2AE-9491-48be-B2B4-4EB974FC3084}">
      <x14:pivotCacheDefinition pivotCacheId="2049254094"/>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7.607391319441" backgroundQuery="1" createdVersion="3" refreshedVersion="8" minRefreshableVersion="3" recordCount="0" supportSubquery="1" supportAdvancedDrill="1" xr:uid="{C53A6732-4896-4A70-93AC-A15A004285DE}">
  <cacheSource type="external" connectionId="1">
    <extLst>
      <ext xmlns:x14="http://schemas.microsoft.com/office/spreadsheetml/2009/9/main" uri="{F057638F-6D5F-4e77-A914-E7F072B9BCA8}">
        <x14:sourceConnection name="ThisWorkbookDataModel"/>
      </ext>
    </extLst>
  </cacheSource>
  <cacheFields count="0"/>
  <cacheHierarchies count="25">
    <cacheHierarchy uniqueName="[Table1].[order_id]" caption="order_id" attribute="1" defaultMemberUniqueName="[Table1].[order_id].[All]" allUniqueName="[Table1].[order_id].[All]" dimensionUniqueName="[Table1]" displayFolder="" count="0" memberValueDatatype="130" unbalanced="0"/>
    <cacheHierarchy uniqueName="[Table1].[order_date]" caption="order_date" attribute="1" time="1" defaultMemberUniqueName="[Table1].[order_date].[All]" allUniqueName="[Table1].[order_date].[All]" dimensionUniqueName="[Table1]" displayFolder="" count="0" memberValueDatatype="7" unbalanced="0"/>
    <cacheHierarchy uniqueName="[Table1].[brand]" caption="brand" attribute="1" defaultMemberUniqueName="[Table1].[brand].[All]" allUniqueName="[Table1].[brand].[All]" dimensionUniqueName="[Table1]" displayFolder="" count="0" memberValueDatatype="130" unbalanced="0"/>
    <cacheHierarchy uniqueName="[Table1].[model_name]" caption="model_name" attribute="1" defaultMemberUniqueName="[Table1].[model_name].[All]" allUniqueName="[Table1].[model_name].[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size]" caption="size" attribute="1" defaultMemberUniqueName="[Table1].[size].[All]" allUniqueName="[Table1].[size].[All]" dimensionUniqueName="[Table1]" displayFolder="" count="0" memberValueDatatype="20" unbalanced="0"/>
    <cacheHierarchy uniqueName="[Table1].[color]" caption="color" attribute="1" defaultMemberUniqueName="[Table1].[color].[All]" allUniqueName="[Table1].[color].[All]" dimensionUniqueName="[Table1]" displayFolder="" count="0" memberValueDatatype="130" unbalanced="0"/>
    <cacheHierarchy uniqueName="[Table1].[base_price_usd]" caption="base_price_usd" attribute="1" defaultMemberUniqueName="[Table1].[base_price_usd].[All]" allUniqueName="[Table1].[base_price_usd].[All]" dimensionUniqueName="[Table1]" displayFolder="" count="0" memberValueDatatype="20" unbalanced="0"/>
    <cacheHierarchy uniqueName="[Table1].[discount_percent]" caption="discount_percent" attribute="1" defaultMemberUniqueName="[Table1].[discount_percent].[All]" allUniqueName="[Table1].[discount_percent].[All]" dimensionUniqueName="[Table1]" displayFolder="" count="0" memberValueDatatype="20" unbalanced="0"/>
    <cacheHierarchy uniqueName="[Table1].[final_price_usd]" caption="final_price_usd" attribute="1" defaultMemberUniqueName="[Table1].[final_price_usd].[All]" allUniqueName="[Table1].[final_price_usd].[All]" dimensionUniqueName="[Table1]" displayFolder="" count="0" memberValueDatatype="5" unbalanced="0"/>
    <cacheHierarchy uniqueName="[Table1].[units_sold]" caption="units_sold" attribute="1" defaultMemberUniqueName="[Table1].[units_sold].[All]" allUniqueName="[Table1].[units_sold].[All]" dimensionUniqueName="[Table1]" displayFolder="" count="0" memberValueDatatype="20" unbalanced="0"/>
    <cacheHierarchy uniqueName="[Table1].[revenue_usd]" caption="revenue_usd" attribute="1" defaultMemberUniqueName="[Table1].[revenue_usd].[All]" allUniqueName="[Table1].[revenue_usd].[All]" dimensionUniqueName="[Table1]" displayFolder="" count="0" memberValueDatatype="5"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sales_channel]" caption="sales_channel" attribute="1" defaultMemberUniqueName="[Table1].[sales_channel].[All]" allUniqueName="[Table1].[sales_channel].[All]" dimensionUniqueName="[Table1]" displayFolder="" count="0"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customer_income_level]" caption="customer_income_level" attribute="1" defaultMemberUniqueName="[Table1].[customer_income_level].[All]" allUniqueName="[Table1].[customer_income_level].[All]" dimensionUniqueName="[Table1]" displayFolder="" count="0" memberValueDatatype="130" unbalanced="0"/>
    <cacheHierarchy uniqueName="[Table1].[customer_rating]" caption="customer_rating" attribute="1" defaultMemberUniqueName="[Table1].[customer_rating].[All]" allUniqueName="[Table1].[customer_rating].[All]" dimensionUniqueName="[Table1]" displayFolder="" count="0" memberValueDatatype="5"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profits]" caption="profits" attribute="1" defaultMemberUniqueName="[Table1].[profits].[All]" allUniqueName="[Table1].[profits].[All]" dimensionUniqueName="[Table1]" displayFolder="" count="0" memberValueDatatype="5"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units_sold]" caption="Sum of units_sold" measure="1" displayFolder="" measureGroup="Table1" count="0" hidden="1">
      <extLst>
        <ext xmlns:x15="http://schemas.microsoft.com/office/spreadsheetml/2010/11/main" uri="{B97F6D7D-B522-45F9-BDA1-12C45D357490}">
          <x15:cacheHierarchy aggregatedColumn="11"/>
        </ext>
      </extLst>
    </cacheHierarchy>
    <cacheHierarchy uniqueName="[Measures].[Sum of revenue_usd]" caption="Sum of revenue_usd" measure="1" displayFolder="" measureGroup="Table1"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453201733"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6057.607391782411" backgroundQuery="1" createdVersion="3" refreshedVersion="8" minRefreshableVersion="3" recordCount="0" supportSubquery="1" supportAdvancedDrill="1" xr:uid="{06A8F55D-035C-4DFB-898C-5C2AEAAC4E99}">
  <cacheSource type="external" connectionId="1">
    <extLst>
      <ext xmlns:x14="http://schemas.microsoft.com/office/spreadsheetml/2009/9/main" uri="{F057638F-6D5F-4e77-A914-E7F072B9BCA8}">
        <x14:sourceConnection name="ThisWorkbookDataModel"/>
      </ext>
    </extLst>
  </cacheSource>
  <cacheFields count="0"/>
  <cacheHierarchies count="25">
    <cacheHierarchy uniqueName="[Table1].[order_id]" caption="order_id" attribute="1" defaultMemberUniqueName="[Table1].[order_id].[All]" allUniqueName="[Table1].[order_id].[All]" dimensionUniqueName="[Table1]" displayFolder="" count="0" memberValueDatatype="130" unbalanced="0"/>
    <cacheHierarchy uniqueName="[Table1].[order_date]" caption="order_date" attribute="1" time="1" defaultMemberUniqueName="[Table1].[order_date].[All]" allUniqueName="[Table1].[order_date].[All]" dimensionUniqueName="[Table1]" displayFolder="" count="2" memberValueDatatype="7" unbalanced="0"/>
    <cacheHierarchy uniqueName="[Table1].[brand]" caption="brand" attribute="1" defaultMemberUniqueName="[Table1].[brand].[All]" allUniqueName="[Table1].[brand].[All]" dimensionUniqueName="[Table1]" displayFolder="" count="0" memberValueDatatype="130" unbalanced="0"/>
    <cacheHierarchy uniqueName="[Table1].[model_name]" caption="model_name" attribute="1" defaultMemberUniqueName="[Table1].[model_name].[All]" allUniqueName="[Table1].[model_name].[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size]" caption="size" attribute="1" defaultMemberUniqueName="[Table1].[size].[All]" allUniqueName="[Table1].[size].[All]" dimensionUniqueName="[Table1]" displayFolder="" count="0" memberValueDatatype="20" unbalanced="0"/>
    <cacheHierarchy uniqueName="[Table1].[color]" caption="color" attribute="1" defaultMemberUniqueName="[Table1].[color].[All]" allUniqueName="[Table1].[color].[All]" dimensionUniqueName="[Table1]" displayFolder="" count="0" memberValueDatatype="130" unbalanced="0"/>
    <cacheHierarchy uniqueName="[Table1].[base_price_usd]" caption="base_price_usd" attribute="1" defaultMemberUniqueName="[Table1].[base_price_usd].[All]" allUniqueName="[Table1].[base_price_usd].[All]" dimensionUniqueName="[Table1]" displayFolder="" count="0" memberValueDatatype="20" unbalanced="0"/>
    <cacheHierarchy uniqueName="[Table1].[discount_percent]" caption="discount_percent" attribute="1" defaultMemberUniqueName="[Table1].[discount_percent].[All]" allUniqueName="[Table1].[discount_percent].[All]" dimensionUniqueName="[Table1]" displayFolder="" count="0" memberValueDatatype="20" unbalanced="0"/>
    <cacheHierarchy uniqueName="[Table1].[final_price_usd]" caption="final_price_usd" attribute="1" defaultMemberUniqueName="[Table1].[final_price_usd].[All]" allUniqueName="[Table1].[final_price_usd].[All]" dimensionUniqueName="[Table1]" displayFolder="" count="0" memberValueDatatype="5" unbalanced="0"/>
    <cacheHierarchy uniqueName="[Table1].[units_sold]" caption="units_sold" attribute="1" defaultMemberUniqueName="[Table1].[units_sold].[All]" allUniqueName="[Table1].[units_sold].[All]" dimensionUniqueName="[Table1]" displayFolder="" count="0" memberValueDatatype="20" unbalanced="0"/>
    <cacheHierarchy uniqueName="[Table1].[revenue_usd]" caption="revenue_usd" attribute="1" defaultMemberUniqueName="[Table1].[revenue_usd].[All]" allUniqueName="[Table1].[revenue_usd].[All]" dimensionUniqueName="[Table1]" displayFolder="" count="0" memberValueDatatype="5" unbalanced="0"/>
    <cacheHierarchy uniqueName="[Table1].[payment_method]" caption="payment_method" attribute="1" defaultMemberUniqueName="[Table1].[payment_method].[All]" allUniqueName="[Table1].[payment_method].[All]" dimensionUniqueName="[Table1]" displayFolder="" count="0" memberValueDatatype="130" unbalanced="0"/>
    <cacheHierarchy uniqueName="[Table1].[sales_channel]" caption="sales_channel" attribute="1" defaultMemberUniqueName="[Table1].[sales_channel].[All]" allUniqueName="[Table1].[sales_channel].[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customer_income_level]" caption="customer_income_level" attribute="1" defaultMemberUniqueName="[Table1].[customer_income_level].[All]" allUniqueName="[Table1].[customer_income_level].[All]" dimensionUniqueName="[Table1]" displayFolder="" count="0" memberValueDatatype="130" unbalanced="0"/>
    <cacheHierarchy uniqueName="[Table1].[customer_rating]" caption="customer_rating" attribute="1" defaultMemberUniqueName="[Table1].[customer_rating].[All]" allUniqueName="[Table1].[customer_rating].[All]" dimensionUniqueName="[Table1]" displayFolder="" count="0" memberValueDatatype="5" unbalanced="0"/>
    <cacheHierarchy uniqueName="[Table1].[year]" caption="year" attribute="1" defaultMemberUniqueName="[Table1].[year].[All]" allUniqueName="[Table1].[year].[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profits]" caption="profits" attribute="1" defaultMemberUniqueName="[Table1].[profits].[All]" allUniqueName="[Table1].[profits].[All]" dimensionUniqueName="[Table1]" displayFolder="" count="0" memberValueDatatype="5"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units_sold]" caption="Sum of units_sold" measure="1" displayFolder="" measureGroup="Table1" count="0" hidden="1">
      <extLst>
        <ext xmlns:x15="http://schemas.microsoft.com/office/spreadsheetml/2010/11/main" uri="{B97F6D7D-B522-45F9-BDA1-12C45D357490}">
          <x15:cacheHierarchy aggregatedColumn="11"/>
        </ext>
      </extLst>
    </cacheHierarchy>
    <cacheHierarchy uniqueName="[Measures].[Sum of revenue_usd]" caption="Sum of revenue_usd" measure="1" displayFolder="" measureGroup="Table1"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pivotCacheId="182499291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0">
  <r>
    <s v="ORD100000"/>
    <d v="2021-01-30T00:00:00"/>
    <x v="0"/>
    <s v="Model-370"/>
    <x v="0"/>
    <x v="0"/>
    <n v="8"/>
    <s v="Black"/>
    <n v="162"/>
    <n v="15"/>
    <n v="137.69999999999999"/>
    <n v="1"/>
    <n v="137.69999999999999"/>
    <x v="0"/>
    <s v="Retail Store"/>
    <x v="0"/>
    <s v="Low"/>
    <n v="4.5999999999999996"/>
    <x v="0"/>
    <x v="0"/>
    <n v="-24.300000000000011"/>
  </r>
  <r>
    <s v="ORD100001"/>
    <d v="2026-10-05T00:00:00"/>
    <x v="1"/>
    <s v="Model-314"/>
    <x v="1"/>
    <x v="1"/>
    <n v="8"/>
    <s v="Grey"/>
    <n v="80"/>
    <n v="5"/>
    <n v="76"/>
    <n v="3"/>
    <n v="228"/>
    <x v="0"/>
    <s v="Online"/>
    <x v="1"/>
    <s v="Low"/>
    <n v="3.9"/>
    <x v="1"/>
    <x v="1"/>
    <n v="-12"/>
  </r>
  <r>
    <s v="ORD100002"/>
    <d v="2023-11-12T00:00:00"/>
    <x v="0"/>
    <s v="Model-763"/>
    <x v="1"/>
    <x v="1"/>
    <n v="8"/>
    <s v="Black"/>
    <n v="176"/>
    <n v="15"/>
    <n v="149.6"/>
    <n v="4"/>
    <n v="598.4"/>
    <x v="1"/>
    <s v="Retail Store"/>
    <x v="2"/>
    <s v="Medium"/>
    <n v="3"/>
    <x v="2"/>
    <x v="2"/>
    <n v="-105.60000000000002"/>
  </r>
  <r>
    <s v="ORD100003"/>
    <d v="2026-08-29T00:00:00"/>
    <x v="1"/>
    <s v="Model-905"/>
    <x v="2"/>
    <x v="2"/>
    <n v="7"/>
    <s v="White"/>
    <n v="61"/>
    <n v="15"/>
    <n v="51.85"/>
    <n v="2"/>
    <n v="103.7"/>
    <x v="0"/>
    <s v="Retail Store"/>
    <x v="2"/>
    <s v="High"/>
    <n v="3.4"/>
    <x v="1"/>
    <x v="3"/>
    <n v="-18.299999999999997"/>
  </r>
  <r>
    <s v="ORD100004"/>
    <d v="2019-11-09T00:00:00"/>
    <x v="2"/>
    <s v="Model-413"/>
    <x v="3"/>
    <x v="1"/>
    <n v="11"/>
    <s v="Black"/>
    <n v="80"/>
    <n v="0"/>
    <n v="80"/>
    <n v="4"/>
    <n v="320"/>
    <x v="1"/>
    <s v="Online"/>
    <x v="1"/>
    <s v="Medium"/>
    <n v="3"/>
    <x v="3"/>
    <x v="2"/>
    <n v="0"/>
  </r>
  <r>
    <s v="ORD100005"/>
    <d v="2021-08-27T00:00:00"/>
    <x v="2"/>
    <s v="Model-158"/>
    <x v="4"/>
    <x v="0"/>
    <n v="7"/>
    <s v="Grey"/>
    <n v="148"/>
    <n v="0"/>
    <n v="148"/>
    <n v="3"/>
    <n v="444"/>
    <x v="2"/>
    <s v="Retail Store"/>
    <x v="3"/>
    <s v="Low"/>
    <n v="3.1"/>
    <x v="0"/>
    <x v="3"/>
    <n v="0"/>
  </r>
  <r>
    <s v="ORD100006"/>
    <d v="2019-02-21T00:00:00"/>
    <x v="1"/>
    <s v="Model-786"/>
    <x v="4"/>
    <x v="2"/>
    <n v="11"/>
    <s v="Black"/>
    <n v="74"/>
    <n v="30"/>
    <n v="51.8"/>
    <n v="2"/>
    <n v="103.6"/>
    <x v="3"/>
    <s v="Online"/>
    <x v="4"/>
    <s v="High"/>
    <n v="3.4"/>
    <x v="3"/>
    <x v="4"/>
    <n v="-44.400000000000006"/>
  </r>
  <r>
    <s v="ORD100007"/>
    <d v="2020-05-17T00:00:00"/>
    <x v="3"/>
    <s v="Model-604"/>
    <x v="1"/>
    <x v="2"/>
    <n v="8"/>
    <s v="White"/>
    <n v="114"/>
    <n v="15"/>
    <n v="96.9"/>
    <n v="4"/>
    <n v="387.6"/>
    <x v="3"/>
    <s v="Online"/>
    <x v="1"/>
    <s v="High"/>
    <n v="4.7"/>
    <x v="4"/>
    <x v="5"/>
    <n v="-68.399999999999977"/>
  </r>
  <r>
    <s v="ORD100008"/>
    <d v="2022-03-30T00:00:00"/>
    <x v="3"/>
    <s v="Model-266"/>
    <x v="0"/>
    <x v="0"/>
    <n v="7"/>
    <s v="Grey"/>
    <n v="194"/>
    <n v="20"/>
    <n v="155.19999999999999"/>
    <n v="1"/>
    <n v="155.19999999999999"/>
    <x v="3"/>
    <s v="Retail Store"/>
    <x v="3"/>
    <s v="High"/>
    <n v="4.9000000000000004"/>
    <x v="5"/>
    <x v="6"/>
    <n v="-38.800000000000011"/>
  </r>
  <r>
    <s v="ORD100009"/>
    <d v="2026-03-11T00:00:00"/>
    <x v="2"/>
    <s v="Model-876"/>
    <x v="4"/>
    <x v="0"/>
    <n v="7"/>
    <s v="Black"/>
    <n v="119"/>
    <n v="30"/>
    <n v="83.3"/>
    <n v="2"/>
    <n v="166.6"/>
    <x v="0"/>
    <s v="Retail Store"/>
    <x v="1"/>
    <s v="Medium"/>
    <n v="3.2"/>
    <x v="1"/>
    <x v="6"/>
    <n v="-71.400000000000006"/>
  </r>
  <r>
    <s v="ORD100010"/>
    <d v="2022-04-06T00:00:00"/>
    <x v="4"/>
    <s v="Model-554"/>
    <x v="0"/>
    <x v="1"/>
    <n v="9"/>
    <s v="Blue"/>
    <n v="143"/>
    <n v="15"/>
    <n v="121.55"/>
    <n v="3"/>
    <n v="364.65"/>
    <x v="0"/>
    <s v="Online"/>
    <x v="4"/>
    <s v="Medium"/>
    <n v="4"/>
    <x v="5"/>
    <x v="7"/>
    <n v="-64.350000000000023"/>
  </r>
  <r>
    <s v="ORD100011"/>
    <d v="2020-05-20T00:00:00"/>
    <x v="2"/>
    <s v="Model-661"/>
    <x v="4"/>
    <x v="1"/>
    <n v="9"/>
    <s v="Blue"/>
    <n v="94"/>
    <n v="30"/>
    <n v="65.8"/>
    <n v="1"/>
    <n v="65.8"/>
    <x v="3"/>
    <s v="Online"/>
    <x v="0"/>
    <s v="High"/>
    <n v="3.6"/>
    <x v="4"/>
    <x v="5"/>
    <n v="-28.200000000000003"/>
  </r>
  <r>
    <s v="ORD100012"/>
    <d v="2025-09-20T00:00:00"/>
    <x v="5"/>
    <s v="Model-871"/>
    <x v="1"/>
    <x v="1"/>
    <n v="11"/>
    <s v="White"/>
    <n v="193"/>
    <n v="30"/>
    <n v="135.1"/>
    <n v="2"/>
    <n v="270.2"/>
    <x v="2"/>
    <s v="Retail Store"/>
    <x v="4"/>
    <s v="Low"/>
    <n v="3.1"/>
    <x v="6"/>
    <x v="8"/>
    <n v="-115.80000000000001"/>
  </r>
  <r>
    <s v="ORD100013"/>
    <d v="2023-12-07T00:00:00"/>
    <x v="4"/>
    <s v="Model-261"/>
    <x v="3"/>
    <x v="0"/>
    <n v="7"/>
    <s v="Black"/>
    <n v="205"/>
    <n v="5"/>
    <n v="194.75"/>
    <n v="4"/>
    <n v="779"/>
    <x v="3"/>
    <s v="Retail Store"/>
    <x v="1"/>
    <s v="Medium"/>
    <n v="4.8"/>
    <x v="2"/>
    <x v="9"/>
    <n v="-41"/>
  </r>
  <r>
    <s v="ORD100014"/>
    <d v="2026-01-03T00:00:00"/>
    <x v="1"/>
    <s v="Model-351"/>
    <x v="3"/>
    <x v="2"/>
    <n v="6"/>
    <s v="White"/>
    <n v="73"/>
    <n v="30"/>
    <n v="51.1"/>
    <n v="3"/>
    <n v="153.30000000000001"/>
    <x v="2"/>
    <s v="Online"/>
    <x v="1"/>
    <s v="Low"/>
    <n v="4.9000000000000004"/>
    <x v="1"/>
    <x v="0"/>
    <n v="-65.699999999999989"/>
  </r>
  <r>
    <s v="ORD100015"/>
    <d v="2021-04-06T00:00:00"/>
    <x v="4"/>
    <s v="Model-316"/>
    <x v="0"/>
    <x v="0"/>
    <n v="9"/>
    <s v="Black"/>
    <n v="141"/>
    <n v="20"/>
    <n v="112.8"/>
    <n v="4"/>
    <n v="451.2"/>
    <x v="1"/>
    <s v="Retail Store"/>
    <x v="3"/>
    <s v="Medium"/>
    <n v="4.2"/>
    <x v="0"/>
    <x v="7"/>
    <n v="-112.80000000000001"/>
  </r>
  <r>
    <s v="ORD100016"/>
    <d v="2024-04-15T00:00:00"/>
    <x v="5"/>
    <s v="Model-912"/>
    <x v="0"/>
    <x v="1"/>
    <n v="6"/>
    <s v="Grey"/>
    <n v="100"/>
    <n v="20"/>
    <n v="80"/>
    <n v="3"/>
    <n v="240"/>
    <x v="1"/>
    <s v="Online"/>
    <x v="2"/>
    <s v="High"/>
    <n v="3"/>
    <x v="7"/>
    <x v="7"/>
    <n v="-60"/>
  </r>
  <r>
    <s v="ORD100017"/>
    <d v="2023-11-09T00:00:00"/>
    <x v="1"/>
    <s v="Model-747"/>
    <x v="3"/>
    <x v="2"/>
    <n v="8"/>
    <s v="White"/>
    <n v="68"/>
    <n v="0"/>
    <n v="68"/>
    <n v="4"/>
    <n v="272"/>
    <x v="0"/>
    <s v="Retail Store"/>
    <x v="5"/>
    <s v="Low"/>
    <n v="3.4"/>
    <x v="2"/>
    <x v="2"/>
    <n v="0"/>
  </r>
  <r>
    <s v="ORD100018"/>
    <d v="2022-02-07T00:00:00"/>
    <x v="4"/>
    <s v="Model-388"/>
    <x v="1"/>
    <x v="2"/>
    <n v="8"/>
    <s v="Red"/>
    <n v="195"/>
    <n v="10"/>
    <n v="175.5"/>
    <n v="3"/>
    <n v="526.5"/>
    <x v="0"/>
    <s v="Retail Store"/>
    <x v="0"/>
    <s v="High"/>
    <n v="3.1"/>
    <x v="5"/>
    <x v="4"/>
    <n v="-58.5"/>
  </r>
  <r>
    <s v="ORD100019"/>
    <d v="2023-05-22T00:00:00"/>
    <x v="4"/>
    <s v="Model-300"/>
    <x v="4"/>
    <x v="1"/>
    <n v="9"/>
    <s v="Black"/>
    <n v="100"/>
    <n v="15"/>
    <n v="85"/>
    <n v="3"/>
    <n v="255"/>
    <x v="2"/>
    <s v="Online"/>
    <x v="2"/>
    <s v="Low"/>
    <n v="3.7"/>
    <x v="2"/>
    <x v="5"/>
    <n v="-45"/>
  </r>
  <r>
    <s v="ORD100020"/>
    <d v="2020-02-09T00:00:00"/>
    <x v="2"/>
    <s v="Model-904"/>
    <x v="1"/>
    <x v="2"/>
    <n v="8"/>
    <s v="Grey"/>
    <n v="107"/>
    <n v="30"/>
    <n v="74.900000000000006"/>
    <n v="4"/>
    <n v="299.60000000000002"/>
    <x v="2"/>
    <s v="Retail Store"/>
    <x v="3"/>
    <s v="Low"/>
    <n v="4.2"/>
    <x v="4"/>
    <x v="4"/>
    <n v="-128.39999999999998"/>
  </r>
  <r>
    <s v="ORD100021"/>
    <d v="2020-08-06T00:00:00"/>
    <x v="1"/>
    <s v="Model-712"/>
    <x v="2"/>
    <x v="0"/>
    <n v="11"/>
    <s v="Black"/>
    <n v="94"/>
    <n v="0"/>
    <n v="94"/>
    <n v="3"/>
    <n v="282"/>
    <x v="3"/>
    <s v="Online"/>
    <x v="1"/>
    <s v="High"/>
    <n v="4.7"/>
    <x v="4"/>
    <x v="3"/>
    <n v="0"/>
  </r>
  <r>
    <s v="ORD100022"/>
    <d v="2026-07-19T00:00:00"/>
    <x v="4"/>
    <s v="Model-866"/>
    <x v="1"/>
    <x v="0"/>
    <n v="11"/>
    <s v="Red"/>
    <n v="64"/>
    <n v="5"/>
    <n v="60.8"/>
    <n v="3"/>
    <n v="182.39999999999998"/>
    <x v="0"/>
    <s v="Online"/>
    <x v="2"/>
    <s v="Medium"/>
    <n v="4"/>
    <x v="1"/>
    <x v="10"/>
    <n v="-9.6000000000000227"/>
  </r>
  <r>
    <s v="ORD100023"/>
    <d v="2024-06-18T00:00:00"/>
    <x v="2"/>
    <s v="Model-991"/>
    <x v="3"/>
    <x v="1"/>
    <n v="10"/>
    <s v="Black"/>
    <n v="196"/>
    <n v="5"/>
    <n v="186.2"/>
    <n v="2"/>
    <n v="372.4"/>
    <x v="2"/>
    <s v="Online"/>
    <x v="1"/>
    <s v="High"/>
    <n v="3.4"/>
    <x v="7"/>
    <x v="11"/>
    <n v="-19.600000000000023"/>
  </r>
  <r>
    <s v="ORD100024"/>
    <d v="2026-12-21T00:00:00"/>
    <x v="2"/>
    <s v="Model-195"/>
    <x v="4"/>
    <x v="2"/>
    <n v="9"/>
    <s v="Blue"/>
    <n v="155"/>
    <n v="0"/>
    <n v="155"/>
    <n v="4"/>
    <n v="620"/>
    <x v="3"/>
    <s v="Online"/>
    <x v="5"/>
    <s v="Low"/>
    <n v="4.8"/>
    <x v="1"/>
    <x v="9"/>
    <n v="0"/>
  </r>
  <r>
    <s v="ORD100025"/>
    <d v="2023-12-31T00:00:00"/>
    <x v="2"/>
    <s v="Model-270"/>
    <x v="4"/>
    <x v="1"/>
    <n v="10"/>
    <s v="Grey"/>
    <n v="210"/>
    <n v="20"/>
    <n v="168"/>
    <n v="3"/>
    <n v="504"/>
    <x v="2"/>
    <s v="Online"/>
    <x v="2"/>
    <s v="Low"/>
    <n v="3.5"/>
    <x v="2"/>
    <x v="9"/>
    <n v="-126"/>
  </r>
  <r>
    <s v="ORD100026"/>
    <d v="2018-10-16T00:00:00"/>
    <x v="1"/>
    <s v="Model-185"/>
    <x v="4"/>
    <x v="2"/>
    <n v="9"/>
    <s v="White"/>
    <n v="219"/>
    <n v="10"/>
    <n v="197.1"/>
    <n v="3"/>
    <n v="591.29999999999995"/>
    <x v="3"/>
    <s v="Retail Store"/>
    <x v="0"/>
    <s v="Medium"/>
    <n v="4.9000000000000004"/>
    <x v="8"/>
    <x v="1"/>
    <n v="-65.700000000000045"/>
  </r>
  <r>
    <s v="ORD100027"/>
    <d v="2023-10-06T00:00:00"/>
    <x v="0"/>
    <s v="Model-745"/>
    <x v="4"/>
    <x v="1"/>
    <n v="9"/>
    <s v="Red"/>
    <n v="104"/>
    <n v="30"/>
    <n v="72.8"/>
    <n v="1"/>
    <n v="72.8"/>
    <x v="2"/>
    <s v="Retail Store"/>
    <x v="4"/>
    <s v="High"/>
    <n v="4.5999999999999996"/>
    <x v="2"/>
    <x v="1"/>
    <n v="-31.200000000000003"/>
  </r>
  <r>
    <s v="ORD100028"/>
    <d v="2019-05-29T00:00:00"/>
    <x v="5"/>
    <s v="Model-430"/>
    <x v="1"/>
    <x v="0"/>
    <n v="7"/>
    <s v="Red"/>
    <n v="103"/>
    <n v="15"/>
    <n v="87.55"/>
    <n v="2"/>
    <n v="175.1"/>
    <x v="2"/>
    <s v="Retail Store"/>
    <x v="5"/>
    <s v="High"/>
    <n v="3.2"/>
    <x v="3"/>
    <x v="5"/>
    <n v="-30.900000000000006"/>
  </r>
  <r>
    <s v="ORD100029"/>
    <d v="2021-11-30T00:00:00"/>
    <x v="5"/>
    <s v="Model-732"/>
    <x v="0"/>
    <x v="2"/>
    <n v="9"/>
    <s v="Black"/>
    <n v="188"/>
    <n v="0"/>
    <n v="188"/>
    <n v="3"/>
    <n v="564"/>
    <x v="0"/>
    <s v="Online"/>
    <x v="1"/>
    <s v="High"/>
    <n v="3.7"/>
    <x v="0"/>
    <x v="2"/>
    <n v="0"/>
  </r>
  <r>
    <s v="ORD100030"/>
    <d v="2023-03-21T00:00:00"/>
    <x v="2"/>
    <s v="Model-510"/>
    <x v="3"/>
    <x v="2"/>
    <n v="6"/>
    <s v="Grey"/>
    <n v="62"/>
    <n v="30"/>
    <n v="43.4"/>
    <n v="4"/>
    <n v="173.6"/>
    <x v="2"/>
    <s v="Retail Store"/>
    <x v="1"/>
    <s v="High"/>
    <n v="4"/>
    <x v="2"/>
    <x v="6"/>
    <n v="-74.400000000000006"/>
  </r>
  <r>
    <s v="ORD100031"/>
    <d v="2021-07-23T00:00:00"/>
    <x v="3"/>
    <s v="Model-763"/>
    <x v="0"/>
    <x v="2"/>
    <n v="8"/>
    <s v="Grey"/>
    <n v="110"/>
    <n v="5"/>
    <n v="104.5"/>
    <n v="4"/>
    <n v="418"/>
    <x v="0"/>
    <s v="Online"/>
    <x v="4"/>
    <s v="Medium"/>
    <n v="3.6"/>
    <x v="0"/>
    <x v="10"/>
    <n v="-22"/>
  </r>
  <r>
    <s v="ORD100032"/>
    <d v="2023-10-13T00:00:00"/>
    <x v="4"/>
    <s v="Model-212"/>
    <x v="1"/>
    <x v="1"/>
    <n v="11"/>
    <s v="Grey"/>
    <n v="155"/>
    <n v="0"/>
    <n v="155"/>
    <n v="4"/>
    <n v="620"/>
    <x v="1"/>
    <s v="Online"/>
    <x v="5"/>
    <s v="Low"/>
    <n v="4.9000000000000004"/>
    <x v="2"/>
    <x v="1"/>
    <n v="0"/>
  </r>
  <r>
    <s v="ORD100033"/>
    <d v="2024-04-11T00:00:00"/>
    <x v="0"/>
    <s v="Model-906"/>
    <x v="1"/>
    <x v="1"/>
    <n v="7"/>
    <s v="Grey"/>
    <n v="111"/>
    <n v="15"/>
    <n v="94.35"/>
    <n v="2"/>
    <n v="188.7"/>
    <x v="0"/>
    <s v="Retail Store"/>
    <x v="2"/>
    <s v="Medium"/>
    <n v="4.4000000000000004"/>
    <x v="7"/>
    <x v="7"/>
    <n v="-33.300000000000011"/>
  </r>
  <r>
    <s v="ORD100034"/>
    <d v="2020-09-12T00:00:00"/>
    <x v="3"/>
    <s v="Model-180"/>
    <x v="3"/>
    <x v="1"/>
    <n v="8"/>
    <s v="Red"/>
    <n v="160"/>
    <n v="0"/>
    <n v="160"/>
    <n v="4"/>
    <n v="640"/>
    <x v="3"/>
    <s v="Online"/>
    <x v="4"/>
    <s v="Medium"/>
    <n v="4.2"/>
    <x v="4"/>
    <x v="8"/>
    <n v="0"/>
  </r>
  <r>
    <s v="ORD100035"/>
    <d v="2022-04-23T00:00:00"/>
    <x v="3"/>
    <s v="Model-954"/>
    <x v="3"/>
    <x v="1"/>
    <n v="10"/>
    <s v="Grey"/>
    <n v="189"/>
    <n v="15"/>
    <n v="160.65"/>
    <n v="2"/>
    <n v="321.3"/>
    <x v="2"/>
    <s v="Retail Store"/>
    <x v="1"/>
    <s v="Medium"/>
    <n v="3.7"/>
    <x v="5"/>
    <x v="7"/>
    <n v="-56.699999999999989"/>
  </r>
  <r>
    <s v="ORD100036"/>
    <d v="2019-11-26T00:00:00"/>
    <x v="2"/>
    <s v="Model-229"/>
    <x v="2"/>
    <x v="0"/>
    <n v="10"/>
    <s v="Grey"/>
    <n v="188"/>
    <n v="10"/>
    <n v="169.2"/>
    <n v="2"/>
    <n v="338.4"/>
    <x v="1"/>
    <s v="Online"/>
    <x v="5"/>
    <s v="Medium"/>
    <n v="4"/>
    <x v="3"/>
    <x v="2"/>
    <n v="-37.600000000000023"/>
  </r>
  <r>
    <s v="ORD100037"/>
    <d v="2025-05-27T00:00:00"/>
    <x v="4"/>
    <s v="Model-346"/>
    <x v="2"/>
    <x v="0"/>
    <n v="9"/>
    <s v="Grey"/>
    <n v="219"/>
    <n v="30"/>
    <n v="153.30000000000001"/>
    <n v="4"/>
    <n v="613.20000000000005"/>
    <x v="1"/>
    <s v="Retail Store"/>
    <x v="0"/>
    <s v="Low"/>
    <n v="3.2"/>
    <x v="6"/>
    <x v="5"/>
    <n v="-262.79999999999995"/>
  </r>
  <r>
    <s v="ORD100038"/>
    <d v="2025-02-20T00:00:00"/>
    <x v="4"/>
    <s v="Model-393"/>
    <x v="1"/>
    <x v="1"/>
    <n v="10"/>
    <s v="Grey"/>
    <n v="182"/>
    <n v="0"/>
    <n v="182"/>
    <n v="3"/>
    <n v="546"/>
    <x v="0"/>
    <s v="Online"/>
    <x v="3"/>
    <s v="High"/>
    <n v="4.3"/>
    <x v="6"/>
    <x v="4"/>
    <n v="0"/>
  </r>
  <r>
    <s v="ORD100039"/>
    <d v="2020-09-01T00:00:00"/>
    <x v="3"/>
    <s v="Model-223"/>
    <x v="3"/>
    <x v="0"/>
    <n v="8"/>
    <s v="Blue"/>
    <n v="198"/>
    <n v="0"/>
    <n v="198"/>
    <n v="1"/>
    <n v="198"/>
    <x v="2"/>
    <s v="Retail Store"/>
    <x v="1"/>
    <s v="Medium"/>
    <n v="3.4"/>
    <x v="4"/>
    <x v="8"/>
    <n v="0"/>
  </r>
  <r>
    <s v="ORD100040"/>
    <d v="2020-02-10T00:00:00"/>
    <x v="4"/>
    <s v="Model-863"/>
    <x v="1"/>
    <x v="1"/>
    <n v="8"/>
    <s v="Black"/>
    <n v="152"/>
    <n v="10"/>
    <n v="136.80000000000001"/>
    <n v="4"/>
    <n v="547.20000000000005"/>
    <x v="1"/>
    <s v="Retail Store"/>
    <x v="2"/>
    <s v="Low"/>
    <n v="3.4"/>
    <x v="4"/>
    <x v="4"/>
    <n v="-60.799999999999955"/>
  </r>
  <r>
    <s v="ORD100041"/>
    <d v="2020-05-18T00:00:00"/>
    <x v="0"/>
    <s v="Model-246"/>
    <x v="2"/>
    <x v="0"/>
    <n v="9"/>
    <s v="White"/>
    <n v="149"/>
    <n v="10"/>
    <n v="134.1"/>
    <n v="3"/>
    <n v="402.29999999999995"/>
    <x v="0"/>
    <s v="Online"/>
    <x v="1"/>
    <s v="Medium"/>
    <n v="4.3"/>
    <x v="4"/>
    <x v="5"/>
    <n v="-44.700000000000045"/>
  </r>
  <r>
    <s v="ORD100042"/>
    <d v="2026-09-20T00:00:00"/>
    <x v="4"/>
    <s v="Model-739"/>
    <x v="4"/>
    <x v="1"/>
    <n v="7"/>
    <s v="Blue"/>
    <n v="111"/>
    <n v="0"/>
    <n v="111"/>
    <n v="1"/>
    <n v="111"/>
    <x v="2"/>
    <s v="Online"/>
    <x v="3"/>
    <s v="Low"/>
    <n v="4.7"/>
    <x v="1"/>
    <x v="8"/>
    <n v="0"/>
  </r>
  <r>
    <s v="ORD100043"/>
    <d v="2021-02-08T00:00:00"/>
    <x v="0"/>
    <s v="Model-572"/>
    <x v="4"/>
    <x v="0"/>
    <n v="7"/>
    <s v="Blue"/>
    <n v="70"/>
    <n v="15"/>
    <n v="59.5"/>
    <n v="1"/>
    <n v="59.5"/>
    <x v="3"/>
    <s v="Retail Store"/>
    <x v="4"/>
    <s v="Medium"/>
    <n v="4.8"/>
    <x v="0"/>
    <x v="4"/>
    <n v="-10.5"/>
  </r>
  <r>
    <s v="ORD100044"/>
    <d v="2025-10-17T00:00:00"/>
    <x v="2"/>
    <s v="Model-863"/>
    <x v="3"/>
    <x v="2"/>
    <n v="7"/>
    <s v="Black"/>
    <n v="101"/>
    <n v="10"/>
    <n v="90.9"/>
    <n v="3"/>
    <n v="272.70000000000005"/>
    <x v="0"/>
    <s v="Online"/>
    <x v="3"/>
    <s v="Medium"/>
    <n v="5"/>
    <x v="6"/>
    <x v="1"/>
    <n v="-30.299999999999955"/>
  </r>
  <r>
    <s v="ORD100045"/>
    <d v="2019-10-30T00:00:00"/>
    <x v="2"/>
    <s v="Model-996"/>
    <x v="4"/>
    <x v="2"/>
    <n v="11"/>
    <s v="Red"/>
    <n v="119"/>
    <n v="0"/>
    <n v="119"/>
    <n v="2"/>
    <n v="238"/>
    <x v="0"/>
    <s v="Online"/>
    <x v="0"/>
    <s v="High"/>
    <n v="4.8"/>
    <x v="3"/>
    <x v="1"/>
    <n v="0"/>
  </r>
  <r>
    <s v="ORD100046"/>
    <d v="2025-12-27T00:00:00"/>
    <x v="2"/>
    <s v="Model-108"/>
    <x v="1"/>
    <x v="2"/>
    <n v="6"/>
    <s v="White"/>
    <n v="96"/>
    <n v="10"/>
    <n v="86.4"/>
    <n v="3"/>
    <n v="259.20000000000005"/>
    <x v="1"/>
    <s v="Online"/>
    <x v="4"/>
    <s v="Medium"/>
    <n v="3.7"/>
    <x v="6"/>
    <x v="9"/>
    <n v="-28.799999999999955"/>
  </r>
  <r>
    <s v="ORD100047"/>
    <d v="2023-11-02T00:00:00"/>
    <x v="1"/>
    <s v="Model-251"/>
    <x v="2"/>
    <x v="2"/>
    <n v="11"/>
    <s v="Red"/>
    <n v="107"/>
    <n v="10"/>
    <n v="96.3"/>
    <n v="4"/>
    <n v="385.2"/>
    <x v="2"/>
    <s v="Online"/>
    <x v="5"/>
    <s v="High"/>
    <n v="4.5999999999999996"/>
    <x v="2"/>
    <x v="2"/>
    <n v="-42.800000000000011"/>
  </r>
  <r>
    <s v="ORD100048"/>
    <d v="2022-11-21T00:00:00"/>
    <x v="0"/>
    <s v="Model-724"/>
    <x v="2"/>
    <x v="2"/>
    <n v="9"/>
    <s v="Red"/>
    <n v="211"/>
    <n v="15"/>
    <n v="179.35"/>
    <n v="3"/>
    <n v="538.04999999999995"/>
    <x v="1"/>
    <s v="Retail Store"/>
    <x v="4"/>
    <s v="Medium"/>
    <n v="4.8"/>
    <x v="5"/>
    <x v="2"/>
    <n v="-94.950000000000045"/>
  </r>
  <r>
    <s v="ORD100049"/>
    <d v="2022-07-03T00:00:00"/>
    <x v="3"/>
    <s v="Model-211"/>
    <x v="4"/>
    <x v="2"/>
    <n v="11"/>
    <s v="Grey"/>
    <n v="143"/>
    <n v="30"/>
    <n v="100.1"/>
    <n v="3"/>
    <n v="300.29999999999995"/>
    <x v="0"/>
    <s v="Online"/>
    <x v="4"/>
    <s v="Low"/>
    <n v="4.9000000000000004"/>
    <x v="5"/>
    <x v="10"/>
    <n v="-128.70000000000005"/>
  </r>
  <r>
    <s v="ORD100050"/>
    <d v="2018-05-07T00:00:00"/>
    <x v="5"/>
    <s v="Model-995"/>
    <x v="1"/>
    <x v="2"/>
    <n v="11"/>
    <s v="Black"/>
    <n v="212"/>
    <n v="20"/>
    <n v="169.6"/>
    <n v="2"/>
    <n v="339.2"/>
    <x v="1"/>
    <s v="Online"/>
    <x v="1"/>
    <s v="Low"/>
    <n v="4.0999999999999996"/>
    <x v="8"/>
    <x v="5"/>
    <n v="-84.800000000000011"/>
  </r>
  <r>
    <s v="ORD100051"/>
    <d v="2021-01-01T00:00:00"/>
    <x v="4"/>
    <s v="Model-780"/>
    <x v="3"/>
    <x v="0"/>
    <n v="9"/>
    <s v="White"/>
    <n v="113"/>
    <n v="10"/>
    <n v="101.7"/>
    <n v="4"/>
    <n v="406.8"/>
    <x v="1"/>
    <s v="Retail Store"/>
    <x v="1"/>
    <s v="Low"/>
    <n v="4.4000000000000004"/>
    <x v="0"/>
    <x v="0"/>
    <n v="-45.199999999999989"/>
  </r>
  <r>
    <s v="ORD100052"/>
    <d v="2024-01-19T00:00:00"/>
    <x v="5"/>
    <s v="Model-915"/>
    <x v="1"/>
    <x v="2"/>
    <n v="9"/>
    <s v="Red"/>
    <n v="92"/>
    <n v="30"/>
    <n v="64.400000000000006"/>
    <n v="1"/>
    <n v="64.400000000000006"/>
    <x v="3"/>
    <s v="Retail Store"/>
    <x v="1"/>
    <s v="Medium"/>
    <n v="3.7"/>
    <x v="7"/>
    <x v="0"/>
    <n v="-27.599999999999994"/>
  </r>
  <r>
    <s v="ORD100053"/>
    <d v="2019-11-01T00:00:00"/>
    <x v="4"/>
    <s v="Model-739"/>
    <x v="0"/>
    <x v="1"/>
    <n v="6"/>
    <s v="White"/>
    <n v="195"/>
    <n v="10"/>
    <n v="175.5"/>
    <n v="1"/>
    <n v="175.5"/>
    <x v="0"/>
    <s v="Retail Store"/>
    <x v="3"/>
    <s v="High"/>
    <n v="4.0999999999999996"/>
    <x v="3"/>
    <x v="2"/>
    <n v="-19.5"/>
  </r>
  <r>
    <s v="ORD100054"/>
    <d v="2023-01-16T00:00:00"/>
    <x v="1"/>
    <s v="Model-121"/>
    <x v="2"/>
    <x v="0"/>
    <n v="11"/>
    <s v="Grey"/>
    <n v="174"/>
    <n v="30"/>
    <n v="121.8"/>
    <n v="3"/>
    <n v="365.4"/>
    <x v="0"/>
    <s v="Online"/>
    <x v="4"/>
    <s v="Medium"/>
    <n v="4.2"/>
    <x v="2"/>
    <x v="0"/>
    <n v="-156.60000000000002"/>
  </r>
  <r>
    <s v="ORD100055"/>
    <d v="2018-12-05T00:00:00"/>
    <x v="0"/>
    <s v="Model-875"/>
    <x v="1"/>
    <x v="1"/>
    <n v="8"/>
    <s v="Blue"/>
    <n v="168"/>
    <n v="10"/>
    <n v="151.19999999999999"/>
    <n v="2"/>
    <n v="302.39999999999998"/>
    <x v="2"/>
    <s v="Retail Store"/>
    <x v="1"/>
    <s v="High"/>
    <n v="3.9"/>
    <x v="8"/>
    <x v="9"/>
    <n v="-33.600000000000023"/>
  </r>
  <r>
    <s v="ORD100056"/>
    <d v="2022-12-26T00:00:00"/>
    <x v="3"/>
    <s v="Model-383"/>
    <x v="3"/>
    <x v="2"/>
    <n v="6"/>
    <s v="Blue"/>
    <n v="80"/>
    <n v="30"/>
    <n v="56"/>
    <n v="1"/>
    <n v="56"/>
    <x v="2"/>
    <s v="Retail Store"/>
    <x v="2"/>
    <s v="Medium"/>
    <n v="3.4"/>
    <x v="5"/>
    <x v="9"/>
    <n v="-24"/>
  </r>
  <r>
    <s v="ORD100057"/>
    <d v="2026-05-05T00:00:00"/>
    <x v="1"/>
    <s v="Model-646"/>
    <x v="0"/>
    <x v="1"/>
    <n v="6"/>
    <s v="Red"/>
    <n v="120"/>
    <n v="10"/>
    <n v="108"/>
    <n v="4"/>
    <n v="432"/>
    <x v="2"/>
    <s v="Online"/>
    <x v="2"/>
    <s v="Medium"/>
    <n v="3.1"/>
    <x v="1"/>
    <x v="5"/>
    <n v="-48"/>
  </r>
  <r>
    <s v="ORD100058"/>
    <d v="2021-05-02T00:00:00"/>
    <x v="3"/>
    <s v="Model-472"/>
    <x v="4"/>
    <x v="0"/>
    <n v="11"/>
    <s v="Red"/>
    <n v="217"/>
    <n v="20"/>
    <n v="173.6"/>
    <n v="2"/>
    <n v="347.2"/>
    <x v="2"/>
    <s v="Online"/>
    <x v="5"/>
    <s v="Medium"/>
    <n v="3.7"/>
    <x v="0"/>
    <x v="5"/>
    <n v="-86.800000000000011"/>
  </r>
  <r>
    <s v="ORD100059"/>
    <d v="2020-04-26T00:00:00"/>
    <x v="1"/>
    <s v="Model-401"/>
    <x v="0"/>
    <x v="2"/>
    <n v="10"/>
    <s v="Red"/>
    <n v="96"/>
    <n v="20"/>
    <n v="76.8"/>
    <n v="1"/>
    <n v="76.8"/>
    <x v="1"/>
    <s v="Online"/>
    <x v="5"/>
    <s v="High"/>
    <n v="4.0999999999999996"/>
    <x v="4"/>
    <x v="7"/>
    <n v="-19.200000000000003"/>
  </r>
  <r>
    <s v="ORD100060"/>
    <d v="2022-06-26T00:00:00"/>
    <x v="2"/>
    <s v="Model-260"/>
    <x v="4"/>
    <x v="2"/>
    <n v="8"/>
    <s v="White"/>
    <n v="175"/>
    <n v="20"/>
    <n v="140"/>
    <n v="1"/>
    <n v="140"/>
    <x v="3"/>
    <s v="Retail Store"/>
    <x v="1"/>
    <s v="Low"/>
    <n v="3.3"/>
    <x v="5"/>
    <x v="11"/>
    <n v="-35"/>
  </r>
  <r>
    <s v="ORD100061"/>
    <d v="2026-10-07T00:00:00"/>
    <x v="4"/>
    <s v="Model-665"/>
    <x v="1"/>
    <x v="0"/>
    <n v="7"/>
    <s v="Black"/>
    <n v="84"/>
    <n v="5"/>
    <n v="79.8"/>
    <n v="3"/>
    <n v="239.39999999999998"/>
    <x v="3"/>
    <s v="Retail Store"/>
    <x v="3"/>
    <s v="High"/>
    <n v="4.9000000000000004"/>
    <x v="1"/>
    <x v="1"/>
    <n v="-12.600000000000023"/>
  </r>
  <r>
    <s v="ORD100062"/>
    <d v="2025-05-08T00:00:00"/>
    <x v="3"/>
    <s v="Model-953"/>
    <x v="3"/>
    <x v="0"/>
    <n v="7"/>
    <s v="Blue"/>
    <n v="83"/>
    <n v="5"/>
    <n v="78.849999999999994"/>
    <n v="4"/>
    <n v="315.39999999999998"/>
    <x v="1"/>
    <s v="Retail Store"/>
    <x v="1"/>
    <s v="Medium"/>
    <n v="3.5"/>
    <x v="6"/>
    <x v="5"/>
    <n v="-16.600000000000023"/>
  </r>
  <r>
    <s v="ORD100063"/>
    <d v="2025-05-20T00:00:00"/>
    <x v="4"/>
    <s v="Model-203"/>
    <x v="2"/>
    <x v="0"/>
    <n v="6"/>
    <s v="Blue"/>
    <n v="189"/>
    <n v="5"/>
    <n v="179.55"/>
    <n v="1"/>
    <n v="179.55"/>
    <x v="1"/>
    <s v="Online"/>
    <x v="2"/>
    <s v="Medium"/>
    <n v="3.3"/>
    <x v="6"/>
    <x v="5"/>
    <n v="-9.4499999999999886"/>
  </r>
  <r>
    <s v="ORD100064"/>
    <d v="2024-08-13T00:00:00"/>
    <x v="1"/>
    <s v="Model-858"/>
    <x v="2"/>
    <x v="2"/>
    <n v="7"/>
    <s v="Blue"/>
    <n v="98"/>
    <n v="20"/>
    <n v="78.400000000000006"/>
    <n v="2"/>
    <n v="156.80000000000001"/>
    <x v="1"/>
    <s v="Retail Store"/>
    <x v="5"/>
    <s v="High"/>
    <n v="4.5999999999999996"/>
    <x v="7"/>
    <x v="3"/>
    <n v="-39.199999999999989"/>
  </r>
  <r>
    <s v="ORD100065"/>
    <d v="2026-07-24T00:00:00"/>
    <x v="0"/>
    <s v="Model-605"/>
    <x v="4"/>
    <x v="0"/>
    <n v="6"/>
    <s v="Black"/>
    <n v="212"/>
    <n v="20"/>
    <n v="169.6"/>
    <n v="4"/>
    <n v="678.4"/>
    <x v="1"/>
    <s v="Online"/>
    <x v="0"/>
    <s v="Low"/>
    <n v="4.3"/>
    <x v="1"/>
    <x v="10"/>
    <n v="-169.60000000000002"/>
  </r>
  <r>
    <s v="ORD100066"/>
    <d v="2026-04-15T00:00:00"/>
    <x v="2"/>
    <s v="Model-611"/>
    <x v="1"/>
    <x v="2"/>
    <n v="11"/>
    <s v="Blue"/>
    <n v="79"/>
    <n v="0"/>
    <n v="79"/>
    <n v="4"/>
    <n v="316"/>
    <x v="1"/>
    <s v="Retail Store"/>
    <x v="5"/>
    <s v="Medium"/>
    <n v="4.5999999999999996"/>
    <x v="1"/>
    <x v="7"/>
    <n v="0"/>
  </r>
  <r>
    <s v="ORD100067"/>
    <d v="2024-08-03T00:00:00"/>
    <x v="2"/>
    <s v="Model-933"/>
    <x v="4"/>
    <x v="1"/>
    <n v="11"/>
    <s v="Black"/>
    <n v="174"/>
    <n v="15"/>
    <n v="147.9"/>
    <n v="2"/>
    <n v="295.8"/>
    <x v="0"/>
    <s v="Retail Store"/>
    <x v="5"/>
    <s v="Low"/>
    <n v="3.7"/>
    <x v="7"/>
    <x v="3"/>
    <n v="-52.199999999999989"/>
  </r>
  <r>
    <s v="ORD100068"/>
    <d v="2018-12-29T00:00:00"/>
    <x v="1"/>
    <s v="Model-249"/>
    <x v="0"/>
    <x v="1"/>
    <n v="7"/>
    <s v="Red"/>
    <n v="122"/>
    <n v="30"/>
    <n v="85.4"/>
    <n v="1"/>
    <n v="85.4"/>
    <x v="1"/>
    <s v="Online"/>
    <x v="2"/>
    <s v="Low"/>
    <n v="4.7"/>
    <x v="8"/>
    <x v="9"/>
    <n v="-36.599999999999994"/>
  </r>
  <r>
    <s v="ORD100069"/>
    <d v="2020-07-04T00:00:00"/>
    <x v="4"/>
    <s v="Model-937"/>
    <x v="0"/>
    <x v="2"/>
    <n v="11"/>
    <s v="Black"/>
    <n v="108"/>
    <n v="15"/>
    <n v="91.8"/>
    <n v="2"/>
    <n v="183.6"/>
    <x v="3"/>
    <s v="Retail Store"/>
    <x v="4"/>
    <s v="High"/>
    <n v="4.0999999999999996"/>
    <x v="4"/>
    <x v="10"/>
    <n v="-32.400000000000006"/>
  </r>
  <r>
    <s v="ORD100070"/>
    <d v="2024-07-27T00:00:00"/>
    <x v="0"/>
    <s v="Model-152"/>
    <x v="3"/>
    <x v="1"/>
    <n v="9"/>
    <s v="Black"/>
    <n v="160"/>
    <n v="0"/>
    <n v="160"/>
    <n v="4"/>
    <n v="640"/>
    <x v="0"/>
    <s v="Retail Store"/>
    <x v="0"/>
    <s v="Medium"/>
    <n v="3.4"/>
    <x v="7"/>
    <x v="10"/>
    <n v="0"/>
  </r>
  <r>
    <s v="ORD100071"/>
    <d v="2026-01-16T00:00:00"/>
    <x v="4"/>
    <s v="Model-976"/>
    <x v="3"/>
    <x v="1"/>
    <n v="9"/>
    <s v="Black"/>
    <n v="64"/>
    <n v="15"/>
    <n v="54.4"/>
    <n v="2"/>
    <n v="108.8"/>
    <x v="0"/>
    <s v="Online"/>
    <x v="1"/>
    <s v="Medium"/>
    <n v="3.8"/>
    <x v="1"/>
    <x v="0"/>
    <n v="-19.200000000000003"/>
  </r>
  <r>
    <s v="ORD100072"/>
    <d v="2019-11-25T00:00:00"/>
    <x v="3"/>
    <s v="Model-368"/>
    <x v="2"/>
    <x v="2"/>
    <n v="7"/>
    <s v="Red"/>
    <n v="158"/>
    <n v="15"/>
    <n v="134.30000000000001"/>
    <n v="4"/>
    <n v="537.20000000000005"/>
    <x v="2"/>
    <s v="Online"/>
    <x v="2"/>
    <s v="Low"/>
    <n v="4"/>
    <x v="3"/>
    <x v="2"/>
    <n v="-94.799999999999955"/>
  </r>
  <r>
    <s v="ORD100073"/>
    <d v="2022-07-17T00:00:00"/>
    <x v="4"/>
    <s v="Model-219"/>
    <x v="4"/>
    <x v="1"/>
    <n v="8"/>
    <s v="Grey"/>
    <n v="217"/>
    <n v="10"/>
    <n v="195.3"/>
    <n v="1"/>
    <n v="195.3"/>
    <x v="0"/>
    <s v="Retail Store"/>
    <x v="5"/>
    <s v="Medium"/>
    <n v="3.9"/>
    <x v="5"/>
    <x v="10"/>
    <n v="-21.699999999999989"/>
  </r>
  <r>
    <s v="ORD100074"/>
    <d v="2025-11-13T00:00:00"/>
    <x v="1"/>
    <s v="Model-216"/>
    <x v="0"/>
    <x v="0"/>
    <n v="11"/>
    <s v="Blue"/>
    <n v="149"/>
    <n v="20"/>
    <n v="119.2"/>
    <n v="2"/>
    <n v="238.4"/>
    <x v="1"/>
    <s v="Retail Store"/>
    <x v="3"/>
    <s v="High"/>
    <n v="4.7"/>
    <x v="6"/>
    <x v="2"/>
    <n v="-59.599999999999994"/>
  </r>
  <r>
    <s v="ORD100075"/>
    <d v="2024-05-16T00:00:00"/>
    <x v="2"/>
    <s v="Model-740"/>
    <x v="1"/>
    <x v="1"/>
    <n v="7"/>
    <s v="Black"/>
    <n v="196"/>
    <n v="15"/>
    <n v="166.6"/>
    <n v="1"/>
    <n v="166.6"/>
    <x v="2"/>
    <s v="Retail Store"/>
    <x v="1"/>
    <s v="Low"/>
    <n v="4.8"/>
    <x v="7"/>
    <x v="5"/>
    <n v="-29.400000000000006"/>
  </r>
  <r>
    <s v="ORD100076"/>
    <d v="2022-06-01T00:00:00"/>
    <x v="3"/>
    <s v="Model-659"/>
    <x v="2"/>
    <x v="2"/>
    <n v="6"/>
    <s v="Black"/>
    <n v="93"/>
    <n v="30"/>
    <n v="65.099999999999994"/>
    <n v="2"/>
    <n v="130.19999999999999"/>
    <x v="0"/>
    <s v="Online"/>
    <x v="5"/>
    <s v="Medium"/>
    <n v="4.3"/>
    <x v="5"/>
    <x v="11"/>
    <n v="-55.800000000000011"/>
  </r>
  <r>
    <s v="ORD100077"/>
    <d v="2022-10-24T00:00:00"/>
    <x v="2"/>
    <s v="Model-288"/>
    <x v="0"/>
    <x v="0"/>
    <n v="10"/>
    <s v="Red"/>
    <n v="176"/>
    <n v="0"/>
    <n v="176"/>
    <n v="4"/>
    <n v="704"/>
    <x v="0"/>
    <s v="Online"/>
    <x v="2"/>
    <s v="High"/>
    <n v="4.2"/>
    <x v="5"/>
    <x v="1"/>
    <n v="0"/>
  </r>
  <r>
    <s v="ORD100078"/>
    <d v="2021-06-03T00:00:00"/>
    <x v="1"/>
    <s v="Model-534"/>
    <x v="0"/>
    <x v="1"/>
    <n v="10"/>
    <s v="Blue"/>
    <n v="135"/>
    <n v="5"/>
    <n v="128.25"/>
    <n v="4"/>
    <n v="513"/>
    <x v="2"/>
    <s v="Online"/>
    <x v="5"/>
    <s v="Low"/>
    <n v="3.2"/>
    <x v="0"/>
    <x v="11"/>
    <n v="-27"/>
  </r>
  <r>
    <s v="ORD100079"/>
    <d v="2025-07-07T00:00:00"/>
    <x v="4"/>
    <s v="Model-168"/>
    <x v="4"/>
    <x v="2"/>
    <n v="6"/>
    <s v="White"/>
    <n v="88"/>
    <n v="30"/>
    <n v="61.6"/>
    <n v="4"/>
    <n v="246.4"/>
    <x v="1"/>
    <s v="Online"/>
    <x v="1"/>
    <s v="High"/>
    <n v="3.6"/>
    <x v="6"/>
    <x v="10"/>
    <n v="-105.6"/>
  </r>
  <r>
    <s v="ORD100080"/>
    <d v="2023-09-26T00:00:00"/>
    <x v="1"/>
    <s v="Model-531"/>
    <x v="0"/>
    <x v="1"/>
    <n v="10"/>
    <s v="Blue"/>
    <n v="203"/>
    <n v="5"/>
    <n v="192.85"/>
    <n v="2"/>
    <n v="385.7"/>
    <x v="2"/>
    <s v="Online"/>
    <x v="2"/>
    <s v="High"/>
    <n v="3.9"/>
    <x v="2"/>
    <x v="8"/>
    <n v="-20.300000000000011"/>
  </r>
  <r>
    <s v="ORD100081"/>
    <d v="2020-09-25T00:00:00"/>
    <x v="2"/>
    <s v="Model-456"/>
    <x v="4"/>
    <x v="1"/>
    <n v="7"/>
    <s v="Blue"/>
    <n v="92"/>
    <n v="30"/>
    <n v="64.400000000000006"/>
    <n v="2"/>
    <n v="128.80000000000001"/>
    <x v="0"/>
    <s v="Retail Store"/>
    <x v="3"/>
    <s v="High"/>
    <n v="4.2"/>
    <x v="4"/>
    <x v="8"/>
    <n v="-55.199999999999989"/>
  </r>
  <r>
    <s v="ORD100082"/>
    <d v="2026-12-25T00:00:00"/>
    <x v="1"/>
    <s v="Model-279"/>
    <x v="2"/>
    <x v="1"/>
    <n v="7"/>
    <s v="Black"/>
    <n v="128"/>
    <n v="15"/>
    <n v="108.8"/>
    <n v="2"/>
    <n v="217.6"/>
    <x v="1"/>
    <s v="Retail Store"/>
    <x v="0"/>
    <s v="Medium"/>
    <n v="4.3"/>
    <x v="1"/>
    <x v="9"/>
    <n v="-38.400000000000006"/>
  </r>
  <r>
    <s v="ORD100083"/>
    <d v="2023-01-04T00:00:00"/>
    <x v="5"/>
    <s v="Model-424"/>
    <x v="1"/>
    <x v="2"/>
    <n v="10"/>
    <s v="Black"/>
    <n v="155"/>
    <n v="0"/>
    <n v="155"/>
    <n v="4"/>
    <n v="620"/>
    <x v="0"/>
    <s v="Online"/>
    <x v="1"/>
    <s v="Medium"/>
    <n v="3.3"/>
    <x v="2"/>
    <x v="0"/>
    <n v="0"/>
  </r>
  <r>
    <s v="ORD100084"/>
    <d v="2024-06-24T00:00:00"/>
    <x v="0"/>
    <s v="Model-995"/>
    <x v="0"/>
    <x v="1"/>
    <n v="8"/>
    <s v="Black"/>
    <n v="83"/>
    <n v="5"/>
    <n v="78.849999999999994"/>
    <n v="1"/>
    <n v="78.849999999999994"/>
    <x v="3"/>
    <s v="Online"/>
    <x v="2"/>
    <s v="Low"/>
    <n v="4.5999999999999996"/>
    <x v="7"/>
    <x v="11"/>
    <n v="-4.1500000000000057"/>
  </r>
  <r>
    <s v="ORD100085"/>
    <d v="2023-12-16T00:00:00"/>
    <x v="3"/>
    <s v="Model-479"/>
    <x v="2"/>
    <x v="0"/>
    <n v="6"/>
    <s v="Grey"/>
    <n v="199"/>
    <n v="5"/>
    <n v="189.05"/>
    <n v="3"/>
    <n v="567.15000000000009"/>
    <x v="0"/>
    <s v="Online"/>
    <x v="5"/>
    <s v="High"/>
    <n v="3.9"/>
    <x v="2"/>
    <x v="9"/>
    <n v="-29.849999999999909"/>
  </r>
  <r>
    <s v="ORD100086"/>
    <d v="2024-11-18T00:00:00"/>
    <x v="1"/>
    <s v="Model-676"/>
    <x v="2"/>
    <x v="2"/>
    <n v="6"/>
    <s v="Black"/>
    <n v="160"/>
    <n v="15"/>
    <n v="136"/>
    <n v="3"/>
    <n v="408"/>
    <x v="1"/>
    <s v="Online"/>
    <x v="1"/>
    <s v="High"/>
    <n v="4.3"/>
    <x v="7"/>
    <x v="2"/>
    <n v="-72"/>
  </r>
  <r>
    <s v="ORD100087"/>
    <d v="2022-02-15T00:00:00"/>
    <x v="2"/>
    <s v="Model-496"/>
    <x v="0"/>
    <x v="0"/>
    <n v="9"/>
    <s v="Red"/>
    <n v="102"/>
    <n v="15"/>
    <n v="86.7"/>
    <n v="1"/>
    <n v="86.7"/>
    <x v="1"/>
    <s v="Online"/>
    <x v="2"/>
    <s v="Medium"/>
    <n v="3.2"/>
    <x v="5"/>
    <x v="4"/>
    <n v="-15.299999999999997"/>
  </r>
  <r>
    <s v="ORD100088"/>
    <d v="2024-09-01T00:00:00"/>
    <x v="0"/>
    <s v="Model-853"/>
    <x v="4"/>
    <x v="2"/>
    <n v="8"/>
    <s v="Grey"/>
    <n v="189"/>
    <n v="20"/>
    <n v="151.19999999999999"/>
    <n v="3"/>
    <n v="453.59999999999997"/>
    <x v="1"/>
    <s v="Retail Store"/>
    <x v="5"/>
    <s v="Low"/>
    <n v="3.7"/>
    <x v="7"/>
    <x v="8"/>
    <n v="-113.40000000000003"/>
  </r>
  <r>
    <s v="ORD100089"/>
    <d v="2020-01-12T00:00:00"/>
    <x v="4"/>
    <s v="Model-701"/>
    <x v="3"/>
    <x v="1"/>
    <n v="11"/>
    <s v="White"/>
    <n v="149"/>
    <n v="20"/>
    <n v="119.2"/>
    <n v="2"/>
    <n v="238.4"/>
    <x v="3"/>
    <s v="Retail Store"/>
    <x v="3"/>
    <s v="High"/>
    <n v="4.5999999999999996"/>
    <x v="4"/>
    <x v="0"/>
    <n v="-59.599999999999994"/>
  </r>
  <r>
    <s v="ORD100090"/>
    <d v="2019-12-06T00:00:00"/>
    <x v="2"/>
    <s v="Model-600"/>
    <x v="3"/>
    <x v="1"/>
    <n v="7"/>
    <s v="White"/>
    <n v="164"/>
    <n v="15"/>
    <n v="139.4"/>
    <n v="2"/>
    <n v="278.8"/>
    <x v="1"/>
    <s v="Retail Store"/>
    <x v="1"/>
    <s v="Low"/>
    <n v="4.3"/>
    <x v="3"/>
    <x v="9"/>
    <n v="-49.199999999999989"/>
  </r>
  <r>
    <s v="ORD100091"/>
    <d v="2019-11-30T00:00:00"/>
    <x v="1"/>
    <s v="Model-376"/>
    <x v="0"/>
    <x v="0"/>
    <n v="10"/>
    <s v="Blue"/>
    <n v="216"/>
    <n v="15"/>
    <n v="183.6"/>
    <n v="1"/>
    <n v="183.6"/>
    <x v="3"/>
    <s v="Online"/>
    <x v="2"/>
    <s v="Medium"/>
    <n v="3.6"/>
    <x v="3"/>
    <x v="2"/>
    <n v="-32.400000000000006"/>
  </r>
  <r>
    <s v="ORD100092"/>
    <d v="2021-12-25T00:00:00"/>
    <x v="1"/>
    <s v="Model-291"/>
    <x v="4"/>
    <x v="0"/>
    <n v="8"/>
    <s v="White"/>
    <n v="197"/>
    <n v="20"/>
    <n v="157.6"/>
    <n v="1"/>
    <n v="157.6"/>
    <x v="1"/>
    <s v="Online"/>
    <x v="1"/>
    <s v="High"/>
    <n v="5"/>
    <x v="0"/>
    <x v="9"/>
    <n v="-39.400000000000006"/>
  </r>
  <r>
    <s v="ORD100093"/>
    <d v="2021-02-28T00:00:00"/>
    <x v="2"/>
    <s v="Model-195"/>
    <x v="3"/>
    <x v="1"/>
    <n v="11"/>
    <s v="Grey"/>
    <n v="95"/>
    <n v="5"/>
    <n v="90.25"/>
    <n v="1"/>
    <n v="90.25"/>
    <x v="2"/>
    <s v="Online"/>
    <x v="5"/>
    <s v="High"/>
    <n v="4.0999999999999996"/>
    <x v="0"/>
    <x v="4"/>
    <n v="-4.75"/>
  </r>
  <r>
    <s v="ORD100094"/>
    <d v="2024-07-26T00:00:00"/>
    <x v="0"/>
    <s v="Model-624"/>
    <x v="0"/>
    <x v="1"/>
    <n v="6"/>
    <s v="Grey"/>
    <n v="71"/>
    <n v="0"/>
    <n v="71"/>
    <n v="3"/>
    <n v="213"/>
    <x v="0"/>
    <s v="Online"/>
    <x v="5"/>
    <s v="Medium"/>
    <n v="3.5"/>
    <x v="7"/>
    <x v="10"/>
    <n v="0"/>
  </r>
  <r>
    <s v="ORD100095"/>
    <d v="2021-08-31T00:00:00"/>
    <x v="0"/>
    <s v="Model-161"/>
    <x v="4"/>
    <x v="2"/>
    <n v="9"/>
    <s v="Blue"/>
    <n v="89"/>
    <n v="0"/>
    <n v="89"/>
    <n v="1"/>
    <n v="89"/>
    <x v="3"/>
    <s v="Online"/>
    <x v="1"/>
    <s v="Low"/>
    <n v="4.7"/>
    <x v="0"/>
    <x v="3"/>
    <n v="0"/>
  </r>
  <r>
    <s v="ORD100096"/>
    <d v="2022-02-02T00:00:00"/>
    <x v="5"/>
    <s v="Model-118"/>
    <x v="4"/>
    <x v="2"/>
    <n v="6"/>
    <s v="White"/>
    <n v="145"/>
    <n v="20"/>
    <n v="116"/>
    <n v="3"/>
    <n v="348"/>
    <x v="1"/>
    <s v="Retail Store"/>
    <x v="0"/>
    <s v="Low"/>
    <n v="3.1"/>
    <x v="5"/>
    <x v="4"/>
    <n v="-87"/>
  </r>
  <r>
    <s v="ORD100097"/>
    <d v="2019-01-24T00:00:00"/>
    <x v="1"/>
    <s v="Model-554"/>
    <x v="4"/>
    <x v="0"/>
    <n v="9"/>
    <s v="White"/>
    <n v="206"/>
    <n v="15"/>
    <n v="175.1"/>
    <n v="1"/>
    <n v="175.1"/>
    <x v="1"/>
    <s v="Online"/>
    <x v="3"/>
    <s v="Medium"/>
    <n v="4.9000000000000004"/>
    <x v="3"/>
    <x v="0"/>
    <n v="-30.900000000000006"/>
  </r>
  <r>
    <s v="ORD100098"/>
    <d v="2026-01-07T00:00:00"/>
    <x v="3"/>
    <s v="Model-605"/>
    <x v="3"/>
    <x v="1"/>
    <n v="10"/>
    <s v="Blue"/>
    <n v="187"/>
    <n v="15"/>
    <n v="158.94999999999999"/>
    <n v="3"/>
    <n v="476.84999999999997"/>
    <x v="2"/>
    <s v="Online"/>
    <x v="2"/>
    <s v="Medium"/>
    <n v="3.2"/>
    <x v="1"/>
    <x v="0"/>
    <n v="-84.150000000000034"/>
  </r>
  <r>
    <s v="ORD100099"/>
    <d v="2025-03-23T00:00:00"/>
    <x v="1"/>
    <s v="Model-990"/>
    <x v="0"/>
    <x v="2"/>
    <n v="10"/>
    <s v="Grey"/>
    <n v="199"/>
    <n v="0"/>
    <n v="199"/>
    <n v="4"/>
    <n v="796"/>
    <x v="0"/>
    <s v="Online"/>
    <x v="3"/>
    <s v="Low"/>
    <n v="4.5"/>
    <x v="6"/>
    <x v="6"/>
    <n v="0"/>
  </r>
  <r>
    <s v="ORD100100"/>
    <d v="2024-10-18T00:00:00"/>
    <x v="4"/>
    <s v="Model-208"/>
    <x v="1"/>
    <x v="2"/>
    <n v="10"/>
    <s v="Blue"/>
    <n v="210"/>
    <n v="0"/>
    <n v="210"/>
    <n v="3"/>
    <n v="630"/>
    <x v="3"/>
    <s v="Online"/>
    <x v="3"/>
    <s v="Medium"/>
    <n v="4"/>
    <x v="7"/>
    <x v="1"/>
    <n v="0"/>
  </r>
  <r>
    <s v="ORD100101"/>
    <d v="2020-05-20T00:00:00"/>
    <x v="0"/>
    <s v="Model-262"/>
    <x v="2"/>
    <x v="1"/>
    <n v="10"/>
    <s v="Red"/>
    <n v="201"/>
    <n v="5"/>
    <n v="190.95"/>
    <n v="1"/>
    <n v="190.95"/>
    <x v="1"/>
    <s v="Retail Store"/>
    <x v="5"/>
    <s v="High"/>
    <n v="3.7"/>
    <x v="4"/>
    <x v="5"/>
    <n v="-10.050000000000011"/>
  </r>
  <r>
    <s v="ORD100102"/>
    <d v="2025-08-07T00:00:00"/>
    <x v="1"/>
    <s v="Model-173"/>
    <x v="0"/>
    <x v="1"/>
    <n v="7"/>
    <s v="Grey"/>
    <n v="205"/>
    <n v="15"/>
    <n v="174.25"/>
    <n v="1"/>
    <n v="174.25"/>
    <x v="2"/>
    <s v="Online"/>
    <x v="3"/>
    <s v="Medium"/>
    <n v="4.2"/>
    <x v="6"/>
    <x v="3"/>
    <n v="-30.75"/>
  </r>
  <r>
    <s v="ORD100103"/>
    <d v="2023-02-16T00:00:00"/>
    <x v="3"/>
    <s v="Model-267"/>
    <x v="1"/>
    <x v="1"/>
    <n v="7"/>
    <s v="Grey"/>
    <n v="66"/>
    <n v="30"/>
    <n v="46.2"/>
    <n v="1"/>
    <n v="46.2"/>
    <x v="1"/>
    <s v="Retail Store"/>
    <x v="2"/>
    <s v="Low"/>
    <n v="3.8"/>
    <x v="2"/>
    <x v="4"/>
    <n v="-19.799999999999997"/>
  </r>
  <r>
    <s v="ORD100104"/>
    <d v="2025-03-30T00:00:00"/>
    <x v="3"/>
    <s v="Model-616"/>
    <x v="1"/>
    <x v="2"/>
    <n v="10"/>
    <s v="Black"/>
    <n v="86"/>
    <n v="5"/>
    <n v="81.7"/>
    <n v="2"/>
    <n v="163.4"/>
    <x v="3"/>
    <s v="Online"/>
    <x v="3"/>
    <s v="Medium"/>
    <n v="3.2"/>
    <x v="6"/>
    <x v="6"/>
    <n v="-8.5999999999999943"/>
  </r>
  <r>
    <s v="ORD100105"/>
    <d v="2018-01-15T00:00:00"/>
    <x v="0"/>
    <s v="Model-441"/>
    <x v="0"/>
    <x v="0"/>
    <n v="9"/>
    <s v="Red"/>
    <n v="142"/>
    <n v="20"/>
    <n v="113.6"/>
    <n v="1"/>
    <n v="113.6"/>
    <x v="2"/>
    <s v="Retail Store"/>
    <x v="4"/>
    <s v="Medium"/>
    <n v="3.5"/>
    <x v="8"/>
    <x v="0"/>
    <n v="-28.400000000000006"/>
  </r>
  <r>
    <s v="ORD100106"/>
    <d v="2020-11-27T00:00:00"/>
    <x v="1"/>
    <s v="Model-231"/>
    <x v="2"/>
    <x v="1"/>
    <n v="9"/>
    <s v="Black"/>
    <n v="130"/>
    <n v="0"/>
    <n v="130"/>
    <n v="1"/>
    <n v="130"/>
    <x v="0"/>
    <s v="Retail Store"/>
    <x v="2"/>
    <s v="Medium"/>
    <n v="3.8"/>
    <x v="4"/>
    <x v="2"/>
    <n v="0"/>
  </r>
  <r>
    <s v="ORD100107"/>
    <d v="2022-08-02T00:00:00"/>
    <x v="4"/>
    <s v="Model-975"/>
    <x v="4"/>
    <x v="2"/>
    <n v="11"/>
    <s v="Grey"/>
    <n v="218"/>
    <n v="10"/>
    <n v="196.2"/>
    <n v="1"/>
    <n v="196.2"/>
    <x v="2"/>
    <s v="Online"/>
    <x v="1"/>
    <s v="High"/>
    <n v="4.4000000000000004"/>
    <x v="5"/>
    <x v="3"/>
    <n v="-21.800000000000011"/>
  </r>
  <r>
    <s v="ORD100108"/>
    <d v="2019-08-31T00:00:00"/>
    <x v="5"/>
    <s v="Model-225"/>
    <x v="1"/>
    <x v="1"/>
    <n v="8"/>
    <s v="White"/>
    <n v="149"/>
    <n v="10"/>
    <n v="134.1"/>
    <n v="3"/>
    <n v="402.29999999999995"/>
    <x v="0"/>
    <s v="Retail Store"/>
    <x v="2"/>
    <s v="High"/>
    <n v="3.5"/>
    <x v="3"/>
    <x v="3"/>
    <n v="-44.700000000000045"/>
  </r>
  <r>
    <s v="ORD100109"/>
    <d v="2025-06-09T00:00:00"/>
    <x v="1"/>
    <s v="Model-575"/>
    <x v="1"/>
    <x v="0"/>
    <n v="10"/>
    <s v="Red"/>
    <n v="185"/>
    <n v="5"/>
    <n v="175.75"/>
    <n v="4"/>
    <n v="703"/>
    <x v="0"/>
    <s v="Online"/>
    <x v="0"/>
    <s v="Low"/>
    <n v="4.5999999999999996"/>
    <x v="6"/>
    <x v="11"/>
    <n v="-37"/>
  </r>
  <r>
    <s v="ORD100110"/>
    <d v="2019-04-23T00:00:00"/>
    <x v="5"/>
    <s v="Model-447"/>
    <x v="2"/>
    <x v="0"/>
    <n v="11"/>
    <s v="Grey"/>
    <n v="60"/>
    <n v="10"/>
    <n v="54"/>
    <n v="1"/>
    <n v="54"/>
    <x v="1"/>
    <s v="Retail Store"/>
    <x v="0"/>
    <s v="Medium"/>
    <n v="3.8"/>
    <x v="3"/>
    <x v="7"/>
    <n v="-6"/>
  </r>
  <r>
    <s v="ORD100111"/>
    <d v="2025-06-29T00:00:00"/>
    <x v="3"/>
    <s v="Model-216"/>
    <x v="2"/>
    <x v="1"/>
    <n v="11"/>
    <s v="Black"/>
    <n v="172"/>
    <n v="0"/>
    <n v="172"/>
    <n v="4"/>
    <n v="688"/>
    <x v="3"/>
    <s v="Retail Store"/>
    <x v="0"/>
    <s v="Low"/>
    <n v="4.5999999999999996"/>
    <x v="6"/>
    <x v="11"/>
    <n v="0"/>
  </r>
  <r>
    <s v="ORD100112"/>
    <d v="2020-03-04T00:00:00"/>
    <x v="1"/>
    <s v="Model-914"/>
    <x v="2"/>
    <x v="1"/>
    <n v="10"/>
    <s v="Blue"/>
    <n v="219"/>
    <n v="20"/>
    <n v="175.2"/>
    <n v="1"/>
    <n v="175.2"/>
    <x v="0"/>
    <s v="Online"/>
    <x v="3"/>
    <s v="High"/>
    <n v="3.1"/>
    <x v="4"/>
    <x v="6"/>
    <n v="-43.800000000000011"/>
  </r>
  <r>
    <s v="ORD100113"/>
    <d v="2022-01-20T00:00:00"/>
    <x v="5"/>
    <s v="Model-501"/>
    <x v="1"/>
    <x v="2"/>
    <n v="6"/>
    <s v="Red"/>
    <n v="206"/>
    <n v="15"/>
    <n v="175.1"/>
    <n v="1"/>
    <n v="175.1"/>
    <x v="1"/>
    <s v="Online"/>
    <x v="4"/>
    <s v="Low"/>
    <n v="3.4"/>
    <x v="5"/>
    <x v="0"/>
    <n v="-30.900000000000006"/>
  </r>
  <r>
    <s v="ORD100114"/>
    <d v="2019-09-06T00:00:00"/>
    <x v="5"/>
    <s v="Model-665"/>
    <x v="3"/>
    <x v="0"/>
    <n v="11"/>
    <s v="Black"/>
    <n v="202"/>
    <n v="0"/>
    <n v="202"/>
    <n v="1"/>
    <n v="202"/>
    <x v="3"/>
    <s v="Online"/>
    <x v="0"/>
    <s v="High"/>
    <n v="3.8"/>
    <x v="3"/>
    <x v="8"/>
    <n v="0"/>
  </r>
  <r>
    <s v="ORD100115"/>
    <d v="2025-02-13T00:00:00"/>
    <x v="3"/>
    <s v="Model-883"/>
    <x v="0"/>
    <x v="0"/>
    <n v="11"/>
    <s v="Red"/>
    <n v="71"/>
    <n v="5"/>
    <n v="67.45"/>
    <n v="4"/>
    <n v="269.8"/>
    <x v="0"/>
    <s v="Online"/>
    <x v="2"/>
    <s v="High"/>
    <n v="3.9"/>
    <x v="6"/>
    <x v="4"/>
    <n v="-14.199999999999989"/>
  </r>
  <r>
    <s v="ORD100116"/>
    <d v="2019-12-08T00:00:00"/>
    <x v="1"/>
    <s v="Model-221"/>
    <x v="3"/>
    <x v="1"/>
    <n v="9"/>
    <s v="White"/>
    <n v="215"/>
    <n v="20"/>
    <n v="172"/>
    <n v="4"/>
    <n v="688"/>
    <x v="1"/>
    <s v="Online"/>
    <x v="0"/>
    <s v="Low"/>
    <n v="4.3"/>
    <x v="3"/>
    <x v="9"/>
    <n v="-172"/>
  </r>
  <r>
    <s v="ORD100117"/>
    <d v="2022-10-09T00:00:00"/>
    <x v="1"/>
    <s v="Model-277"/>
    <x v="0"/>
    <x v="2"/>
    <n v="9"/>
    <s v="Red"/>
    <n v="195"/>
    <n v="5"/>
    <n v="185.25"/>
    <n v="4"/>
    <n v="741"/>
    <x v="2"/>
    <s v="Online"/>
    <x v="5"/>
    <s v="Medium"/>
    <n v="3.2"/>
    <x v="5"/>
    <x v="1"/>
    <n v="-39"/>
  </r>
  <r>
    <s v="ORD100118"/>
    <d v="2023-04-17T00:00:00"/>
    <x v="5"/>
    <s v="Model-601"/>
    <x v="2"/>
    <x v="0"/>
    <n v="6"/>
    <s v="White"/>
    <n v="100"/>
    <n v="15"/>
    <n v="85"/>
    <n v="4"/>
    <n v="340"/>
    <x v="3"/>
    <s v="Retail Store"/>
    <x v="1"/>
    <s v="High"/>
    <n v="3.6"/>
    <x v="2"/>
    <x v="7"/>
    <n v="-60"/>
  </r>
  <r>
    <s v="ORD100119"/>
    <d v="2019-12-03T00:00:00"/>
    <x v="3"/>
    <s v="Model-646"/>
    <x v="2"/>
    <x v="1"/>
    <n v="10"/>
    <s v="Grey"/>
    <n v="216"/>
    <n v="20"/>
    <n v="172.8"/>
    <n v="2"/>
    <n v="345.6"/>
    <x v="2"/>
    <s v="Retail Store"/>
    <x v="3"/>
    <s v="High"/>
    <n v="4.9000000000000004"/>
    <x v="3"/>
    <x v="9"/>
    <n v="-86.399999999999977"/>
  </r>
  <r>
    <s v="ORD100120"/>
    <d v="2018-01-13T00:00:00"/>
    <x v="1"/>
    <s v="Model-549"/>
    <x v="1"/>
    <x v="1"/>
    <n v="7"/>
    <s v="White"/>
    <n v="174"/>
    <n v="20"/>
    <n v="139.19999999999999"/>
    <n v="3"/>
    <n v="417.59999999999997"/>
    <x v="2"/>
    <s v="Online"/>
    <x v="4"/>
    <s v="Medium"/>
    <n v="4.9000000000000004"/>
    <x v="8"/>
    <x v="0"/>
    <n v="-104.40000000000003"/>
  </r>
  <r>
    <s v="ORD100121"/>
    <d v="2020-12-22T00:00:00"/>
    <x v="3"/>
    <s v="Model-900"/>
    <x v="2"/>
    <x v="2"/>
    <n v="11"/>
    <s v="Blue"/>
    <n v="168"/>
    <n v="20"/>
    <n v="134.4"/>
    <n v="3"/>
    <n v="403.20000000000005"/>
    <x v="1"/>
    <s v="Retail Store"/>
    <x v="1"/>
    <s v="Medium"/>
    <n v="4.5999999999999996"/>
    <x v="4"/>
    <x v="9"/>
    <n v="-100.79999999999995"/>
  </r>
  <r>
    <s v="ORD100122"/>
    <d v="2018-04-07T00:00:00"/>
    <x v="4"/>
    <s v="Model-162"/>
    <x v="3"/>
    <x v="2"/>
    <n v="6"/>
    <s v="White"/>
    <n v="70"/>
    <n v="20"/>
    <n v="56"/>
    <n v="2"/>
    <n v="112"/>
    <x v="1"/>
    <s v="Online"/>
    <x v="4"/>
    <s v="Low"/>
    <n v="4.9000000000000004"/>
    <x v="8"/>
    <x v="7"/>
    <n v="-28"/>
  </r>
  <r>
    <s v="ORD100123"/>
    <d v="2025-03-22T00:00:00"/>
    <x v="2"/>
    <s v="Model-709"/>
    <x v="2"/>
    <x v="2"/>
    <n v="6"/>
    <s v="Black"/>
    <n v="86"/>
    <n v="0"/>
    <n v="86"/>
    <n v="1"/>
    <n v="86"/>
    <x v="0"/>
    <s v="Retail Store"/>
    <x v="2"/>
    <s v="Medium"/>
    <n v="3.8"/>
    <x v="6"/>
    <x v="6"/>
    <n v="0"/>
  </r>
  <r>
    <s v="ORD100124"/>
    <d v="2018-01-23T00:00:00"/>
    <x v="4"/>
    <s v="Model-922"/>
    <x v="4"/>
    <x v="0"/>
    <n v="11"/>
    <s v="Blue"/>
    <n v="188"/>
    <n v="20"/>
    <n v="150.4"/>
    <n v="4"/>
    <n v="601.6"/>
    <x v="2"/>
    <s v="Retail Store"/>
    <x v="4"/>
    <s v="Medium"/>
    <n v="4.4000000000000004"/>
    <x v="8"/>
    <x v="0"/>
    <n v="-150.39999999999998"/>
  </r>
  <r>
    <s v="ORD100125"/>
    <d v="2019-01-09T00:00:00"/>
    <x v="3"/>
    <s v="Model-870"/>
    <x v="1"/>
    <x v="2"/>
    <n v="10"/>
    <s v="White"/>
    <n v="154"/>
    <n v="20"/>
    <n v="123.2"/>
    <n v="2"/>
    <n v="246.4"/>
    <x v="1"/>
    <s v="Retail Store"/>
    <x v="3"/>
    <s v="Medium"/>
    <n v="4.2"/>
    <x v="3"/>
    <x v="0"/>
    <n v="-61.599999999999994"/>
  </r>
  <r>
    <s v="ORD100126"/>
    <d v="2023-06-10T00:00:00"/>
    <x v="4"/>
    <s v="Model-557"/>
    <x v="1"/>
    <x v="0"/>
    <n v="8"/>
    <s v="White"/>
    <n v="112"/>
    <n v="20"/>
    <n v="89.6"/>
    <n v="2"/>
    <n v="179.2"/>
    <x v="0"/>
    <s v="Online"/>
    <x v="1"/>
    <s v="Low"/>
    <n v="3.5"/>
    <x v="2"/>
    <x v="11"/>
    <n v="-44.800000000000011"/>
  </r>
  <r>
    <s v="ORD100127"/>
    <d v="2018-02-07T00:00:00"/>
    <x v="0"/>
    <s v="Model-100"/>
    <x v="0"/>
    <x v="2"/>
    <n v="8"/>
    <s v="Grey"/>
    <n v="137"/>
    <n v="0"/>
    <n v="137"/>
    <n v="2"/>
    <n v="274"/>
    <x v="1"/>
    <s v="Online"/>
    <x v="3"/>
    <s v="Medium"/>
    <n v="3.5"/>
    <x v="8"/>
    <x v="4"/>
    <n v="0"/>
  </r>
  <r>
    <s v="ORD100128"/>
    <d v="2023-07-15T00:00:00"/>
    <x v="3"/>
    <s v="Model-980"/>
    <x v="3"/>
    <x v="1"/>
    <n v="7"/>
    <s v="Blue"/>
    <n v="63"/>
    <n v="30"/>
    <n v="44.1"/>
    <n v="1"/>
    <n v="44.1"/>
    <x v="3"/>
    <s v="Retail Store"/>
    <x v="3"/>
    <s v="High"/>
    <n v="3.7"/>
    <x v="2"/>
    <x v="10"/>
    <n v="-18.899999999999999"/>
  </r>
  <r>
    <s v="ORD100129"/>
    <d v="2018-08-20T00:00:00"/>
    <x v="3"/>
    <s v="Model-773"/>
    <x v="1"/>
    <x v="2"/>
    <n v="11"/>
    <s v="Red"/>
    <n v="131"/>
    <n v="5"/>
    <n v="124.45"/>
    <n v="2"/>
    <n v="248.9"/>
    <x v="0"/>
    <s v="Retail Store"/>
    <x v="2"/>
    <s v="Low"/>
    <n v="4.5"/>
    <x v="8"/>
    <x v="3"/>
    <n v="-13.099999999999994"/>
  </r>
  <r>
    <s v="ORD100130"/>
    <d v="2025-07-24T00:00:00"/>
    <x v="4"/>
    <s v="Model-153"/>
    <x v="1"/>
    <x v="1"/>
    <n v="9"/>
    <s v="Black"/>
    <n v="182"/>
    <n v="5"/>
    <n v="172.9"/>
    <n v="4"/>
    <n v="691.6"/>
    <x v="3"/>
    <s v="Retail Store"/>
    <x v="1"/>
    <s v="Low"/>
    <n v="4.0999999999999996"/>
    <x v="6"/>
    <x v="10"/>
    <n v="-36.399999999999977"/>
  </r>
  <r>
    <s v="ORD100131"/>
    <d v="2019-08-31T00:00:00"/>
    <x v="4"/>
    <s v="Model-866"/>
    <x v="4"/>
    <x v="1"/>
    <n v="10"/>
    <s v="Black"/>
    <n v="116"/>
    <n v="0"/>
    <n v="116"/>
    <n v="4"/>
    <n v="464"/>
    <x v="0"/>
    <s v="Online"/>
    <x v="5"/>
    <s v="Medium"/>
    <n v="4.2"/>
    <x v="3"/>
    <x v="3"/>
    <n v="0"/>
  </r>
  <r>
    <s v="ORD100132"/>
    <d v="2026-02-03T00:00:00"/>
    <x v="2"/>
    <s v="Model-202"/>
    <x v="1"/>
    <x v="2"/>
    <n v="11"/>
    <s v="Grey"/>
    <n v="125"/>
    <n v="10"/>
    <n v="112.5"/>
    <n v="3"/>
    <n v="337.5"/>
    <x v="1"/>
    <s v="Retail Store"/>
    <x v="2"/>
    <s v="High"/>
    <n v="4.2"/>
    <x v="1"/>
    <x v="4"/>
    <n v="-37.5"/>
  </r>
  <r>
    <s v="ORD100133"/>
    <d v="2019-05-19T00:00:00"/>
    <x v="3"/>
    <s v="Model-949"/>
    <x v="3"/>
    <x v="2"/>
    <n v="11"/>
    <s v="Black"/>
    <n v="97"/>
    <n v="5"/>
    <n v="92.15"/>
    <n v="2"/>
    <n v="184.3"/>
    <x v="3"/>
    <s v="Retail Store"/>
    <x v="3"/>
    <s v="High"/>
    <n v="4.0999999999999996"/>
    <x v="3"/>
    <x v="5"/>
    <n v="-9.6999999999999886"/>
  </r>
  <r>
    <s v="ORD100134"/>
    <d v="2026-07-22T00:00:00"/>
    <x v="0"/>
    <s v="Model-580"/>
    <x v="1"/>
    <x v="2"/>
    <n v="9"/>
    <s v="Grey"/>
    <n v="111"/>
    <n v="0"/>
    <n v="111"/>
    <n v="2"/>
    <n v="222"/>
    <x v="3"/>
    <s v="Online"/>
    <x v="0"/>
    <s v="Medium"/>
    <n v="3.6"/>
    <x v="1"/>
    <x v="10"/>
    <n v="0"/>
  </r>
  <r>
    <s v="ORD100135"/>
    <d v="2024-06-15T00:00:00"/>
    <x v="1"/>
    <s v="Model-232"/>
    <x v="1"/>
    <x v="2"/>
    <n v="10"/>
    <s v="White"/>
    <n v="165"/>
    <n v="10"/>
    <n v="148.5"/>
    <n v="1"/>
    <n v="148.5"/>
    <x v="2"/>
    <s v="Retail Store"/>
    <x v="2"/>
    <s v="Medium"/>
    <n v="3.3"/>
    <x v="7"/>
    <x v="11"/>
    <n v="-16.5"/>
  </r>
  <r>
    <s v="ORD100136"/>
    <d v="2020-01-21T00:00:00"/>
    <x v="3"/>
    <s v="Model-607"/>
    <x v="0"/>
    <x v="0"/>
    <n v="9"/>
    <s v="Grey"/>
    <n v="204"/>
    <n v="5"/>
    <n v="193.8"/>
    <n v="1"/>
    <n v="193.8"/>
    <x v="0"/>
    <s v="Retail Store"/>
    <x v="0"/>
    <s v="Medium"/>
    <n v="3.9"/>
    <x v="4"/>
    <x v="0"/>
    <n v="-10.199999999999989"/>
  </r>
  <r>
    <s v="ORD100137"/>
    <d v="2018-09-06T00:00:00"/>
    <x v="0"/>
    <s v="Model-549"/>
    <x v="1"/>
    <x v="2"/>
    <n v="10"/>
    <s v="White"/>
    <n v="93"/>
    <n v="30"/>
    <n v="65.099999999999994"/>
    <n v="1"/>
    <n v="65.099999999999994"/>
    <x v="3"/>
    <s v="Retail Store"/>
    <x v="0"/>
    <s v="High"/>
    <n v="3.4"/>
    <x v="8"/>
    <x v="8"/>
    <n v="-27.900000000000006"/>
  </r>
  <r>
    <s v="ORD100138"/>
    <d v="2025-07-17T00:00:00"/>
    <x v="0"/>
    <s v="Model-210"/>
    <x v="3"/>
    <x v="0"/>
    <n v="6"/>
    <s v="Blue"/>
    <n v="102"/>
    <n v="10"/>
    <n v="91.8"/>
    <n v="3"/>
    <n v="275.39999999999998"/>
    <x v="2"/>
    <s v="Online"/>
    <x v="4"/>
    <s v="High"/>
    <n v="3.9"/>
    <x v="6"/>
    <x v="10"/>
    <n v="-30.600000000000023"/>
  </r>
  <r>
    <s v="ORD100139"/>
    <d v="2025-11-12T00:00:00"/>
    <x v="1"/>
    <s v="Model-619"/>
    <x v="0"/>
    <x v="0"/>
    <n v="9"/>
    <s v="Red"/>
    <n v="139"/>
    <n v="10"/>
    <n v="125.1"/>
    <n v="2"/>
    <n v="250.2"/>
    <x v="2"/>
    <s v="Online"/>
    <x v="1"/>
    <s v="High"/>
    <n v="3.4"/>
    <x v="6"/>
    <x v="2"/>
    <n v="-27.800000000000011"/>
  </r>
  <r>
    <s v="ORD100140"/>
    <d v="2021-01-03T00:00:00"/>
    <x v="0"/>
    <s v="Model-294"/>
    <x v="0"/>
    <x v="1"/>
    <n v="8"/>
    <s v="Red"/>
    <n v="84"/>
    <n v="10"/>
    <n v="75.599999999999994"/>
    <n v="4"/>
    <n v="302.39999999999998"/>
    <x v="1"/>
    <s v="Retail Store"/>
    <x v="0"/>
    <s v="Low"/>
    <n v="4.3"/>
    <x v="0"/>
    <x v="0"/>
    <n v="-33.600000000000023"/>
  </r>
  <r>
    <s v="ORD100141"/>
    <d v="2019-11-03T00:00:00"/>
    <x v="1"/>
    <s v="Model-502"/>
    <x v="3"/>
    <x v="2"/>
    <n v="10"/>
    <s v="Black"/>
    <n v="120"/>
    <n v="5"/>
    <n v="114"/>
    <n v="3"/>
    <n v="342"/>
    <x v="0"/>
    <s v="Retail Store"/>
    <x v="0"/>
    <s v="Low"/>
    <n v="3.3"/>
    <x v="3"/>
    <x v="2"/>
    <n v="-18"/>
  </r>
  <r>
    <s v="ORD100142"/>
    <d v="2023-01-28T00:00:00"/>
    <x v="0"/>
    <s v="Model-633"/>
    <x v="1"/>
    <x v="1"/>
    <n v="10"/>
    <s v="Red"/>
    <n v="151"/>
    <n v="5"/>
    <n v="143.44999999999999"/>
    <n v="1"/>
    <n v="143.44999999999999"/>
    <x v="2"/>
    <s v="Online"/>
    <x v="2"/>
    <s v="High"/>
    <n v="4.0999999999999996"/>
    <x v="2"/>
    <x v="0"/>
    <n v="-7.5500000000000114"/>
  </r>
  <r>
    <s v="ORD100143"/>
    <d v="2023-08-07T00:00:00"/>
    <x v="4"/>
    <s v="Model-445"/>
    <x v="2"/>
    <x v="0"/>
    <n v="11"/>
    <s v="Black"/>
    <n v="192"/>
    <n v="0"/>
    <n v="192"/>
    <n v="4"/>
    <n v="768"/>
    <x v="1"/>
    <s v="Online"/>
    <x v="4"/>
    <s v="Low"/>
    <n v="3.7"/>
    <x v="2"/>
    <x v="3"/>
    <n v="0"/>
  </r>
  <r>
    <s v="ORD100144"/>
    <d v="2020-05-07T00:00:00"/>
    <x v="2"/>
    <s v="Model-172"/>
    <x v="0"/>
    <x v="0"/>
    <n v="7"/>
    <s v="White"/>
    <n v="137"/>
    <n v="5"/>
    <n v="130.15"/>
    <n v="1"/>
    <n v="130.15"/>
    <x v="1"/>
    <s v="Retail Store"/>
    <x v="2"/>
    <s v="Medium"/>
    <n v="4.5999999999999996"/>
    <x v="4"/>
    <x v="5"/>
    <n v="-6.8499999999999943"/>
  </r>
  <r>
    <s v="ORD100145"/>
    <d v="2022-09-19T00:00:00"/>
    <x v="1"/>
    <s v="Model-155"/>
    <x v="3"/>
    <x v="0"/>
    <n v="11"/>
    <s v="White"/>
    <n v="180"/>
    <n v="30"/>
    <n v="126"/>
    <n v="3"/>
    <n v="378"/>
    <x v="2"/>
    <s v="Retail Store"/>
    <x v="0"/>
    <s v="Low"/>
    <n v="3.3"/>
    <x v="5"/>
    <x v="8"/>
    <n v="-162"/>
  </r>
  <r>
    <s v="ORD100146"/>
    <d v="2023-10-22T00:00:00"/>
    <x v="2"/>
    <s v="Model-125"/>
    <x v="1"/>
    <x v="0"/>
    <n v="9"/>
    <s v="Blue"/>
    <n v="107"/>
    <n v="20"/>
    <n v="85.6"/>
    <n v="1"/>
    <n v="85.6"/>
    <x v="0"/>
    <s v="Online"/>
    <x v="2"/>
    <s v="High"/>
    <n v="4.5999999999999996"/>
    <x v="2"/>
    <x v="1"/>
    <n v="-21.400000000000006"/>
  </r>
  <r>
    <s v="ORD100147"/>
    <d v="2021-08-24T00:00:00"/>
    <x v="2"/>
    <s v="Model-791"/>
    <x v="0"/>
    <x v="2"/>
    <n v="11"/>
    <s v="Black"/>
    <n v="172"/>
    <n v="10"/>
    <n v="154.80000000000001"/>
    <n v="1"/>
    <n v="154.80000000000001"/>
    <x v="2"/>
    <s v="Retail Store"/>
    <x v="3"/>
    <s v="Medium"/>
    <n v="3.5"/>
    <x v="0"/>
    <x v="3"/>
    <n v="-17.199999999999989"/>
  </r>
  <r>
    <s v="ORD100148"/>
    <d v="2021-09-26T00:00:00"/>
    <x v="2"/>
    <s v="Model-485"/>
    <x v="3"/>
    <x v="1"/>
    <n v="10"/>
    <s v="Grey"/>
    <n v="87"/>
    <n v="30"/>
    <n v="60.9"/>
    <n v="4"/>
    <n v="243.6"/>
    <x v="2"/>
    <s v="Retail Store"/>
    <x v="1"/>
    <s v="Medium"/>
    <n v="3.1"/>
    <x v="0"/>
    <x v="8"/>
    <n v="-104.4"/>
  </r>
  <r>
    <s v="ORD100149"/>
    <d v="2018-01-27T00:00:00"/>
    <x v="3"/>
    <s v="Model-102"/>
    <x v="3"/>
    <x v="1"/>
    <n v="11"/>
    <s v="Black"/>
    <n v="115"/>
    <n v="10"/>
    <n v="103.5"/>
    <n v="3"/>
    <n v="310.5"/>
    <x v="1"/>
    <s v="Online"/>
    <x v="3"/>
    <s v="Medium"/>
    <n v="4.5"/>
    <x v="8"/>
    <x v="0"/>
    <n v="-34.5"/>
  </r>
  <r>
    <s v="ORD100150"/>
    <d v="2019-06-24T00:00:00"/>
    <x v="2"/>
    <s v="Model-838"/>
    <x v="1"/>
    <x v="2"/>
    <n v="8"/>
    <s v="Black"/>
    <n v="77"/>
    <n v="5"/>
    <n v="73.150000000000006"/>
    <n v="2"/>
    <n v="146.30000000000001"/>
    <x v="0"/>
    <s v="Online"/>
    <x v="0"/>
    <s v="Medium"/>
    <n v="3.5"/>
    <x v="3"/>
    <x v="11"/>
    <n v="-7.6999999999999886"/>
  </r>
  <r>
    <s v="ORD100151"/>
    <d v="2026-09-02T00:00:00"/>
    <x v="0"/>
    <s v="Model-813"/>
    <x v="1"/>
    <x v="2"/>
    <n v="6"/>
    <s v="White"/>
    <n v="178"/>
    <n v="20"/>
    <n v="142.4"/>
    <n v="4"/>
    <n v="569.6"/>
    <x v="2"/>
    <s v="Online"/>
    <x v="0"/>
    <s v="Medium"/>
    <n v="4.7"/>
    <x v="1"/>
    <x v="8"/>
    <n v="-142.39999999999998"/>
  </r>
  <r>
    <s v="ORD100152"/>
    <d v="2021-07-13T00:00:00"/>
    <x v="4"/>
    <s v="Model-911"/>
    <x v="0"/>
    <x v="2"/>
    <n v="6"/>
    <s v="Grey"/>
    <n v="145"/>
    <n v="5"/>
    <n v="137.75"/>
    <n v="2"/>
    <n v="275.5"/>
    <x v="2"/>
    <s v="Retail Store"/>
    <x v="1"/>
    <s v="Low"/>
    <n v="4.8"/>
    <x v="0"/>
    <x v="10"/>
    <n v="-14.5"/>
  </r>
  <r>
    <s v="ORD100153"/>
    <d v="2023-11-10T00:00:00"/>
    <x v="2"/>
    <s v="Model-166"/>
    <x v="4"/>
    <x v="1"/>
    <n v="6"/>
    <s v="Blue"/>
    <n v="84"/>
    <n v="15"/>
    <n v="71.400000000000006"/>
    <n v="2"/>
    <n v="142.80000000000001"/>
    <x v="3"/>
    <s v="Online"/>
    <x v="4"/>
    <s v="High"/>
    <n v="4"/>
    <x v="2"/>
    <x v="2"/>
    <n v="-25.199999999999989"/>
  </r>
  <r>
    <s v="ORD100154"/>
    <d v="2025-11-14T00:00:00"/>
    <x v="0"/>
    <s v="Model-569"/>
    <x v="4"/>
    <x v="1"/>
    <n v="7"/>
    <s v="White"/>
    <n v="170"/>
    <n v="15"/>
    <n v="144.5"/>
    <n v="3"/>
    <n v="433.5"/>
    <x v="3"/>
    <s v="Online"/>
    <x v="1"/>
    <s v="High"/>
    <n v="4.0999999999999996"/>
    <x v="6"/>
    <x v="2"/>
    <n v="-76.5"/>
  </r>
  <r>
    <s v="ORD100155"/>
    <d v="2018-11-10T00:00:00"/>
    <x v="1"/>
    <s v="Model-653"/>
    <x v="2"/>
    <x v="0"/>
    <n v="6"/>
    <s v="Red"/>
    <n v="172"/>
    <n v="15"/>
    <n v="146.19999999999999"/>
    <n v="3"/>
    <n v="438.59999999999997"/>
    <x v="2"/>
    <s v="Online"/>
    <x v="3"/>
    <s v="Medium"/>
    <n v="3.7"/>
    <x v="8"/>
    <x v="2"/>
    <n v="-77.400000000000034"/>
  </r>
  <r>
    <s v="ORD100156"/>
    <d v="2023-06-13T00:00:00"/>
    <x v="2"/>
    <s v="Model-414"/>
    <x v="0"/>
    <x v="1"/>
    <n v="10"/>
    <s v="Blue"/>
    <n v="85"/>
    <n v="5"/>
    <n v="80.75"/>
    <n v="3"/>
    <n v="242.25"/>
    <x v="2"/>
    <s v="Retail Store"/>
    <x v="0"/>
    <s v="Medium"/>
    <n v="3.7"/>
    <x v="2"/>
    <x v="11"/>
    <n v="-12.75"/>
  </r>
  <r>
    <s v="ORD100157"/>
    <d v="2024-08-07T00:00:00"/>
    <x v="0"/>
    <s v="Model-761"/>
    <x v="4"/>
    <x v="0"/>
    <n v="10"/>
    <s v="Black"/>
    <n v="180"/>
    <n v="0"/>
    <n v="180"/>
    <n v="1"/>
    <n v="180"/>
    <x v="2"/>
    <s v="Retail Store"/>
    <x v="1"/>
    <s v="Medium"/>
    <n v="3.3"/>
    <x v="7"/>
    <x v="3"/>
    <n v="0"/>
  </r>
  <r>
    <s v="ORD100158"/>
    <d v="2021-06-05T00:00:00"/>
    <x v="5"/>
    <s v="Model-942"/>
    <x v="3"/>
    <x v="1"/>
    <n v="11"/>
    <s v="Black"/>
    <n v="171"/>
    <n v="15"/>
    <n v="145.35"/>
    <n v="2"/>
    <n v="290.7"/>
    <x v="2"/>
    <s v="Retail Store"/>
    <x v="4"/>
    <s v="High"/>
    <n v="3.6"/>
    <x v="0"/>
    <x v="11"/>
    <n v="-51.300000000000011"/>
  </r>
  <r>
    <s v="ORD100159"/>
    <d v="2026-05-16T00:00:00"/>
    <x v="1"/>
    <s v="Model-998"/>
    <x v="4"/>
    <x v="0"/>
    <n v="8"/>
    <s v="Blue"/>
    <n v="154"/>
    <n v="0"/>
    <n v="154"/>
    <n v="3"/>
    <n v="462"/>
    <x v="3"/>
    <s v="Online"/>
    <x v="2"/>
    <s v="High"/>
    <n v="3"/>
    <x v="1"/>
    <x v="5"/>
    <n v="0"/>
  </r>
  <r>
    <s v="ORD100160"/>
    <d v="2020-08-15T00:00:00"/>
    <x v="2"/>
    <s v="Model-567"/>
    <x v="2"/>
    <x v="2"/>
    <n v="9"/>
    <s v="Blue"/>
    <n v="95"/>
    <n v="30"/>
    <n v="66.5"/>
    <n v="2"/>
    <n v="133"/>
    <x v="3"/>
    <s v="Retail Store"/>
    <x v="1"/>
    <s v="Low"/>
    <n v="4.8"/>
    <x v="4"/>
    <x v="3"/>
    <n v="-57"/>
  </r>
  <r>
    <s v="ORD100161"/>
    <d v="2026-01-09T00:00:00"/>
    <x v="0"/>
    <s v="Model-980"/>
    <x v="0"/>
    <x v="2"/>
    <n v="11"/>
    <s v="Red"/>
    <n v="138"/>
    <n v="30"/>
    <n v="96.6"/>
    <n v="2"/>
    <n v="193.2"/>
    <x v="3"/>
    <s v="Online"/>
    <x v="1"/>
    <s v="Medium"/>
    <n v="3.3"/>
    <x v="1"/>
    <x v="0"/>
    <n v="-82.800000000000011"/>
  </r>
  <r>
    <s v="ORD100162"/>
    <d v="2019-05-25T00:00:00"/>
    <x v="0"/>
    <s v="Model-946"/>
    <x v="3"/>
    <x v="2"/>
    <n v="8"/>
    <s v="Red"/>
    <n v="121"/>
    <n v="0"/>
    <n v="121"/>
    <n v="2"/>
    <n v="242"/>
    <x v="0"/>
    <s v="Online"/>
    <x v="4"/>
    <s v="Medium"/>
    <n v="4.0999999999999996"/>
    <x v="3"/>
    <x v="5"/>
    <n v="0"/>
  </r>
  <r>
    <s v="ORD100163"/>
    <d v="2023-03-18T00:00:00"/>
    <x v="5"/>
    <s v="Model-509"/>
    <x v="3"/>
    <x v="2"/>
    <n v="11"/>
    <s v="Red"/>
    <n v="103"/>
    <n v="20"/>
    <n v="82.4"/>
    <n v="2"/>
    <n v="164.8"/>
    <x v="2"/>
    <s v="Retail Store"/>
    <x v="0"/>
    <s v="High"/>
    <n v="4.4000000000000004"/>
    <x v="2"/>
    <x v="6"/>
    <n v="-41.199999999999989"/>
  </r>
  <r>
    <s v="ORD100164"/>
    <d v="2018-04-01T00:00:00"/>
    <x v="4"/>
    <s v="Model-658"/>
    <x v="2"/>
    <x v="1"/>
    <n v="6"/>
    <s v="Blue"/>
    <n v="79"/>
    <n v="0"/>
    <n v="79"/>
    <n v="4"/>
    <n v="316"/>
    <x v="3"/>
    <s v="Online"/>
    <x v="4"/>
    <s v="High"/>
    <n v="4.2"/>
    <x v="8"/>
    <x v="7"/>
    <n v="0"/>
  </r>
  <r>
    <s v="ORD100165"/>
    <d v="2024-05-20T00:00:00"/>
    <x v="4"/>
    <s v="Model-993"/>
    <x v="4"/>
    <x v="0"/>
    <n v="8"/>
    <s v="Black"/>
    <n v="123"/>
    <n v="30"/>
    <n v="86.1"/>
    <n v="1"/>
    <n v="86.1"/>
    <x v="2"/>
    <s v="Retail Store"/>
    <x v="0"/>
    <s v="High"/>
    <n v="4.9000000000000004"/>
    <x v="7"/>
    <x v="5"/>
    <n v="-36.900000000000006"/>
  </r>
  <r>
    <s v="ORD100166"/>
    <d v="2018-09-23T00:00:00"/>
    <x v="1"/>
    <s v="Model-772"/>
    <x v="2"/>
    <x v="0"/>
    <n v="11"/>
    <s v="White"/>
    <n v="136"/>
    <n v="10"/>
    <n v="122.4"/>
    <n v="3"/>
    <n v="367.20000000000005"/>
    <x v="2"/>
    <s v="Retail Store"/>
    <x v="5"/>
    <s v="High"/>
    <n v="3.7"/>
    <x v="8"/>
    <x v="8"/>
    <n v="-40.799999999999955"/>
  </r>
  <r>
    <s v="ORD100167"/>
    <d v="2019-09-11T00:00:00"/>
    <x v="0"/>
    <s v="Model-749"/>
    <x v="0"/>
    <x v="2"/>
    <n v="9"/>
    <s v="Black"/>
    <n v="69"/>
    <n v="20"/>
    <n v="55.2"/>
    <n v="3"/>
    <n v="165.60000000000002"/>
    <x v="1"/>
    <s v="Retail Store"/>
    <x v="1"/>
    <s v="Medium"/>
    <n v="3.4"/>
    <x v="3"/>
    <x v="8"/>
    <n v="-41.399999999999977"/>
  </r>
  <r>
    <s v="ORD100168"/>
    <d v="2024-04-23T00:00:00"/>
    <x v="4"/>
    <s v="Model-418"/>
    <x v="2"/>
    <x v="0"/>
    <n v="10"/>
    <s v="Blue"/>
    <n v="189"/>
    <n v="15"/>
    <n v="160.65"/>
    <n v="1"/>
    <n v="160.65"/>
    <x v="2"/>
    <s v="Retail Store"/>
    <x v="0"/>
    <s v="Medium"/>
    <n v="3"/>
    <x v="7"/>
    <x v="7"/>
    <n v="-28.349999999999994"/>
  </r>
  <r>
    <s v="ORD100169"/>
    <d v="2025-12-21T00:00:00"/>
    <x v="3"/>
    <s v="Model-649"/>
    <x v="2"/>
    <x v="2"/>
    <n v="8"/>
    <s v="Red"/>
    <n v="68"/>
    <n v="10"/>
    <n v="61.2"/>
    <n v="3"/>
    <n v="183.60000000000002"/>
    <x v="2"/>
    <s v="Online"/>
    <x v="0"/>
    <s v="Medium"/>
    <n v="3.7"/>
    <x v="6"/>
    <x v="9"/>
    <n v="-20.399999999999977"/>
  </r>
  <r>
    <s v="ORD100170"/>
    <d v="2023-06-25T00:00:00"/>
    <x v="1"/>
    <s v="Model-335"/>
    <x v="1"/>
    <x v="1"/>
    <n v="7"/>
    <s v="Black"/>
    <n v="108"/>
    <n v="20"/>
    <n v="86.4"/>
    <n v="2"/>
    <n v="172.8"/>
    <x v="2"/>
    <s v="Online"/>
    <x v="4"/>
    <s v="Medium"/>
    <n v="3.2"/>
    <x v="2"/>
    <x v="11"/>
    <n v="-43.199999999999989"/>
  </r>
  <r>
    <s v="ORD100171"/>
    <d v="2021-03-20T00:00:00"/>
    <x v="4"/>
    <s v="Model-687"/>
    <x v="0"/>
    <x v="1"/>
    <n v="8"/>
    <s v="Grey"/>
    <n v="179"/>
    <n v="10"/>
    <n v="161.1"/>
    <n v="1"/>
    <n v="161.1"/>
    <x v="3"/>
    <s v="Retail Store"/>
    <x v="0"/>
    <s v="Low"/>
    <n v="3.1"/>
    <x v="0"/>
    <x v="6"/>
    <n v="-17.900000000000006"/>
  </r>
  <r>
    <s v="ORD100172"/>
    <d v="2026-12-11T00:00:00"/>
    <x v="0"/>
    <s v="Model-931"/>
    <x v="4"/>
    <x v="0"/>
    <n v="10"/>
    <s v="Black"/>
    <n v="99"/>
    <n v="30"/>
    <n v="69.3"/>
    <n v="4"/>
    <n v="277.2"/>
    <x v="0"/>
    <s v="Online"/>
    <x v="5"/>
    <s v="Low"/>
    <n v="3.3"/>
    <x v="1"/>
    <x v="9"/>
    <n v="-118.80000000000001"/>
  </r>
  <r>
    <s v="ORD100173"/>
    <d v="2025-06-13T00:00:00"/>
    <x v="5"/>
    <s v="Model-927"/>
    <x v="4"/>
    <x v="0"/>
    <n v="11"/>
    <s v="Red"/>
    <n v="164"/>
    <n v="20"/>
    <n v="131.19999999999999"/>
    <n v="2"/>
    <n v="262.39999999999998"/>
    <x v="3"/>
    <s v="Retail Store"/>
    <x v="2"/>
    <s v="Medium"/>
    <n v="4.7"/>
    <x v="6"/>
    <x v="11"/>
    <n v="-65.600000000000023"/>
  </r>
  <r>
    <s v="ORD100174"/>
    <d v="2026-11-13T00:00:00"/>
    <x v="4"/>
    <s v="Model-177"/>
    <x v="4"/>
    <x v="2"/>
    <n v="7"/>
    <s v="Red"/>
    <n v="64"/>
    <n v="10"/>
    <n v="57.6"/>
    <n v="3"/>
    <n v="172.8"/>
    <x v="0"/>
    <s v="Retail Store"/>
    <x v="3"/>
    <s v="High"/>
    <n v="4.8"/>
    <x v="1"/>
    <x v="2"/>
    <n v="-19.199999999999989"/>
  </r>
  <r>
    <s v="ORD100175"/>
    <d v="2019-12-09T00:00:00"/>
    <x v="2"/>
    <s v="Model-188"/>
    <x v="2"/>
    <x v="0"/>
    <n v="7"/>
    <s v="Black"/>
    <n v="148"/>
    <n v="20"/>
    <n v="118.4"/>
    <n v="2"/>
    <n v="236.8"/>
    <x v="1"/>
    <s v="Retail Store"/>
    <x v="1"/>
    <s v="Medium"/>
    <n v="4.5999999999999996"/>
    <x v="3"/>
    <x v="9"/>
    <n v="-59.199999999999989"/>
  </r>
  <r>
    <s v="ORD100176"/>
    <d v="2021-08-28T00:00:00"/>
    <x v="0"/>
    <s v="Model-790"/>
    <x v="1"/>
    <x v="2"/>
    <n v="10"/>
    <s v="Blue"/>
    <n v="98"/>
    <n v="30"/>
    <n v="68.599999999999994"/>
    <n v="4"/>
    <n v="274.39999999999998"/>
    <x v="1"/>
    <s v="Online"/>
    <x v="2"/>
    <s v="Low"/>
    <n v="3.6"/>
    <x v="0"/>
    <x v="3"/>
    <n v="-117.60000000000002"/>
  </r>
  <r>
    <s v="ORD100177"/>
    <d v="2025-10-04T00:00:00"/>
    <x v="0"/>
    <s v="Model-244"/>
    <x v="4"/>
    <x v="1"/>
    <n v="6"/>
    <s v="Blue"/>
    <n v="82"/>
    <n v="0"/>
    <n v="82"/>
    <n v="1"/>
    <n v="82"/>
    <x v="3"/>
    <s v="Retail Store"/>
    <x v="2"/>
    <s v="Low"/>
    <n v="3.8"/>
    <x v="6"/>
    <x v="1"/>
    <n v="0"/>
  </r>
  <r>
    <s v="ORD100178"/>
    <d v="2019-03-10T00:00:00"/>
    <x v="2"/>
    <s v="Model-297"/>
    <x v="0"/>
    <x v="1"/>
    <n v="11"/>
    <s v="Blue"/>
    <n v="112"/>
    <n v="10"/>
    <n v="100.8"/>
    <n v="3"/>
    <n v="302.39999999999998"/>
    <x v="3"/>
    <s v="Retail Store"/>
    <x v="5"/>
    <s v="Low"/>
    <n v="3.7"/>
    <x v="3"/>
    <x v="6"/>
    <n v="-33.600000000000023"/>
  </r>
  <r>
    <s v="ORD100179"/>
    <d v="2022-03-08T00:00:00"/>
    <x v="0"/>
    <s v="Model-722"/>
    <x v="0"/>
    <x v="1"/>
    <n v="10"/>
    <s v="Blue"/>
    <n v="101"/>
    <n v="15"/>
    <n v="85.85"/>
    <n v="3"/>
    <n v="257.54999999999995"/>
    <x v="3"/>
    <s v="Online"/>
    <x v="0"/>
    <s v="High"/>
    <n v="4"/>
    <x v="5"/>
    <x v="6"/>
    <n v="-45.450000000000045"/>
  </r>
  <r>
    <s v="ORD100180"/>
    <d v="2018-01-27T00:00:00"/>
    <x v="0"/>
    <s v="Model-649"/>
    <x v="0"/>
    <x v="1"/>
    <n v="6"/>
    <s v="Grey"/>
    <n v="214"/>
    <n v="15"/>
    <n v="181.9"/>
    <n v="1"/>
    <n v="181.9"/>
    <x v="2"/>
    <s v="Online"/>
    <x v="1"/>
    <s v="Medium"/>
    <n v="3.6"/>
    <x v="8"/>
    <x v="0"/>
    <n v="-32.099999999999994"/>
  </r>
  <r>
    <s v="ORD100181"/>
    <d v="2022-05-29T00:00:00"/>
    <x v="5"/>
    <s v="Model-295"/>
    <x v="0"/>
    <x v="1"/>
    <n v="11"/>
    <s v="White"/>
    <n v="214"/>
    <n v="0"/>
    <n v="214"/>
    <n v="2"/>
    <n v="428"/>
    <x v="2"/>
    <s v="Retail Store"/>
    <x v="0"/>
    <s v="Low"/>
    <n v="4.4000000000000004"/>
    <x v="5"/>
    <x v="5"/>
    <n v="0"/>
  </r>
  <r>
    <s v="ORD100182"/>
    <d v="2021-10-06T00:00:00"/>
    <x v="5"/>
    <s v="Model-964"/>
    <x v="3"/>
    <x v="1"/>
    <n v="11"/>
    <s v="Grey"/>
    <n v="64"/>
    <n v="10"/>
    <n v="57.6"/>
    <n v="2"/>
    <n v="115.2"/>
    <x v="2"/>
    <s v="Retail Store"/>
    <x v="2"/>
    <s v="Medium"/>
    <n v="4.5999999999999996"/>
    <x v="0"/>
    <x v="1"/>
    <n v="-12.799999999999997"/>
  </r>
  <r>
    <s v="ORD100183"/>
    <d v="2023-04-14T00:00:00"/>
    <x v="5"/>
    <s v="Model-315"/>
    <x v="4"/>
    <x v="1"/>
    <n v="9"/>
    <s v="White"/>
    <n v="218"/>
    <n v="15"/>
    <n v="185.3"/>
    <n v="1"/>
    <n v="185.3"/>
    <x v="3"/>
    <s v="Online"/>
    <x v="2"/>
    <s v="Medium"/>
    <n v="3.8"/>
    <x v="2"/>
    <x v="7"/>
    <n v="-32.699999999999989"/>
  </r>
  <r>
    <s v="ORD100184"/>
    <d v="2018-10-16T00:00:00"/>
    <x v="5"/>
    <s v="Model-146"/>
    <x v="1"/>
    <x v="2"/>
    <n v="9"/>
    <s v="Black"/>
    <n v="216"/>
    <n v="20"/>
    <n v="172.8"/>
    <n v="1"/>
    <n v="172.8"/>
    <x v="1"/>
    <s v="Retail Store"/>
    <x v="0"/>
    <s v="Low"/>
    <n v="4.4000000000000004"/>
    <x v="8"/>
    <x v="1"/>
    <n v="-43.199999999999989"/>
  </r>
  <r>
    <s v="ORD100185"/>
    <d v="2018-09-13T00:00:00"/>
    <x v="0"/>
    <s v="Model-726"/>
    <x v="1"/>
    <x v="2"/>
    <n v="8"/>
    <s v="Blue"/>
    <n v="189"/>
    <n v="10"/>
    <n v="170.1"/>
    <n v="3"/>
    <n v="510.29999999999995"/>
    <x v="1"/>
    <s v="Online"/>
    <x v="5"/>
    <s v="Low"/>
    <n v="4.0999999999999996"/>
    <x v="8"/>
    <x v="8"/>
    <n v="-56.700000000000045"/>
  </r>
  <r>
    <s v="ORD100186"/>
    <d v="2025-12-02T00:00:00"/>
    <x v="3"/>
    <s v="Model-168"/>
    <x v="0"/>
    <x v="2"/>
    <n v="9"/>
    <s v="Black"/>
    <n v="85"/>
    <n v="10"/>
    <n v="76.5"/>
    <n v="3"/>
    <n v="229.5"/>
    <x v="1"/>
    <s v="Online"/>
    <x v="4"/>
    <s v="High"/>
    <n v="3.4"/>
    <x v="6"/>
    <x v="9"/>
    <n v="-25.5"/>
  </r>
  <r>
    <s v="ORD100187"/>
    <d v="2018-12-15T00:00:00"/>
    <x v="2"/>
    <s v="Model-811"/>
    <x v="2"/>
    <x v="2"/>
    <n v="7"/>
    <s v="Black"/>
    <n v="133"/>
    <n v="30"/>
    <n v="93.1"/>
    <n v="2"/>
    <n v="186.2"/>
    <x v="1"/>
    <s v="Retail Store"/>
    <x v="5"/>
    <s v="High"/>
    <n v="4.9000000000000004"/>
    <x v="8"/>
    <x v="9"/>
    <n v="-79.800000000000011"/>
  </r>
  <r>
    <s v="ORD100188"/>
    <d v="2024-06-14T00:00:00"/>
    <x v="3"/>
    <s v="Model-715"/>
    <x v="2"/>
    <x v="1"/>
    <n v="11"/>
    <s v="Grey"/>
    <n v="199"/>
    <n v="5"/>
    <n v="189.05"/>
    <n v="1"/>
    <n v="189.05"/>
    <x v="0"/>
    <s v="Online"/>
    <x v="3"/>
    <s v="Low"/>
    <n v="3.2"/>
    <x v="7"/>
    <x v="11"/>
    <n v="-9.9499999999999886"/>
  </r>
  <r>
    <s v="ORD100189"/>
    <d v="2026-03-23T00:00:00"/>
    <x v="2"/>
    <s v="Model-559"/>
    <x v="2"/>
    <x v="2"/>
    <n v="9"/>
    <s v="Grey"/>
    <n v="170"/>
    <n v="15"/>
    <n v="144.5"/>
    <n v="3"/>
    <n v="433.5"/>
    <x v="2"/>
    <s v="Retail Store"/>
    <x v="4"/>
    <s v="Medium"/>
    <n v="4.0999999999999996"/>
    <x v="1"/>
    <x v="6"/>
    <n v="-76.5"/>
  </r>
  <r>
    <s v="ORD100190"/>
    <d v="2026-05-11T00:00:00"/>
    <x v="1"/>
    <s v="Model-904"/>
    <x v="0"/>
    <x v="0"/>
    <n v="7"/>
    <s v="Grey"/>
    <n v="127"/>
    <n v="20"/>
    <n v="101.6"/>
    <n v="4"/>
    <n v="406.4"/>
    <x v="3"/>
    <s v="Online"/>
    <x v="5"/>
    <s v="Medium"/>
    <n v="4.5"/>
    <x v="1"/>
    <x v="5"/>
    <n v="-101.60000000000002"/>
  </r>
  <r>
    <s v="ORD100191"/>
    <d v="2018-05-09T00:00:00"/>
    <x v="0"/>
    <s v="Model-150"/>
    <x v="3"/>
    <x v="2"/>
    <n v="10"/>
    <s v="Black"/>
    <n v="90"/>
    <n v="5"/>
    <n v="85.5"/>
    <n v="1"/>
    <n v="85.5"/>
    <x v="2"/>
    <s v="Retail Store"/>
    <x v="2"/>
    <s v="Medium"/>
    <n v="3.2"/>
    <x v="8"/>
    <x v="5"/>
    <n v="-4.5"/>
  </r>
  <r>
    <s v="ORD100192"/>
    <d v="2023-12-16T00:00:00"/>
    <x v="4"/>
    <s v="Model-506"/>
    <x v="4"/>
    <x v="0"/>
    <n v="6"/>
    <s v="Blue"/>
    <n v="100"/>
    <n v="30"/>
    <n v="70"/>
    <n v="3"/>
    <n v="210"/>
    <x v="1"/>
    <s v="Online"/>
    <x v="5"/>
    <s v="High"/>
    <n v="3.2"/>
    <x v="2"/>
    <x v="9"/>
    <n v="-90"/>
  </r>
  <r>
    <s v="ORD100193"/>
    <d v="2025-05-31T00:00:00"/>
    <x v="4"/>
    <s v="Model-519"/>
    <x v="3"/>
    <x v="2"/>
    <n v="11"/>
    <s v="Grey"/>
    <n v="208"/>
    <n v="5"/>
    <n v="197.6"/>
    <n v="2"/>
    <n v="395.2"/>
    <x v="2"/>
    <s v="Online"/>
    <x v="1"/>
    <s v="Medium"/>
    <n v="4.7"/>
    <x v="6"/>
    <x v="5"/>
    <n v="-20.800000000000011"/>
  </r>
  <r>
    <s v="ORD100194"/>
    <d v="2022-03-07T00:00:00"/>
    <x v="4"/>
    <s v="Model-470"/>
    <x v="3"/>
    <x v="1"/>
    <n v="10"/>
    <s v="White"/>
    <n v="60"/>
    <n v="30"/>
    <n v="42"/>
    <n v="3"/>
    <n v="126"/>
    <x v="2"/>
    <s v="Retail Store"/>
    <x v="4"/>
    <s v="Medium"/>
    <n v="3.8"/>
    <x v="5"/>
    <x v="6"/>
    <n v="-54"/>
  </r>
  <r>
    <s v="ORD100195"/>
    <d v="2018-09-30T00:00:00"/>
    <x v="2"/>
    <s v="Model-535"/>
    <x v="1"/>
    <x v="0"/>
    <n v="6"/>
    <s v="Blue"/>
    <n v="112"/>
    <n v="0"/>
    <n v="112"/>
    <n v="2"/>
    <n v="224"/>
    <x v="3"/>
    <s v="Retail Store"/>
    <x v="2"/>
    <s v="Low"/>
    <n v="3"/>
    <x v="8"/>
    <x v="8"/>
    <n v="0"/>
  </r>
  <r>
    <s v="ORD100196"/>
    <d v="2026-11-10T00:00:00"/>
    <x v="1"/>
    <s v="Model-701"/>
    <x v="0"/>
    <x v="0"/>
    <n v="8"/>
    <s v="Grey"/>
    <n v="94"/>
    <n v="15"/>
    <n v="79.900000000000006"/>
    <n v="1"/>
    <n v="79.900000000000006"/>
    <x v="0"/>
    <s v="Online"/>
    <x v="1"/>
    <s v="Low"/>
    <n v="4.8"/>
    <x v="1"/>
    <x v="2"/>
    <n v="-14.099999999999994"/>
  </r>
  <r>
    <s v="ORD100197"/>
    <d v="2023-10-27T00:00:00"/>
    <x v="3"/>
    <s v="Model-517"/>
    <x v="4"/>
    <x v="2"/>
    <n v="8"/>
    <s v="White"/>
    <n v="194"/>
    <n v="5"/>
    <n v="184.3"/>
    <n v="3"/>
    <n v="552.90000000000009"/>
    <x v="0"/>
    <s v="Retail Store"/>
    <x v="5"/>
    <s v="Low"/>
    <n v="3.9"/>
    <x v="2"/>
    <x v="1"/>
    <n v="-29.099999999999909"/>
  </r>
  <r>
    <s v="ORD100198"/>
    <d v="2025-04-24T00:00:00"/>
    <x v="2"/>
    <s v="Model-281"/>
    <x v="2"/>
    <x v="2"/>
    <n v="6"/>
    <s v="Blue"/>
    <n v="167"/>
    <n v="10"/>
    <n v="150.30000000000001"/>
    <n v="3"/>
    <n v="450.90000000000003"/>
    <x v="2"/>
    <s v="Retail Store"/>
    <x v="2"/>
    <s v="High"/>
    <n v="4"/>
    <x v="6"/>
    <x v="7"/>
    <n v="-50.099999999999966"/>
  </r>
  <r>
    <s v="ORD100199"/>
    <d v="2026-06-01T00:00:00"/>
    <x v="2"/>
    <s v="Model-384"/>
    <x v="1"/>
    <x v="2"/>
    <n v="8"/>
    <s v="Blue"/>
    <n v="147"/>
    <n v="0"/>
    <n v="147"/>
    <n v="1"/>
    <n v="147"/>
    <x v="0"/>
    <s v="Online"/>
    <x v="1"/>
    <s v="Medium"/>
    <n v="4.3"/>
    <x v="1"/>
    <x v="11"/>
    <n v="0"/>
  </r>
  <r>
    <s v="ORD100200"/>
    <d v="2022-09-14T00:00:00"/>
    <x v="0"/>
    <s v="Model-148"/>
    <x v="2"/>
    <x v="0"/>
    <n v="6"/>
    <s v="Blue"/>
    <n v="215"/>
    <n v="5"/>
    <n v="204.25"/>
    <n v="1"/>
    <n v="204.25"/>
    <x v="3"/>
    <s v="Retail Store"/>
    <x v="4"/>
    <s v="Low"/>
    <n v="4.9000000000000004"/>
    <x v="5"/>
    <x v="8"/>
    <n v="-10.75"/>
  </r>
  <r>
    <s v="ORD100201"/>
    <d v="2021-02-08T00:00:00"/>
    <x v="5"/>
    <s v="Model-575"/>
    <x v="0"/>
    <x v="0"/>
    <n v="10"/>
    <s v="Grey"/>
    <n v="207"/>
    <n v="30"/>
    <n v="144.9"/>
    <n v="2"/>
    <n v="289.8"/>
    <x v="0"/>
    <s v="Online"/>
    <x v="2"/>
    <s v="Low"/>
    <n v="3.4"/>
    <x v="0"/>
    <x v="4"/>
    <n v="-124.19999999999999"/>
  </r>
  <r>
    <s v="ORD100202"/>
    <d v="2019-06-05T00:00:00"/>
    <x v="2"/>
    <s v="Model-240"/>
    <x v="3"/>
    <x v="1"/>
    <n v="11"/>
    <s v="Red"/>
    <n v="130"/>
    <n v="0"/>
    <n v="130"/>
    <n v="4"/>
    <n v="520"/>
    <x v="3"/>
    <s v="Retail Store"/>
    <x v="0"/>
    <s v="Medium"/>
    <n v="4.5"/>
    <x v="3"/>
    <x v="11"/>
    <n v="0"/>
  </r>
  <r>
    <s v="ORD100203"/>
    <d v="2019-04-25T00:00:00"/>
    <x v="4"/>
    <s v="Model-131"/>
    <x v="2"/>
    <x v="1"/>
    <n v="11"/>
    <s v="Grey"/>
    <n v="182"/>
    <n v="10"/>
    <n v="163.80000000000001"/>
    <n v="2"/>
    <n v="327.60000000000002"/>
    <x v="3"/>
    <s v="Retail Store"/>
    <x v="4"/>
    <s v="Medium"/>
    <n v="3.4"/>
    <x v="3"/>
    <x v="7"/>
    <n v="-36.399999999999977"/>
  </r>
  <r>
    <s v="ORD100204"/>
    <d v="2023-06-17T00:00:00"/>
    <x v="0"/>
    <s v="Model-868"/>
    <x v="2"/>
    <x v="1"/>
    <n v="11"/>
    <s v="Grey"/>
    <n v="89"/>
    <n v="10"/>
    <n v="80.099999999999994"/>
    <n v="2"/>
    <n v="160.19999999999999"/>
    <x v="3"/>
    <s v="Online"/>
    <x v="2"/>
    <s v="Low"/>
    <n v="4.4000000000000004"/>
    <x v="2"/>
    <x v="11"/>
    <n v="-17.800000000000011"/>
  </r>
  <r>
    <s v="ORD100205"/>
    <d v="2025-01-24T00:00:00"/>
    <x v="2"/>
    <s v="Model-777"/>
    <x v="0"/>
    <x v="2"/>
    <n v="8"/>
    <s v="Red"/>
    <n v="172"/>
    <n v="5"/>
    <n v="163.4"/>
    <n v="2"/>
    <n v="326.8"/>
    <x v="1"/>
    <s v="Retail Store"/>
    <x v="3"/>
    <s v="High"/>
    <n v="3.3"/>
    <x v="6"/>
    <x v="0"/>
    <n v="-17.199999999999989"/>
  </r>
  <r>
    <s v="ORD100206"/>
    <d v="2018-05-05T00:00:00"/>
    <x v="3"/>
    <s v="Model-970"/>
    <x v="4"/>
    <x v="1"/>
    <n v="8"/>
    <s v="Black"/>
    <n v="188"/>
    <n v="20"/>
    <n v="150.4"/>
    <n v="3"/>
    <n v="451.20000000000005"/>
    <x v="3"/>
    <s v="Retail Store"/>
    <x v="4"/>
    <s v="Medium"/>
    <n v="3.7"/>
    <x v="8"/>
    <x v="5"/>
    <n v="-112.79999999999995"/>
  </r>
  <r>
    <s v="ORD100207"/>
    <d v="2019-01-27T00:00:00"/>
    <x v="3"/>
    <s v="Model-186"/>
    <x v="3"/>
    <x v="0"/>
    <n v="9"/>
    <s v="Red"/>
    <n v="169"/>
    <n v="5"/>
    <n v="160.55000000000001"/>
    <n v="4"/>
    <n v="642.20000000000005"/>
    <x v="3"/>
    <s v="Online"/>
    <x v="3"/>
    <s v="High"/>
    <n v="4.7"/>
    <x v="3"/>
    <x v="0"/>
    <n v="-33.799999999999955"/>
  </r>
  <r>
    <s v="ORD100208"/>
    <d v="2018-08-05T00:00:00"/>
    <x v="0"/>
    <s v="Model-932"/>
    <x v="3"/>
    <x v="2"/>
    <n v="6"/>
    <s v="Black"/>
    <n v="194"/>
    <n v="20"/>
    <n v="155.19999999999999"/>
    <n v="4"/>
    <n v="620.79999999999995"/>
    <x v="2"/>
    <s v="Online"/>
    <x v="0"/>
    <s v="High"/>
    <n v="3.4"/>
    <x v="8"/>
    <x v="3"/>
    <n v="-155.20000000000005"/>
  </r>
  <r>
    <s v="ORD100209"/>
    <d v="2018-07-02T00:00:00"/>
    <x v="5"/>
    <s v="Model-338"/>
    <x v="2"/>
    <x v="1"/>
    <n v="10"/>
    <s v="Grey"/>
    <n v="131"/>
    <n v="30"/>
    <n v="91.7"/>
    <n v="1"/>
    <n v="91.7"/>
    <x v="3"/>
    <s v="Online"/>
    <x v="5"/>
    <s v="High"/>
    <n v="3.4"/>
    <x v="8"/>
    <x v="10"/>
    <n v="-39.299999999999997"/>
  </r>
  <r>
    <s v="ORD100210"/>
    <d v="2019-05-27T00:00:00"/>
    <x v="2"/>
    <s v="Model-363"/>
    <x v="1"/>
    <x v="1"/>
    <n v="7"/>
    <s v="White"/>
    <n v="156"/>
    <n v="15"/>
    <n v="132.6"/>
    <n v="3"/>
    <n v="397.79999999999995"/>
    <x v="0"/>
    <s v="Retail Store"/>
    <x v="3"/>
    <s v="Low"/>
    <n v="4.5999999999999996"/>
    <x v="3"/>
    <x v="5"/>
    <n v="-70.200000000000045"/>
  </r>
  <r>
    <s v="ORD100211"/>
    <d v="2021-02-20T00:00:00"/>
    <x v="0"/>
    <s v="Model-219"/>
    <x v="2"/>
    <x v="2"/>
    <n v="11"/>
    <s v="Blue"/>
    <n v="147"/>
    <n v="30"/>
    <n v="102.9"/>
    <n v="4"/>
    <n v="411.6"/>
    <x v="3"/>
    <s v="Retail Store"/>
    <x v="0"/>
    <s v="Low"/>
    <n v="4.7"/>
    <x v="0"/>
    <x v="4"/>
    <n v="-176.39999999999998"/>
  </r>
  <r>
    <s v="ORD100212"/>
    <d v="2021-10-29T00:00:00"/>
    <x v="4"/>
    <s v="Model-429"/>
    <x v="0"/>
    <x v="0"/>
    <n v="6"/>
    <s v="Blue"/>
    <n v="201"/>
    <n v="5"/>
    <n v="190.95"/>
    <n v="3"/>
    <n v="572.84999999999991"/>
    <x v="3"/>
    <s v="Online"/>
    <x v="4"/>
    <s v="Medium"/>
    <n v="3.4"/>
    <x v="0"/>
    <x v="1"/>
    <n v="-30.150000000000091"/>
  </r>
  <r>
    <s v="ORD100213"/>
    <d v="2022-06-07T00:00:00"/>
    <x v="2"/>
    <s v="Model-647"/>
    <x v="4"/>
    <x v="2"/>
    <n v="10"/>
    <s v="Black"/>
    <n v="206"/>
    <n v="20"/>
    <n v="164.8"/>
    <n v="3"/>
    <n v="494.40000000000003"/>
    <x v="2"/>
    <s v="Online"/>
    <x v="4"/>
    <s v="High"/>
    <n v="3.8"/>
    <x v="5"/>
    <x v="11"/>
    <n v="-123.59999999999997"/>
  </r>
  <r>
    <s v="ORD100214"/>
    <d v="2020-08-05T00:00:00"/>
    <x v="2"/>
    <s v="Model-808"/>
    <x v="3"/>
    <x v="0"/>
    <n v="9"/>
    <s v="Blue"/>
    <n v="61"/>
    <n v="0"/>
    <n v="61"/>
    <n v="3"/>
    <n v="183"/>
    <x v="0"/>
    <s v="Retail Store"/>
    <x v="2"/>
    <s v="Low"/>
    <n v="3.7"/>
    <x v="4"/>
    <x v="3"/>
    <n v="0"/>
  </r>
  <r>
    <s v="ORD100215"/>
    <d v="2021-01-12T00:00:00"/>
    <x v="2"/>
    <s v="Model-218"/>
    <x v="4"/>
    <x v="0"/>
    <n v="9"/>
    <s v="Grey"/>
    <n v="189"/>
    <n v="10"/>
    <n v="170.1"/>
    <n v="3"/>
    <n v="510.29999999999995"/>
    <x v="2"/>
    <s v="Retail Store"/>
    <x v="1"/>
    <s v="High"/>
    <n v="4.7"/>
    <x v="0"/>
    <x v="0"/>
    <n v="-56.700000000000045"/>
  </r>
  <r>
    <s v="ORD100216"/>
    <d v="2023-04-18T00:00:00"/>
    <x v="3"/>
    <s v="Model-833"/>
    <x v="4"/>
    <x v="0"/>
    <n v="6"/>
    <s v="White"/>
    <n v="96"/>
    <n v="30"/>
    <n v="67.2"/>
    <n v="4"/>
    <n v="268.8"/>
    <x v="0"/>
    <s v="Retail Store"/>
    <x v="2"/>
    <s v="Low"/>
    <n v="3.9"/>
    <x v="2"/>
    <x v="7"/>
    <n v="-115.19999999999999"/>
  </r>
  <r>
    <s v="ORD100217"/>
    <d v="2020-09-18T00:00:00"/>
    <x v="0"/>
    <s v="Model-953"/>
    <x v="4"/>
    <x v="0"/>
    <n v="9"/>
    <s v="Black"/>
    <n v="158"/>
    <n v="15"/>
    <n v="134.30000000000001"/>
    <n v="2"/>
    <n v="268.60000000000002"/>
    <x v="2"/>
    <s v="Online"/>
    <x v="0"/>
    <s v="High"/>
    <n v="3.3"/>
    <x v="4"/>
    <x v="8"/>
    <n v="-47.399999999999977"/>
  </r>
  <r>
    <s v="ORD100218"/>
    <d v="2021-06-28T00:00:00"/>
    <x v="5"/>
    <s v="Model-826"/>
    <x v="0"/>
    <x v="0"/>
    <n v="6"/>
    <s v="Blue"/>
    <n v="217"/>
    <n v="10"/>
    <n v="195.3"/>
    <n v="2"/>
    <n v="390.6"/>
    <x v="1"/>
    <s v="Online"/>
    <x v="5"/>
    <s v="Medium"/>
    <n v="4"/>
    <x v="0"/>
    <x v="11"/>
    <n v="-43.399999999999977"/>
  </r>
  <r>
    <s v="ORD100219"/>
    <d v="2022-01-15T00:00:00"/>
    <x v="2"/>
    <s v="Model-336"/>
    <x v="0"/>
    <x v="2"/>
    <n v="6"/>
    <s v="Grey"/>
    <n v="73"/>
    <n v="0"/>
    <n v="73"/>
    <n v="4"/>
    <n v="292"/>
    <x v="0"/>
    <s v="Retail Store"/>
    <x v="5"/>
    <s v="Medium"/>
    <n v="3.5"/>
    <x v="5"/>
    <x v="0"/>
    <n v="0"/>
  </r>
  <r>
    <s v="ORD100220"/>
    <d v="2018-03-12T00:00:00"/>
    <x v="2"/>
    <s v="Model-103"/>
    <x v="3"/>
    <x v="0"/>
    <n v="7"/>
    <s v="Red"/>
    <n v="81"/>
    <n v="10"/>
    <n v="72.900000000000006"/>
    <n v="2"/>
    <n v="145.80000000000001"/>
    <x v="2"/>
    <s v="Online"/>
    <x v="2"/>
    <s v="High"/>
    <n v="4.0999999999999996"/>
    <x v="8"/>
    <x v="6"/>
    <n v="-16.199999999999989"/>
  </r>
  <r>
    <s v="ORD100221"/>
    <d v="2026-01-15T00:00:00"/>
    <x v="2"/>
    <s v="Model-904"/>
    <x v="3"/>
    <x v="0"/>
    <n v="8"/>
    <s v="Black"/>
    <n v="168"/>
    <n v="5"/>
    <n v="159.6"/>
    <n v="3"/>
    <n v="478.79999999999995"/>
    <x v="1"/>
    <s v="Online"/>
    <x v="4"/>
    <s v="High"/>
    <n v="4.5999999999999996"/>
    <x v="1"/>
    <x v="0"/>
    <n v="-25.200000000000045"/>
  </r>
  <r>
    <s v="ORD100222"/>
    <d v="2018-04-19T00:00:00"/>
    <x v="0"/>
    <s v="Model-455"/>
    <x v="2"/>
    <x v="0"/>
    <n v="6"/>
    <s v="Blue"/>
    <n v="187"/>
    <n v="20"/>
    <n v="149.6"/>
    <n v="2"/>
    <n v="299.2"/>
    <x v="1"/>
    <s v="Retail Store"/>
    <x v="3"/>
    <s v="High"/>
    <n v="3.5"/>
    <x v="8"/>
    <x v="7"/>
    <n v="-74.800000000000011"/>
  </r>
  <r>
    <s v="ORD100223"/>
    <d v="2019-02-09T00:00:00"/>
    <x v="3"/>
    <s v="Model-477"/>
    <x v="0"/>
    <x v="1"/>
    <n v="9"/>
    <s v="White"/>
    <n v="76"/>
    <n v="20"/>
    <n v="60.8"/>
    <n v="1"/>
    <n v="60.8"/>
    <x v="3"/>
    <s v="Retail Store"/>
    <x v="2"/>
    <s v="Low"/>
    <n v="3.4"/>
    <x v="3"/>
    <x v="4"/>
    <n v="-15.200000000000003"/>
  </r>
  <r>
    <s v="ORD100224"/>
    <d v="2019-06-19T00:00:00"/>
    <x v="2"/>
    <s v="Model-126"/>
    <x v="4"/>
    <x v="2"/>
    <n v="6"/>
    <s v="Black"/>
    <n v="165"/>
    <n v="30"/>
    <n v="115.5"/>
    <n v="1"/>
    <n v="115.5"/>
    <x v="3"/>
    <s v="Online"/>
    <x v="3"/>
    <s v="Medium"/>
    <n v="3.5"/>
    <x v="3"/>
    <x v="11"/>
    <n v="-49.5"/>
  </r>
  <r>
    <s v="ORD100225"/>
    <d v="2021-09-08T00:00:00"/>
    <x v="2"/>
    <s v="Model-920"/>
    <x v="1"/>
    <x v="0"/>
    <n v="7"/>
    <s v="Blue"/>
    <n v="157"/>
    <n v="15"/>
    <n v="133.44999999999999"/>
    <n v="1"/>
    <n v="133.44999999999999"/>
    <x v="3"/>
    <s v="Online"/>
    <x v="2"/>
    <s v="Low"/>
    <n v="4.8"/>
    <x v="0"/>
    <x v="8"/>
    <n v="-23.550000000000011"/>
  </r>
  <r>
    <s v="ORD100226"/>
    <d v="2022-02-19T00:00:00"/>
    <x v="4"/>
    <s v="Model-801"/>
    <x v="0"/>
    <x v="0"/>
    <n v="7"/>
    <s v="Grey"/>
    <n v="213"/>
    <n v="20"/>
    <n v="170.4"/>
    <n v="4"/>
    <n v="681.6"/>
    <x v="3"/>
    <s v="Retail Store"/>
    <x v="0"/>
    <s v="Medium"/>
    <n v="3.8"/>
    <x v="5"/>
    <x v="4"/>
    <n v="-170.39999999999998"/>
  </r>
  <r>
    <s v="ORD100227"/>
    <d v="2019-12-04T00:00:00"/>
    <x v="5"/>
    <s v="Model-462"/>
    <x v="3"/>
    <x v="0"/>
    <n v="6"/>
    <s v="Grey"/>
    <n v="189"/>
    <n v="15"/>
    <n v="160.65"/>
    <n v="2"/>
    <n v="321.3"/>
    <x v="2"/>
    <s v="Online"/>
    <x v="5"/>
    <s v="High"/>
    <n v="3.2"/>
    <x v="3"/>
    <x v="9"/>
    <n v="-56.699999999999989"/>
  </r>
  <r>
    <s v="ORD100228"/>
    <d v="2019-05-16T00:00:00"/>
    <x v="5"/>
    <s v="Model-128"/>
    <x v="0"/>
    <x v="0"/>
    <n v="10"/>
    <s v="White"/>
    <n v="95"/>
    <n v="10"/>
    <n v="85.5"/>
    <n v="2"/>
    <n v="171"/>
    <x v="1"/>
    <s v="Online"/>
    <x v="4"/>
    <s v="Low"/>
    <n v="4.7"/>
    <x v="3"/>
    <x v="5"/>
    <n v="-19"/>
  </r>
  <r>
    <s v="ORD100229"/>
    <d v="2023-10-01T00:00:00"/>
    <x v="5"/>
    <s v="Model-286"/>
    <x v="4"/>
    <x v="2"/>
    <n v="8"/>
    <s v="Blue"/>
    <n v="70"/>
    <n v="15"/>
    <n v="59.5"/>
    <n v="1"/>
    <n v="59.5"/>
    <x v="1"/>
    <s v="Online"/>
    <x v="0"/>
    <s v="High"/>
    <n v="4.9000000000000004"/>
    <x v="2"/>
    <x v="1"/>
    <n v="-10.5"/>
  </r>
  <r>
    <s v="ORD100230"/>
    <d v="2022-01-09T00:00:00"/>
    <x v="2"/>
    <s v="Model-168"/>
    <x v="0"/>
    <x v="2"/>
    <n v="6"/>
    <s v="Blue"/>
    <n v="114"/>
    <n v="30"/>
    <n v="79.8"/>
    <n v="2"/>
    <n v="159.6"/>
    <x v="3"/>
    <s v="Online"/>
    <x v="0"/>
    <s v="Medium"/>
    <n v="3.5"/>
    <x v="5"/>
    <x v="0"/>
    <n v="-68.400000000000006"/>
  </r>
  <r>
    <s v="ORD100231"/>
    <d v="2021-12-15T00:00:00"/>
    <x v="1"/>
    <s v="Model-343"/>
    <x v="3"/>
    <x v="2"/>
    <n v="8"/>
    <s v="Blue"/>
    <n v="207"/>
    <n v="10"/>
    <n v="186.3"/>
    <n v="3"/>
    <n v="558.90000000000009"/>
    <x v="2"/>
    <s v="Online"/>
    <x v="2"/>
    <s v="Low"/>
    <n v="4.7"/>
    <x v="0"/>
    <x v="9"/>
    <n v="-62.099999999999909"/>
  </r>
  <r>
    <s v="ORD100232"/>
    <d v="2018-05-14T00:00:00"/>
    <x v="0"/>
    <s v="Model-300"/>
    <x v="4"/>
    <x v="2"/>
    <n v="7"/>
    <s v="Blue"/>
    <n v="168"/>
    <n v="10"/>
    <n v="151.19999999999999"/>
    <n v="2"/>
    <n v="302.39999999999998"/>
    <x v="0"/>
    <s v="Online"/>
    <x v="0"/>
    <s v="Medium"/>
    <n v="3.9"/>
    <x v="8"/>
    <x v="5"/>
    <n v="-33.600000000000023"/>
  </r>
  <r>
    <s v="ORD100233"/>
    <d v="2024-08-11T00:00:00"/>
    <x v="3"/>
    <s v="Model-116"/>
    <x v="3"/>
    <x v="2"/>
    <n v="6"/>
    <s v="Blue"/>
    <n v="132"/>
    <n v="0"/>
    <n v="132"/>
    <n v="4"/>
    <n v="528"/>
    <x v="3"/>
    <s v="Retail Store"/>
    <x v="0"/>
    <s v="Low"/>
    <n v="4"/>
    <x v="7"/>
    <x v="3"/>
    <n v="0"/>
  </r>
  <r>
    <s v="ORD100234"/>
    <d v="2018-11-11T00:00:00"/>
    <x v="3"/>
    <s v="Model-138"/>
    <x v="3"/>
    <x v="1"/>
    <n v="8"/>
    <s v="Blue"/>
    <n v="163"/>
    <n v="5"/>
    <n v="154.85"/>
    <n v="1"/>
    <n v="154.85"/>
    <x v="2"/>
    <s v="Retail Store"/>
    <x v="5"/>
    <s v="Medium"/>
    <n v="4.5999999999999996"/>
    <x v="8"/>
    <x v="2"/>
    <n v="-8.1500000000000057"/>
  </r>
  <r>
    <s v="ORD100235"/>
    <d v="2018-07-23T00:00:00"/>
    <x v="0"/>
    <s v="Model-577"/>
    <x v="4"/>
    <x v="0"/>
    <n v="11"/>
    <s v="Grey"/>
    <n v="167"/>
    <n v="15"/>
    <n v="141.94999999999999"/>
    <n v="3"/>
    <n v="425.84999999999997"/>
    <x v="0"/>
    <s v="Retail Store"/>
    <x v="5"/>
    <s v="High"/>
    <n v="4.2"/>
    <x v="8"/>
    <x v="10"/>
    <n v="-75.150000000000034"/>
  </r>
  <r>
    <s v="ORD100236"/>
    <d v="2021-03-07T00:00:00"/>
    <x v="4"/>
    <s v="Model-916"/>
    <x v="4"/>
    <x v="2"/>
    <n v="10"/>
    <s v="Red"/>
    <n v="78"/>
    <n v="20"/>
    <n v="62.4"/>
    <n v="4"/>
    <n v="249.6"/>
    <x v="2"/>
    <s v="Retail Store"/>
    <x v="0"/>
    <s v="Medium"/>
    <n v="4.5999999999999996"/>
    <x v="0"/>
    <x v="6"/>
    <n v="-62.400000000000006"/>
  </r>
  <r>
    <s v="ORD100237"/>
    <d v="2018-05-23T00:00:00"/>
    <x v="4"/>
    <s v="Model-111"/>
    <x v="2"/>
    <x v="1"/>
    <n v="11"/>
    <s v="Grey"/>
    <n v="116"/>
    <n v="0"/>
    <n v="116"/>
    <n v="3"/>
    <n v="348"/>
    <x v="3"/>
    <s v="Online"/>
    <x v="3"/>
    <s v="Medium"/>
    <n v="4.9000000000000004"/>
    <x v="8"/>
    <x v="5"/>
    <n v="0"/>
  </r>
  <r>
    <s v="ORD100238"/>
    <d v="2018-09-18T00:00:00"/>
    <x v="1"/>
    <s v="Model-826"/>
    <x v="3"/>
    <x v="1"/>
    <n v="10"/>
    <s v="Blue"/>
    <n v="142"/>
    <n v="20"/>
    <n v="113.6"/>
    <n v="1"/>
    <n v="113.6"/>
    <x v="0"/>
    <s v="Retail Store"/>
    <x v="1"/>
    <s v="Low"/>
    <n v="4.4000000000000004"/>
    <x v="8"/>
    <x v="8"/>
    <n v="-28.400000000000006"/>
  </r>
  <r>
    <s v="ORD100239"/>
    <d v="2024-10-29T00:00:00"/>
    <x v="0"/>
    <s v="Model-367"/>
    <x v="0"/>
    <x v="0"/>
    <n v="8"/>
    <s v="Red"/>
    <n v="84"/>
    <n v="5"/>
    <n v="79.8"/>
    <n v="1"/>
    <n v="79.8"/>
    <x v="3"/>
    <s v="Online"/>
    <x v="3"/>
    <s v="High"/>
    <n v="5"/>
    <x v="7"/>
    <x v="1"/>
    <n v="-4.2000000000000028"/>
  </r>
  <r>
    <s v="ORD100240"/>
    <d v="2024-10-28T00:00:00"/>
    <x v="1"/>
    <s v="Model-387"/>
    <x v="2"/>
    <x v="0"/>
    <n v="7"/>
    <s v="Blue"/>
    <n v="168"/>
    <n v="5"/>
    <n v="159.6"/>
    <n v="3"/>
    <n v="478.79999999999995"/>
    <x v="0"/>
    <s v="Retail Store"/>
    <x v="5"/>
    <s v="Medium"/>
    <n v="4.2"/>
    <x v="7"/>
    <x v="1"/>
    <n v="-25.200000000000045"/>
  </r>
  <r>
    <s v="ORD100241"/>
    <d v="2022-07-30T00:00:00"/>
    <x v="0"/>
    <s v="Model-185"/>
    <x v="1"/>
    <x v="2"/>
    <n v="7"/>
    <s v="Red"/>
    <n v="204"/>
    <n v="5"/>
    <n v="193.8"/>
    <n v="1"/>
    <n v="193.8"/>
    <x v="0"/>
    <s v="Retail Store"/>
    <x v="2"/>
    <s v="Low"/>
    <n v="3.6"/>
    <x v="5"/>
    <x v="10"/>
    <n v="-10.199999999999989"/>
  </r>
  <r>
    <s v="ORD100242"/>
    <d v="2019-07-05T00:00:00"/>
    <x v="4"/>
    <s v="Model-236"/>
    <x v="1"/>
    <x v="1"/>
    <n v="8"/>
    <s v="Blue"/>
    <n v="138"/>
    <n v="20"/>
    <n v="110.4"/>
    <n v="3"/>
    <n v="331.20000000000005"/>
    <x v="2"/>
    <s v="Retail Store"/>
    <x v="2"/>
    <s v="Medium"/>
    <n v="4.8"/>
    <x v="3"/>
    <x v="10"/>
    <n v="-82.799999999999955"/>
  </r>
  <r>
    <s v="ORD100243"/>
    <d v="2022-02-03T00:00:00"/>
    <x v="4"/>
    <s v="Model-322"/>
    <x v="0"/>
    <x v="1"/>
    <n v="11"/>
    <s v="Red"/>
    <n v="118"/>
    <n v="20"/>
    <n v="94.4"/>
    <n v="2"/>
    <n v="188.8"/>
    <x v="0"/>
    <s v="Online"/>
    <x v="1"/>
    <s v="High"/>
    <n v="3.1"/>
    <x v="5"/>
    <x v="4"/>
    <n v="-47.199999999999989"/>
  </r>
  <r>
    <s v="ORD100244"/>
    <d v="2023-12-14T00:00:00"/>
    <x v="0"/>
    <s v="Model-714"/>
    <x v="1"/>
    <x v="0"/>
    <n v="6"/>
    <s v="Black"/>
    <n v="205"/>
    <n v="10"/>
    <n v="184.5"/>
    <n v="2"/>
    <n v="369"/>
    <x v="2"/>
    <s v="Online"/>
    <x v="5"/>
    <s v="Medium"/>
    <n v="4.3"/>
    <x v="2"/>
    <x v="9"/>
    <n v="-41"/>
  </r>
  <r>
    <s v="ORD100245"/>
    <d v="2026-01-11T00:00:00"/>
    <x v="3"/>
    <s v="Model-287"/>
    <x v="1"/>
    <x v="1"/>
    <n v="10"/>
    <s v="Black"/>
    <n v="211"/>
    <n v="10"/>
    <n v="189.9"/>
    <n v="4"/>
    <n v="759.6"/>
    <x v="0"/>
    <s v="Retail Store"/>
    <x v="2"/>
    <s v="Low"/>
    <n v="3.2"/>
    <x v="1"/>
    <x v="0"/>
    <n v="-84.399999999999977"/>
  </r>
  <r>
    <s v="ORD100246"/>
    <d v="2026-12-01T00:00:00"/>
    <x v="5"/>
    <s v="Model-282"/>
    <x v="2"/>
    <x v="2"/>
    <n v="9"/>
    <s v="Red"/>
    <n v="96"/>
    <n v="10"/>
    <n v="86.4"/>
    <n v="4"/>
    <n v="345.6"/>
    <x v="2"/>
    <s v="Online"/>
    <x v="4"/>
    <s v="Medium"/>
    <n v="4.0999999999999996"/>
    <x v="1"/>
    <x v="9"/>
    <n v="-38.399999999999977"/>
  </r>
  <r>
    <s v="ORD100247"/>
    <d v="2023-07-29T00:00:00"/>
    <x v="5"/>
    <s v="Model-448"/>
    <x v="1"/>
    <x v="2"/>
    <n v="11"/>
    <s v="Blue"/>
    <n v="179"/>
    <n v="0"/>
    <n v="179"/>
    <n v="4"/>
    <n v="716"/>
    <x v="2"/>
    <s v="Online"/>
    <x v="5"/>
    <s v="Medium"/>
    <n v="3.6"/>
    <x v="2"/>
    <x v="10"/>
    <n v="0"/>
  </r>
  <r>
    <s v="ORD100248"/>
    <d v="2018-03-14T00:00:00"/>
    <x v="3"/>
    <s v="Model-207"/>
    <x v="2"/>
    <x v="1"/>
    <n v="11"/>
    <s v="Grey"/>
    <n v="75"/>
    <n v="20"/>
    <n v="60"/>
    <n v="2"/>
    <n v="120"/>
    <x v="0"/>
    <s v="Online"/>
    <x v="2"/>
    <s v="High"/>
    <n v="3.8"/>
    <x v="8"/>
    <x v="6"/>
    <n v="-30"/>
  </r>
  <r>
    <s v="ORD100249"/>
    <d v="2026-09-08T00:00:00"/>
    <x v="2"/>
    <s v="Model-858"/>
    <x v="1"/>
    <x v="0"/>
    <n v="10"/>
    <s v="Black"/>
    <n v="93"/>
    <n v="30"/>
    <n v="65.099999999999994"/>
    <n v="3"/>
    <n v="195.29999999999998"/>
    <x v="3"/>
    <s v="Online"/>
    <x v="4"/>
    <s v="Medium"/>
    <n v="4.0999999999999996"/>
    <x v="1"/>
    <x v="8"/>
    <n v="-83.700000000000017"/>
  </r>
  <r>
    <s v="ORD100250"/>
    <d v="2021-07-09T00:00:00"/>
    <x v="1"/>
    <s v="Model-138"/>
    <x v="4"/>
    <x v="1"/>
    <n v="11"/>
    <s v="Red"/>
    <n v="219"/>
    <n v="10"/>
    <n v="197.1"/>
    <n v="3"/>
    <n v="591.29999999999995"/>
    <x v="0"/>
    <s v="Retail Store"/>
    <x v="2"/>
    <s v="Low"/>
    <n v="3.7"/>
    <x v="0"/>
    <x v="10"/>
    <n v="-65.700000000000045"/>
  </r>
  <r>
    <s v="ORD100251"/>
    <d v="2022-03-22T00:00:00"/>
    <x v="0"/>
    <s v="Model-796"/>
    <x v="4"/>
    <x v="0"/>
    <n v="9"/>
    <s v="Red"/>
    <n v="121"/>
    <n v="20"/>
    <n v="96.8"/>
    <n v="4"/>
    <n v="387.2"/>
    <x v="3"/>
    <s v="Online"/>
    <x v="3"/>
    <s v="High"/>
    <n v="5"/>
    <x v="5"/>
    <x v="6"/>
    <n v="-96.800000000000011"/>
  </r>
  <r>
    <s v="ORD100252"/>
    <d v="2019-01-11T00:00:00"/>
    <x v="3"/>
    <s v="Model-458"/>
    <x v="3"/>
    <x v="2"/>
    <n v="9"/>
    <s v="White"/>
    <n v="69"/>
    <n v="30"/>
    <n v="48.3"/>
    <n v="1"/>
    <n v="48.3"/>
    <x v="0"/>
    <s v="Online"/>
    <x v="2"/>
    <s v="Medium"/>
    <n v="4.5"/>
    <x v="3"/>
    <x v="0"/>
    <n v="-20.700000000000003"/>
  </r>
  <r>
    <s v="ORD100253"/>
    <d v="2026-03-27T00:00:00"/>
    <x v="4"/>
    <s v="Model-475"/>
    <x v="0"/>
    <x v="1"/>
    <n v="11"/>
    <s v="Blue"/>
    <n v="62"/>
    <n v="20"/>
    <n v="49.6"/>
    <n v="2"/>
    <n v="99.2"/>
    <x v="3"/>
    <s v="Retail Store"/>
    <x v="2"/>
    <s v="Medium"/>
    <n v="4.7"/>
    <x v="1"/>
    <x v="6"/>
    <n v="-24.799999999999997"/>
  </r>
  <r>
    <s v="ORD100254"/>
    <d v="2024-11-23T00:00:00"/>
    <x v="2"/>
    <s v="Model-764"/>
    <x v="0"/>
    <x v="0"/>
    <n v="6"/>
    <s v="Black"/>
    <n v="205"/>
    <n v="30"/>
    <n v="143.5"/>
    <n v="1"/>
    <n v="143.5"/>
    <x v="2"/>
    <s v="Online"/>
    <x v="0"/>
    <s v="High"/>
    <n v="4.8"/>
    <x v="7"/>
    <x v="2"/>
    <n v="-61.5"/>
  </r>
  <r>
    <s v="ORD100255"/>
    <d v="2025-04-15T00:00:00"/>
    <x v="4"/>
    <s v="Model-443"/>
    <x v="2"/>
    <x v="1"/>
    <n v="9"/>
    <s v="Blue"/>
    <n v="132"/>
    <n v="0"/>
    <n v="132"/>
    <n v="1"/>
    <n v="132"/>
    <x v="2"/>
    <s v="Online"/>
    <x v="4"/>
    <s v="Low"/>
    <n v="3.4"/>
    <x v="6"/>
    <x v="7"/>
    <n v="0"/>
  </r>
  <r>
    <s v="ORD100256"/>
    <d v="2022-12-21T00:00:00"/>
    <x v="3"/>
    <s v="Model-479"/>
    <x v="2"/>
    <x v="1"/>
    <n v="11"/>
    <s v="White"/>
    <n v="96"/>
    <n v="20"/>
    <n v="76.8"/>
    <n v="1"/>
    <n v="76.8"/>
    <x v="2"/>
    <s v="Online"/>
    <x v="1"/>
    <s v="Low"/>
    <n v="5"/>
    <x v="5"/>
    <x v="9"/>
    <n v="-19.200000000000003"/>
  </r>
  <r>
    <s v="ORD100257"/>
    <d v="2018-03-26T00:00:00"/>
    <x v="5"/>
    <s v="Model-110"/>
    <x v="0"/>
    <x v="0"/>
    <n v="11"/>
    <s v="White"/>
    <n v="122"/>
    <n v="30"/>
    <n v="85.4"/>
    <n v="4"/>
    <n v="341.6"/>
    <x v="1"/>
    <s v="Retail Store"/>
    <x v="0"/>
    <s v="Low"/>
    <n v="4.2"/>
    <x v="8"/>
    <x v="6"/>
    <n v="-146.39999999999998"/>
  </r>
  <r>
    <s v="ORD100258"/>
    <d v="2022-08-10T00:00:00"/>
    <x v="5"/>
    <s v="Model-670"/>
    <x v="2"/>
    <x v="2"/>
    <n v="9"/>
    <s v="Black"/>
    <n v="212"/>
    <n v="15"/>
    <n v="180.2"/>
    <n v="4"/>
    <n v="720.8"/>
    <x v="0"/>
    <s v="Retail Store"/>
    <x v="3"/>
    <s v="Medium"/>
    <n v="4.7"/>
    <x v="5"/>
    <x v="3"/>
    <n v="-127.20000000000005"/>
  </r>
  <r>
    <s v="ORD100259"/>
    <d v="2018-09-05T00:00:00"/>
    <x v="5"/>
    <s v="Model-592"/>
    <x v="1"/>
    <x v="2"/>
    <n v="11"/>
    <s v="Grey"/>
    <n v="113"/>
    <n v="20"/>
    <n v="90.4"/>
    <n v="3"/>
    <n v="271.20000000000005"/>
    <x v="0"/>
    <s v="Online"/>
    <x v="3"/>
    <s v="Low"/>
    <n v="3.5"/>
    <x v="8"/>
    <x v="8"/>
    <n v="-67.799999999999955"/>
  </r>
  <r>
    <s v="ORD100260"/>
    <d v="2021-06-22T00:00:00"/>
    <x v="5"/>
    <s v="Model-852"/>
    <x v="2"/>
    <x v="0"/>
    <n v="7"/>
    <s v="Black"/>
    <n v="116"/>
    <n v="5"/>
    <n v="110.2"/>
    <n v="1"/>
    <n v="110.2"/>
    <x v="2"/>
    <s v="Retail Store"/>
    <x v="2"/>
    <s v="Low"/>
    <n v="4.5999999999999996"/>
    <x v="0"/>
    <x v="11"/>
    <n v="-5.7999999999999972"/>
  </r>
  <r>
    <s v="ORD100261"/>
    <d v="2019-10-30T00:00:00"/>
    <x v="4"/>
    <s v="Model-153"/>
    <x v="4"/>
    <x v="1"/>
    <n v="6"/>
    <s v="Grey"/>
    <n v="65"/>
    <n v="20"/>
    <n v="52"/>
    <n v="1"/>
    <n v="52"/>
    <x v="1"/>
    <s v="Retail Store"/>
    <x v="4"/>
    <s v="Low"/>
    <n v="4"/>
    <x v="3"/>
    <x v="1"/>
    <n v="-13"/>
  </r>
  <r>
    <s v="ORD100262"/>
    <d v="2024-06-25T00:00:00"/>
    <x v="4"/>
    <s v="Model-672"/>
    <x v="1"/>
    <x v="2"/>
    <n v="8"/>
    <s v="White"/>
    <n v="79"/>
    <n v="5"/>
    <n v="75.05"/>
    <n v="1"/>
    <n v="75.05"/>
    <x v="3"/>
    <s v="Retail Store"/>
    <x v="2"/>
    <s v="Medium"/>
    <n v="3.8"/>
    <x v="7"/>
    <x v="11"/>
    <n v="-3.9500000000000028"/>
  </r>
  <r>
    <s v="ORD100263"/>
    <d v="2022-08-13T00:00:00"/>
    <x v="3"/>
    <s v="Model-315"/>
    <x v="0"/>
    <x v="2"/>
    <n v="8"/>
    <s v="White"/>
    <n v="141"/>
    <n v="30"/>
    <n v="98.7"/>
    <n v="1"/>
    <n v="98.7"/>
    <x v="3"/>
    <s v="Retail Store"/>
    <x v="4"/>
    <s v="Low"/>
    <n v="4.5999999999999996"/>
    <x v="5"/>
    <x v="3"/>
    <n v="-42.3"/>
  </r>
  <r>
    <s v="ORD100264"/>
    <d v="2020-03-14T00:00:00"/>
    <x v="1"/>
    <s v="Model-188"/>
    <x v="0"/>
    <x v="2"/>
    <n v="6"/>
    <s v="Red"/>
    <n v="72"/>
    <n v="20"/>
    <n v="57.6"/>
    <n v="3"/>
    <n v="172.8"/>
    <x v="1"/>
    <s v="Retail Store"/>
    <x v="0"/>
    <s v="High"/>
    <n v="4.8"/>
    <x v="4"/>
    <x v="6"/>
    <n v="-43.199999999999989"/>
  </r>
  <r>
    <s v="ORD100265"/>
    <d v="2018-05-08T00:00:00"/>
    <x v="0"/>
    <s v="Model-716"/>
    <x v="0"/>
    <x v="0"/>
    <n v="8"/>
    <s v="Black"/>
    <n v="160"/>
    <n v="5"/>
    <n v="152"/>
    <n v="3"/>
    <n v="456"/>
    <x v="0"/>
    <s v="Retail Store"/>
    <x v="4"/>
    <s v="High"/>
    <n v="3.5"/>
    <x v="8"/>
    <x v="5"/>
    <n v="-24"/>
  </r>
  <r>
    <s v="ORD100266"/>
    <d v="2025-11-20T00:00:00"/>
    <x v="3"/>
    <s v="Model-837"/>
    <x v="0"/>
    <x v="0"/>
    <n v="9"/>
    <s v="White"/>
    <n v="88"/>
    <n v="0"/>
    <n v="88"/>
    <n v="3"/>
    <n v="264"/>
    <x v="3"/>
    <s v="Retail Store"/>
    <x v="3"/>
    <s v="Medium"/>
    <n v="3.1"/>
    <x v="6"/>
    <x v="2"/>
    <n v="0"/>
  </r>
  <r>
    <s v="ORD100267"/>
    <d v="2018-02-05T00:00:00"/>
    <x v="3"/>
    <s v="Model-494"/>
    <x v="3"/>
    <x v="0"/>
    <n v="8"/>
    <s v="Red"/>
    <n v="99"/>
    <n v="0"/>
    <n v="99"/>
    <n v="1"/>
    <n v="99"/>
    <x v="0"/>
    <s v="Online"/>
    <x v="0"/>
    <s v="Medium"/>
    <n v="3.6"/>
    <x v="8"/>
    <x v="4"/>
    <n v="0"/>
  </r>
  <r>
    <s v="ORD100268"/>
    <d v="2021-12-24T00:00:00"/>
    <x v="1"/>
    <s v="Model-350"/>
    <x v="1"/>
    <x v="1"/>
    <n v="10"/>
    <s v="Red"/>
    <n v="183"/>
    <n v="30"/>
    <n v="128.1"/>
    <n v="4"/>
    <n v="512.4"/>
    <x v="0"/>
    <s v="Online"/>
    <x v="2"/>
    <s v="Medium"/>
    <n v="3.1"/>
    <x v="0"/>
    <x v="9"/>
    <n v="-219.60000000000002"/>
  </r>
  <r>
    <s v="ORD100269"/>
    <d v="2022-06-15T00:00:00"/>
    <x v="2"/>
    <s v="Model-415"/>
    <x v="4"/>
    <x v="2"/>
    <n v="10"/>
    <s v="Red"/>
    <n v="205"/>
    <n v="30"/>
    <n v="143.5"/>
    <n v="1"/>
    <n v="143.5"/>
    <x v="2"/>
    <s v="Online"/>
    <x v="4"/>
    <s v="High"/>
    <n v="4.8"/>
    <x v="5"/>
    <x v="11"/>
    <n v="-61.5"/>
  </r>
  <r>
    <s v="ORD100270"/>
    <d v="2025-08-27T00:00:00"/>
    <x v="2"/>
    <s v="Model-400"/>
    <x v="0"/>
    <x v="2"/>
    <n v="11"/>
    <s v="Grey"/>
    <n v="140"/>
    <n v="5"/>
    <n v="133"/>
    <n v="4"/>
    <n v="532"/>
    <x v="1"/>
    <s v="Retail Store"/>
    <x v="0"/>
    <s v="Medium"/>
    <n v="4.2"/>
    <x v="6"/>
    <x v="3"/>
    <n v="-28"/>
  </r>
  <r>
    <s v="ORD100271"/>
    <d v="2022-04-08T00:00:00"/>
    <x v="4"/>
    <s v="Model-958"/>
    <x v="1"/>
    <x v="0"/>
    <n v="10"/>
    <s v="White"/>
    <n v="126"/>
    <n v="5"/>
    <n v="119.7"/>
    <n v="4"/>
    <n v="478.8"/>
    <x v="0"/>
    <s v="Online"/>
    <x v="5"/>
    <s v="Low"/>
    <n v="3.5"/>
    <x v="5"/>
    <x v="7"/>
    <n v="-25.199999999999989"/>
  </r>
  <r>
    <s v="ORD100272"/>
    <d v="2026-09-16T00:00:00"/>
    <x v="2"/>
    <s v="Model-267"/>
    <x v="2"/>
    <x v="2"/>
    <n v="9"/>
    <s v="Blue"/>
    <n v="65"/>
    <n v="10"/>
    <n v="58.5"/>
    <n v="4"/>
    <n v="234"/>
    <x v="3"/>
    <s v="Retail Store"/>
    <x v="4"/>
    <s v="Low"/>
    <n v="4.7"/>
    <x v="1"/>
    <x v="8"/>
    <n v="-26"/>
  </r>
  <r>
    <s v="ORD100273"/>
    <d v="2018-10-11T00:00:00"/>
    <x v="5"/>
    <s v="Model-462"/>
    <x v="0"/>
    <x v="1"/>
    <n v="10"/>
    <s v="White"/>
    <n v="118"/>
    <n v="0"/>
    <n v="118"/>
    <n v="1"/>
    <n v="118"/>
    <x v="3"/>
    <s v="Retail Store"/>
    <x v="0"/>
    <s v="High"/>
    <n v="4.4000000000000004"/>
    <x v="8"/>
    <x v="1"/>
    <n v="0"/>
  </r>
  <r>
    <s v="ORD100274"/>
    <d v="2019-11-21T00:00:00"/>
    <x v="2"/>
    <s v="Model-799"/>
    <x v="4"/>
    <x v="2"/>
    <n v="10"/>
    <s v="Blue"/>
    <n v="159"/>
    <n v="10"/>
    <n v="143.1"/>
    <n v="2"/>
    <n v="286.2"/>
    <x v="3"/>
    <s v="Online"/>
    <x v="5"/>
    <s v="Medium"/>
    <n v="4.8"/>
    <x v="3"/>
    <x v="2"/>
    <n v="-31.800000000000011"/>
  </r>
  <r>
    <s v="ORD100275"/>
    <d v="2018-12-10T00:00:00"/>
    <x v="0"/>
    <s v="Model-130"/>
    <x v="4"/>
    <x v="2"/>
    <n v="7"/>
    <s v="Grey"/>
    <n v="117"/>
    <n v="0"/>
    <n v="117"/>
    <n v="3"/>
    <n v="351"/>
    <x v="1"/>
    <s v="Online"/>
    <x v="3"/>
    <s v="Low"/>
    <n v="3.3"/>
    <x v="8"/>
    <x v="9"/>
    <n v="0"/>
  </r>
  <r>
    <s v="ORD100276"/>
    <d v="2020-01-22T00:00:00"/>
    <x v="5"/>
    <s v="Model-650"/>
    <x v="4"/>
    <x v="2"/>
    <n v="7"/>
    <s v="White"/>
    <n v="166"/>
    <n v="20"/>
    <n v="132.80000000000001"/>
    <n v="2"/>
    <n v="265.60000000000002"/>
    <x v="1"/>
    <s v="Retail Store"/>
    <x v="4"/>
    <s v="Medium"/>
    <n v="4.5999999999999996"/>
    <x v="4"/>
    <x v="0"/>
    <n v="-66.399999999999977"/>
  </r>
  <r>
    <s v="ORD100277"/>
    <d v="2025-11-04T00:00:00"/>
    <x v="2"/>
    <s v="Model-394"/>
    <x v="4"/>
    <x v="0"/>
    <n v="7"/>
    <s v="Red"/>
    <n v="136"/>
    <n v="20"/>
    <n v="108.8"/>
    <n v="4"/>
    <n v="435.2"/>
    <x v="3"/>
    <s v="Retail Store"/>
    <x v="4"/>
    <s v="Medium"/>
    <n v="3.6"/>
    <x v="6"/>
    <x v="2"/>
    <n v="-108.80000000000001"/>
  </r>
  <r>
    <s v="ORD100278"/>
    <d v="2021-08-13T00:00:00"/>
    <x v="4"/>
    <s v="Model-332"/>
    <x v="1"/>
    <x v="2"/>
    <n v="6"/>
    <s v="White"/>
    <n v="105"/>
    <n v="10"/>
    <n v="94.5"/>
    <n v="1"/>
    <n v="94.5"/>
    <x v="1"/>
    <s v="Retail Store"/>
    <x v="3"/>
    <s v="Medium"/>
    <n v="3.2"/>
    <x v="0"/>
    <x v="3"/>
    <n v="-10.5"/>
  </r>
  <r>
    <s v="ORD100279"/>
    <d v="2022-10-22T00:00:00"/>
    <x v="2"/>
    <s v="Model-955"/>
    <x v="2"/>
    <x v="0"/>
    <n v="10"/>
    <s v="Blue"/>
    <n v="157"/>
    <n v="15"/>
    <n v="133.44999999999999"/>
    <n v="4"/>
    <n v="533.79999999999995"/>
    <x v="1"/>
    <s v="Online"/>
    <x v="0"/>
    <s v="Low"/>
    <n v="4.5999999999999996"/>
    <x v="5"/>
    <x v="1"/>
    <n v="-94.200000000000045"/>
  </r>
  <r>
    <s v="ORD100280"/>
    <d v="2022-10-30T00:00:00"/>
    <x v="2"/>
    <s v="Model-554"/>
    <x v="1"/>
    <x v="2"/>
    <n v="7"/>
    <s v="Blue"/>
    <n v="129"/>
    <n v="10"/>
    <n v="116.1"/>
    <n v="2"/>
    <n v="232.2"/>
    <x v="2"/>
    <s v="Online"/>
    <x v="2"/>
    <s v="Low"/>
    <n v="3.9"/>
    <x v="5"/>
    <x v="1"/>
    <n v="-25.800000000000011"/>
  </r>
  <r>
    <s v="ORD100281"/>
    <d v="2021-04-17T00:00:00"/>
    <x v="2"/>
    <s v="Model-434"/>
    <x v="1"/>
    <x v="1"/>
    <n v="11"/>
    <s v="Grey"/>
    <n v="122"/>
    <n v="15"/>
    <n v="103.7"/>
    <n v="4"/>
    <n v="414.8"/>
    <x v="1"/>
    <s v="Retail Store"/>
    <x v="3"/>
    <s v="Medium"/>
    <n v="4.5"/>
    <x v="0"/>
    <x v="7"/>
    <n v="-73.199999999999989"/>
  </r>
  <r>
    <s v="ORD100282"/>
    <d v="2026-05-20T00:00:00"/>
    <x v="1"/>
    <s v="Model-963"/>
    <x v="3"/>
    <x v="2"/>
    <n v="9"/>
    <s v="Blue"/>
    <n v="81"/>
    <n v="15"/>
    <n v="68.849999999999994"/>
    <n v="4"/>
    <n v="275.39999999999998"/>
    <x v="3"/>
    <s v="Online"/>
    <x v="5"/>
    <s v="High"/>
    <n v="3.1"/>
    <x v="1"/>
    <x v="5"/>
    <n v="-48.600000000000023"/>
  </r>
  <r>
    <s v="ORD100283"/>
    <d v="2021-06-27T00:00:00"/>
    <x v="5"/>
    <s v="Model-500"/>
    <x v="3"/>
    <x v="2"/>
    <n v="7"/>
    <s v="Grey"/>
    <n v="76"/>
    <n v="15"/>
    <n v="64.599999999999994"/>
    <n v="2"/>
    <n v="129.19999999999999"/>
    <x v="2"/>
    <s v="Online"/>
    <x v="1"/>
    <s v="Low"/>
    <n v="3.9"/>
    <x v="0"/>
    <x v="11"/>
    <n v="-22.800000000000011"/>
  </r>
  <r>
    <s v="ORD100284"/>
    <d v="2021-11-04T00:00:00"/>
    <x v="0"/>
    <s v="Model-309"/>
    <x v="4"/>
    <x v="2"/>
    <n v="7"/>
    <s v="Blue"/>
    <n v="81"/>
    <n v="5"/>
    <n v="76.95"/>
    <n v="4"/>
    <n v="307.8"/>
    <x v="2"/>
    <s v="Online"/>
    <x v="3"/>
    <s v="Medium"/>
    <n v="5"/>
    <x v="0"/>
    <x v="2"/>
    <n v="-16.199999999999989"/>
  </r>
  <r>
    <s v="ORD100285"/>
    <d v="2022-11-20T00:00:00"/>
    <x v="1"/>
    <s v="Model-862"/>
    <x v="3"/>
    <x v="1"/>
    <n v="8"/>
    <s v="Red"/>
    <n v="88"/>
    <n v="15"/>
    <n v="74.8"/>
    <n v="4"/>
    <n v="299.2"/>
    <x v="0"/>
    <s v="Online"/>
    <x v="1"/>
    <s v="High"/>
    <n v="4.2"/>
    <x v="5"/>
    <x v="2"/>
    <n v="-52.800000000000011"/>
  </r>
  <r>
    <s v="ORD100286"/>
    <d v="2020-12-14T00:00:00"/>
    <x v="2"/>
    <s v="Model-132"/>
    <x v="1"/>
    <x v="2"/>
    <n v="11"/>
    <s v="Red"/>
    <n v="66"/>
    <n v="20"/>
    <n v="52.8"/>
    <n v="3"/>
    <n v="158.39999999999998"/>
    <x v="2"/>
    <s v="Retail Store"/>
    <x v="2"/>
    <s v="High"/>
    <n v="3.7"/>
    <x v="4"/>
    <x v="9"/>
    <n v="-39.600000000000023"/>
  </r>
  <r>
    <s v="ORD100287"/>
    <d v="2024-09-21T00:00:00"/>
    <x v="2"/>
    <s v="Model-669"/>
    <x v="1"/>
    <x v="0"/>
    <n v="7"/>
    <s v="Grey"/>
    <n v="219"/>
    <n v="10"/>
    <n v="197.1"/>
    <n v="3"/>
    <n v="591.29999999999995"/>
    <x v="2"/>
    <s v="Online"/>
    <x v="0"/>
    <s v="Medium"/>
    <n v="3.3"/>
    <x v="7"/>
    <x v="8"/>
    <n v="-65.700000000000045"/>
  </r>
  <r>
    <s v="ORD100288"/>
    <d v="2020-06-09T00:00:00"/>
    <x v="2"/>
    <s v="Model-198"/>
    <x v="4"/>
    <x v="2"/>
    <n v="10"/>
    <s v="Blue"/>
    <n v="88"/>
    <n v="15"/>
    <n v="74.8"/>
    <n v="1"/>
    <n v="74.8"/>
    <x v="1"/>
    <s v="Online"/>
    <x v="4"/>
    <s v="Low"/>
    <n v="4.7"/>
    <x v="4"/>
    <x v="11"/>
    <n v="-13.200000000000003"/>
  </r>
  <r>
    <s v="ORD100289"/>
    <d v="2025-06-15T00:00:00"/>
    <x v="4"/>
    <s v="Model-174"/>
    <x v="4"/>
    <x v="2"/>
    <n v="9"/>
    <s v="Red"/>
    <n v="74"/>
    <n v="20"/>
    <n v="59.2"/>
    <n v="1"/>
    <n v="59.2"/>
    <x v="3"/>
    <s v="Online"/>
    <x v="3"/>
    <s v="High"/>
    <n v="4.7"/>
    <x v="6"/>
    <x v="11"/>
    <n v="-14.799999999999997"/>
  </r>
  <r>
    <s v="ORD100290"/>
    <d v="2018-09-12T00:00:00"/>
    <x v="5"/>
    <s v="Model-638"/>
    <x v="1"/>
    <x v="2"/>
    <n v="8"/>
    <s v="Red"/>
    <n v="143"/>
    <n v="30"/>
    <n v="100.1"/>
    <n v="3"/>
    <n v="300.29999999999995"/>
    <x v="1"/>
    <s v="Online"/>
    <x v="0"/>
    <s v="Low"/>
    <n v="4.9000000000000004"/>
    <x v="8"/>
    <x v="8"/>
    <n v="-128.70000000000005"/>
  </r>
  <r>
    <s v="ORD100291"/>
    <d v="2026-12-22T00:00:00"/>
    <x v="0"/>
    <s v="Model-402"/>
    <x v="1"/>
    <x v="0"/>
    <n v="10"/>
    <s v="Blue"/>
    <n v="151"/>
    <n v="20"/>
    <n v="120.8"/>
    <n v="1"/>
    <n v="120.8"/>
    <x v="2"/>
    <s v="Online"/>
    <x v="1"/>
    <s v="Low"/>
    <n v="4.3"/>
    <x v="1"/>
    <x v="9"/>
    <n v="-30.200000000000003"/>
  </r>
  <r>
    <s v="ORD100292"/>
    <d v="2018-05-08T00:00:00"/>
    <x v="5"/>
    <s v="Model-552"/>
    <x v="3"/>
    <x v="1"/>
    <n v="8"/>
    <s v="Grey"/>
    <n v="65"/>
    <n v="10"/>
    <n v="58.5"/>
    <n v="1"/>
    <n v="58.5"/>
    <x v="2"/>
    <s v="Online"/>
    <x v="4"/>
    <s v="Low"/>
    <n v="3.6"/>
    <x v="8"/>
    <x v="5"/>
    <n v="-6.5"/>
  </r>
  <r>
    <s v="ORD100293"/>
    <d v="2019-01-10T00:00:00"/>
    <x v="5"/>
    <s v="Model-626"/>
    <x v="3"/>
    <x v="1"/>
    <n v="7"/>
    <s v="Blue"/>
    <n v="117"/>
    <n v="15"/>
    <n v="99.45"/>
    <n v="2"/>
    <n v="198.9"/>
    <x v="3"/>
    <s v="Online"/>
    <x v="5"/>
    <s v="Medium"/>
    <n v="3.4"/>
    <x v="3"/>
    <x v="0"/>
    <n v="-35.099999999999994"/>
  </r>
  <r>
    <s v="ORD100294"/>
    <d v="2019-05-12T00:00:00"/>
    <x v="1"/>
    <s v="Model-891"/>
    <x v="1"/>
    <x v="1"/>
    <n v="9"/>
    <s v="Black"/>
    <n v="123"/>
    <n v="0"/>
    <n v="123"/>
    <n v="1"/>
    <n v="123"/>
    <x v="0"/>
    <s v="Retail Store"/>
    <x v="1"/>
    <s v="Medium"/>
    <n v="4.0999999999999996"/>
    <x v="3"/>
    <x v="5"/>
    <n v="0"/>
  </r>
  <r>
    <s v="ORD100295"/>
    <d v="2022-09-21T00:00:00"/>
    <x v="5"/>
    <s v="Model-756"/>
    <x v="4"/>
    <x v="0"/>
    <n v="10"/>
    <s v="White"/>
    <n v="86"/>
    <n v="15"/>
    <n v="73.099999999999994"/>
    <n v="2"/>
    <n v="146.19999999999999"/>
    <x v="0"/>
    <s v="Online"/>
    <x v="5"/>
    <s v="High"/>
    <n v="4.5999999999999996"/>
    <x v="5"/>
    <x v="8"/>
    <n v="-25.800000000000011"/>
  </r>
  <r>
    <s v="ORD100296"/>
    <d v="2018-03-10T00:00:00"/>
    <x v="2"/>
    <s v="Model-661"/>
    <x v="1"/>
    <x v="1"/>
    <n v="9"/>
    <s v="White"/>
    <n v="138"/>
    <n v="10"/>
    <n v="124.2"/>
    <n v="2"/>
    <n v="248.4"/>
    <x v="2"/>
    <s v="Online"/>
    <x v="4"/>
    <s v="Low"/>
    <n v="3"/>
    <x v="8"/>
    <x v="6"/>
    <n v="-27.599999999999994"/>
  </r>
  <r>
    <s v="ORD100297"/>
    <d v="2021-07-02T00:00:00"/>
    <x v="5"/>
    <s v="Model-635"/>
    <x v="0"/>
    <x v="0"/>
    <n v="9"/>
    <s v="Red"/>
    <n v="152"/>
    <n v="15"/>
    <n v="129.19999999999999"/>
    <n v="1"/>
    <n v="129.19999999999999"/>
    <x v="0"/>
    <s v="Online"/>
    <x v="1"/>
    <s v="Medium"/>
    <n v="4.9000000000000004"/>
    <x v="0"/>
    <x v="10"/>
    <n v="-22.800000000000011"/>
  </r>
  <r>
    <s v="ORD100298"/>
    <d v="2018-08-31T00:00:00"/>
    <x v="4"/>
    <s v="Model-252"/>
    <x v="2"/>
    <x v="2"/>
    <n v="11"/>
    <s v="Grey"/>
    <n v="207"/>
    <n v="30"/>
    <n v="144.9"/>
    <n v="3"/>
    <n v="434.70000000000005"/>
    <x v="3"/>
    <s v="Online"/>
    <x v="4"/>
    <s v="Medium"/>
    <n v="3.2"/>
    <x v="8"/>
    <x v="3"/>
    <n v="-186.29999999999995"/>
  </r>
  <r>
    <s v="ORD100299"/>
    <d v="2024-08-16T00:00:00"/>
    <x v="5"/>
    <s v="Model-951"/>
    <x v="2"/>
    <x v="2"/>
    <n v="9"/>
    <s v="Grey"/>
    <n v="76"/>
    <n v="30"/>
    <n v="53.2"/>
    <n v="4"/>
    <n v="212.8"/>
    <x v="3"/>
    <s v="Online"/>
    <x v="2"/>
    <s v="Low"/>
    <n v="4.0999999999999996"/>
    <x v="7"/>
    <x v="3"/>
    <n v="-91.199999999999989"/>
  </r>
  <r>
    <s v="ORD100300"/>
    <d v="2021-04-18T00:00:00"/>
    <x v="2"/>
    <s v="Model-600"/>
    <x v="3"/>
    <x v="1"/>
    <n v="10"/>
    <s v="White"/>
    <n v="122"/>
    <n v="30"/>
    <n v="85.4"/>
    <n v="2"/>
    <n v="170.8"/>
    <x v="1"/>
    <s v="Retail Store"/>
    <x v="1"/>
    <s v="Low"/>
    <n v="4.2"/>
    <x v="0"/>
    <x v="7"/>
    <n v="-73.199999999999989"/>
  </r>
  <r>
    <s v="ORD100301"/>
    <d v="2026-06-20T00:00:00"/>
    <x v="1"/>
    <s v="Model-816"/>
    <x v="0"/>
    <x v="0"/>
    <n v="6"/>
    <s v="Black"/>
    <n v="131"/>
    <n v="10"/>
    <n v="117.9"/>
    <n v="4"/>
    <n v="471.6"/>
    <x v="2"/>
    <s v="Retail Store"/>
    <x v="2"/>
    <s v="High"/>
    <n v="3"/>
    <x v="1"/>
    <x v="11"/>
    <n v="-52.399999999999977"/>
  </r>
  <r>
    <s v="ORD100302"/>
    <d v="2025-10-23T00:00:00"/>
    <x v="1"/>
    <s v="Model-437"/>
    <x v="2"/>
    <x v="2"/>
    <n v="11"/>
    <s v="Black"/>
    <n v="77"/>
    <n v="30"/>
    <n v="53.9"/>
    <n v="4"/>
    <n v="215.6"/>
    <x v="1"/>
    <s v="Online"/>
    <x v="4"/>
    <s v="High"/>
    <n v="4.9000000000000004"/>
    <x v="6"/>
    <x v="1"/>
    <n v="-92.4"/>
  </r>
  <r>
    <s v="ORD100303"/>
    <d v="2023-12-23T00:00:00"/>
    <x v="1"/>
    <s v="Model-828"/>
    <x v="4"/>
    <x v="1"/>
    <n v="6"/>
    <s v="White"/>
    <n v="91"/>
    <n v="10"/>
    <n v="81.900000000000006"/>
    <n v="1"/>
    <n v="81.900000000000006"/>
    <x v="0"/>
    <s v="Online"/>
    <x v="2"/>
    <s v="High"/>
    <n v="4.9000000000000004"/>
    <x v="2"/>
    <x v="9"/>
    <n v="-9.0999999999999943"/>
  </r>
  <r>
    <s v="ORD100304"/>
    <d v="2022-08-31T00:00:00"/>
    <x v="3"/>
    <s v="Model-790"/>
    <x v="1"/>
    <x v="1"/>
    <n v="6"/>
    <s v="Red"/>
    <n v="195"/>
    <n v="10"/>
    <n v="175.5"/>
    <n v="2"/>
    <n v="351"/>
    <x v="0"/>
    <s v="Retail Store"/>
    <x v="3"/>
    <s v="Low"/>
    <n v="3.5"/>
    <x v="5"/>
    <x v="3"/>
    <n v="-39"/>
  </r>
  <r>
    <s v="ORD100305"/>
    <d v="2023-08-23T00:00:00"/>
    <x v="0"/>
    <s v="Model-562"/>
    <x v="2"/>
    <x v="0"/>
    <n v="11"/>
    <s v="Grey"/>
    <n v="180"/>
    <n v="30"/>
    <n v="126"/>
    <n v="4"/>
    <n v="504"/>
    <x v="3"/>
    <s v="Retail Store"/>
    <x v="1"/>
    <s v="High"/>
    <n v="4.2"/>
    <x v="2"/>
    <x v="3"/>
    <n v="-216"/>
  </r>
  <r>
    <s v="ORD100306"/>
    <d v="2026-02-02T00:00:00"/>
    <x v="1"/>
    <s v="Model-341"/>
    <x v="0"/>
    <x v="1"/>
    <n v="9"/>
    <s v="Red"/>
    <n v="207"/>
    <n v="0"/>
    <n v="207"/>
    <n v="2"/>
    <n v="414"/>
    <x v="1"/>
    <s v="Online"/>
    <x v="2"/>
    <s v="High"/>
    <n v="3.1"/>
    <x v="1"/>
    <x v="4"/>
    <n v="0"/>
  </r>
  <r>
    <s v="ORD100307"/>
    <d v="2025-06-26T00:00:00"/>
    <x v="5"/>
    <s v="Model-688"/>
    <x v="2"/>
    <x v="1"/>
    <n v="9"/>
    <s v="Red"/>
    <n v="92"/>
    <n v="0"/>
    <n v="92"/>
    <n v="1"/>
    <n v="92"/>
    <x v="3"/>
    <s v="Online"/>
    <x v="2"/>
    <s v="High"/>
    <n v="3.7"/>
    <x v="6"/>
    <x v="11"/>
    <n v="0"/>
  </r>
  <r>
    <s v="ORD100308"/>
    <d v="2024-07-25T00:00:00"/>
    <x v="0"/>
    <s v="Model-970"/>
    <x v="3"/>
    <x v="2"/>
    <n v="7"/>
    <s v="Black"/>
    <n v="162"/>
    <n v="5"/>
    <n v="153.9"/>
    <n v="2"/>
    <n v="307.8"/>
    <x v="3"/>
    <s v="Online"/>
    <x v="1"/>
    <s v="Medium"/>
    <n v="4.4000000000000004"/>
    <x v="7"/>
    <x v="10"/>
    <n v="-16.199999999999989"/>
  </r>
  <r>
    <s v="ORD100309"/>
    <d v="2026-06-21T00:00:00"/>
    <x v="5"/>
    <s v="Model-986"/>
    <x v="0"/>
    <x v="1"/>
    <n v="9"/>
    <s v="Black"/>
    <n v="202"/>
    <n v="5"/>
    <n v="191.9"/>
    <n v="2"/>
    <n v="383.8"/>
    <x v="1"/>
    <s v="Online"/>
    <x v="2"/>
    <s v="High"/>
    <n v="3.2"/>
    <x v="1"/>
    <x v="11"/>
    <n v="-20.199999999999989"/>
  </r>
  <r>
    <s v="ORD100310"/>
    <d v="2024-02-23T00:00:00"/>
    <x v="1"/>
    <s v="Model-108"/>
    <x v="0"/>
    <x v="0"/>
    <n v="11"/>
    <s v="Black"/>
    <n v="120"/>
    <n v="10"/>
    <n v="108"/>
    <n v="3"/>
    <n v="324"/>
    <x v="3"/>
    <s v="Retail Store"/>
    <x v="5"/>
    <s v="Low"/>
    <n v="4.2"/>
    <x v="7"/>
    <x v="4"/>
    <n v="-36"/>
  </r>
  <r>
    <s v="ORD100311"/>
    <d v="2023-06-19T00:00:00"/>
    <x v="2"/>
    <s v="Model-815"/>
    <x v="3"/>
    <x v="0"/>
    <n v="7"/>
    <s v="Black"/>
    <n v="219"/>
    <n v="0"/>
    <n v="219"/>
    <n v="2"/>
    <n v="438"/>
    <x v="2"/>
    <s v="Retail Store"/>
    <x v="0"/>
    <s v="Medium"/>
    <n v="4.3"/>
    <x v="2"/>
    <x v="11"/>
    <n v="0"/>
  </r>
  <r>
    <s v="ORD100312"/>
    <d v="2018-06-08T00:00:00"/>
    <x v="5"/>
    <s v="Model-350"/>
    <x v="3"/>
    <x v="2"/>
    <n v="8"/>
    <s v="Red"/>
    <n v="143"/>
    <n v="30"/>
    <n v="100.1"/>
    <n v="3"/>
    <n v="300.29999999999995"/>
    <x v="1"/>
    <s v="Retail Store"/>
    <x v="3"/>
    <s v="Medium"/>
    <n v="4.8"/>
    <x v="8"/>
    <x v="11"/>
    <n v="-128.70000000000005"/>
  </r>
  <r>
    <s v="ORD100313"/>
    <d v="2026-09-06T00:00:00"/>
    <x v="4"/>
    <s v="Model-121"/>
    <x v="1"/>
    <x v="2"/>
    <n v="7"/>
    <s v="Grey"/>
    <n v="191"/>
    <n v="30"/>
    <n v="133.69999999999999"/>
    <n v="2"/>
    <n v="267.39999999999998"/>
    <x v="2"/>
    <s v="Online"/>
    <x v="2"/>
    <s v="Medium"/>
    <n v="4"/>
    <x v="1"/>
    <x v="8"/>
    <n v="-114.60000000000002"/>
  </r>
  <r>
    <s v="ORD100314"/>
    <d v="2024-08-08T00:00:00"/>
    <x v="0"/>
    <s v="Model-973"/>
    <x v="3"/>
    <x v="0"/>
    <n v="11"/>
    <s v="White"/>
    <n v="186"/>
    <n v="0"/>
    <n v="186"/>
    <n v="4"/>
    <n v="744"/>
    <x v="1"/>
    <s v="Retail Store"/>
    <x v="2"/>
    <s v="High"/>
    <n v="3.2"/>
    <x v="7"/>
    <x v="3"/>
    <n v="0"/>
  </r>
  <r>
    <s v="ORD100315"/>
    <d v="2020-11-22T00:00:00"/>
    <x v="0"/>
    <s v="Model-636"/>
    <x v="3"/>
    <x v="2"/>
    <n v="10"/>
    <s v="Red"/>
    <n v="71"/>
    <n v="15"/>
    <n v="60.35"/>
    <n v="1"/>
    <n v="60.35"/>
    <x v="0"/>
    <s v="Retail Store"/>
    <x v="3"/>
    <s v="Medium"/>
    <n v="4.2"/>
    <x v="4"/>
    <x v="2"/>
    <n v="-10.649999999999999"/>
  </r>
  <r>
    <s v="ORD100316"/>
    <d v="2024-02-10T00:00:00"/>
    <x v="4"/>
    <s v="Model-784"/>
    <x v="4"/>
    <x v="0"/>
    <n v="10"/>
    <s v="Grey"/>
    <n v="206"/>
    <n v="30"/>
    <n v="144.19999999999999"/>
    <n v="4"/>
    <n v="576.79999999999995"/>
    <x v="1"/>
    <s v="Retail Store"/>
    <x v="3"/>
    <s v="Low"/>
    <n v="4.5999999999999996"/>
    <x v="7"/>
    <x v="4"/>
    <n v="-247.20000000000005"/>
  </r>
  <r>
    <s v="ORD100317"/>
    <d v="2024-08-23T00:00:00"/>
    <x v="5"/>
    <s v="Model-693"/>
    <x v="3"/>
    <x v="0"/>
    <n v="11"/>
    <s v="Black"/>
    <n v="91"/>
    <n v="10"/>
    <n v="81.900000000000006"/>
    <n v="4"/>
    <n v="327.60000000000002"/>
    <x v="0"/>
    <s v="Retail Store"/>
    <x v="2"/>
    <s v="High"/>
    <n v="4.4000000000000004"/>
    <x v="7"/>
    <x v="3"/>
    <n v="-36.399999999999977"/>
  </r>
  <r>
    <s v="ORD100318"/>
    <d v="2026-10-16T00:00:00"/>
    <x v="3"/>
    <s v="Model-411"/>
    <x v="3"/>
    <x v="2"/>
    <n v="6"/>
    <s v="Red"/>
    <n v="209"/>
    <n v="20"/>
    <n v="167.2"/>
    <n v="4"/>
    <n v="668.8"/>
    <x v="2"/>
    <s v="Retail Store"/>
    <x v="0"/>
    <s v="Low"/>
    <n v="4"/>
    <x v="1"/>
    <x v="1"/>
    <n v="-167.20000000000005"/>
  </r>
  <r>
    <s v="ORD100319"/>
    <d v="2020-10-07T00:00:00"/>
    <x v="3"/>
    <s v="Model-134"/>
    <x v="4"/>
    <x v="0"/>
    <n v="10"/>
    <s v="White"/>
    <n v="215"/>
    <n v="5"/>
    <n v="204.25"/>
    <n v="3"/>
    <n v="612.75"/>
    <x v="3"/>
    <s v="Online"/>
    <x v="3"/>
    <s v="High"/>
    <n v="3.1"/>
    <x v="4"/>
    <x v="1"/>
    <n v="-32.25"/>
  </r>
  <r>
    <s v="ORD100320"/>
    <d v="2023-02-12T00:00:00"/>
    <x v="2"/>
    <s v="Model-961"/>
    <x v="3"/>
    <x v="2"/>
    <n v="10"/>
    <s v="White"/>
    <n v="156"/>
    <n v="15"/>
    <n v="132.6"/>
    <n v="1"/>
    <n v="132.6"/>
    <x v="2"/>
    <s v="Retail Store"/>
    <x v="1"/>
    <s v="Medium"/>
    <n v="4.5"/>
    <x v="2"/>
    <x v="4"/>
    <n v="-23.400000000000006"/>
  </r>
  <r>
    <s v="ORD100321"/>
    <d v="2021-09-19T00:00:00"/>
    <x v="3"/>
    <s v="Model-615"/>
    <x v="4"/>
    <x v="2"/>
    <n v="9"/>
    <s v="Red"/>
    <n v="83"/>
    <n v="15"/>
    <n v="70.55"/>
    <n v="1"/>
    <n v="70.55"/>
    <x v="2"/>
    <s v="Online"/>
    <x v="3"/>
    <s v="High"/>
    <n v="3.7"/>
    <x v="0"/>
    <x v="8"/>
    <n v="-12.450000000000003"/>
  </r>
  <r>
    <s v="ORD100322"/>
    <d v="2020-09-08T00:00:00"/>
    <x v="5"/>
    <s v="Model-661"/>
    <x v="3"/>
    <x v="0"/>
    <n v="6"/>
    <s v="White"/>
    <n v="79"/>
    <n v="15"/>
    <n v="67.150000000000006"/>
    <n v="4"/>
    <n v="268.60000000000002"/>
    <x v="1"/>
    <s v="Online"/>
    <x v="3"/>
    <s v="High"/>
    <n v="4"/>
    <x v="4"/>
    <x v="8"/>
    <n v="-47.399999999999977"/>
  </r>
  <r>
    <s v="ORD100323"/>
    <d v="2025-01-04T00:00:00"/>
    <x v="3"/>
    <s v="Model-216"/>
    <x v="3"/>
    <x v="2"/>
    <n v="7"/>
    <s v="Black"/>
    <n v="164"/>
    <n v="15"/>
    <n v="139.4"/>
    <n v="2"/>
    <n v="278.8"/>
    <x v="1"/>
    <s v="Online"/>
    <x v="4"/>
    <s v="Medium"/>
    <n v="4"/>
    <x v="6"/>
    <x v="0"/>
    <n v="-49.199999999999989"/>
  </r>
  <r>
    <s v="ORD100324"/>
    <d v="2019-12-28T00:00:00"/>
    <x v="1"/>
    <s v="Model-873"/>
    <x v="3"/>
    <x v="1"/>
    <n v="7"/>
    <s v="White"/>
    <n v="125"/>
    <n v="5"/>
    <n v="118.75"/>
    <n v="4"/>
    <n v="475"/>
    <x v="0"/>
    <s v="Retail Store"/>
    <x v="1"/>
    <s v="Medium"/>
    <n v="5"/>
    <x v="3"/>
    <x v="9"/>
    <n v="-25"/>
  </r>
  <r>
    <s v="ORD100325"/>
    <d v="2019-03-29T00:00:00"/>
    <x v="3"/>
    <s v="Model-336"/>
    <x v="0"/>
    <x v="1"/>
    <n v="7"/>
    <s v="Blue"/>
    <n v="184"/>
    <n v="15"/>
    <n v="156.4"/>
    <n v="3"/>
    <n v="469.20000000000005"/>
    <x v="2"/>
    <s v="Online"/>
    <x v="4"/>
    <s v="Medium"/>
    <n v="4.3"/>
    <x v="3"/>
    <x v="6"/>
    <n v="-82.799999999999955"/>
  </r>
  <r>
    <s v="ORD100326"/>
    <d v="2018-10-13T00:00:00"/>
    <x v="0"/>
    <s v="Model-893"/>
    <x v="0"/>
    <x v="2"/>
    <n v="9"/>
    <s v="White"/>
    <n v="202"/>
    <n v="0"/>
    <n v="202"/>
    <n v="3"/>
    <n v="606"/>
    <x v="0"/>
    <s v="Online"/>
    <x v="0"/>
    <s v="High"/>
    <n v="4.8"/>
    <x v="8"/>
    <x v="1"/>
    <n v="0"/>
  </r>
  <r>
    <s v="ORD100327"/>
    <d v="2024-12-09T00:00:00"/>
    <x v="2"/>
    <s v="Model-625"/>
    <x v="4"/>
    <x v="0"/>
    <n v="11"/>
    <s v="White"/>
    <n v="146"/>
    <n v="5"/>
    <n v="138.69999999999999"/>
    <n v="4"/>
    <n v="554.79999999999995"/>
    <x v="0"/>
    <s v="Online"/>
    <x v="1"/>
    <s v="High"/>
    <n v="4"/>
    <x v="7"/>
    <x v="9"/>
    <n v="-29.200000000000045"/>
  </r>
  <r>
    <s v="ORD100328"/>
    <d v="2021-03-17T00:00:00"/>
    <x v="5"/>
    <s v="Model-652"/>
    <x v="4"/>
    <x v="2"/>
    <n v="11"/>
    <s v="Red"/>
    <n v="96"/>
    <n v="20"/>
    <n v="76.8"/>
    <n v="2"/>
    <n v="153.6"/>
    <x v="2"/>
    <s v="Online"/>
    <x v="3"/>
    <s v="Medium"/>
    <n v="3.2"/>
    <x v="0"/>
    <x v="6"/>
    <n v="-38.400000000000006"/>
  </r>
  <r>
    <s v="ORD100329"/>
    <d v="2025-01-07T00:00:00"/>
    <x v="3"/>
    <s v="Model-330"/>
    <x v="1"/>
    <x v="1"/>
    <n v="6"/>
    <s v="Black"/>
    <n v="184"/>
    <n v="30"/>
    <n v="128.80000000000001"/>
    <n v="4"/>
    <n v="515.20000000000005"/>
    <x v="0"/>
    <s v="Online"/>
    <x v="1"/>
    <s v="Low"/>
    <n v="4.3"/>
    <x v="6"/>
    <x v="0"/>
    <n v="-220.79999999999995"/>
  </r>
  <r>
    <s v="ORD100330"/>
    <d v="2020-10-26T00:00:00"/>
    <x v="1"/>
    <s v="Model-956"/>
    <x v="3"/>
    <x v="0"/>
    <n v="6"/>
    <s v="White"/>
    <n v="129"/>
    <n v="0"/>
    <n v="129"/>
    <n v="3"/>
    <n v="387"/>
    <x v="1"/>
    <s v="Retail Store"/>
    <x v="4"/>
    <s v="Medium"/>
    <n v="3.8"/>
    <x v="4"/>
    <x v="1"/>
    <n v="0"/>
  </r>
  <r>
    <s v="ORD100331"/>
    <d v="2022-01-15T00:00:00"/>
    <x v="3"/>
    <s v="Model-559"/>
    <x v="3"/>
    <x v="1"/>
    <n v="9"/>
    <s v="Grey"/>
    <n v="64"/>
    <n v="0"/>
    <n v="64"/>
    <n v="4"/>
    <n v="256"/>
    <x v="2"/>
    <s v="Retail Store"/>
    <x v="2"/>
    <s v="Low"/>
    <n v="4.9000000000000004"/>
    <x v="5"/>
    <x v="0"/>
    <n v="0"/>
  </r>
  <r>
    <s v="ORD100332"/>
    <d v="2019-10-13T00:00:00"/>
    <x v="1"/>
    <s v="Model-806"/>
    <x v="1"/>
    <x v="1"/>
    <n v="11"/>
    <s v="Blue"/>
    <n v="106"/>
    <n v="10"/>
    <n v="95.4"/>
    <n v="2"/>
    <n v="190.8"/>
    <x v="2"/>
    <s v="Retail Store"/>
    <x v="4"/>
    <s v="Medium"/>
    <n v="3.3"/>
    <x v="3"/>
    <x v="1"/>
    <n v="-21.199999999999989"/>
  </r>
  <r>
    <s v="ORD100333"/>
    <d v="2024-12-13T00:00:00"/>
    <x v="1"/>
    <s v="Model-961"/>
    <x v="2"/>
    <x v="1"/>
    <n v="6"/>
    <s v="Black"/>
    <n v="152"/>
    <n v="5"/>
    <n v="144.4"/>
    <n v="4"/>
    <n v="577.6"/>
    <x v="2"/>
    <s v="Retail Store"/>
    <x v="5"/>
    <s v="Medium"/>
    <n v="3.9"/>
    <x v="7"/>
    <x v="9"/>
    <n v="-30.399999999999977"/>
  </r>
  <r>
    <s v="ORD100334"/>
    <d v="2021-11-01T00:00:00"/>
    <x v="4"/>
    <s v="Model-612"/>
    <x v="4"/>
    <x v="1"/>
    <n v="6"/>
    <s v="Grey"/>
    <n v="79"/>
    <n v="10"/>
    <n v="71.099999999999994"/>
    <n v="4"/>
    <n v="284.39999999999998"/>
    <x v="0"/>
    <s v="Retail Store"/>
    <x v="1"/>
    <s v="High"/>
    <n v="3.3"/>
    <x v="0"/>
    <x v="2"/>
    <n v="-31.600000000000023"/>
  </r>
  <r>
    <s v="ORD100335"/>
    <d v="2024-02-08T00:00:00"/>
    <x v="3"/>
    <s v="Model-786"/>
    <x v="2"/>
    <x v="2"/>
    <n v="10"/>
    <s v="White"/>
    <n v="87"/>
    <n v="0"/>
    <n v="87"/>
    <n v="3"/>
    <n v="261"/>
    <x v="1"/>
    <s v="Online"/>
    <x v="2"/>
    <s v="Low"/>
    <n v="4.0999999999999996"/>
    <x v="7"/>
    <x v="4"/>
    <n v="0"/>
  </r>
  <r>
    <s v="ORD100336"/>
    <d v="2019-01-04T00:00:00"/>
    <x v="2"/>
    <s v="Model-655"/>
    <x v="4"/>
    <x v="0"/>
    <n v="9"/>
    <s v="Black"/>
    <n v="108"/>
    <n v="0"/>
    <n v="108"/>
    <n v="4"/>
    <n v="432"/>
    <x v="1"/>
    <s v="Retail Store"/>
    <x v="5"/>
    <s v="Low"/>
    <n v="4.7"/>
    <x v="3"/>
    <x v="0"/>
    <n v="0"/>
  </r>
  <r>
    <s v="ORD100337"/>
    <d v="2023-11-17T00:00:00"/>
    <x v="1"/>
    <s v="Model-981"/>
    <x v="2"/>
    <x v="1"/>
    <n v="11"/>
    <s v="Black"/>
    <n v="193"/>
    <n v="15"/>
    <n v="164.05"/>
    <n v="3"/>
    <n v="492.15000000000003"/>
    <x v="1"/>
    <s v="Online"/>
    <x v="5"/>
    <s v="Medium"/>
    <n v="3.1"/>
    <x v="2"/>
    <x v="2"/>
    <n v="-86.849999999999966"/>
  </r>
  <r>
    <s v="ORD100338"/>
    <d v="2021-03-25T00:00:00"/>
    <x v="2"/>
    <s v="Model-896"/>
    <x v="3"/>
    <x v="2"/>
    <n v="6"/>
    <s v="Blue"/>
    <n v="96"/>
    <n v="15"/>
    <n v="81.599999999999994"/>
    <n v="2"/>
    <n v="163.19999999999999"/>
    <x v="0"/>
    <s v="Retail Store"/>
    <x v="5"/>
    <s v="Medium"/>
    <n v="3.2"/>
    <x v="0"/>
    <x v="6"/>
    <n v="-28.800000000000011"/>
  </r>
  <r>
    <s v="ORD100339"/>
    <d v="2025-06-27T00:00:00"/>
    <x v="0"/>
    <s v="Model-790"/>
    <x v="0"/>
    <x v="0"/>
    <n v="11"/>
    <s v="Red"/>
    <n v="118"/>
    <n v="20"/>
    <n v="94.4"/>
    <n v="1"/>
    <n v="94.4"/>
    <x v="2"/>
    <s v="Online"/>
    <x v="1"/>
    <s v="Medium"/>
    <n v="4.4000000000000004"/>
    <x v="6"/>
    <x v="11"/>
    <n v="-23.599999999999994"/>
  </r>
  <r>
    <s v="ORD100340"/>
    <d v="2024-08-10T00:00:00"/>
    <x v="1"/>
    <s v="Model-315"/>
    <x v="2"/>
    <x v="2"/>
    <n v="8"/>
    <s v="Grey"/>
    <n v="79"/>
    <n v="20"/>
    <n v="63.2"/>
    <n v="2"/>
    <n v="126.4"/>
    <x v="2"/>
    <s v="Online"/>
    <x v="5"/>
    <s v="High"/>
    <n v="3"/>
    <x v="7"/>
    <x v="3"/>
    <n v="-31.599999999999994"/>
  </r>
  <r>
    <s v="ORD100341"/>
    <d v="2025-06-03T00:00:00"/>
    <x v="5"/>
    <s v="Model-138"/>
    <x v="3"/>
    <x v="2"/>
    <n v="8"/>
    <s v="Grey"/>
    <n v="109"/>
    <n v="20"/>
    <n v="87.2"/>
    <n v="1"/>
    <n v="87.2"/>
    <x v="2"/>
    <s v="Retail Store"/>
    <x v="1"/>
    <s v="Medium"/>
    <n v="4"/>
    <x v="6"/>
    <x v="11"/>
    <n v="-21.799999999999997"/>
  </r>
  <r>
    <s v="ORD100342"/>
    <d v="2020-05-01T00:00:00"/>
    <x v="4"/>
    <s v="Model-483"/>
    <x v="2"/>
    <x v="0"/>
    <n v="11"/>
    <s v="Blue"/>
    <n v="97"/>
    <n v="15"/>
    <n v="82.45"/>
    <n v="3"/>
    <n v="247.35000000000002"/>
    <x v="2"/>
    <s v="Online"/>
    <x v="2"/>
    <s v="High"/>
    <n v="3.6"/>
    <x v="4"/>
    <x v="5"/>
    <n v="-43.649999999999977"/>
  </r>
  <r>
    <s v="ORD100343"/>
    <d v="2024-09-25T00:00:00"/>
    <x v="2"/>
    <s v="Model-991"/>
    <x v="3"/>
    <x v="1"/>
    <n v="7"/>
    <s v="White"/>
    <n v="139"/>
    <n v="5"/>
    <n v="132.05000000000001"/>
    <n v="2"/>
    <n v="264.10000000000002"/>
    <x v="0"/>
    <s v="Online"/>
    <x v="1"/>
    <s v="Low"/>
    <n v="3.4"/>
    <x v="7"/>
    <x v="8"/>
    <n v="-13.899999999999977"/>
  </r>
  <r>
    <s v="ORD100344"/>
    <d v="2019-09-04T00:00:00"/>
    <x v="4"/>
    <s v="Model-457"/>
    <x v="1"/>
    <x v="0"/>
    <n v="10"/>
    <s v="Black"/>
    <n v="67"/>
    <n v="20"/>
    <n v="53.6"/>
    <n v="4"/>
    <n v="214.4"/>
    <x v="3"/>
    <s v="Online"/>
    <x v="0"/>
    <s v="Low"/>
    <n v="4.9000000000000004"/>
    <x v="3"/>
    <x v="8"/>
    <n v="-53.599999999999994"/>
  </r>
  <r>
    <s v="ORD100345"/>
    <d v="2022-05-12T00:00:00"/>
    <x v="5"/>
    <s v="Model-218"/>
    <x v="2"/>
    <x v="0"/>
    <n v="7"/>
    <s v="Black"/>
    <n v="93"/>
    <n v="0"/>
    <n v="93"/>
    <n v="3"/>
    <n v="279"/>
    <x v="3"/>
    <s v="Retail Store"/>
    <x v="0"/>
    <s v="High"/>
    <n v="3.7"/>
    <x v="5"/>
    <x v="5"/>
    <n v="0"/>
  </r>
  <r>
    <s v="ORD100346"/>
    <d v="2025-04-15T00:00:00"/>
    <x v="5"/>
    <s v="Model-244"/>
    <x v="4"/>
    <x v="1"/>
    <n v="7"/>
    <s v="Red"/>
    <n v="217"/>
    <n v="5"/>
    <n v="206.15"/>
    <n v="2"/>
    <n v="412.3"/>
    <x v="3"/>
    <s v="Retail Store"/>
    <x v="2"/>
    <s v="Medium"/>
    <n v="4.7"/>
    <x v="6"/>
    <x v="7"/>
    <n v="-21.699999999999989"/>
  </r>
  <r>
    <s v="ORD100347"/>
    <d v="2021-08-08T00:00:00"/>
    <x v="1"/>
    <s v="Model-939"/>
    <x v="3"/>
    <x v="0"/>
    <n v="6"/>
    <s v="Grey"/>
    <n v="172"/>
    <n v="15"/>
    <n v="146.19999999999999"/>
    <n v="3"/>
    <n v="438.59999999999997"/>
    <x v="3"/>
    <s v="Retail Store"/>
    <x v="2"/>
    <s v="Medium"/>
    <n v="4.4000000000000004"/>
    <x v="0"/>
    <x v="3"/>
    <n v="-77.400000000000034"/>
  </r>
  <r>
    <s v="ORD100348"/>
    <d v="2022-06-03T00:00:00"/>
    <x v="1"/>
    <s v="Model-386"/>
    <x v="0"/>
    <x v="1"/>
    <n v="11"/>
    <s v="Red"/>
    <n v="92"/>
    <n v="0"/>
    <n v="92"/>
    <n v="3"/>
    <n v="276"/>
    <x v="3"/>
    <s v="Retail Store"/>
    <x v="1"/>
    <s v="Medium"/>
    <n v="3.8"/>
    <x v="5"/>
    <x v="11"/>
    <n v="0"/>
  </r>
  <r>
    <s v="ORD100349"/>
    <d v="2022-05-24T00:00:00"/>
    <x v="4"/>
    <s v="Model-319"/>
    <x v="0"/>
    <x v="0"/>
    <n v="7"/>
    <s v="Black"/>
    <n v="128"/>
    <n v="0"/>
    <n v="128"/>
    <n v="2"/>
    <n v="256"/>
    <x v="2"/>
    <s v="Online"/>
    <x v="4"/>
    <s v="Medium"/>
    <n v="5"/>
    <x v="5"/>
    <x v="5"/>
    <n v="0"/>
  </r>
  <r>
    <s v="ORD100350"/>
    <d v="2018-05-22T00:00:00"/>
    <x v="2"/>
    <s v="Model-780"/>
    <x v="3"/>
    <x v="2"/>
    <n v="6"/>
    <s v="Black"/>
    <n v="122"/>
    <n v="0"/>
    <n v="122"/>
    <n v="1"/>
    <n v="122"/>
    <x v="3"/>
    <s v="Online"/>
    <x v="0"/>
    <s v="High"/>
    <n v="4.7"/>
    <x v="8"/>
    <x v="5"/>
    <n v="0"/>
  </r>
  <r>
    <s v="ORD100351"/>
    <d v="2026-09-27T00:00:00"/>
    <x v="5"/>
    <s v="Model-258"/>
    <x v="1"/>
    <x v="2"/>
    <n v="6"/>
    <s v="White"/>
    <n v="132"/>
    <n v="20"/>
    <n v="105.6"/>
    <n v="1"/>
    <n v="105.6"/>
    <x v="0"/>
    <s v="Online"/>
    <x v="0"/>
    <s v="High"/>
    <n v="3.2"/>
    <x v="1"/>
    <x v="8"/>
    <n v="-26.400000000000006"/>
  </r>
  <r>
    <s v="ORD100352"/>
    <d v="2026-05-17T00:00:00"/>
    <x v="1"/>
    <s v="Model-593"/>
    <x v="1"/>
    <x v="0"/>
    <n v="9"/>
    <s v="Blue"/>
    <n v="157"/>
    <n v="20"/>
    <n v="125.6"/>
    <n v="2"/>
    <n v="251.2"/>
    <x v="1"/>
    <s v="Retail Store"/>
    <x v="4"/>
    <s v="Low"/>
    <n v="4.3"/>
    <x v="1"/>
    <x v="5"/>
    <n v="-62.800000000000011"/>
  </r>
  <r>
    <s v="ORD100353"/>
    <d v="2024-11-25T00:00:00"/>
    <x v="4"/>
    <s v="Model-378"/>
    <x v="4"/>
    <x v="1"/>
    <n v="8"/>
    <s v="White"/>
    <n v="141"/>
    <n v="20"/>
    <n v="112.8"/>
    <n v="1"/>
    <n v="112.8"/>
    <x v="3"/>
    <s v="Online"/>
    <x v="1"/>
    <s v="Low"/>
    <n v="4.7"/>
    <x v="7"/>
    <x v="2"/>
    <n v="-28.200000000000003"/>
  </r>
  <r>
    <s v="ORD100354"/>
    <d v="2021-11-05T00:00:00"/>
    <x v="0"/>
    <s v="Model-554"/>
    <x v="2"/>
    <x v="2"/>
    <n v="6"/>
    <s v="White"/>
    <n v="188"/>
    <n v="30"/>
    <n v="131.6"/>
    <n v="2"/>
    <n v="263.2"/>
    <x v="3"/>
    <s v="Retail Store"/>
    <x v="5"/>
    <s v="Medium"/>
    <n v="3.7"/>
    <x v="0"/>
    <x v="2"/>
    <n v="-112.80000000000001"/>
  </r>
  <r>
    <s v="ORD100355"/>
    <d v="2020-01-12T00:00:00"/>
    <x v="5"/>
    <s v="Model-810"/>
    <x v="4"/>
    <x v="1"/>
    <n v="10"/>
    <s v="White"/>
    <n v="124"/>
    <n v="15"/>
    <n v="105.4"/>
    <n v="2"/>
    <n v="210.8"/>
    <x v="2"/>
    <s v="Online"/>
    <x v="1"/>
    <s v="High"/>
    <n v="3.8"/>
    <x v="4"/>
    <x v="0"/>
    <n v="-37.199999999999989"/>
  </r>
  <r>
    <s v="ORD100356"/>
    <d v="2021-07-24T00:00:00"/>
    <x v="0"/>
    <s v="Model-404"/>
    <x v="2"/>
    <x v="0"/>
    <n v="6"/>
    <s v="Grey"/>
    <n v="152"/>
    <n v="0"/>
    <n v="152"/>
    <n v="1"/>
    <n v="152"/>
    <x v="2"/>
    <s v="Retail Store"/>
    <x v="1"/>
    <s v="High"/>
    <n v="3.9"/>
    <x v="0"/>
    <x v="10"/>
    <n v="0"/>
  </r>
  <r>
    <s v="ORD100357"/>
    <d v="2020-03-14T00:00:00"/>
    <x v="2"/>
    <s v="Model-966"/>
    <x v="1"/>
    <x v="1"/>
    <n v="11"/>
    <s v="Black"/>
    <n v="161"/>
    <n v="5"/>
    <n v="152.94999999999999"/>
    <n v="3"/>
    <n v="458.84999999999997"/>
    <x v="2"/>
    <s v="Online"/>
    <x v="5"/>
    <s v="Low"/>
    <n v="4.3"/>
    <x v="4"/>
    <x v="6"/>
    <n v="-24.150000000000034"/>
  </r>
  <r>
    <s v="ORD100358"/>
    <d v="2020-02-11T00:00:00"/>
    <x v="2"/>
    <s v="Model-893"/>
    <x v="3"/>
    <x v="1"/>
    <n v="7"/>
    <s v="Blue"/>
    <n v="68"/>
    <n v="10"/>
    <n v="61.2"/>
    <n v="1"/>
    <n v="61.2"/>
    <x v="0"/>
    <s v="Retail Store"/>
    <x v="3"/>
    <s v="Medium"/>
    <n v="4"/>
    <x v="4"/>
    <x v="4"/>
    <n v="-6.7999999999999972"/>
  </r>
  <r>
    <s v="ORD100359"/>
    <d v="2022-04-04T00:00:00"/>
    <x v="5"/>
    <s v="Model-764"/>
    <x v="3"/>
    <x v="0"/>
    <n v="9"/>
    <s v="White"/>
    <n v="176"/>
    <n v="20"/>
    <n v="140.80000000000001"/>
    <n v="2"/>
    <n v="281.60000000000002"/>
    <x v="0"/>
    <s v="Online"/>
    <x v="2"/>
    <s v="High"/>
    <n v="3.3"/>
    <x v="5"/>
    <x v="7"/>
    <n v="-70.399999999999977"/>
  </r>
  <r>
    <s v="ORD100360"/>
    <d v="2018-09-15T00:00:00"/>
    <x v="5"/>
    <s v="Model-399"/>
    <x v="0"/>
    <x v="1"/>
    <n v="9"/>
    <s v="Grey"/>
    <n v="107"/>
    <n v="20"/>
    <n v="85.6"/>
    <n v="3"/>
    <n v="256.79999999999995"/>
    <x v="2"/>
    <s v="Online"/>
    <x v="5"/>
    <s v="High"/>
    <n v="4.2"/>
    <x v="8"/>
    <x v="8"/>
    <n v="-64.200000000000045"/>
  </r>
  <r>
    <s v="ORD100361"/>
    <d v="2020-12-22T00:00:00"/>
    <x v="3"/>
    <s v="Model-597"/>
    <x v="2"/>
    <x v="1"/>
    <n v="9"/>
    <s v="Blue"/>
    <n v="146"/>
    <n v="30"/>
    <n v="102.2"/>
    <n v="2"/>
    <n v="204.4"/>
    <x v="3"/>
    <s v="Online"/>
    <x v="5"/>
    <s v="Medium"/>
    <n v="4.9000000000000004"/>
    <x v="4"/>
    <x v="9"/>
    <n v="-87.6"/>
  </r>
  <r>
    <s v="ORD100362"/>
    <d v="2023-09-15T00:00:00"/>
    <x v="2"/>
    <s v="Model-435"/>
    <x v="2"/>
    <x v="0"/>
    <n v="10"/>
    <s v="Blue"/>
    <n v="80"/>
    <n v="10"/>
    <n v="72"/>
    <n v="3"/>
    <n v="216"/>
    <x v="1"/>
    <s v="Online"/>
    <x v="5"/>
    <s v="High"/>
    <n v="4.8"/>
    <x v="2"/>
    <x v="8"/>
    <n v="-24"/>
  </r>
  <r>
    <s v="ORD100363"/>
    <d v="2018-12-17T00:00:00"/>
    <x v="2"/>
    <s v="Model-150"/>
    <x v="1"/>
    <x v="0"/>
    <n v="9"/>
    <s v="Blue"/>
    <n v="84"/>
    <n v="15"/>
    <n v="71.400000000000006"/>
    <n v="3"/>
    <n v="214.20000000000002"/>
    <x v="1"/>
    <s v="Online"/>
    <x v="1"/>
    <s v="High"/>
    <n v="4.9000000000000004"/>
    <x v="8"/>
    <x v="9"/>
    <n v="-37.799999999999983"/>
  </r>
  <r>
    <s v="ORD100364"/>
    <d v="2023-12-22T00:00:00"/>
    <x v="3"/>
    <s v="Model-992"/>
    <x v="1"/>
    <x v="2"/>
    <n v="9"/>
    <s v="Black"/>
    <n v="78"/>
    <n v="5"/>
    <n v="74.099999999999994"/>
    <n v="2"/>
    <n v="148.19999999999999"/>
    <x v="1"/>
    <s v="Retail Store"/>
    <x v="3"/>
    <s v="High"/>
    <n v="3.5"/>
    <x v="2"/>
    <x v="9"/>
    <n v="-7.8000000000000114"/>
  </r>
  <r>
    <s v="ORD100365"/>
    <d v="2023-11-10T00:00:00"/>
    <x v="1"/>
    <s v="Model-768"/>
    <x v="3"/>
    <x v="2"/>
    <n v="9"/>
    <s v="Blue"/>
    <n v="111"/>
    <n v="30"/>
    <n v="77.7"/>
    <n v="3"/>
    <n v="233.10000000000002"/>
    <x v="1"/>
    <s v="Online"/>
    <x v="2"/>
    <s v="Medium"/>
    <n v="4.0999999999999996"/>
    <x v="2"/>
    <x v="2"/>
    <n v="-99.899999999999977"/>
  </r>
  <r>
    <s v="ORD100366"/>
    <d v="2025-05-14T00:00:00"/>
    <x v="0"/>
    <s v="Model-769"/>
    <x v="1"/>
    <x v="1"/>
    <n v="7"/>
    <s v="White"/>
    <n v="203"/>
    <n v="5"/>
    <n v="192.85"/>
    <n v="4"/>
    <n v="771.4"/>
    <x v="1"/>
    <s v="Retail Store"/>
    <x v="5"/>
    <s v="Low"/>
    <n v="3.8"/>
    <x v="6"/>
    <x v="5"/>
    <n v="-40.600000000000023"/>
  </r>
  <r>
    <s v="ORD100367"/>
    <d v="2020-11-18T00:00:00"/>
    <x v="1"/>
    <s v="Model-444"/>
    <x v="2"/>
    <x v="1"/>
    <n v="11"/>
    <s v="Black"/>
    <n v="136"/>
    <n v="15"/>
    <n v="115.6"/>
    <n v="2"/>
    <n v="231.2"/>
    <x v="2"/>
    <s v="Online"/>
    <x v="5"/>
    <s v="High"/>
    <n v="3.4"/>
    <x v="4"/>
    <x v="2"/>
    <n v="-40.800000000000011"/>
  </r>
  <r>
    <s v="ORD100368"/>
    <d v="2026-01-06T00:00:00"/>
    <x v="2"/>
    <s v="Model-138"/>
    <x v="0"/>
    <x v="1"/>
    <n v="10"/>
    <s v="Blue"/>
    <n v="154"/>
    <n v="15"/>
    <n v="130.9"/>
    <n v="2"/>
    <n v="261.8"/>
    <x v="2"/>
    <s v="Online"/>
    <x v="0"/>
    <s v="Medium"/>
    <n v="3.4"/>
    <x v="1"/>
    <x v="0"/>
    <n v="-46.199999999999989"/>
  </r>
  <r>
    <s v="ORD100369"/>
    <d v="2025-01-13T00:00:00"/>
    <x v="4"/>
    <s v="Model-544"/>
    <x v="0"/>
    <x v="1"/>
    <n v="7"/>
    <s v="White"/>
    <n v="115"/>
    <n v="0"/>
    <n v="115"/>
    <n v="2"/>
    <n v="230"/>
    <x v="0"/>
    <s v="Retail Store"/>
    <x v="5"/>
    <s v="Low"/>
    <n v="4.8"/>
    <x v="6"/>
    <x v="0"/>
    <n v="0"/>
  </r>
  <r>
    <s v="ORD100370"/>
    <d v="2018-10-26T00:00:00"/>
    <x v="3"/>
    <s v="Model-874"/>
    <x v="4"/>
    <x v="2"/>
    <n v="11"/>
    <s v="Red"/>
    <n v="143"/>
    <n v="15"/>
    <n v="121.55"/>
    <n v="2"/>
    <n v="243.1"/>
    <x v="0"/>
    <s v="Online"/>
    <x v="4"/>
    <s v="High"/>
    <n v="4.0999999999999996"/>
    <x v="8"/>
    <x v="1"/>
    <n v="-42.900000000000006"/>
  </r>
  <r>
    <s v="ORD100371"/>
    <d v="2022-02-02T00:00:00"/>
    <x v="4"/>
    <s v="Model-658"/>
    <x v="1"/>
    <x v="0"/>
    <n v="8"/>
    <s v="Red"/>
    <n v="179"/>
    <n v="20"/>
    <n v="143.19999999999999"/>
    <n v="2"/>
    <n v="286.39999999999998"/>
    <x v="3"/>
    <s v="Retail Store"/>
    <x v="3"/>
    <s v="High"/>
    <n v="3"/>
    <x v="5"/>
    <x v="4"/>
    <n v="-71.600000000000023"/>
  </r>
  <r>
    <s v="ORD100372"/>
    <d v="2023-10-29T00:00:00"/>
    <x v="3"/>
    <s v="Model-825"/>
    <x v="1"/>
    <x v="1"/>
    <n v="9"/>
    <s v="Grey"/>
    <n v="209"/>
    <n v="30"/>
    <n v="146.30000000000001"/>
    <n v="1"/>
    <n v="146.30000000000001"/>
    <x v="3"/>
    <s v="Online"/>
    <x v="2"/>
    <s v="Medium"/>
    <n v="3.5"/>
    <x v="2"/>
    <x v="1"/>
    <n v="-62.699999999999989"/>
  </r>
  <r>
    <s v="ORD100373"/>
    <d v="2025-06-24T00:00:00"/>
    <x v="2"/>
    <s v="Model-477"/>
    <x v="2"/>
    <x v="0"/>
    <n v="6"/>
    <s v="Black"/>
    <n v="68"/>
    <n v="5"/>
    <n v="64.599999999999994"/>
    <n v="4"/>
    <n v="258.39999999999998"/>
    <x v="1"/>
    <s v="Online"/>
    <x v="5"/>
    <s v="High"/>
    <n v="4.7"/>
    <x v="6"/>
    <x v="11"/>
    <n v="-13.600000000000023"/>
  </r>
  <r>
    <s v="ORD100374"/>
    <d v="2020-05-29T00:00:00"/>
    <x v="5"/>
    <s v="Model-958"/>
    <x v="4"/>
    <x v="2"/>
    <n v="10"/>
    <s v="White"/>
    <n v="131"/>
    <n v="0"/>
    <n v="131"/>
    <n v="2"/>
    <n v="262"/>
    <x v="3"/>
    <s v="Retail Store"/>
    <x v="3"/>
    <s v="Medium"/>
    <n v="3.6"/>
    <x v="4"/>
    <x v="5"/>
    <n v="0"/>
  </r>
  <r>
    <s v="ORD100375"/>
    <d v="2024-08-15T00:00:00"/>
    <x v="1"/>
    <s v="Model-159"/>
    <x v="0"/>
    <x v="0"/>
    <n v="7"/>
    <s v="Blue"/>
    <n v="211"/>
    <n v="10"/>
    <n v="189.9"/>
    <n v="4"/>
    <n v="759.6"/>
    <x v="3"/>
    <s v="Retail Store"/>
    <x v="5"/>
    <s v="Medium"/>
    <n v="4.5999999999999996"/>
    <x v="7"/>
    <x v="3"/>
    <n v="-84.399999999999977"/>
  </r>
  <r>
    <s v="ORD100376"/>
    <d v="2026-09-22T00:00:00"/>
    <x v="4"/>
    <s v="Model-538"/>
    <x v="4"/>
    <x v="2"/>
    <n v="7"/>
    <s v="Black"/>
    <n v="206"/>
    <n v="15"/>
    <n v="175.1"/>
    <n v="2"/>
    <n v="350.2"/>
    <x v="1"/>
    <s v="Retail Store"/>
    <x v="1"/>
    <s v="Low"/>
    <n v="3.3"/>
    <x v="1"/>
    <x v="8"/>
    <n v="-61.800000000000011"/>
  </r>
  <r>
    <s v="ORD100377"/>
    <d v="2025-01-10T00:00:00"/>
    <x v="2"/>
    <s v="Model-325"/>
    <x v="3"/>
    <x v="1"/>
    <n v="6"/>
    <s v="Black"/>
    <n v="108"/>
    <n v="10"/>
    <n v="97.2"/>
    <n v="4"/>
    <n v="388.8"/>
    <x v="2"/>
    <s v="Online"/>
    <x v="0"/>
    <s v="Low"/>
    <n v="3.4"/>
    <x v="6"/>
    <x v="0"/>
    <n v="-43.199999999999989"/>
  </r>
  <r>
    <s v="ORD100378"/>
    <d v="2021-02-28T00:00:00"/>
    <x v="4"/>
    <s v="Model-518"/>
    <x v="1"/>
    <x v="2"/>
    <n v="9"/>
    <s v="Blue"/>
    <n v="209"/>
    <n v="20"/>
    <n v="167.2"/>
    <n v="3"/>
    <n v="501.59999999999997"/>
    <x v="2"/>
    <s v="Retail Store"/>
    <x v="5"/>
    <s v="Medium"/>
    <n v="3.4"/>
    <x v="0"/>
    <x v="4"/>
    <n v="-125.40000000000003"/>
  </r>
  <r>
    <s v="ORD100379"/>
    <d v="2024-09-08T00:00:00"/>
    <x v="0"/>
    <s v="Model-689"/>
    <x v="3"/>
    <x v="0"/>
    <n v="10"/>
    <s v="Grey"/>
    <n v="70"/>
    <n v="5"/>
    <n v="66.5"/>
    <n v="1"/>
    <n v="66.5"/>
    <x v="2"/>
    <s v="Retail Store"/>
    <x v="5"/>
    <s v="Low"/>
    <n v="4.2"/>
    <x v="7"/>
    <x v="8"/>
    <n v="-3.5"/>
  </r>
  <r>
    <s v="ORD100380"/>
    <d v="2026-06-29T00:00:00"/>
    <x v="0"/>
    <s v="Model-902"/>
    <x v="4"/>
    <x v="1"/>
    <n v="10"/>
    <s v="White"/>
    <n v="212"/>
    <n v="5"/>
    <n v="201.4"/>
    <n v="4"/>
    <n v="805.6"/>
    <x v="3"/>
    <s v="Online"/>
    <x v="4"/>
    <s v="Medium"/>
    <n v="4.4000000000000004"/>
    <x v="1"/>
    <x v="11"/>
    <n v="-42.399999999999977"/>
  </r>
  <r>
    <s v="ORD100381"/>
    <d v="2018-01-19T00:00:00"/>
    <x v="2"/>
    <s v="Model-266"/>
    <x v="0"/>
    <x v="1"/>
    <n v="6"/>
    <s v="Grey"/>
    <n v="101"/>
    <n v="30"/>
    <n v="70.7"/>
    <n v="1"/>
    <n v="70.7"/>
    <x v="3"/>
    <s v="Online"/>
    <x v="5"/>
    <s v="Low"/>
    <n v="4.4000000000000004"/>
    <x v="8"/>
    <x v="0"/>
    <n v="-30.299999999999997"/>
  </r>
  <r>
    <s v="ORD100382"/>
    <d v="2024-05-26T00:00:00"/>
    <x v="2"/>
    <s v="Model-630"/>
    <x v="3"/>
    <x v="2"/>
    <n v="9"/>
    <s v="Blue"/>
    <n v="83"/>
    <n v="15"/>
    <n v="70.55"/>
    <n v="2"/>
    <n v="141.1"/>
    <x v="2"/>
    <s v="Retail Store"/>
    <x v="0"/>
    <s v="Medium"/>
    <n v="4.4000000000000004"/>
    <x v="7"/>
    <x v="5"/>
    <n v="-24.900000000000006"/>
  </r>
  <r>
    <s v="ORD100383"/>
    <d v="2022-03-06T00:00:00"/>
    <x v="0"/>
    <s v="Model-135"/>
    <x v="3"/>
    <x v="2"/>
    <n v="10"/>
    <s v="Red"/>
    <n v="101"/>
    <n v="20"/>
    <n v="80.8"/>
    <n v="2"/>
    <n v="161.6"/>
    <x v="1"/>
    <s v="Online"/>
    <x v="3"/>
    <s v="Medium"/>
    <n v="4.8"/>
    <x v="5"/>
    <x v="6"/>
    <n v="-40.400000000000006"/>
  </r>
  <r>
    <s v="ORD100384"/>
    <d v="2020-12-14T00:00:00"/>
    <x v="5"/>
    <s v="Model-452"/>
    <x v="4"/>
    <x v="2"/>
    <n v="8"/>
    <s v="Grey"/>
    <n v="190"/>
    <n v="0"/>
    <n v="190"/>
    <n v="4"/>
    <n v="760"/>
    <x v="0"/>
    <s v="Retail Store"/>
    <x v="0"/>
    <s v="High"/>
    <n v="3.7"/>
    <x v="4"/>
    <x v="9"/>
    <n v="0"/>
  </r>
  <r>
    <s v="ORD100385"/>
    <d v="2024-08-24T00:00:00"/>
    <x v="1"/>
    <s v="Model-741"/>
    <x v="3"/>
    <x v="2"/>
    <n v="9"/>
    <s v="Blue"/>
    <n v="72"/>
    <n v="0"/>
    <n v="72"/>
    <n v="4"/>
    <n v="288"/>
    <x v="2"/>
    <s v="Online"/>
    <x v="5"/>
    <s v="Medium"/>
    <n v="4.5999999999999996"/>
    <x v="7"/>
    <x v="3"/>
    <n v="0"/>
  </r>
  <r>
    <s v="ORD100386"/>
    <d v="2020-07-15T00:00:00"/>
    <x v="5"/>
    <s v="Model-329"/>
    <x v="3"/>
    <x v="2"/>
    <n v="7"/>
    <s v="White"/>
    <n v="86"/>
    <n v="20"/>
    <n v="68.8"/>
    <n v="4"/>
    <n v="275.2"/>
    <x v="2"/>
    <s v="Online"/>
    <x v="3"/>
    <s v="Medium"/>
    <n v="4.4000000000000004"/>
    <x v="4"/>
    <x v="10"/>
    <n v="-68.800000000000011"/>
  </r>
  <r>
    <s v="ORD100387"/>
    <d v="2021-03-27T00:00:00"/>
    <x v="2"/>
    <s v="Model-358"/>
    <x v="4"/>
    <x v="2"/>
    <n v="11"/>
    <s v="Grey"/>
    <n v="103"/>
    <n v="20"/>
    <n v="82.4"/>
    <n v="2"/>
    <n v="164.8"/>
    <x v="3"/>
    <s v="Online"/>
    <x v="3"/>
    <s v="High"/>
    <n v="4.3"/>
    <x v="0"/>
    <x v="6"/>
    <n v="-41.199999999999989"/>
  </r>
  <r>
    <s v="ORD100388"/>
    <d v="2024-11-17T00:00:00"/>
    <x v="5"/>
    <s v="Model-902"/>
    <x v="3"/>
    <x v="0"/>
    <n v="7"/>
    <s v="Black"/>
    <n v="61"/>
    <n v="30"/>
    <n v="42.7"/>
    <n v="1"/>
    <n v="42.7"/>
    <x v="1"/>
    <s v="Online"/>
    <x v="5"/>
    <s v="High"/>
    <n v="3.9"/>
    <x v="7"/>
    <x v="2"/>
    <n v="-18.299999999999997"/>
  </r>
  <r>
    <s v="ORD100389"/>
    <d v="2021-04-12T00:00:00"/>
    <x v="0"/>
    <s v="Model-541"/>
    <x v="0"/>
    <x v="2"/>
    <n v="9"/>
    <s v="Red"/>
    <n v="175"/>
    <n v="30"/>
    <n v="122.5"/>
    <n v="4"/>
    <n v="490"/>
    <x v="3"/>
    <s v="Retail Store"/>
    <x v="4"/>
    <s v="Low"/>
    <n v="4.9000000000000004"/>
    <x v="0"/>
    <x v="7"/>
    <n v="-210"/>
  </r>
  <r>
    <s v="ORD100390"/>
    <d v="2021-08-24T00:00:00"/>
    <x v="2"/>
    <s v="Model-307"/>
    <x v="3"/>
    <x v="2"/>
    <n v="7"/>
    <s v="Grey"/>
    <n v="90"/>
    <n v="0"/>
    <n v="90"/>
    <n v="3"/>
    <n v="270"/>
    <x v="1"/>
    <s v="Retail Store"/>
    <x v="4"/>
    <s v="Low"/>
    <n v="3.2"/>
    <x v="0"/>
    <x v="3"/>
    <n v="0"/>
  </r>
  <r>
    <s v="ORD100391"/>
    <d v="2019-09-19T00:00:00"/>
    <x v="5"/>
    <s v="Model-499"/>
    <x v="4"/>
    <x v="0"/>
    <n v="9"/>
    <s v="Red"/>
    <n v="180"/>
    <n v="15"/>
    <n v="153"/>
    <n v="1"/>
    <n v="153"/>
    <x v="3"/>
    <s v="Online"/>
    <x v="3"/>
    <s v="High"/>
    <n v="5"/>
    <x v="3"/>
    <x v="8"/>
    <n v="-27"/>
  </r>
  <r>
    <s v="ORD100392"/>
    <d v="2023-07-12T00:00:00"/>
    <x v="2"/>
    <s v="Model-378"/>
    <x v="4"/>
    <x v="1"/>
    <n v="9"/>
    <s v="Black"/>
    <n v="62"/>
    <n v="30"/>
    <n v="43.4"/>
    <n v="1"/>
    <n v="43.4"/>
    <x v="1"/>
    <s v="Online"/>
    <x v="4"/>
    <s v="Medium"/>
    <n v="4.9000000000000004"/>
    <x v="2"/>
    <x v="10"/>
    <n v="-18.600000000000001"/>
  </r>
  <r>
    <s v="ORD100393"/>
    <d v="2020-12-16T00:00:00"/>
    <x v="1"/>
    <s v="Model-971"/>
    <x v="4"/>
    <x v="2"/>
    <n v="9"/>
    <s v="Blue"/>
    <n v="177"/>
    <n v="20"/>
    <n v="141.6"/>
    <n v="4"/>
    <n v="566.4"/>
    <x v="3"/>
    <s v="Online"/>
    <x v="1"/>
    <s v="Medium"/>
    <n v="3.5"/>
    <x v="4"/>
    <x v="9"/>
    <n v="-141.60000000000002"/>
  </r>
  <r>
    <s v="ORD100394"/>
    <d v="2019-12-16T00:00:00"/>
    <x v="5"/>
    <s v="Model-505"/>
    <x v="0"/>
    <x v="1"/>
    <n v="7"/>
    <s v="Black"/>
    <n v="89"/>
    <n v="20"/>
    <n v="71.2"/>
    <n v="4"/>
    <n v="284.8"/>
    <x v="0"/>
    <s v="Online"/>
    <x v="0"/>
    <s v="Medium"/>
    <n v="4.5999999999999996"/>
    <x v="3"/>
    <x v="9"/>
    <n v="-71.199999999999989"/>
  </r>
  <r>
    <s v="ORD100395"/>
    <d v="2026-10-21T00:00:00"/>
    <x v="5"/>
    <s v="Model-883"/>
    <x v="2"/>
    <x v="0"/>
    <n v="9"/>
    <s v="Black"/>
    <n v="91"/>
    <n v="0"/>
    <n v="91"/>
    <n v="1"/>
    <n v="91"/>
    <x v="1"/>
    <s v="Online"/>
    <x v="5"/>
    <s v="Medium"/>
    <n v="4.5999999999999996"/>
    <x v="1"/>
    <x v="1"/>
    <n v="0"/>
  </r>
  <r>
    <s v="ORD100396"/>
    <d v="2020-08-07T00:00:00"/>
    <x v="0"/>
    <s v="Model-762"/>
    <x v="2"/>
    <x v="1"/>
    <n v="7"/>
    <s v="White"/>
    <n v="201"/>
    <n v="15"/>
    <n v="170.85"/>
    <n v="1"/>
    <n v="170.85"/>
    <x v="2"/>
    <s v="Retail Store"/>
    <x v="5"/>
    <s v="High"/>
    <n v="3.7"/>
    <x v="4"/>
    <x v="3"/>
    <n v="-30.150000000000006"/>
  </r>
  <r>
    <s v="ORD100397"/>
    <d v="2019-05-25T00:00:00"/>
    <x v="4"/>
    <s v="Model-860"/>
    <x v="2"/>
    <x v="2"/>
    <n v="6"/>
    <s v="Black"/>
    <n v="164"/>
    <n v="20"/>
    <n v="131.19999999999999"/>
    <n v="2"/>
    <n v="262.39999999999998"/>
    <x v="2"/>
    <s v="Retail Store"/>
    <x v="2"/>
    <s v="Low"/>
    <n v="4"/>
    <x v="3"/>
    <x v="5"/>
    <n v="-65.600000000000023"/>
  </r>
  <r>
    <s v="ORD100398"/>
    <d v="2026-03-02T00:00:00"/>
    <x v="0"/>
    <s v="Model-506"/>
    <x v="1"/>
    <x v="0"/>
    <n v="7"/>
    <s v="Red"/>
    <n v="126"/>
    <n v="15"/>
    <n v="107.1"/>
    <n v="2"/>
    <n v="214.2"/>
    <x v="3"/>
    <s v="Online"/>
    <x v="1"/>
    <s v="High"/>
    <n v="4.2"/>
    <x v="1"/>
    <x v="6"/>
    <n v="-37.800000000000011"/>
  </r>
  <r>
    <s v="ORD100399"/>
    <d v="2024-03-25T00:00:00"/>
    <x v="2"/>
    <s v="Model-505"/>
    <x v="2"/>
    <x v="2"/>
    <n v="8"/>
    <s v="Blue"/>
    <n v="114"/>
    <n v="30"/>
    <n v="79.8"/>
    <n v="3"/>
    <n v="239.39999999999998"/>
    <x v="3"/>
    <s v="Online"/>
    <x v="0"/>
    <s v="Low"/>
    <n v="4.0999999999999996"/>
    <x v="7"/>
    <x v="6"/>
    <n v="-102.60000000000002"/>
  </r>
  <r>
    <s v="ORD100400"/>
    <d v="2019-03-17T00:00:00"/>
    <x v="3"/>
    <s v="Model-589"/>
    <x v="3"/>
    <x v="2"/>
    <n v="9"/>
    <s v="Grey"/>
    <n v="119"/>
    <n v="20"/>
    <n v="95.2"/>
    <n v="4"/>
    <n v="380.8"/>
    <x v="1"/>
    <s v="Retail Store"/>
    <x v="0"/>
    <s v="Medium"/>
    <n v="4.9000000000000004"/>
    <x v="3"/>
    <x v="6"/>
    <n v="-95.199999999999989"/>
  </r>
  <r>
    <s v="ORD100401"/>
    <d v="2021-02-15T00:00:00"/>
    <x v="2"/>
    <s v="Model-528"/>
    <x v="4"/>
    <x v="1"/>
    <n v="8"/>
    <s v="Red"/>
    <n v="101"/>
    <n v="30"/>
    <n v="70.7"/>
    <n v="2"/>
    <n v="141.4"/>
    <x v="1"/>
    <s v="Online"/>
    <x v="1"/>
    <s v="High"/>
    <n v="4.3"/>
    <x v="0"/>
    <x v="4"/>
    <n v="-60.599999999999994"/>
  </r>
  <r>
    <s v="ORD100402"/>
    <d v="2026-04-30T00:00:00"/>
    <x v="1"/>
    <s v="Model-166"/>
    <x v="1"/>
    <x v="2"/>
    <n v="9"/>
    <s v="Grey"/>
    <n v="217"/>
    <n v="30"/>
    <n v="151.9"/>
    <n v="2"/>
    <n v="303.8"/>
    <x v="1"/>
    <s v="Retail Store"/>
    <x v="4"/>
    <s v="High"/>
    <n v="4.5999999999999996"/>
    <x v="1"/>
    <x v="7"/>
    <n v="-130.19999999999999"/>
  </r>
  <r>
    <s v="ORD100403"/>
    <d v="2020-04-14T00:00:00"/>
    <x v="3"/>
    <s v="Model-677"/>
    <x v="1"/>
    <x v="1"/>
    <n v="8"/>
    <s v="Grey"/>
    <n v="202"/>
    <n v="20"/>
    <n v="161.6"/>
    <n v="3"/>
    <n v="484.79999999999995"/>
    <x v="1"/>
    <s v="Retail Store"/>
    <x v="4"/>
    <s v="Medium"/>
    <n v="4.4000000000000004"/>
    <x v="4"/>
    <x v="7"/>
    <n v="-121.20000000000005"/>
  </r>
  <r>
    <s v="ORD100404"/>
    <d v="2026-08-23T00:00:00"/>
    <x v="3"/>
    <s v="Model-365"/>
    <x v="3"/>
    <x v="0"/>
    <n v="6"/>
    <s v="Grey"/>
    <n v="79"/>
    <n v="5"/>
    <n v="75.05"/>
    <n v="4"/>
    <n v="300.2"/>
    <x v="3"/>
    <s v="Retail Store"/>
    <x v="5"/>
    <s v="Low"/>
    <n v="4.2"/>
    <x v="1"/>
    <x v="3"/>
    <n v="-15.800000000000011"/>
  </r>
  <r>
    <s v="ORD100405"/>
    <d v="2019-11-22T00:00:00"/>
    <x v="1"/>
    <s v="Model-194"/>
    <x v="1"/>
    <x v="1"/>
    <n v="11"/>
    <s v="Red"/>
    <n v="113"/>
    <n v="0"/>
    <n v="113"/>
    <n v="4"/>
    <n v="452"/>
    <x v="1"/>
    <s v="Online"/>
    <x v="1"/>
    <s v="High"/>
    <n v="3.3"/>
    <x v="3"/>
    <x v="2"/>
    <n v="0"/>
  </r>
  <r>
    <s v="ORD100406"/>
    <d v="2026-02-20T00:00:00"/>
    <x v="2"/>
    <s v="Model-480"/>
    <x v="4"/>
    <x v="2"/>
    <n v="9"/>
    <s v="Black"/>
    <n v="139"/>
    <n v="30"/>
    <n v="97.3"/>
    <n v="2"/>
    <n v="194.6"/>
    <x v="3"/>
    <s v="Online"/>
    <x v="5"/>
    <s v="Medium"/>
    <n v="4"/>
    <x v="1"/>
    <x v="4"/>
    <n v="-83.4"/>
  </r>
  <r>
    <s v="ORD100407"/>
    <d v="2022-02-28T00:00:00"/>
    <x v="4"/>
    <s v="Model-216"/>
    <x v="0"/>
    <x v="1"/>
    <n v="7"/>
    <s v="Black"/>
    <n v="193"/>
    <n v="0"/>
    <n v="193"/>
    <n v="1"/>
    <n v="193"/>
    <x v="3"/>
    <s v="Retail Store"/>
    <x v="5"/>
    <s v="High"/>
    <n v="3.1"/>
    <x v="5"/>
    <x v="4"/>
    <n v="0"/>
  </r>
  <r>
    <s v="ORD100408"/>
    <d v="2022-06-26T00:00:00"/>
    <x v="3"/>
    <s v="Model-111"/>
    <x v="4"/>
    <x v="1"/>
    <n v="9"/>
    <s v="Blue"/>
    <n v="84"/>
    <n v="15"/>
    <n v="71.400000000000006"/>
    <n v="1"/>
    <n v="71.400000000000006"/>
    <x v="1"/>
    <s v="Online"/>
    <x v="5"/>
    <s v="Medium"/>
    <n v="3.6"/>
    <x v="5"/>
    <x v="11"/>
    <n v="-12.599999999999994"/>
  </r>
  <r>
    <s v="ORD100409"/>
    <d v="2021-08-18T00:00:00"/>
    <x v="4"/>
    <s v="Model-927"/>
    <x v="4"/>
    <x v="1"/>
    <n v="11"/>
    <s v="Black"/>
    <n v="137"/>
    <n v="15"/>
    <n v="116.45"/>
    <n v="2"/>
    <n v="232.9"/>
    <x v="3"/>
    <s v="Retail Store"/>
    <x v="0"/>
    <s v="High"/>
    <n v="3"/>
    <x v="0"/>
    <x v="3"/>
    <n v="-41.099999999999994"/>
  </r>
  <r>
    <s v="ORD100410"/>
    <d v="2023-11-30T00:00:00"/>
    <x v="0"/>
    <s v="Model-159"/>
    <x v="3"/>
    <x v="1"/>
    <n v="8"/>
    <s v="White"/>
    <n v="102"/>
    <n v="30"/>
    <n v="71.400000000000006"/>
    <n v="2"/>
    <n v="142.80000000000001"/>
    <x v="3"/>
    <s v="Online"/>
    <x v="5"/>
    <s v="Low"/>
    <n v="3.8"/>
    <x v="2"/>
    <x v="2"/>
    <n v="-61.199999999999989"/>
  </r>
  <r>
    <s v="ORD100411"/>
    <d v="2019-02-06T00:00:00"/>
    <x v="5"/>
    <s v="Model-877"/>
    <x v="4"/>
    <x v="1"/>
    <n v="6"/>
    <s v="Black"/>
    <n v="64"/>
    <n v="10"/>
    <n v="57.6"/>
    <n v="2"/>
    <n v="115.2"/>
    <x v="0"/>
    <s v="Online"/>
    <x v="1"/>
    <s v="High"/>
    <n v="3.1"/>
    <x v="3"/>
    <x v="4"/>
    <n v="-12.799999999999997"/>
  </r>
  <r>
    <s v="ORD100412"/>
    <d v="2022-10-03T00:00:00"/>
    <x v="2"/>
    <s v="Model-155"/>
    <x v="4"/>
    <x v="0"/>
    <n v="6"/>
    <s v="White"/>
    <n v="70"/>
    <n v="5"/>
    <n v="66.5"/>
    <n v="1"/>
    <n v="66.5"/>
    <x v="0"/>
    <s v="Retail Store"/>
    <x v="5"/>
    <s v="Low"/>
    <n v="3.9"/>
    <x v="5"/>
    <x v="1"/>
    <n v="-3.5"/>
  </r>
  <r>
    <s v="ORD100413"/>
    <d v="2019-03-31T00:00:00"/>
    <x v="4"/>
    <s v="Model-428"/>
    <x v="2"/>
    <x v="2"/>
    <n v="9"/>
    <s v="Grey"/>
    <n v="196"/>
    <n v="10"/>
    <n v="176.4"/>
    <n v="1"/>
    <n v="176.4"/>
    <x v="2"/>
    <s v="Retail Store"/>
    <x v="1"/>
    <s v="Medium"/>
    <n v="3.6"/>
    <x v="3"/>
    <x v="6"/>
    <n v="-19.599999999999994"/>
  </r>
  <r>
    <s v="ORD100414"/>
    <d v="2023-02-10T00:00:00"/>
    <x v="3"/>
    <s v="Model-359"/>
    <x v="0"/>
    <x v="2"/>
    <n v="9"/>
    <s v="White"/>
    <n v="174"/>
    <n v="15"/>
    <n v="147.9"/>
    <n v="1"/>
    <n v="147.9"/>
    <x v="3"/>
    <s v="Retail Store"/>
    <x v="1"/>
    <s v="Medium"/>
    <n v="5"/>
    <x v="2"/>
    <x v="4"/>
    <n v="-26.099999999999994"/>
  </r>
  <r>
    <s v="ORD100415"/>
    <d v="2022-05-03T00:00:00"/>
    <x v="2"/>
    <s v="Model-479"/>
    <x v="3"/>
    <x v="2"/>
    <n v="9"/>
    <s v="Blue"/>
    <n v="76"/>
    <n v="20"/>
    <n v="60.8"/>
    <n v="3"/>
    <n v="182.39999999999998"/>
    <x v="0"/>
    <s v="Online"/>
    <x v="4"/>
    <s v="Medium"/>
    <n v="3.3"/>
    <x v="5"/>
    <x v="5"/>
    <n v="-45.600000000000023"/>
  </r>
  <r>
    <s v="ORD100416"/>
    <d v="2026-09-02T00:00:00"/>
    <x v="3"/>
    <s v="Model-789"/>
    <x v="2"/>
    <x v="2"/>
    <n v="10"/>
    <s v="White"/>
    <n v="183"/>
    <n v="30"/>
    <n v="128.1"/>
    <n v="3"/>
    <n v="384.29999999999995"/>
    <x v="3"/>
    <s v="Retail Store"/>
    <x v="0"/>
    <s v="High"/>
    <n v="4.8"/>
    <x v="1"/>
    <x v="8"/>
    <n v="-164.70000000000005"/>
  </r>
  <r>
    <s v="ORD100417"/>
    <d v="2019-10-22T00:00:00"/>
    <x v="2"/>
    <s v="Model-618"/>
    <x v="2"/>
    <x v="2"/>
    <n v="8"/>
    <s v="Black"/>
    <n v="121"/>
    <n v="20"/>
    <n v="96.8"/>
    <n v="3"/>
    <n v="290.39999999999998"/>
    <x v="0"/>
    <s v="Online"/>
    <x v="3"/>
    <s v="Medium"/>
    <n v="3.8"/>
    <x v="3"/>
    <x v="1"/>
    <n v="-72.600000000000023"/>
  </r>
  <r>
    <s v="ORD100418"/>
    <d v="2020-08-19T00:00:00"/>
    <x v="4"/>
    <s v="Model-697"/>
    <x v="3"/>
    <x v="1"/>
    <n v="10"/>
    <s v="Blue"/>
    <n v="73"/>
    <n v="20"/>
    <n v="58.4"/>
    <n v="1"/>
    <n v="58.4"/>
    <x v="3"/>
    <s v="Online"/>
    <x v="0"/>
    <s v="Low"/>
    <n v="3"/>
    <x v="4"/>
    <x v="3"/>
    <n v="-14.600000000000001"/>
  </r>
  <r>
    <s v="ORD100419"/>
    <d v="2026-07-20T00:00:00"/>
    <x v="4"/>
    <s v="Model-504"/>
    <x v="2"/>
    <x v="1"/>
    <n v="11"/>
    <s v="Black"/>
    <n v="189"/>
    <n v="30"/>
    <n v="132.30000000000001"/>
    <n v="3"/>
    <n v="396.90000000000003"/>
    <x v="2"/>
    <s v="Online"/>
    <x v="0"/>
    <s v="Low"/>
    <n v="4.5999999999999996"/>
    <x v="1"/>
    <x v="10"/>
    <n v="-170.09999999999997"/>
  </r>
  <r>
    <s v="ORD100420"/>
    <d v="2022-03-06T00:00:00"/>
    <x v="5"/>
    <s v="Model-925"/>
    <x v="1"/>
    <x v="1"/>
    <n v="10"/>
    <s v="Blue"/>
    <n v="208"/>
    <n v="5"/>
    <n v="197.6"/>
    <n v="3"/>
    <n v="592.79999999999995"/>
    <x v="0"/>
    <s v="Online"/>
    <x v="5"/>
    <s v="Medium"/>
    <n v="3.4"/>
    <x v="5"/>
    <x v="6"/>
    <n v="-31.200000000000045"/>
  </r>
  <r>
    <s v="ORD100421"/>
    <d v="2020-04-18T00:00:00"/>
    <x v="4"/>
    <s v="Model-771"/>
    <x v="1"/>
    <x v="1"/>
    <n v="9"/>
    <s v="Blue"/>
    <n v="141"/>
    <n v="20"/>
    <n v="112.8"/>
    <n v="1"/>
    <n v="112.8"/>
    <x v="2"/>
    <s v="Online"/>
    <x v="5"/>
    <s v="Medium"/>
    <n v="3.7"/>
    <x v="4"/>
    <x v="7"/>
    <n v="-28.200000000000003"/>
  </r>
  <r>
    <s v="ORD100422"/>
    <d v="2019-06-21T00:00:00"/>
    <x v="0"/>
    <s v="Model-867"/>
    <x v="3"/>
    <x v="2"/>
    <n v="10"/>
    <s v="Blue"/>
    <n v="198"/>
    <n v="20"/>
    <n v="158.4"/>
    <n v="4"/>
    <n v="633.6"/>
    <x v="0"/>
    <s v="Online"/>
    <x v="5"/>
    <s v="Low"/>
    <n v="4"/>
    <x v="3"/>
    <x v="11"/>
    <n v="-158.39999999999998"/>
  </r>
  <r>
    <s v="ORD100423"/>
    <d v="2023-06-18T00:00:00"/>
    <x v="5"/>
    <s v="Model-863"/>
    <x v="4"/>
    <x v="1"/>
    <n v="7"/>
    <s v="Black"/>
    <n v="93"/>
    <n v="15"/>
    <n v="79.05"/>
    <n v="4"/>
    <n v="316.2"/>
    <x v="3"/>
    <s v="Online"/>
    <x v="5"/>
    <s v="High"/>
    <n v="4"/>
    <x v="2"/>
    <x v="11"/>
    <n v="-55.800000000000011"/>
  </r>
  <r>
    <s v="ORD100424"/>
    <d v="2023-11-08T00:00:00"/>
    <x v="1"/>
    <s v="Model-120"/>
    <x v="1"/>
    <x v="0"/>
    <n v="7"/>
    <s v="Blue"/>
    <n v="216"/>
    <n v="30"/>
    <n v="151.19999999999999"/>
    <n v="2"/>
    <n v="302.39999999999998"/>
    <x v="3"/>
    <s v="Online"/>
    <x v="3"/>
    <s v="High"/>
    <n v="4.8"/>
    <x v="2"/>
    <x v="2"/>
    <n v="-129.60000000000002"/>
  </r>
  <r>
    <s v="ORD100425"/>
    <d v="2025-11-04T00:00:00"/>
    <x v="2"/>
    <s v="Model-492"/>
    <x v="3"/>
    <x v="1"/>
    <n v="6"/>
    <s v="Grey"/>
    <n v="164"/>
    <n v="0"/>
    <n v="164"/>
    <n v="4"/>
    <n v="656"/>
    <x v="2"/>
    <s v="Retail Store"/>
    <x v="4"/>
    <s v="Medium"/>
    <n v="4.4000000000000004"/>
    <x v="6"/>
    <x v="2"/>
    <n v="0"/>
  </r>
  <r>
    <s v="ORD100426"/>
    <d v="2020-08-17T00:00:00"/>
    <x v="3"/>
    <s v="Model-109"/>
    <x v="2"/>
    <x v="2"/>
    <n v="7"/>
    <s v="Red"/>
    <n v="119"/>
    <n v="20"/>
    <n v="95.2"/>
    <n v="1"/>
    <n v="95.2"/>
    <x v="3"/>
    <s v="Online"/>
    <x v="4"/>
    <s v="High"/>
    <n v="3.1"/>
    <x v="4"/>
    <x v="3"/>
    <n v="-23.799999999999997"/>
  </r>
  <r>
    <s v="ORD100427"/>
    <d v="2019-09-14T00:00:00"/>
    <x v="4"/>
    <s v="Model-858"/>
    <x v="0"/>
    <x v="2"/>
    <n v="7"/>
    <s v="Grey"/>
    <n v="80"/>
    <n v="15"/>
    <n v="68"/>
    <n v="3"/>
    <n v="204"/>
    <x v="3"/>
    <s v="Retail Store"/>
    <x v="4"/>
    <s v="Low"/>
    <n v="3.8"/>
    <x v="3"/>
    <x v="8"/>
    <n v="-36"/>
  </r>
  <r>
    <s v="ORD100428"/>
    <d v="2024-08-20T00:00:00"/>
    <x v="2"/>
    <s v="Model-954"/>
    <x v="4"/>
    <x v="2"/>
    <n v="10"/>
    <s v="Red"/>
    <n v="138"/>
    <n v="0"/>
    <n v="138"/>
    <n v="4"/>
    <n v="552"/>
    <x v="2"/>
    <s v="Online"/>
    <x v="0"/>
    <s v="High"/>
    <n v="3.3"/>
    <x v="7"/>
    <x v="3"/>
    <n v="0"/>
  </r>
  <r>
    <s v="ORD100429"/>
    <d v="2025-11-11T00:00:00"/>
    <x v="2"/>
    <s v="Model-186"/>
    <x v="2"/>
    <x v="2"/>
    <n v="10"/>
    <s v="Red"/>
    <n v="219"/>
    <n v="15"/>
    <n v="186.15"/>
    <n v="1"/>
    <n v="186.15"/>
    <x v="1"/>
    <s v="Online"/>
    <x v="5"/>
    <s v="Medium"/>
    <n v="3.1"/>
    <x v="6"/>
    <x v="2"/>
    <n v="-32.849999999999994"/>
  </r>
  <r>
    <s v="ORD100430"/>
    <d v="2022-09-04T00:00:00"/>
    <x v="1"/>
    <s v="Model-720"/>
    <x v="2"/>
    <x v="1"/>
    <n v="8"/>
    <s v="Grey"/>
    <n v="146"/>
    <n v="10"/>
    <n v="131.4"/>
    <n v="1"/>
    <n v="131.4"/>
    <x v="3"/>
    <s v="Online"/>
    <x v="0"/>
    <s v="High"/>
    <n v="3.1"/>
    <x v="5"/>
    <x v="8"/>
    <n v="-14.599999999999994"/>
  </r>
  <r>
    <s v="ORD100431"/>
    <d v="2024-06-27T00:00:00"/>
    <x v="3"/>
    <s v="Model-247"/>
    <x v="0"/>
    <x v="1"/>
    <n v="10"/>
    <s v="Black"/>
    <n v="211"/>
    <n v="0"/>
    <n v="211"/>
    <n v="1"/>
    <n v="211"/>
    <x v="3"/>
    <s v="Retail Store"/>
    <x v="1"/>
    <s v="Low"/>
    <n v="3.8"/>
    <x v="7"/>
    <x v="11"/>
    <n v="0"/>
  </r>
  <r>
    <s v="ORD100432"/>
    <d v="2020-06-20T00:00:00"/>
    <x v="5"/>
    <s v="Model-750"/>
    <x v="1"/>
    <x v="1"/>
    <n v="9"/>
    <s v="White"/>
    <n v="218"/>
    <n v="30"/>
    <n v="152.6"/>
    <n v="4"/>
    <n v="610.4"/>
    <x v="2"/>
    <s v="Retail Store"/>
    <x v="5"/>
    <s v="Medium"/>
    <n v="4.5"/>
    <x v="4"/>
    <x v="11"/>
    <n v="-261.60000000000002"/>
  </r>
  <r>
    <s v="ORD100433"/>
    <d v="2021-04-04T00:00:00"/>
    <x v="1"/>
    <s v="Model-662"/>
    <x v="1"/>
    <x v="0"/>
    <n v="8"/>
    <s v="White"/>
    <n v="194"/>
    <n v="10"/>
    <n v="174.6"/>
    <n v="4"/>
    <n v="698.4"/>
    <x v="3"/>
    <s v="Retail Store"/>
    <x v="2"/>
    <s v="Medium"/>
    <n v="3.8"/>
    <x v="0"/>
    <x v="7"/>
    <n v="-77.600000000000023"/>
  </r>
  <r>
    <s v="ORD100434"/>
    <d v="2020-11-20T00:00:00"/>
    <x v="5"/>
    <s v="Model-451"/>
    <x v="2"/>
    <x v="2"/>
    <n v="7"/>
    <s v="Black"/>
    <n v="64"/>
    <n v="30"/>
    <n v="44.8"/>
    <n v="2"/>
    <n v="89.6"/>
    <x v="1"/>
    <s v="Retail Store"/>
    <x v="5"/>
    <s v="Low"/>
    <n v="3"/>
    <x v="4"/>
    <x v="2"/>
    <n v="-38.400000000000006"/>
  </r>
  <r>
    <s v="ORD100435"/>
    <d v="2019-04-12T00:00:00"/>
    <x v="4"/>
    <s v="Model-322"/>
    <x v="2"/>
    <x v="1"/>
    <n v="6"/>
    <s v="Black"/>
    <n v="171"/>
    <n v="15"/>
    <n v="145.35"/>
    <n v="1"/>
    <n v="145.35"/>
    <x v="3"/>
    <s v="Online"/>
    <x v="4"/>
    <s v="Low"/>
    <n v="5"/>
    <x v="3"/>
    <x v="7"/>
    <n v="-25.650000000000006"/>
  </r>
  <r>
    <s v="ORD100436"/>
    <d v="2025-09-01T00:00:00"/>
    <x v="3"/>
    <s v="Model-935"/>
    <x v="3"/>
    <x v="1"/>
    <n v="11"/>
    <s v="Blue"/>
    <n v="108"/>
    <n v="15"/>
    <n v="91.8"/>
    <n v="2"/>
    <n v="183.6"/>
    <x v="3"/>
    <s v="Retail Store"/>
    <x v="0"/>
    <s v="High"/>
    <n v="3.1"/>
    <x v="6"/>
    <x v="8"/>
    <n v="-32.400000000000006"/>
  </r>
  <r>
    <s v="ORD100437"/>
    <d v="2023-12-26T00:00:00"/>
    <x v="5"/>
    <s v="Model-469"/>
    <x v="0"/>
    <x v="1"/>
    <n v="7"/>
    <s v="Blue"/>
    <n v="181"/>
    <n v="30"/>
    <n v="126.7"/>
    <n v="3"/>
    <n v="380.1"/>
    <x v="3"/>
    <s v="Online"/>
    <x v="3"/>
    <s v="Low"/>
    <n v="4.5999999999999996"/>
    <x v="2"/>
    <x v="9"/>
    <n v="-162.89999999999998"/>
  </r>
  <r>
    <s v="ORD100438"/>
    <d v="2024-01-26T00:00:00"/>
    <x v="0"/>
    <s v="Model-869"/>
    <x v="1"/>
    <x v="1"/>
    <n v="11"/>
    <s v="White"/>
    <n v="199"/>
    <n v="10"/>
    <n v="179.1"/>
    <n v="4"/>
    <n v="716.4"/>
    <x v="1"/>
    <s v="Retail Store"/>
    <x v="1"/>
    <s v="High"/>
    <n v="4"/>
    <x v="7"/>
    <x v="0"/>
    <n v="-79.600000000000023"/>
  </r>
  <r>
    <s v="ORD100439"/>
    <d v="2021-01-26T00:00:00"/>
    <x v="3"/>
    <s v="Model-622"/>
    <x v="3"/>
    <x v="2"/>
    <n v="7"/>
    <s v="Grey"/>
    <n v="219"/>
    <n v="15"/>
    <n v="186.15"/>
    <n v="2"/>
    <n v="372.3"/>
    <x v="0"/>
    <s v="Retail Store"/>
    <x v="4"/>
    <s v="Medium"/>
    <n v="3.7"/>
    <x v="0"/>
    <x v="0"/>
    <n v="-65.699999999999989"/>
  </r>
  <r>
    <s v="ORD100440"/>
    <d v="2020-04-14T00:00:00"/>
    <x v="5"/>
    <s v="Model-587"/>
    <x v="0"/>
    <x v="0"/>
    <n v="8"/>
    <s v="Blue"/>
    <n v="205"/>
    <n v="0"/>
    <n v="205"/>
    <n v="1"/>
    <n v="205"/>
    <x v="0"/>
    <s v="Online"/>
    <x v="1"/>
    <s v="Low"/>
    <n v="4.0999999999999996"/>
    <x v="4"/>
    <x v="7"/>
    <n v="0"/>
  </r>
  <r>
    <s v="ORD100441"/>
    <d v="2023-01-09T00:00:00"/>
    <x v="3"/>
    <s v="Model-513"/>
    <x v="1"/>
    <x v="0"/>
    <n v="9"/>
    <s v="Black"/>
    <n v="173"/>
    <n v="30"/>
    <n v="121.1"/>
    <n v="4"/>
    <n v="484.4"/>
    <x v="3"/>
    <s v="Retail Store"/>
    <x v="5"/>
    <s v="Medium"/>
    <n v="3.2"/>
    <x v="2"/>
    <x v="0"/>
    <n v="-207.60000000000002"/>
  </r>
  <r>
    <s v="ORD100442"/>
    <d v="2022-04-03T00:00:00"/>
    <x v="5"/>
    <s v="Model-212"/>
    <x v="3"/>
    <x v="0"/>
    <n v="10"/>
    <s v="Red"/>
    <n v="91"/>
    <n v="10"/>
    <n v="81.900000000000006"/>
    <n v="2"/>
    <n v="163.80000000000001"/>
    <x v="1"/>
    <s v="Online"/>
    <x v="1"/>
    <s v="Low"/>
    <n v="3.6"/>
    <x v="5"/>
    <x v="7"/>
    <n v="-18.199999999999989"/>
  </r>
  <r>
    <s v="ORD100443"/>
    <d v="2019-07-03T00:00:00"/>
    <x v="0"/>
    <s v="Model-138"/>
    <x v="1"/>
    <x v="1"/>
    <n v="6"/>
    <s v="White"/>
    <n v="91"/>
    <n v="30"/>
    <n v="63.7"/>
    <n v="3"/>
    <n v="191.10000000000002"/>
    <x v="2"/>
    <s v="Retail Store"/>
    <x v="2"/>
    <s v="Low"/>
    <n v="3.5"/>
    <x v="3"/>
    <x v="10"/>
    <n v="-81.899999999999977"/>
  </r>
  <r>
    <s v="ORD100444"/>
    <d v="2020-12-14T00:00:00"/>
    <x v="3"/>
    <s v="Model-760"/>
    <x v="4"/>
    <x v="0"/>
    <n v="11"/>
    <s v="Black"/>
    <n v="77"/>
    <n v="20"/>
    <n v="61.6"/>
    <n v="1"/>
    <n v="61.6"/>
    <x v="1"/>
    <s v="Retail Store"/>
    <x v="1"/>
    <s v="Low"/>
    <n v="4.7"/>
    <x v="4"/>
    <x v="9"/>
    <n v="-15.399999999999999"/>
  </r>
  <r>
    <s v="ORD100445"/>
    <d v="2020-01-26T00:00:00"/>
    <x v="2"/>
    <s v="Model-762"/>
    <x v="0"/>
    <x v="1"/>
    <n v="9"/>
    <s v="Blue"/>
    <n v="163"/>
    <n v="30"/>
    <n v="114.1"/>
    <n v="3"/>
    <n v="342.29999999999995"/>
    <x v="2"/>
    <s v="Retail Store"/>
    <x v="0"/>
    <s v="Low"/>
    <n v="3.1"/>
    <x v="4"/>
    <x v="0"/>
    <n v="-146.70000000000005"/>
  </r>
  <r>
    <s v="ORD100446"/>
    <d v="2023-08-17T00:00:00"/>
    <x v="3"/>
    <s v="Model-444"/>
    <x v="1"/>
    <x v="2"/>
    <n v="11"/>
    <s v="Blue"/>
    <n v="145"/>
    <n v="30"/>
    <n v="101.5"/>
    <n v="3"/>
    <n v="304.5"/>
    <x v="0"/>
    <s v="Online"/>
    <x v="1"/>
    <s v="High"/>
    <n v="4.0999999999999996"/>
    <x v="2"/>
    <x v="3"/>
    <n v="-130.5"/>
  </r>
  <r>
    <s v="ORD100447"/>
    <d v="2026-07-23T00:00:00"/>
    <x v="3"/>
    <s v="Model-640"/>
    <x v="0"/>
    <x v="2"/>
    <n v="10"/>
    <s v="Grey"/>
    <n v="72"/>
    <n v="5"/>
    <n v="68.400000000000006"/>
    <n v="2"/>
    <n v="136.80000000000001"/>
    <x v="3"/>
    <s v="Retail Store"/>
    <x v="0"/>
    <s v="Medium"/>
    <n v="4.5"/>
    <x v="1"/>
    <x v="10"/>
    <n v="-7.1999999999999886"/>
  </r>
  <r>
    <s v="ORD100448"/>
    <d v="2025-10-10T00:00:00"/>
    <x v="4"/>
    <s v="Model-562"/>
    <x v="4"/>
    <x v="0"/>
    <n v="8"/>
    <s v="Red"/>
    <n v="86"/>
    <n v="5"/>
    <n v="81.7"/>
    <n v="3"/>
    <n v="245.10000000000002"/>
    <x v="2"/>
    <s v="Retail Store"/>
    <x v="2"/>
    <s v="Low"/>
    <n v="3.3"/>
    <x v="6"/>
    <x v="1"/>
    <n v="-12.899999999999977"/>
  </r>
  <r>
    <s v="ORD100449"/>
    <d v="2022-03-13T00:00:00"/>
    <x v="5"/>
    <s v="Model-782"/>
    <x v="2"/>
    <x v="1"/>
    <n v="10"/>
    <s v="Red"/>
    <n v="103"/>
    <n v="20"/>
    <n v="82.4"/>
    <n v="2"/>
    <n v="164.8"/>
    <x v="2"/>
    <s v="Online"/>
    <x v="3"/>
    <s v="High"/>
    <n v="4.2"/>
    <x v="5"/>
    <x v="6"/>
    <n v="-41.199999999999989"/>
  </r>
  <r>
    <s v="ORD100450"/>
    <d v="2025-02-05T00:00:00"/>
    <x v="2"/>
    <s v="Model-122"/>
    <x v="1"/>
    <x v="0"/>
    <n v="10"/>
    <s v="White"/>
    <n v="62"/>
    <n v="30"/>
    <n v="43.4"/>
    <n v="3"/>
    <n v="130.19999999999999"/>
    <x v="0"/>
    <s v="Online"/>
    <x v="0"/>
    <s v="High"/>
    <n v="3.2"/>
    <x v="6"/>
    <x v="4"/>
    <n v="-55.800000000000011"/>
  </r>
  <r>
    <s v="ORD100451"/>
    <d v="2019-06-27T00:00:00"/>
    <x v="5"/>
    <s v="Model-328"/>
    <x v="1"/>
    <x v="0"/>
    <n v="7"/>
    <s v="Black"/>
    <n v="167"/>
    <n v="0"/>
    <n v="167"/>
    <n v="4"/>
    <n v="668"/>
    <x v="3"/>
    <s v="Online"/>
    <x v="4"/>
    <s v="Medium"/>
    <n v="4.0999999999999996"/>
    <x v="3"/>
    <x v="11"/>
    <n v="0"/>
  </r>
  <r>
    <s v="ORD100452"/>
    <d v="2019-08-11T00:00:00"/>
    <x v="3"/>
    <s v="Model-360"/>
    <x v="1"/>
    <x v="1"/>
    <n v="8"/>
    <s v="White"/>
    <n v="131"/>
    <n v="0"/>
    <n v="131"/>
    <n v="4"/>
    <n v="524"/>
    <x v="3"/>
    <s v="Online"/>
    <x v="2"/>
    <s v="High"/>
    <n v="5"/>
    <x v="3"/>
    <x v="3"/>
    <n v="0"/>
  </r>
  <r>
    <s v="ORD100453"/>
    <d v="2020-09-09T00:00:00"/>
    <x v="3"/>
    <s v="Model-931"/>
    <x v="4"/>
    <x v="0"/>
    <n v="7"/>
    <s v="Grey"/>
    <n v="163"/>
    <n v="10"/>
    <n v="146.69999999999999"/>
    <n v="4"/>
    <n v="586.79999999999995"/>
    <x v="0"/>
    <s v="Online"/>
    <x v="4"/>
    <s v="Medium"/>
    <n v="4.3"/>
    <x v="4"/>
    <x v="8"/>
    <n v="-65.200000000000045"/>
  </r>
  <r>
    <s v="ORD100454"/>
    <d v="2019-01-04T00:00:00"/>
    <x v="5"/>
    <s v="Model-401"/>
    <x v="3"/>
    <x v="0"/>
    <n v="8"/>
    <s v="Grey"/>
    <n v="69"/>
    <n v="20"/>
    <n v="55.2"/>
    <n v="4"/>
    <n v="220.8"/>
    <x v="2"/>
    <s v="Retail Store"/>
    <x v="3"/>
    <s v="High"/>
    <n v="3.4"/>
    <x v="3"/>
    <x v="0"/>
    <n v="-55.199999999999989"/>
  </r>
  <r>
    <s v="ORD100455"/>
    <d v="2022-12-09T00:00:00"/>
    <x v="5"/>
    <s v="Model-599"/>
    <x v="0"/>
    <x v="0"/>
    <n v="9"/>
    <s v="Red"/>
    <n v="171"/>
    <n v="20"/>
    <n v="136.80000000000001"/>
    <n v="1"/>
    <n v="136.80000000000001"/>
    <x v="0"/>
    <s v="Online"/>
    <x v="4"/>
    <s v="Low"/>
    <n v="3"/>
    <x v="5"/>
    <x v="9"/>
    <n v="-34.199999999999989"/>
  </r>
  <r>
    <s v="ORD100456"/>
    <d v="2018-12-14T00:00:00"/>
    <x v="1"/>
    <s v="Model-111"/>
    <x v="2"/>
    <x v="0"/>
    <n v="6"/>
    <s v="Blue"/>
    <n v="149"/>
    <n v="5"/>
    <n v="141.55000000000001"/>
    <n v="2"/>
    <n v="283.10000000000002"/>
    <x v="2"/>
    <s v="Online"/>
    <x v="2"/>
    <s v="High"/>
    <n v="3"/>
    <x v="8"/>
    <x v="9"/>
    <n v="-14.899999999999977"/>
  </r>
  <r>
    <s v="ORD100457"/>
    <d v="2025-11-09T00:00:00"/>
    <x v="3"/>
    <s v="Model-476"/>
    <x v="3"/>
    <x v="0"/>
    <n v="9"/>
    <s v="Blue"/>
    <n v="180"/>
    <n v="5"/>
    <n v="171"/>
    <n v="1"/>
    <n v="171"/>
    <x v="0"/>
    <s v="Retail Store"/>
    <x v="5"/>
    <s v="High"/>
    <n v="3.7"/>
    <x v="6"/>
    <x v="2"/>
    <n v="-9"/>
  </r>
  <r>
    <s v="ORD100458"/>
    <d v="2020-02-29T00:00:00"/>
    <x v="5"/>
    <s v="Model-797"/>
    <x v="1"/>
    <x v="0"/>
    <n v="9"/>
    <s v="White"/>
    <n v="129"/>
    <n v="10"/>
    <n v="116.1"/>
    <n v="1"/>
    <n v="116.1"/>
    <x v="0"/>
    <s v="Retail Store"/>
    <x v="0"/>
    <s v="Medium"/>
    <n v="3.8"/>
    <x v="4"/>
    <x v="4"/>
    <n v="-12.900000000000006"/>
  </r>
  <r>
    <s v="ORD100459"/>
    <d v="2023-11-07T00:00:00"/>
    <x v="4"/>
    <s v="Model-635"/>
    <x v="2"/>
    <x v="0"/>
    <n v="11"/>
    <s v="Blue"/>
    <n v="191"/>
    <n v="15"/>
    <n v="162.35"/>
    <n v="2"/>
    <n v="324.7"/>
    <x v="1"/>
    <s v="Retail Store"/>
    <x v="2"/>
    <s v="Medium"/>
    <n v="4.2"/>
    <x v="2"/>
    <x v="2"/>
    <n v="-57.300000000000011"/>
  </r>
  <r>
    <s v="ORD100460"/>
    <d v="2022-11-13T00:00:00"/>
    <x v="1"/>
    <s v="Model-921"/>
    <x v="4"/>
    <x v="0"/>
    <n v="10"/>
    <s v="Red"/>
    <n v="96"/>
    <n v="30"/>
    <n v="67.2"/>
    <n v="1"/>
    <n v="67.2"/>
    <x v="2"/>
    <s v="Online"/>
    <x v="0"/>
    <s v="Low"/>
    <n v="3.1"/>
    <x v="5"/>
    <x v="2"/>
    <n v="-28.799999999999997"/>
  </r>
  <r>
    <s v="ORD100461"/>
    <d v="2025-12-27T00:00:00"/>
    <x v="1"/>
    <s v="Model-119"/>
    <x v="4"/>
    <x v="0"/>
    <n v="6"/>
    <s v="Grey"/>
    <n v="63"/>
    <n v="15"/>
    <n v="53.55"/>
    <n v="1"/>
    <n v="53.55"/>
    <x v="0"/>
    <s v="Retail Store"/>
    <x v="2"/>
    <s v="Medium"/>
    <n v="4.2"/>
    <x v="6"/>
    <x v="9"/>
    <n v="-9.4500000000000028"/>
  </r>
  <r>
    <s v="ORD100462"/>
    <d v="2022-03-29T00:00:00"/>
    <x v="5"/>
    <s v="Model-614"/>
    <x v="0"/>
    <x v="0"/>
    <n v="10"/>
    <s v="Black"/>
    <n v="63"/>
    <n v="20"/>
    <n v="50.4"/>
    <n v="2"/>
    <n v="100.8"/>
    <x v="1"/>
    <s v="Online"/>
    <x v="3"/>
    <s v="Medium"/>
    <n v="4.2"/>
    <x v="5"/>
    <x v="6"/>
    <n v="-25.200000000000003"/>
  </r>
  <r>
    <s v="ORD100463"/>
    <d v="2026-11-21T00:00:00"/>
    <x v="4"/>
    <s v="Model-987"/>
    <x v="0"/>
    <x v="0"/>
    <n v="11"/>
    <s v="Black"/>
    <n v="114"/>
    <n v="15"/>
    <n v="96.9"/>
    <n v="4"/>
    <n v="387.6"/>
    <x v="3"/>
    <s v="Online"/>
    <x v="5"/>
    <s v="Medium"/>
    <n v="4"/>
    <x v="1"/>
    <x v="2"/>
    <n v="-68.399999999999977"/>
  </r>
  <r>
    <s v="ORD100464"/>
    <d v="2026-09-22T00:00:00"/>
    <x v="1"/>
    <s v="Model-258"/>
    <x v="2"/>
    <x v="0"/>
    <n v="9"/>
    <s v="Blue"/>
    <n v="217"/>
    <n v="5"/>
    <n v="206.15"/>
    <n v="3"/>
    <n v="618.45000000000005"/>
    <x v="1"/>
    <s v="Retail Store"/>
    <x v="4"/>
    <s v="High"/>
    <n v="4.7"/>
    <x v="1"/>
    <x v="8"/>
    <n v="-32.549999999999955"/>
  </r>
  <r>
    <s v="ORD100465"/>
    <d v="2023-05-07T00:00:00"/>
    <x v="5"/>
    <s v="Model-505"/>
    <x v="1"/>
    <x v="0"/>
    <n v="10"/>
    <s v="Grey"/>
    <n v="108"/>
    <n v="30"/>
    <n v="75.599999999999994"/>
    <n v="3"/>
    <n v="226.79999999999998"/>
    <x v="2"/>
    <s v="Retail Store"/>
    <x v="4"/>
    <s v="High"/>
    <n v="4.5"/>
    <x v="2"/>
    <x v="5"/>
    <n v="-97.200000000000017"/>
  </r>
  <r>
    <s v="ORD100466"/>
    <d v="2019-04-28T00:00:00"/>
    <x v="1"/>
    <s v="Model-967"/>
    <x v="3"/>
    <x v="1"/>
    <n v="8"/>
    <s v="Black"/>
    <n v="117"/>
    <n v="30"/>
    <n v="81.900000000000006"/>
    <n v="1"/>
    <n v="81.900000000000006"/>
    <x v="0"/>
    <s v="Online"/>
    <x v="3"/>
    <s v="Low"/>
    <n v="3.9"/>
    <x v="3"/>
    <x v="7"/>
    <n v="-35.099999999999994"/>
  </r>
  <r>
    <s v="ORD100467"/>
    <d v="2019-05-26T00:00:00"/>
    <x v="2"/>
    <s v="Model-580"/>
    <x v="4"/>
    <x v="1"/>
    <n v="7"/>
    <s v="White"/>
    <n v="153"/>
    <n v="0"/>
    <n v="153"/>
    <n v="3"/>
    <n v="459"/>
    <x v="3"/>
    <s v="Online"/>
    <x v="4"/>
    <s v="Medium"/>
    <n v="3.7"/>
    <x v="3"/>
    <x v="5"/>
    <n v="0"/>
  </r>
  <r>
    <s v="ORD100468"/>
    <d v="2026-06-30T00:00:00"/>
    <x v="1"/>
    <s v="Model-862"/>
    <x v="0"/>
    <x v="1"/>
    <n v="8"/>
    <s v="Grey"/>
    <n v="172"/>
    <n v="10"/>
    <n v="154.80000000000001"/>
    <n v="4"/>
    <n v="619.20000000000005"/>
    <x v="0"/>
    <s v="Online"/>
    <x v="2"/>
    <s v="High"/>
    <n v="4.5"/>
    <x v="1"/>
    <x v="11"/>
    <n v="-68.799999999999955"/>
  </r>
  <r>
    <s v="ORD100469"/>
    <d v="2026-04-10T00:00:00"/>
    <x v="4"/>
    <s v="Model-500"/>
    <x v="0"/>
    <x v="1"/>
    <n v="11"/>
    <s v="Red"/>
    <n v="177"/>
    <n v="20"/>
    <n v="141.6"/>
    <n v="1"/>
    <n v="141.6"/>
    <x v="2"/>
    <s v="Online"/>
    <x v="1"/>
    <s v="High"/>
    <n v="4.3"/>
    <x v="1"/>
    <x v="7"/>
    <n v="-35.400000000000006"/>
  </r>
  <r>
    <s v="ORD100470"/>
    <d v="2018-11-24T00:00:00"/>
    <x v="4"/>
    <s v="Model-809"/>
    <x v="2"/>
    <x v="2"/>
    <n v="11"/>
    <s v="Red"/>
    <n v="106"/>
    <n v="10"/>
    <n v="95.4"/>
    <n v="3"/>
    <n v="286.20000000000005"/>
    <x v="1"/>
    <s v="Online"/>
    <x v="4"/>
    <s v="Low"/>
    <n v="4.5"/>
    <x v="8"/>
    <x v="2"/>
    <n v="-31.799999999999955"/>
  </r>
  <r>
    <s v="ORD100471"/>
    <d v="2019-12-30T00:00:00"/>
    <x v="3"/>
    <s v="Model-499"/>
    <x v="3"/>
    <x v="0"/>
    <n v="10"/>
    <s v="White"/>
    <n v="162"/>
    <n v="0"/>
    <n v="162"/>
    <n v="2"/>
    <n v="324"/>
    <x v="2"/>
    <s v="Online"/>
    <x v="0"/>
    <s v="Low"/>
    <n v="3.4"/>
    <x v="3"/>
    <x v="9"/>
    <n v="0"/>
  </r>
  <r>
    <s v="ORD100472"/>
    <d v="2025-04-17T00:00:00"/>
    <x v="4"/>
    <s v="Model-870"/>
    <x v="0"/>
    <x v="0"/>
    <n v="10"/>
    <s v="White"/>
    <n v="120"/>
    <n v="5"/>
    <n v="114"/>
    <n v="2"/>
    <n v="228"/>
    <x v="2"/>
    <s v="Online"/>
    <x v="4"/>
    <s v="High"/>
    <n v="4.4000000000000004"/>
    <x v="6"/>
    <x v="7"/>
    <n v="-12"/>
  </r>
  <r>
    <s v="ORD100473"/>
    <d v="2021-07-01T00:00:00"/>
    <x v="5"/>
    <s v="Model-809"/>
    <x v="4"/>
    <x v="2"/>
    <n v="6"/>
    <s v="Red"/>
    <n v="153"/>
    <n v="30"/>
    <n v="107.1"/>
    <n v="2"/>
    <n v="214.2"/>
    <x v="0"/>
    <s v="Retail Store"/>
    <x v="0"/>
    <s v="Low"/>
    <n v="4.9000000000000004"/>
    <x v="0"/>
    <x v="10"/>
    <n v="-91.800000000000011"/>
  </r>
  <r>
    <s v="ORD100474"/>
    <d v="2018-02-09T00:00:00"/>
    <x v="5"/>
    <s v="Model-525"/>
    <x v="0"/>
    <x v="2"/>
    <n v="8"/>
    <s v="Black"/>
    <n v="110"/>
    <n v="20"/>
    <n v="88"/>
    <n v="3"/>
    <n v="264"/>
    <x v="0"/>
    <s v="Retail Store"/>
    <x v="5"/>
    <s v="Medium"/>
    <n v="3.9"/>
    <x v="8"/>
    <x v="4"/>
    <n v="-66"/>
  </r>
  <r>
    <s v="ORD100475"/>
    <d v="2018-10-16T00:00:00"/>
    <x v="0"/>
    <s v="Model-148"/>
    <x v="0"/>
    <x v="2"/>
    <n v="10"/>
    <s v="Red"/>
    <n v="128"/>
    <n v="20"/>
    <n v="102.4"/>
    <n v="4"/>
    <n v="409.6"/>
    <x v="3"/>
    <s v="Online"/>
    <x v="2"/>
    <s v="Low"/>
    <n v="3.9"/>
    <x v="8"/>
    <x v="1"/>
    <n v="-102.39999999999998"/>
  </r>
  <r>
    <s v="ORD100476"/>
    <d v="2022-06-24T00:00:00"/>
    <x v="5"/>
    <s v="Model-701"/>
    <x v="2"/>
    <x v="0"/>
    <n v="9"/>
    <s v="Grey"/>
    <n v="64"/>
    <n v="15"/>
    <n v="54.4"/>
    <n v="2"/>
    <n v="108.8"/>
    <x v="3"/>
    <s v="Online"/>
    <x v="2"/>
    <s v="High"/>
    <n v="3.1"/>
    <x v="5"/>
    <x v="11"/>
    <n v="-19.200000000000003"/>
  </r>
  <r>
    <s v="ORD100477"/>
    <d v="2025-07-29T00:00:00"/>
    <x v="2"/>
    <s v="Model-740"/>
    <x v="4"/>
    <x v="2"/>
    <n v="6"/>
    <s v="Grey"/>
    <n v="98"/>
    <n v="5"/>
    <n v="93.1"/>
    <n v="3"/>
    <n v="279.29999999999995"/>
    <x v="3"/>
    <s v="Online"/>
    <x v="3"/>
    <s v="Medium"/>
    <n v="3"/>
    <x v="6"/>
    <x v="10"/>
    <n v="-14.700000000000045"/>
  </r>
  <r>
    <s v="ORD100478"/>
    <d v="2019-10-20T00:00:00"/>
    <x v="1"/>
    <s v="Model-927"/>
    <x v="2"/>
    <x v="1"/>
    <n v="9"/>
    <s v="Grey"/>
    <n v="100"/>
    <n v="30"/>
    <n v="70"/>
    <n v="2"/>
    <n v="140"/>
    <x v="0"/>
    <s v="Online"/>
    <x v="0"/>
    <s v="High"/>
    <n v="3.3"/>
    <x v="3"/>
    <x v="1"/>
    <n v="-60"/>
  </r>
  <r>
    <s v="ORD100479"/>
    <d v="2022-03-09T00:00:00"/>
    <x v="2"/>
    <s v="Model-647"/>
    <x v="1"/>
    <x v="1"/>
    <n v="10"/>
    <s v="Grey"/>
    <n v="90"/>
    <n v="15"/>
    <n v="76.5"/>
    <n v="4"/>
    <n v="306"/>
    <x v="1"/>
    <s v="Retail Store"/>
    <x v="0"/>
    <s v="High"/>
    <n v="3.1"/>
    <x v="5"/>
    <x v="6"/>
    <n v="-54"/>
  </r>
  <r>
    <s v="ORD100480"/>
    <d v="2026-05-30T00:00:00"/>
    <x v="0"/>
    <s v="Model-441"/>
    <x v="4"/>
    <x v="0"/>
    <n v="9"/>
    <s v="Black"/>
    <n v="167"/>
    <n v="5"/>
    <n v="158.65"/>
    <n v="2"/>
    <n v="317.3"/>
    <x v="1"/>
    <s v="Online"/>
    <x v="4"/>
    <s v="Medium"/>
    <n v="3.6"/>
    <x v="1"/>
    <x v="5"/>
    <n v="-16.699999999999989"/>
  </r>
  <r>
    <s v="ORD100481"/>
    <d v="2021-07-01T00:00:00"/>
    <x v="4"/>
    <s v="Model-499"/>
    <x v="3"/>
    <x v="0"/>
    <n v="11"/>
    <s v="White"/>
    <n v="73"/>
    <n v="5"/>
    <n v="69.349999999999994"/>
    <n v="4"/>
    <n v="277.39999999999998"/>
    <x v="0"/>
    <s v="Retail Store"/>
    <x v="4"/>
    <s v="Low"/>
    <n v="3.9"/>
    <x v="0"/>
    <x v="10"/>
    <n v="-14.600000000000023"/>
  </r>
  <r>
    <s v="ORD100482"/>
    <d v="2023-07-18T00:00:00"/>
    <x v="0"/>
    <s v="Model-912"/>
    <x v="1"/>
    <x v="0"/>
    <n v="9"/>
    <s v="Grey"/>
    <n v="129"/>
    <n v="15"/>
    <n v="109.65"/>
    <n v="1"/>
    <n v="109.65"/>
    <x v="1"/>
    <s v="Retail Store"/>
    <x v="3"/>
    <s v="Low"/>
    <n v="3.1"/>
    <x v="2"/>
    <x v="10"/>
    <n v="-19.349999999999994"/>
  </r>
  <r>
    <s v="ORD100483"/>
    <d v="2020-11-20T00:00:00"/>
    <x v="0"/>
    <s v="Model-974"/>
    <x v="1"/>
    <x v="1"/>
    <n v="6"/>
    <s v="Red"/>
    <n v="143"/>
    <n v="5"/>
    <n v="135.85"/>
    <n v="2"/>
    <n v="271.7"/>
    <x v="3"/>
    <s v="Online"/>
    <x v="0"/>
    <s v="Low"/>
    <n v="3.7"/>
    <x v="4"/>
    <x v="2"/>
    <n v="-14.300000000000011"/>
  </r>
  <r>
    <s v="ORD100484"/>
    <d v="2018-11-10T00:00:00"/>
    <x v="5"/>
    <s v="Model-498"/>
    <x v="3"/>
    <x v="1"/>
    <n v="7"/>
    <s v="Blue"/>
    <n v="66"/>
    <n v="30"/>
    <n v="46.2"/>
    <n v="3"/>
    <n v="138.60000000000002"/>
    <x v="0"/>
    <s v="Retail Store"/>
    <x v="1"/>
    <s v="Medium"/>
    <n v="4.5"/>
    <x v="8"/>
    <x v="2"/>
    <n v="-59.399999999999977"/>
  </r>
  <r>
    <s v="ORD100485"/>
    <d v="2025-02-20T00:00:00"/>
    <x v="3"/>
    <s v="Model-765"/>
    <x v="4"/>
    <x v="1"/>
    <n v="9"/>
    <s v="Red"/>
    <n v="207"/>
    <n v="20"/>
    <n v="165.6"/>
    <n v="2"/>
    <n v="331.2"/>
    <x v="1"/>
    <s v="Online"/>
    <x v="2"/>
    <s v="High"/>
    <n v="4.5999999999999996"/>
    <x v="6"/>
    <x v="4"/>
    <n v="-82.800000000000011"/>
  </r>
  <r>
    <s v="ORD100486"/>
    <d v="2019-10-11T00:00:00"/>
    <x v="2"/>
    <s v="Model-413"/>
    <x v="0"/>
    <x v="2"/>
    <n v="10"/>
    <s v="Grey"/>
    <n v="201"/>
    <n v="0"/>
    <n v="201"/>
    <n v="1"/>
    <n v="201"/>
    <x v="2"/>
    <s v="Online"/>
    <x v="3"/>
    <s v="Medium"/>
    <n v="3.5"/>
    <x v="3"/>
    <x v="1"/>
    <n v="0"/>
  </r>
  <r>
    <s v="ORD100487"/>
    <d v="2022-10-16T00:00:00"/>
    <x v="4"/>
    <s v="Model-404"/>
    <x v="3"/>
    <x v="1"/>
    <n v="8"/>
    <s v="Black"/>
    <n v="190"/>
    <n v="5"/>
    <n v="180.5"/>
    <n v="1"/>
    <n v="180.5"/>
    <x v="1"/>
    <s v="Online"/>
    <x v="4"/>
    <s v="Low"/>
    <n v="3.6"/>
    <x v="5"/>
    <x v="1"/>
    <n v="-9.5"/>
  </r>
  <r>
    <s v="ORD100488"/>
    <d v="2020-09-12T00:00:00"/>
    <x v="2"/>
    <s v="Model-544"/>
    <x v="0"/>
    <x v="1"/>
    <n v="6"/>
    <s v="Grey"/>
    <n v="144"/>
    <n v="15"/>
    <n v="122.4"/>
    <n v="1"/>
    <n v="122.4"/>
    <x v="3"/>
    <s v="Retail Store"/>
    <x v="1"/>
    <s v="Medium"/>
    <n v="3"/>
    <x v="4"/>
    <x v="8"/>
    <n v="-21.599999999999994"/>
  </r>
  <r>
    <s v="ORD100489"/>
    <d v="2022-07-19T00:00:00"/>
    <x v="3"/>
    <s v="Model-589"/>
    <x v="2"/>
    <x v="2"/>
    <n v="6"/>
    <s v="Red"/>
    <n v="176"/>
    <n v="15"/>
    <n v="149.6"/>
    <n v="3"/>
    <n v="448.79999999999995"/>
    <x v="3"/>
    <s v="Online"/>
    <x v="4"/>
    <s v="Medium"/>
    <n v="4.7"/>
    <x v="5"/>
    <x v="10"/>
    <n v="-79.200000000000045"/>
  </r>
  <r>
    <s v="ORD100490"/>
    <d v="2023-06-02T00:00:00"/>
    <x v="2"/>
    <s v="Model-672"/>
    <x v="3"/>
    <x v="1"/>
    <n v="10"/>
    <s v="Grey"/>
    <n v="92"/>
    <n v="0"/>
    <n v="92"/>
    <n v="4"/>
    <n v="368"/>
    <x v="3"/>
    <s v="Retail Store"/>
    <x v="4"/>
    <s v="High"/>
    <n v="4.7"/>
    <x v="2"/>
    <x v="11"/>
    <n v="0"/>
  </r>
  <r>
    <s v="ORD100491"/>
    <d v="2025-02-28T00:00:00"/>
    <x v="3"/>
    <s v="Model-697"/>
    <x v="1"/>
    <x v="0"/>
    <n v="6"/>
    <s v="Grey"/>
    <n v="102"/>
    <n v="0"/>
    <n v="102"/>
    <n v="3"/>
    <n v="306"/>
    <x v="3"/>
    <s v="Retail Store"/>
    <x v="4"/>
    <s v="Medium"/>
    <n v="4.0999999999999996"/>
    <x v="6"/>
    <x v="4"/>
    <n v="0"/>
  </r>
  <r>
    <s v="ORD100492"/>
    <d v="2020-08-29T00:00:00"/>
    <x v="1"/>
    <s v="Model-952"/>
    <x v="3"/>
    <x v="0"/>
    <n v="10"/>
    <s v="White"/>
    <n v="157"/>
    <n v="0"/>
    <n v="157"/>
    <n v="2"/>
    <n v="314"/>
    <x v="2"/>
    <s v="Retail Store"/>
    <x v="4"/>
    <s v="Medium"/>
    <n v="4.9000000000000004"/>
    <x v="4"/>
    <x v="3"/>
    <n v="0"/>
  </r>
  <r>
    <s v="ORD100493"/>
    <d v="2019-06-25T00:00:00"/>
    <x v="2"/>
    <s v="Model-941"/>
    <x v="4"/>
    <x v="2"/>
    <n v="7"/>
    <s v="Black"/>
    <n v="171"/>
    <n v="0"/>
    <n v="171"/>
    <n v="2"/>
    <n v="342"/>
    <x v="3"/>
    <s v="Retail Store"/>
    <x v="0"/>
    <s v="Medium"/>
    <n v="4.7"/>
    <x v="3"/>
    <x v="11"/>
    <n v="0"/>
  </r>
  <r>
    <s v="ORD100494"/>
    <d v="2018-08-12T00:00:00"/>
    <x v="1"/>
    <s v="Model-443"/>
    <x v="1"/>
    <x v="2"/>
    <n v="11"/>
    <s v="Grey"/>
    <n v="184"/>
    <n v="30"/>
    <n v="128.80000000000001"/>
    <n v="4"/>
    <n v="515.20000000000005"/>
    <x v="3"/>
    <s v="Online"/>
    <x v="0"/>
    <s v="High"/>
    <n v="4.5999999999999996"/>
    <x v="8"/>
    <x v="3"/>
    <n v="-220.79999999999995"/>
  </r>
  <r>
    <s v="ORD100495"/>
    <d v="2020-10-26T00:00:00"/>
    <x v="0"/>
    <s v="Model-342"/>
    <x v="4"/>
    <x v="0"/>
    <n v="6"/>
    <s v="Grey"/>
    <n v="197"/>
    <n v="10"/>
    <n v="177.3"/>
    <n v="4"/>
    <n v="709.2"/>
    <x v="2"/>
    <s v="Online"/>
    <x v="4"/>
    <s v="Medium"/>
    <n v="3.4"/>
    <x v="4"/>
    <x v="1"/>
    <n v="-78.799999999999955"/>
  </r>
  <r>
    <s v="ORD100496"/>
    <d v="2019-01-23T00:00:00"/>
    <x v="3"/>
    <s v="Model-253"/>
    <x v="2"/>
    <x v="0"/>
    <n v="9"/>
    <s v="Grey"/>
    <n v="194"/>
    <n v="20"/>
    <n v="155.19999999999999"/>
    <n v="4"/>
    <n v="620.79999999999995"/>
    <x v="3"/>
    <s v="Retail Store"/>
    <x v="2"/>
    <s v="High"/>
    <n v="4.5"/>
    <x v="3"/>
    <x v="0"/>
    <n v="-155.20000000000005"/>
  </r>
  <r>
    <s v="ORD100497"/>
    <d v="2024-09-22T00:00:00"/>
    <x v="0"/>
    <s v="Model-825"/>
    <x v="0"/>
    <x v="0"/>
    <n v="9"/>
    <s v="Grey"/>
    <n v="202"/>
    <n v="20"/>
    <n v="161.6"/>
    <n v="3"/>
    <n v="484.79999999999995"/>
    <x v="2"/>
    <s v="Online"/>
    <x v="3"/>
    <s v="Medium"/>
    <n v="4.7"/>
    <x v="7"/>
    <x v="8"/>
    <n v="-121.20000000000005"/>
  </r>
  <r>
    <s v="ORD100498"/>
    <d v="2019-05-01T00:00:00"/>
    <x v="5"/>
    <s v="Model-779"/>
    <x v="1"/>
    <x v="0"/>
    <n v="7"/>
    <s v="Black"/>
    <n v="214"/>
    <n v="20"/>
    <n v="171.2"/>
    <n v="1"/>
    <n v="171.2"/>
    <x v="1"/>
    <s v="Online"/>
    <x v="2"/>
    <s v="High"/>
    <n v="4.5"/>
    <x v="3"/>
    <x v="5"/>
    <n v="-42.800000000000011"/>
  </r>
  <r>
    <s v="ORD100499"/>
    <d v="2024-09-08T00:00:00"/>
    <x v="2"/>
    <s v="Model-859"/>
    <x v="4"/>
    <x v="1"/>
    <n v="11"/>
    <s v="Red"/>
    <n v="172"/>
    <n v="5"/>
    <n v="163.4"/>
    <n v="1"/>
    <n v="163.4"/>
    <x v="2"/>
    <s v="Online"/>
    <x v="0"/>
    <s v="Low"/>
    <n v="3.7"/>
    <x v="7"/>
    <x v="8"/>
    <n v="-8.5999999999999943"/>
  </r>
  <r>
    <s v="ORD100500"/>
    <d v="2022-04-10T00:00:00"/>
    <x v="2"/>
    <s v="Model-326"/>
    <x v="1"/>
    <x v="2"/>
    <n v="11"/>
    <s v="Red"/>
    <n v="103"/>
    <n v="0"/>
    <n v="103"/>
    <n v="2"/>
    <n v="206"/>
    <x v="1"/>
    <s v="Retail Store"/>
    <x v="1"/>
    <s v="High"/>
    <n v="3.7"/>
    <x v="5"/>
    <x v="7"/>
    <n v="0"/>
  </r>
  <r>
    <s v="ORD100501"/>
    <d v="2020-08-21T00:00:00"/>
    <x v="2"/>
    <s v="Model-277"/>
    <x v="2"/>
    <x v="1"/>
    <n v="8"/>
    <s v="Red"/>
    <n v="82"/>
    <n v="0"/>
    <n v="82"/>
    <n v="3"/>
    <n v="246"/>
    <x v="0"/>
    <s v="Retail Store"/>
    <x v="4"/>
    <s v="High"/>
    <n v="4.5999999999999996"/>
    <x v="4"/>
    <x v="3"/>
    <n v="0"/>
  </r>
  <r>
    <s v="ORD100502"/>
    <d v="2021-02-16T00:00:00"/>
    <x v="2"/>
    <s v="Model-367"/>
    <x v="4"/>
    <x v="2"/>
    <n v="7"/>
    <s v="Blue"/>
    <n v="110"/>
    <n v="10"/>
    <n v="99"/>
    <n v="4"/>
    <n v="396"/>
    <x v="1"/>
    <s v="Online"/>
    <x v="4"/>
    <s v="Medium"/>
    <n v="3.2"/>
    <x v="0"/>
    <x v="4"/>
    <n v="-44"/>
  </r>
  <r>
    <s v="ORD100503"/>
    <d v="2025-09-19T00:00:00"/>
    <x v="0"/>
    <s v="Model-696"/>
    <x v="3"/>
    <x v="0"/>
    <n v="6"/>
    <s v="Black"/>
    <n v="100"/>
    <n v="15"/>
    <n v="85"/>
    <n v="1"/>
    <n v="85"/>
    <x v="3"/>
    <s v="Retail Store"/>
    <x v="2"/>
    <s v="Low"/>
    <n v="3.8"/>
    <x v="6"/>
    <x v="8"/>
    <n v="-15"/>
  </r>
  <r>
    <s v="ORD100504"/>
    <d v="2022-02-17T00:00:00"/>
    <x v="2"/>
    <s v="Model-927"/>
    <x v="2"/>
    <x v="0"/>
    <n v="9"/>
    <s v="Blue"/>
    <n v="163"/>
    <n v="5"/>
    <n v="154.85"/>
    <n v="2"/>
    <n v="309.7"/>
    <x v="3"/>
    <s v="Online"/>
    <x v="2"/>
    <s v="Medium"/>
    <n v="4.0999999999999996"/>
    <x v="5"/>
    <x v="4"/>
    <n v="-16.300000000000011"/>
  </r>
  <r>
    <s v="ORD100505"/>
    <d v="2021-02-19T00:00:00"/>
    <x v="4"/>
    <s v="Model-358"/>
    <x v="1"/>
    <x v="0"/>
    <n v="8"/>
    <s v="Black"/>
    <n v="189"/>
    <n v="10"/>
    <n v="170.1"/>
    <n v="1"/>
    <n v="170.1"/>
    <x v="0"/>
    <s v="Online"/>
    <x v="0"/>
    <s v="Low"/>
    <n v="3.6"/>
    <x v="0"/>
    <x v="4"/>
    <n v="-18.900000000000006"/>
  </r>
  <r>
    <s v="ORD100506"/>
    <d v="2018-04-06T00:00:00"/>
    <x v="4"/>
    <s v="Model-319"/>
    <x v="2"/>
    <x v="1"/>
    <n v="6"/>
    <s v="White"/>
    <n v="99"/>
    <n v="30"/>
    <n v="69.3"/>
    <n v="1"/>
    <n v="69.3"/>
    <x v="0"/>
    <s v="Online"/>
    <x v="1"/>
    <s v="High"/>
    <n v="3.1"/>
    <x v="8"/>
    <x v="7"/>
    <n v="-29.700000000000003"/>
  </r>
  <r>
    <s v="ORD100507"/>
    <d v="2026-11-27T00:00:00"/>
    <x v="5"/>
    <s v="Model-991"/>
    <x v="0"/>
    <x v="1"/>
    <n v="8"/>
    <s v="White"/>
    <n v="67"/>
    <n v="20"/>
    <n v="53.6"/>
    <n v="4"/>
    <n v="214.4"/>
    <x v="1"/>
    <s v="Online"/>
    <x v="2"/>
    <s v="Low"/>
    <n v="3.6"/>
    <x v="1"/>
    <x v="2"/>
    <n v="-53.599999999999994"/>
  </r>
  <r>
    <s v="ORD100508"/>
    <d v="2021-05-14T00:00:00"/>
    <x v="4"/>
    <s v="Model-643"/>
    <x v="0"/>
    <x v="1"/>
    <n v="6"/>
    <s v="Black"/>
    <n v="169"/>
    <n v="30"/>
    <n v="118.3"/>
    <n v="3"/>
    <n v="354.9"/>
    <x v="1"/>
    <s v="Online"/>
    <x v="4"/>
    <s v="Low"/>
    <n v="4.5999999999999996"/>
    <x v="0"/>
    <x v="5"/>
    <n v="-152.10000000000002"/>
  </r>
  <r>
    <s v="ORD100509"/>
    <d v="2021-09-24T00:00:00"/>
    <x v="3"/>
    <s v="Model-208"/>
    <x v="4"/>
    <x v="0"/>
    <n v="10"/>
    <s v="Grey"/>
    <n v="105"/>
    <n v="0"/>
    <n v="105"/>
    <n v="3"/>
    <n v="315"/>
    <x v="2"/>
    <s v="Retail Store"/>
    <x v="2"/>
    <s v="Medium"/>
    <n v="4.3"/>
    <x v="0"/>
    <x v="8"/>
    <n v="0"/>
  </r>
  <r>
    <s v="ORD100510"/>
    <d v="2021-01-22T00:00:00"/>
    <x v="4"/>
    <s v="Model-201"/>
    <x v="3"/>
    <x v="1"/>
    <n v="7"/>
    <s v="Grey"/>
    <n v="72"/>
    <n v="5"/>
    <n v="68.400000000000006"/>
    <n v="4"/>
    <n v="273.60000000000002"/>
    <x v="3"/>
    <s v="Retail Store"/>
    <x v="2"/>
    <s v="Low"/>
    <n v="3.9"/>
    <x v="0"/>
    <x v="0"/>
    <n v="-14.399999999999977"/>
  </r>
  <r>
    <s v="ORD100511"/>
    <d v="2019-06-28T00:00:00"/>
    <x v="1"/>
    <s v="Model-636"/>
    <x v="3"/>
    <x v="2"/>
    <n v="8"/>
    <s v="Black"/>
    <n v="187"/>
    <n v="10"/>
    <n v="168.3"/>
    <n v="1"/>
    <n v="168.3"/>
    <x v="3"/>
    <s v="Online"/>
    <x v="4"/>
    <s v="High"/>
    <n v="4.0999999999999996"/>
    <x v="3"/>
    <x v="11"/>
    <n v="-18.699999999999989"/>
  </r>
  <r>
    <s v="ORD100512"/>
    <d v="2021-01-16T00:00:00"/>
    <x v="3"/>
    <s v="Model-765"/>
    <x v="4"/>
    <x v="0"/>
    <n v="11"/>
    <s v="Blue"/>
    <n v="84"/>
    <n v="15"/>
    <n v="71.400000000000006"/>
    <n v="2"/>
    <n v="142.80000000000001"/>
    <x v="3"/>
    <s v="Online"/>
    <x v="4"/>
    <s v="Low"/>
    <n v="3.8"/>
    <x v="0"/>
    <x v="0"/>
    <n v="-25.199999999999989"/>
  </r>
  <r>
    <s v="ORD100513"/>
    <d v="2019-04-09T00:00:00"/>
    <x v="0"/>
    <s v="Model-533"/>
    <x v="4"/>
    <x v="0"/>
    <n v="11"/>
    <s v="Blue"/>
    <n v="68"/>
    <n v="15"/>
    <n v="57.8"/>
    <n v="2"/>
    <n v="115.6"/>
    <x v="2"/>
    <s v="Retail Store"/>
    <x v="0"/>
    <s v="Medium"/>
    <n v="4.4000000000000004"/>
    <x v="3"/>
    <x v="7"/>
    <n v="-20.400000000000006"/>
  </r>
  <r>
    <s v="ORD100514"/>
    <d v="2025-09-01T00:00:00"/>
    <x v="1"/>
    <s v="Model-463"/>
    <x v="2"/>
    <x v="0"/>
    <n v="9"/>
    <s v="Red"/>
    <n v="180"/>
    <n v="10"/>
    <n v="162"/>
    <n v="2"/>
    <n v="324"/>
    <x v="1"/>
    <s v="Retail Store"/>
    <x v="2"/>
    <s v="Medium"/>
    <n v="3.6"/>
    <x v="6"/>
    <x v="8"/>
    <n v="-36"/>
  </r>
  <r>
    <s v="ORD100515"/>
    <d v="2018-07-17T00:00:00"/>
    <x v="0"/>
    <s v="Model-897"/>
    <x v="4"/>
    <x v="0"/>
    <n v="7"/>
    <s v="Black"/>
    <n v="190"/>
    <n v="15"/>
    <n v="161.5"/>
    <n v="4"/>
    <n v="646"/>
    <x v="2"/>
    <s v="Retail Store"/>
    <x v="2"/>
    <s v="Low"/>
    <n v="3.5"/>
    <x v="8"/>
    <x v="10"/>
    <n v="-114"/>
  </r>
  <r>
    <s v="ORD100516"/>
    <d v="2019-04-07T00:00:00"/>
    <x v="1"/>
    <s v="Model-516"/>
    <x v="0"/>
    <x v="1"/>
    <n v="10"/>
    <s v="Black"/>
    <n v="215"/>
    <n v="5"/>
    <n v="204.25"/>
    <n v="2"/>
    <n v="408.5"/>
    <x v="2"/>
    <s v="Online"/>
    <x v="3"/>
    <s v="Medium"/>
    <n v="3.8"/>
    <x v="3"/>
    <x v="7"/>
    <n v="-21.5"/>
  </r>
  <r>
    <s v="ORD100517"/>
    <d v="2018-02-19T00:00:00"/>
    <x v="4"/>
    <s v="Model-437"/>
    <x v="2"/>
    <x v="1"/>
    <n v="7"/>
    <s v="White"/>
    <n v="93"/>
    <n v="0"/>
    <n v="93"/>
    <n v="3"/>
    <n v="279"/>
    <x v="2"/>
    <s v="Retail Store"/>
    <x v="4"/>
    <s v="Low"/>
    <n v="4.2"/>
    <x v="8"/>
    <x v="4"/>
    <n v="0"/>
  </r>
  <r>
    <s v="ORD100518"/>
    <d v="2022-02-04T00:00:00"/>
    <x v="0"/>
    <s v="Model-936"/>
    <x v="4"/>
    <x v="0"/>
    <n v="9"/>
    <s v="White"/>
    <n v="82"/>
    <n v="30"/>
    <n v="57.4"/>
    <n v="1"/>
    <n v="57.4"/>
    <x v="3"/>
    <s v="Online"/>
    <x v="1"/>
    <s v="High"/>
    <n v="3.9"/>
    <x v="5"/>
    <x v="4"/>
    <n v="-24.6"/>
  </r>
  <r>
    <s v="ORD100519"/>
    <d v="2024-11-12T00:00:00"/>
    <x v="2"/>
    <s v="Model-388"/>
    <x v="3"/>
    <x v="0"/>
    <n v="9"/>
    <s v="White"/>
    <n v="74"/>
    <n v="10"/>
    <n v="66.599999999999994"/>
    <n v="3"/>
    <n v="199.79999999999998"/>
    <x v="0"/>
    <s v="Online"/>
    <x v="4"/>
    <s v="Medium"/>
    <n v="4.5"/>
    <x v="7"/>
    <x v="2"/>
    <n v="-22.200000000000017"/>
  </r>
  <r>
    <s v="ORD100520"/>
    <d v="2020-11-05T00:00:00"/>
    <x v="4"/>
    <s v="Model-347"/>
    <x v="4"/>
    <x v="1"/>
    <n v="9"/>
    <s v="Red"/>
    <n v="125"/>
    <n v="10"/>
    <n v="112.5"/>
    <n v="4"/>
    <n v="450"/>
    <x v="0"/>
    <s v="Retail Store"/>
    <x v="0"/>
    <s v="Medium"/>
    <n v="4.4000000000000004"/>
    <x v="4"/>
    <x v="2"/>
    <n v="-50"/>
  </r>
  <r>
    <s v="ORD100521"/>
    <d v="2019-06-21T00:00:00"/>
    <x v="1"/>
    <s v="Model-858"/>
    <x v="4"/>
    <x v="1"/>
    <n v="8"/>
    <s v="Black"/>
    <n v="207"/>
    <n v="15"/>
    <n v="175.95"/>
    <n v="1"/>
    <n v="175.95"/>
    <x v="1"/>
    <s v="Online"/>
    <x v="5"/>
    <s v="Medium"/>
    <n v="4.4000000000000004"/>
    <x v="3"/>
    <x v="11"/>
    <n v="-31.050000000000011"/>
  </r>
  <r>
    <s v="ORD100522"/>
    <d v="2023-11-13T00:00:00"/>
    <x v="4"/>
    <s v="Model-290"/>
    <x v="3"/>
    <x v="2"/>
    <n v="10"/>
    <s v="Grey"/>
    <n v="212"/>
    <n v="30"/>
    <n v="148.4"/>
    <n v="3"/>
    <n v="445.20000000000005"/>
    <x v="2"/>
    <s v="Online"/>
    <x v="0"/>
    <s v="High"/>
    <n v="3.1"/>
    <x v="2"/>
    <x v="2"/>
    <n v="-190.79999999999995"/>
  </r>
  <r>
    <s v="ORD100523"/>
    <d v="2021-10-23T00:00:00"/>
    <x v="5"/>
    <s v="Model-753"/>
    <x v="0"/>
    <x v="0"/>
    <n v="9"/>
    <s v="Grey"/>
    <n v="176"/>
    <n v="20"/>
    <n v="140.80000000000001"/>
    <n v="2"/>
    <n v="281.60000000000002"/>
    <x v="0"/>
    <s v="Online"/>
    <x v="4"/>
    <s v="Medium"/>
    <n v="4.7"/>
    <x v="0"/>
    <x v="1"/>
    <n v="-70.399999999999977"/>
  </r>
  <r>
    <s v="ORD100524"/>
    <d v="2022-10-11T00:00:00"/>
    <x v="0"/>
    <s v="Model-863"/>
    <x v="2"/>
    <x v="1"/>
    <n v="10"/>
    <s v="Red"/>
    <n v="98"/>
    <n v="0"/>
    <n v="98"/>
    <n v="3"/>
    <n v="294"/>
    <x v="1"/>
    <s v="Retail Store"/>
    <x v="0"/>
    <s v="Low"/>
    <n v="4.8"/>
    <x v="5"/>
    <x v="1"/>
    <n v="0"/>
  </r>
  <r>
    <s v="ORD100525"/>
    <d v="2022-01-25T00:00:00"/>
    <x v="5"/>
    <s v="Model-350"/>
    <x v="0"/>
    <x v="1"/>
    <n v="8"/>
    <s v="Blue"/>
    <n v="174"/>
    <n v="0"/>
    <n v="174"/>
    <n v="2"/>
    <n v="348"/>
    <x v="3"/>
    <s v="Online"/>
    <x v="0"/>
    <s v="Low"/>
    <n v="4.0999999999999996"/>
    <x v="5"/>
    <x v="0"/>
    <n v="0"/>
  </r>
  <r>
    <s v="ORD100526"/>
    <d v="2026-04-15T00:00:00"/>
    <x v="1"/>
    <s v="Model-657"/>
    <x v="0"/>
    <x v="2"/>
    <n v="11"/>
    <s v="White"/>
    <n v="150"/>
    <n v="5"/>
    <n v="142.5"/>
    <n v="4"/>
    <n v="570"/>
    <x v="1"/>
    <s v="Online"/>
    <x v="1"/>
    <s v="High"/>
    <n v="3.5"/>
    <x v="1"/>
    <x v="7"/>
    <n v="-30"/>
  </r>
  <r>
    <s v="ORD100527"/>
    <d v="2020-06-19T00:00:00"/>
    <x v="1"/>
    <s v="Model-758"/>
    <x v="3"/>
    <x v="2"/>
    <n v="11"/>
    <s v="Grey"/>
    <n v="131"/>
    <n v="30"/>
    <n v="91.7"/>
    <n v="3"/>
    <n v="275.10000000000002"/>
    <x v="2"/>
    <s v="Online"/>
    <x v="3"/>
    <s v="Medium"/>
    <n v="4.5999999999999996"/>
    <x v="4"/>
    <x v="11"/>
    <n v="-117.89999999999998"/>
  </r>
  <r>
    <s v="ORD100528"/>
    <d v="2023-09-16T00:00:00"/>
    <x v="0"/>
    <s v="Model-523"/>
    <x v="3"/>
    <x v="1"/>
    <n v="11"/>
    <s v="Black"/>
    <n v="143"/>
    <n v="0"/>
    <n v="143"/>
    <n v="1"/>
    <n v="143"/>
    <x v="3"/>
    <s v="Online"/>
    <x v="0"/>
    <s v="Medium"/>
    <n v="4.8"/>
    <x v="2"/>
    <x v="8"/>
    <n v="0"/>
  </r>
  <r>
    <s v="ORD100529"/>
    <d v="2018-02-01T00:00:00"/>
    <x v="1"/>
    <s v="Model-721"/>
    <x v="1"/>
    <x v="1"/>
    <n v="8"/>
    <s v="Blue"/>
    <n v="209"/>
    <n v="0"/>
    <n v="209"/>
    <n v="3"/>
    <n v="627"/>
    <x v="1"/>
    <s v="Retail Store"/>
    <x v="4"/>
    <s v="High"/>
    <n v="4.7"/>
    <x v="8"/>
    <x v="4"/>
    <n v="0"/>
  </r>
  <r>
    <s v="ORD100530"/>
    <d v="2021-05-01T00:00:00"/>
    <x v="4"/>
    <s v="Model-272"/>
    <x v="3"/>
    <x v="2"/>
    <n v="11"/>
    <s v="Red"/>
    <n v="78"/>
    <n v="0"/>
    <n v="78"/>
    <n v="4"/>
    <n v="312"/>
    <x v="1"/>
    <s v="Online"/>
    <x v="0"/>
    <s v="Medium"/>
    <n v="4.5"/>
    <x v="0"/>
    <x v="5"/>
    <n v="0"/>
  </r>
  <r>
    <s v="ORD100531"/>
    <d v="2024-06-09T00:00:00"/>
    <x v="2"/>
    <s v="Model-886"/>
    <x v="1"/>
    <x v="1"/>
    <n v="9"/>
    <s v="Red"/>
    <n v="183"/>
    <n v="0"/>
    <n v="183"/>
    <n v="4"/>
    <n v="732"/>
    <x v="3"/>
    <s v="Retail Store"/>
    <x v="3"/>
    <s v="Medium"/>
    <n v="3.2"/>
    <x v="7"/>
    <x v="11"/>
    <n v="0"/>
  </r>
  <r>
    <s v="ORD100532"/>
    <d v="2024-06-13T00:00:00"/>
    <x v="2"/>
    <s v="Model-564"/>
    <x v="4"/>
    <x v="1"/>
    <n v="11"/>
    <s v="Grey"/>
    <n v="120"/>
    <n v="15"/>
    <n v="102"/>
    <n v="4"/>
    <n v="408"/>
    <x v="2"/>
    <s v="Retail Store"/>
    <x v="4"/>
    <s v="High"/>
    <n v="3.1"/>
    <x v="7"/>
    <x v="11"/>
    <n v="-72"/>
  </r>
  <r>
    <s v="ORD100533"/>
    <d v="2020-11-04T00:00:00"/>
    <x v="4"/>
    <s v="Model-753"/>
    <x v="3"/>
    <x v="0"/>
    <n v="8"/>
    <s v="Black"/>
    <n v="179"/>
    <n v="15"/>
    <n v="152.15"/>
    <n v="1"/>
    <n v="152.15"/>
    <x v="2"/>
    <s v="Online"/>
    <x v="3"/>
    <s v="High"/>
    <n v="3.1"/>
    <x v="4"/>
    <x v="2"/>
    <n v="-26.849999999999994"/>
  </r>
  <r>
    <s v="ORD100534"/>
    <d v="2023-08-05T00:00:00"/>
    <x v="4"/>
    <s v="Model-807"/>
    <x v="4"/>
    <x v="1"/>
    <n v="8"/>
    <s v="Black"/>
    <n v="137"/>
    <n v="30"/>
    <n v="95.9"/>
    <n v="1"/>
    <n v="95.9"/>
    <x v="1"/>
    <s v="Retail Store"/>
    <x v="2"/>
    <s v="Medium"/>
    <n v="4.8"/>
    <x v="2"/>
    <x v="3"/>
    <n v="-41.099999999999994"/>
  </r>
  <r>
    <s v="ORD100535"/>
    <d v="2019-10-10T00:00:00"/>
    <x v="5"/>
    <s v="Model-736"/>
    <x v="3"/>
    <x v="1"/>
    <n v="11"/>
    <s v="Blue"/>
    <n v="67"/>
    <n v="5"/>
    <n v="63.65"/>
    <n v="1"/>
    <n v="63.65"/>
    <x v="2"/>
    <s v="Online"/>
    <x v="0"/>
    <s v="Medium"/>
    <n v="3.7"/>
    <x v="3"/>
    <x v="1"/>
    <n v="-3.3500000000000014"/>
  </r>
  <r>
    <s v="ORD100536"/>
    <d v="2026-11-29T00:00:00"/>
    <x v="0"/>
    <s v="Model-980"/>
    <x v="4"/>
    <x v="0"/>
    <n v="11"/>
    <s v="Grey"/>
    <n v="179"/>
    <n v="20"/>
    <n v="143.19999999999999"/>
    <n v="2"/>
    <n v="286.39999999999998"/>
    <x v="1"/>
    <s v="Retail Store"/>
    <x v="0"/>
    <s v="Low"/>
    <n v="3.9"/>
    <x v="1"/>
    <x v="2"/>
    <n v="-71.600000000000023"/>
  </r>
  <r>
    <s v="ORD100537"/>
    <d v="2025-09-10T00:00:00"/>
    <x v="2"/>
    <s v="Model-568"/>
    <x v="3"/>
    <x v="2"/>
    <n v="10"/>
    <s v="Black"/>
    <n v="70"/>
    <n v="30"/>
    <n v="49"/>
    <n v="2"/>
    <n v="98"/>
    <x v="0"/>
    <s v="Retail Store"/>
    <x v="1"/>
    <s v="Low"/>
    <n v="3.1"/>
    <x v="6"/>
    <x v="8"/>
    <n v="-42"/>
  </r>
  <r>
    <s v="ORD100538"/>
    <d v="2019-08-10T00:00:00"/>
    <x v="2"/>
    <s v="Model-783"/>
    <x v="2"/>
    <x v="1"/>
    <n v="6"/>
    <s v="White"/>
    <n v="79"/>
    <n v="20"/>
    <n v="63.2"/>
    <n v="3"/>
    <n v="189.60000000000002"/>
    <x v="3"/>
    <s v="Online"/>
    <x v="1"/>
    <s v="Medium"/>
    <n v="4.5"/>
    <x v="3"/>
    <x v="3"/>
    <n v="-47.399999999999977"/>
  </r>
  <r>
    <s v="ORD100539"/>
    <d v="2020-07-13T00:00:00"/>
    <x v="5"/>
    <s v="Model-581"/>
    <x v="3"/>
    <x v="1"/>
    <n v="6"/>
    <s v="Red"/>
    <n v="196"/>
    <n v="15"/>
    <n v="166.6"/>
    <n v="3"/>
    <n v="499.79999999999995"/>
    <x v="1"/>
    <s v="Online"/>
    <x v="2"/>
    <s v="Low"/>
    <n v="3.1"/>
    <x v="4"/>
    <x v="10"/>
    <n v="-88.200000000000045"/>
  </r>
  <r>
    <s v="ORD100540"/>
    <d v="2020-12-09T00:00:00"/>
    <x v="5"/>
    <s v="Model-687"/>
    <x v="2"/>
    <x v="2"/>
    <n v="11"/>
    <s v="Black"/>
    <n v="146"/>
    <n v="15"/>
    <n v="124.1"/>
    <n v="2"/>
    <n v="248.2"/>
    <x v="1"/>
    <s v="Retail Store"/>
    <x v="5"/>
    <s v="Medium"/>
    <n v="4.5"/>
    <x v="4"/>
    <x v="9"/>
    <n v="-43.800000000000011"/>
  </r>
  <r>
    <s v="ORD100541"/>
    <d v="2022-07-07T00:00:00"/>
    <x v="2"/>
    <s v="Model-919"/>
    <x v="3"/>
    <x v="2"/>
    <n v="10"/>
    <s v="White"/>
    <n v="164"/>
    <n v="10"/>
    <n v="147.6"/>
    <n v="2"/>
    <n v="295.2"/>
    <x v="0"/>
    <s v="Retail Store"/>
    <x v="4"/>
    <s v="High"/>
    <n v="3.3"/>
    <x v="5"/>
    <x v="10"/>
    <n v="-32.800000000000011"/>
  </r>
  <r>
    <s v="ORD100542"/>
    <d v="2025-06-07T00:00:00"/>
    <x v="2"/>
    <s v="Model-887"/>
    <x v="0"/>
    <x v="2"/>
    <n v="6"/>
    <s v="Blue"/>
    <n v="80"/>
    <n v="10"/>
    <n v="72"/>
    <n v="2"/>
    <n v="144"/>
    <x v="0"/>
    <s v="Retail Store"/>
    <x v="3"/>
    <s v="Medium"/>
    <n v="4.4000000000000004"/>
    <x v="6"/>
    <x v="11"/>
    <n v="-16"/>
  </r>
  <r>
    <s v="ORD100543"/>
    <d v="2026-03-15T00:00:00"/>
    <x v="5"/>
    <s v="Model-871"/>
    <x v="3"/>
    <x v="1"/>
    <n v="11"/>
    <s v="Red"/>
    <n v="191"/>
    <n v="15"/>
    <n v="162.35"/>
    <n v="4"/>
    <n v="649.4"/>
    <x v="2"/>
    <s v="Retail Store"/>
    <x v="3"/>
    <s v="Low"/>
    <n v="4.5999999999999996"/>
    <x v="1"/>
    <x v="6"/>
    <n v="-114.60000000000002"/>
  </r>
  <r>
    <s v="ORD100544"/>
    <d v="2023-08-24T00:00:00"/>
    <x v="3"/>
    <s v="Model-293"/>
    <x v="4"/>
    <x v="1"/>
    <n v="7"/>
    <s v="White"/>
    <n v="126"/>
    <n v="30"/>
    <n v="88.2"/>
    <n v="4"/>
    <n v="352.8"/>
    <x v="1"/>
    <s v="Online"/>
    <x v="2"/>
    <s v="Medium"/>
    <n v="3.9"/>
    <x v="2"/>
    <x v="3"/>
    <n v="-151.19999999999999"/>
  </r>
  <r>
    <s v="ORD100545"/>
    <d v="2021-03-24T00:00:00"/>
    <x v="0"/>
    <s v="Model-186"/>
    <x v="0"/>
    <x v="0"/>
    <n v="11"/>
    <s v="Red"/>
    <n v="164"/>
    <n v="0"/>
    <n v="164"/>
    <n v="4"/>
    <n v="656"/>
    <x v="3"/>
    <s v="Online"/>
    <x v="3"/>
    <s v="Low"/>
    <n v="3.1"/>
    <x v="0"/>
    <x v="6"/>
    <n v="0"/>
  </r>
  <r>
    <s v="ORD100546"/>
    <d v="2019-07-28T00:00:00"/>
    <x v="4"/>
    <s v="Model-672"/>
    <x v="3"/>
    <x v="0"/>
    <n v="9"/>
    <s v="White"/>
    <n v="212"/>
    <n v="5"/>
    <n v="201.4"/>
    <n v="1"/>
    <n v="201.4"/>
    <x v="2"/>
    <s v="Retail Store"/>
    <x v="0"/>
    <s v="Low"/>
    <n v="4.2"/>
    <x v="3"/>
    <x v="10"/>
    <n v="-10.599999999999994"/>
  </r>
  <r>
    <s v="ORD100547"/>
    <d v="2019-06-08T00:00:00"/>
    <x v="4"/>
    <s v="Model-461"/>
    <x v="2"/>
    <x v="1"/>
    <n v="6"/>
    <s v="Blue"/>
    <n v="86"/>
    <n v="10"/>
    <n v="77.400000000000006"/>
    <n v="4"/>
    <n v="309.60000000000002"/>
    <x v="3"/>
    <s v="Retail Store"/>
    <x v="2"/>
    <s v="Low"/>
    <n v="3.9"/>
    <x v="3"/>
    <x v="11"/>
    <n v="-34.399999999999977"/>
  </r>
  <r>
    <s v="ORD100548"/>
    <d v="2019-12-06T00:00:00"/>
    <x v="5"/>
    <s v="Model-523"/>
    <x v="0"/>
    <x v="1"/>
    <n v="11"/>
    <s v="Red"/>
    <n v="168"/>
    <n v="0"/>
    <n v="168"/>
    <n v="3"/>
    <n v="504"/>
    <x v="3"/>
    <s v="Online"/>
    <x v="3"/>
    <s v="High"/>
    <n v="4.2"/>
    <x v="3"/>
    <x v="9"/>
    <n v="0"/>
  </r>
  <r>
    <s v="ORD100549"/>
    <d v="2024-01-26T00:00:00"/>
    <x v="0"/>
    <s v="Model-800"/>
    <x v="4"/>
    <x v="2"/>
    <n v="11"/>
    <s v="Red"/>
    <n v="143"/>
    <n v="0"/>
    <n v="143"/>
    <n v="1"/>
    <n v="143"/>
    <x v="3"/>
    <s v="Retail Store"/>
    <x v="1"/>
    <s v="High"/>
    <n v="4.7"/>
    <x v="7"/>
    <x v="0"/>
    <n v="0"/>
  </r>
  <r>
    <s v="ORD100550"/>
    <d v="2019-03-23T00:00:00"/>
    <x v="5"/>
    <s v="Model-654"/>
    <x v="1"/>
    <x v="0"/>
    <n v="9"/>
    <s v="White"/>
    <n v="172"/>
    <n v="30"/>
    <n v="120.4"/>
    <n v="4"/>
    <n v="481.6"/>
    <x v="3"/>
    <s v="Retail Store"/>
    <x v="1"/>
    <s v="High"/>
    <n v="3.2"/>
    <x v="3"/>
    <x v="6"/>
    <n v="-206.39999999999998"/>
  </r>
  <r>
    <s v="ORD100551"/>
    <d v="2018-06-11T00:00:00"/>
    <x v="2"/>
    <s v="Model-803"/>
    <x v="2"/>
    <x v="2"/>
    <n v="11"/>
    <s v="White"/>
    <n v="149"/>
    <n v="20"/>
    <n v="119.2"/>
    <n v="1"/>
    <n v="119.2"/>
    <x v="1"/>
    <s v="Retail Store"/>
    <x v="3"/>
    <s v="Medium"/>
    <n v="3.8"/>
    <x v="8"/>
    <x v="11"/>
    <n v="-29.799999999999997"/>
  </r>
  <r>
    <s v="ORD100552"/>
    <d v="2025-06-01T00:00:00"/>
    <x v="2"/>
    <s v="Model-876"/>
    <x v="4"/>
    <x v="1"/>
    <n v="10"/>
    <s v="Grey"/>
    <n v="113"/>
    <n v="30"/>
    <n v="79.099999999999994"/>
    <n v="1"/>
    <n v="79.099999999999994"/>
    <x v="0"/>
    <s v="Retail Store"/>
    <x v="1"/>
    <s v="Medium"/>
    <n v="3.6"/>
    <x v="6"/>
    <x v="11"/>
    <n v="-33.900000000000006"/>
  </r>
  <r>
    <s v="ORD100553"/>
    <d v="2022-11-06T00:00:00"/>
    <x v="3"/>
    <s v="Model-670"/>
    <x v="3"/>
    <x v="0"/>
    <n v="6"/>
    <s v="Grey"/>
    <n v="76"/>
    <n v="20"/>
    <n v="60.8"/>
    <n v="3"/>
    <n v="182.39999999999998"/>
    <x v="1"/>
    <s v="Retail Store"/>
    <x v="2"/>
    <s v="Low"/>
    <n v="3.1"/>
    <x v="5"/>
    <x v="2"/>
    <n v="-45.600000000000023"/>
  </r>
  <r>
    <s v="ORD100554"/>
    <d v="2023-06-29T00:00:00"/>
    <x v="5"/>
    <s v="Model-432"/>
    <x v="4"/>
    <x v="2"/>
    <n v="11"/>
    <s v="Grey"/>
    <n v="70"/>
    <n v="30"/>
    <n v="49"/>
    <n v="3"/>
    <n v="147"/>
    <x v="2"/>
    <s v="Online"/>
    <x v="5"/>
    <s v="Low"/>
    <n v="3.3"/>
    <x v="2"/>
    <x v="11"/>
    <n v="-63"/>
  </r>
  <r>
    <s v="ORD100555"/>
    <d v="2020-01-17T00:00:00"/>
    <x v="1"/>
    <s v="Model-683"/>
    <x v="0"/>
    <x v="1"/>
    <n v="10"/>
    <s v="Grey"/>
    <n v="167"/>
    <n v="10"/>
    <n v="150.30000000000001"/>
    <n v="4"/>
    <n v="601.20000000000005"/>
    <x v="0"/>
    <s v="Online"/>
    <x v="4"/>
    <s v="Low"/>
    <n v="4.4000000000000004"/>
    <x v="4"/>
    <x v="0"/>
    <n v="-66.799999999999955"/>
  </r>
  <r>
    <s v="ORD100556"/>
    <d v="2020-04-23T00:00:00"/>
    <x v="3"/>
    <s v="Model-400"/>
    <x v="1"/>
    <x v="2"/>
    <n v="7"/>
    <s v="Black"/>
    <n v="71"/>
    <n v="20"/>
    <n v="56.8"/>
    <n v="4"/>
    <n v="227.2"/>
    <x v="2"/>
    <s v="Online"/>
    <x v="0"/>
    <s v="High"/>
    <n v="4.9000000000000004"/>
    <x v="4"/>
    <x v="7"/>
    <n v="-56.800000000000011"/>
  </r>
  <r>
    <s v="ORD100557"/>
    <d v="2024-10-08T00:00:00"/>
    <x v="4"/>
    <s v="Model-273"/>
    <x v="1"/>
    <x v="1"/>
    <n v="11"/>
    <s v="Blue"/>
    <n v="67"/>
    <n v="0"/>
    <n v="67"/>
    <n v="3"/>
    <n v="201"/>
    <x v="3"/>
    <s v="Retail Store"/>
    <x v="1"/>
    <s v="Low"/>
    <n v="3.5"/>
    <x v="7"/>
    <x v="1"/>
    <n v="0"/>
  </r>
  <r>
    <s v="ORD100558"/>
    <d v="2023-04-30T00:00:00"/>
    <x v="5"/>
    <s v="Model-423"/>
    <x v="4"/>
    <x v="0"/>
    <n v="11"/>
    <s v="Black"/>
    <n v="143"/>
    <n v="5"/>
    <n v="135.85"/>
    <n v="2"/>
    <n v="271.7"/>
    <x v="3"/>
    <s v="Online"/>
    <x v="3"/>
    <s v="Medium"/>
    <n v="4.5999999999999996"/>
    <x v="2"/>
    <x v="7"/>
    <n v="-14.300000000000011"/>
  </r>
  <r>
    <s v="ORD100559"/>
    <d v="2020-06-13T00:00:00"/>
    <x v="5"/>
    <s v="Model-850"/>
    <x v="2"/>
    <x v="2"/>
    <n v="9"/>
    <s v="Blue"/>
    <n v="141"/>
    <n v="20"/>
    <n v="112.8"/>
    <n v="3"/>
    <n v="338.4"/>
    <x v="0"/>
    <s v="Online"/>
    <x v="0"/>
    <s v="Medium"/>
    <n v="4.0999999999999996"/>
    <x v="4"/>
    <x v="11"/>
    <n v="-84.600000000000023"/>
  </r>
  <r>
    <s v="ORD100560"/>
    <d v="2021-05-07T00:00:00"/>
    <x v="0"/>
    <s v="Model-477"/>
    <x v="0"/>
    <x v="1"/>
    <n v="8"/>
    <s v="Blue"/>
    <n v="172"/>
    <n v="0"/>
    <n v="172"/>
    <n v="4"/>
    <n v="688"/>
    <x v="1"/>
    <s v="Retail Store"/>
    <x v="5"/>
    <s v="Medium"/>
    <n v="3.7"/>
    <x v="0"/>
    <x v="5"/>
    <n v="0"/>
  </r>
  <r>
    <s v="ORD100561"/>
    <d v="2018-07-28T00:00:00"/>
    <x v="3"/>
    <s v="Model-301"/>
    <x v="0"/>
    <x v="1"/>
    <n v="7"/>
    <s v="Black"/>
    <n v="61"/>
    <n v="20"/>
    <n v="48.8"/>
    <n v="1"/>
    <n v="48.8"/>
    <x v="3"/>
    <s v="Online"/>
    <x v="0"/>
    <s v="Medium"/>
    <n v="4.8"/>
    <x v="8"/>
    <x v="10"/>
    <n v="-12.200000000000003"/>
  </r>
  <r>
    <s v="ORD100562"/>
    <d v="2018-08-23T00:00:00"/>
    <x v="2"/>
    <s v="Model-662"/>
    <x v="1"/>
    <x v="1"/>
    <n v="11"/>
    <s v="Red"/>
    <n v="69"/>
    <n v="30"/>
    <n v="48.3"/>
    <n v="2"/>
    <n v="96.6"/>
    <x v="0"/>
    <s v="Online"/>
    <x v="1"/>
    <s v="Medium"/>
    <n v="3.2"/>
    <x v="8"/>
    <x v="3"/>
    <n v="-41.400000000000006"/>
  </r>
  <r>
    <s v="ORD100563"/>
    <d v="2026-09-07T00:00:00"/>
    <x v="4"/>
    <s v="Model-183"/>
    <x v="2"/>
    <x v="2"/>
    <n v="11"/>
    <s v="Grey"/>
    <n v="98"/>
    <n v="15"/>
    <n v="83.3"/>
    <n v="3"/>
    <n v="249.89999999999998"/>
    <x v="3"/>
    <s v="Online"/>
    <x v="5"/>
    <s v="Low"/>
    <n v="3.2"/>
    <x v="1"/>
    <x v="8"/>
    <n v="-44.100000000000023"/>
  </r>
  <r>
    <s v="ORD100564"/>
    <d v="2023-04-28T00:00:00"/>
    <x v="0"/>
    <s v="Model-486"/>
    <x v="4"/>
    <x v="0"/>
    <n v="11"/>
    <s v="Blue"/>
    <n v="61"/>
    <n v="20"/>
    <n v="48.8"/>
    <n v="2"/>
    <n v="97.6"/>
    <x v="0"/>
    <s v="Retail Store"/>
    <x v="1"/>
    <s v="High"/>
    <n v="3.3"/>
    <x v="2"/>
    <x v="7"/>
    <n v="-24.400000000000006"/>
  </r>
  <r>
    <s v="ORD100565"/>
    <d v="2024-07-02T00:00:00"/>
    <x v="3"/>
    <s v="Model-367"/>
    <x v="2"/>
    <x v="2"/>
    <n v="8"/>
    <s v="Blue"/>
    <n v="140"/>
    <n v="0"/>
    <n v="140"/>
    <n v="2"/>
    <n v="280"/>
    <x v="1"/>
    <s v="Retail Store"/>
    <x v="2"/>
    <s v="Medium"/>
    <n v="3.9"/>
    <x v="7"/>
    <x v="10"/>
    <n v="0"/>
  </r>
  <r>
    <s v="ORD100566"/>
    <d v="2019-04-06T00:00:00"/>
    <x v="5"/>
    <s v="Model-456"/>
    <x v="1"/>
    <x v="0"/>
    <n v="10"/>
    <s v="Red"/>
    <n v="114"/>
    <n v="20"/>
    <n v="91.2"/>
    <n v="3"/>
    <n v="273.60000000000002"/>
    <x v="2"/>
    <s v="Retail Store"/>
    <x v="2"/>
    <s v="High"/>
    <n v="4.5999999999999996"/>
    <x v="3"/>
    <x v="7"/>
    <n v="-68.399999999999977"/>
  </r>
  <r>
    <s v="ORD100567"/>
    <d v="2022-02-03T00:00:00"/>
    <x v="5"/>
    <s v="Model-507"/>
    <x v="4"/>
    <x v="0"/>
    <n v="6"/>
    <s v="White"/>
    <n v="186"/>
    <n v="0"/>
    <n v="186"/>
    <n v="3"/>
    <n v="558"/>
    <x v="3"/>
    <s v="Retail Store"/>
    <x v="0"/>
    <s v="Low"/>
    <n v="3.1"/>
    <x v="5"/>
    <x v="4"/>
    <n v="0"/>
  </r>
  <r>
    <s v="ORD100568"/>
    <d v="2026-05-18T00:00:00"/>
    <x v="4"/>
    <s v="Model-757"/>
    <x v="1"/>
    <x v="2"/>
    <n v="9"/>
    <s v="Grey"/>
    <n v="80"/>
    <n v="30"/>
    <n v="56"/>
    <n v="3"/>
    <n v="168"/>
    <x v="3"/>
    <s v="Online"/>
    <x v="1"/>
    <s v="Medium"/>
    <n v="4.3"/>
    <x v="1"/>
    <x v="5"/>
    <n v="-72"/>
  </r>
  <r>
    <s v="ORD100569"/>
    <d v="2025-12-05T00:00:00"/>
    <x v="5"/>
    <s v="Model-733"/>
    <x v="1"/>
    <x v="2"/>
    <n v="11"/>
    <s v="Grey"/>
    <n v="178"/>
    <n v="0"/>
    <n v="178"/>
    <n v="1"/>
    <n v="178"/>
    <x v="1"/>
    <s v="Retail Store"/>
    <x v="0"/>
    <s v="Low"/>
    <n v="3.9"/>
    <x v="6"/>
    <x v="9"/>
    <n v="0"/>
  </r>
  <r>
    <s v="ORD100570"/>
    <d v="2018-09-03T00:00:00"/>
    <x v="1"/>
    <s v="Model-255"/>
    <x v="0"/>
    <x v="1"/>
    <n v="9"/>
    <s v="Black"/>
    <n v="157"/>
    <n v="10"/>
    <n v="141.30000000000001"/>
    <n v="3"/>
    <n v="423.90000000000003"/>
    <x v="0"/>
    <s v="Online"/>
    <x v="3"/>
    <s v="High"/>
    <n v="4.8"/>
    <x v="8"/>
    <x v="8"/>
    <n v="-47.099999999999966"/>
  </r>
  <r>
    <s v="ORD100571"/>
    <d v="2020-12-15T00:00:00"/>
    <x v="2"/>
    <s v="Model-771"/>
    <x v="3"/>
    <x v="1"/>
    <n v="7"/>
    <s v="Grey"/>
    <n v="122"/>
    <n v="10"/>
    <n v="109.8"/>
    <n v="4"/>
    <n v="439.2"/>
    <x v="2"/>
    <s v="Online"/>
    <x v="0"/>
    <s v="Low"/>
    <n v="3.7"/>
    <x v="4"/>
    <x v="9"/>
    <n v="-48.800000000000011"/>
  </r>
  <r>
    <s v="ORD100572"/>
    <d v="2019-10-08T00:00:00"/>
    <x v="0"/>
    <s v="Model-778"/>
    <x v="2"/>
    <x v="1"/>
    <n v="7"/>
    <s v="Red"/>
    <n v="177"/>
    <n v="15"/>
    <n v="150.44999999999999"/>
    <n v="4"/>
    <n v="601.79999999999995"/>
    <x v="3"/>
    <s v="Retail Store"/>
    <x v="0"/>
    <s v="High"/>
    <n v="3.3"/>
    <x v="3"/>
    <x v="1"/>
    <n v="-106.20000000000005"/>
  </r>
  <r>
    <s v="ORD100573"/>
    <d v="2025-02-14T00:00:00"/>
    <x v="1"/>
    <s v="Model-667"/>
    <x v="4"/>
    <x v="2"/>
    <n v="6"/>
    <s v="Black"/>
    <n v="66"/>
    <n v="15"/>
    <n v="56.1"/>
    <n v="1"/>
    <n v="56.1"/>
    <x v="0"/>
    <s v="Online"/>
    <x v="3"/>
    <s v="Low"/>
    <n v="3.7"/>
    <x v="6"/>
    <x v="4"/>
    <n v="-9.8999999999999986"/>
  </r>
  <r>
    <s v="ORD100574"/>
    <d v="2018-04-02T00:00:00"/>
    <x v="0"/>
    <s v="Model-301"/>
    <x v="3"/>
    <x v="1"/>
    <n v="9"/>
    <s v="White"/>
    <n v="207"/>
    <n v="10"/>
    <n v="186.3"/>
    <n v="1"/>
    <n v="186.3"/>
    <x v="0"/>
    <s v="Retail Store"/>
    <x v="3"/>
    <s v="Medium"/>
    <n v="3.8"/>
    <x v="8"/>
    <x v="7"/>
    <n v="-20.699999999999989"/>
  </r>
  <r>
    <s v="ORD100575"/>
    <d v="2021-08-06T00:00:00"/>
    <x v="3"/>
    <s v="Model-980"/>
    <x v="0"/>
    <x v="2"/>
    <n v="11"/>
    <s v="Black"/>
    <n v="185"/>
    <n v="10"/>
    <n v="166.5"/>
    <n v="1"/>
    <n v="166.5"/>
    <x v="1"/>
    <s v="Online"/>
    <x v="5"/>
    <s v="Low"/>
    <n v="4.7"/>
    <x v="0"/>
    <x v="3"/>
    <n v="-18.5"/>
  </r>
  <r>
    <s v="ORD100576"/>
    <d v="2022-09-09T00:00:00"/>
    <x v="5"/>
    <s v="Model-727"/>
    <x v="0"/>
    <x v="0"/>
    <n v="9"/>
    <s v="Red"/>
    <n v="195"/>
    <n v="5"/>
    <n v="185.25"/>
    <n v="4"/>
    <n v="741"/>
    <x v="2"/>
    <s v="Online"/>
    <x v="1"/>
    <s v="Medium"/>
    <n v="4.0999999999999996"/>
    <x v="5"/>
    <x v="8"/>
    <n v="-39"/>
  </r>
  <r>
    <s v="ORD100577"/>
    <d v="2018-02-26T00:00:00"/>
    <x v="3"/>
    <s v="Model-976"/>
    <x v="3"/>
    <x v="0"/>
    <n v="7"/>
    <s v="Red"/>
    <n v="90"/>
    <n v="15"/>
    <n v="76.5"/>
    <n v="1"/>
    <n v="76.5"/>
    <x v="0"/>
    <s v="Retail Store"/>
    <x v="5"/>
    <s v="Low"/>
    <n v="4"/>
    <x v="8"/>
    <x v="4"/>
    <n v="-13.5"/>
  </r>
  <r>
    <s v="ORD100578"/>
    <d v="2021-10-18T00:00:00"/>
    <x v="0"/>
    <s v="Model-174"/>
    <x v="4"/>
    <x v="0"/>
    <n v="10"/>
    <s v="Black"/>
    <n v="179"/>
    <n v="10"/>
    <n v="161.1"/>
    <n v="3"/>
    <n v="483.29999999999995"/>
    <x v="0"/>
    <s v="Online"/>
    <x v="0"/>
    <s v="Low"/>
    <n v="3.8"/>
    <x v="0"/>
    <x v="1"/>
    <n v="-53.700000000000045"/>
  </r>
  <r>
    <s v="ORD100579"/>
    <d v="2022-05-10T00:00:00"/>
    <x v="0"/>
    <s v="Model-462"/>
    <x v="2"/>
    <x v="1"/>
    <n v="8"/>
    <s v="Black"/>
    <n v="214"/>
    <n v="30"/>
    <n v="149.80000000000001"/>
    <n v="2"/>
    <n v="299.60000000000002"/>
    <x v="0"/>
    <s v="Online"/>
    <x v="4"/>
    <s v="High"/>
    <n v="3.3"/>
    <x v="5"/>
    <x v="5"/>
    <n v="-128.39999999999998"/>
  </r>
  <r>
    <s v="ORD100580"/>
    <d v="2021-03-10T00:00:00"/>
    <x v="2"/>
    <s v="Model-224"/>
    <x v="1"/>
    <x v="2"/>
    <n v="10"/>
    <s v="Red"/>
    <n v="109"/>
    <n v="30"/>
    <n v="76.3"/>
    <n v="3"/>
    <n v="228.89999999999998"/>
    <x v="0"/>
    <s v="Retail Store"/>
    <x v="3"/>
    <s v="Medium"/>
    <n v="3.6"/>
    <x v="0"/>
    <x v="6"/>
    <n v="-98.100000000000023"/>
  </r>
  <r>
    <s v="ORD100581"/>
    <d v="2024-05-26T00:00:00"/>
    <x v="3"/>
    <s v="Model-269"/>
    <x v="2"/>
    <x v="2"/>
    <n v="9"/>
    <s v="Blue"/>
    <n v="181"/>
    <n v="20"/>
    <n v="144.80000000000001"/>
    <n v="1"/>
    <n v="144.80000000000001"/>
    <x v="2"/>
    <s v="Online"/>
    <x v="5"/>
    <s v="Medium"/>
    <n v="3.6"/>
    <x v="7"/>
    <x v="5"/>
    <n v="-36.199999999999989"/>
  </r>
  <r>
    <s v="ORD100582"/>
    <d v="2021-06-13T00:00:00"/>
    <x v="0"/>
    <s v="Model-885"/>
    <x v="2"/>
    <x v="2"/>
    <n v="9"/>
    <s v="Blue"/>
    <n v="146"/>
    <n v="30"/>
    <n v="102.2"/>
    <n v="4"/>
    <n v="408.8"/>
    <x v="0"/>
    <s v="Online"/>
    <x v="2"/>
    <s v="Low"/>
    <n v="4.0999999999999996"/>
    <x v="0"/>
    <x v="11"/>
    <n v="-175.2"/>
  </r>
  <r>
    <s v="ORD100583"/>
    <d v="2021-12-05T00:00:00"/>
    <x v="4"/>
    <s v="Model-530"/>
    <x v="3"/>
    <x v="1"/>
    <n v="11"/>
    <s v="Black"/>
    <n v="88"/>
    <n v="20"/>
    <n v="70.400000000000006"/>
    <n v="3"/>
    <n v="211.20000000000002"/>
    <x v="0"/>
    <s v="Online"/>
    <x v="1"/>
    <s v="Medium"/>
    <n v="3.8"/>
    <x v="0"/>
    <x v="9"/>
    <n v="-52.799999999999983"/>
  </r>
  <r>
    <s v="ORD100584"/>
    <d v="2021-02-18T00:00:00"/>
    <x v="5"/>
    <s v="Model-168"/>
    <x v="1"/>
    <x v="1"/>
    <n v="10"/>
    <s v="White"/>
    <n v="168"/>
    <n v="30"/>
    <n v="117.6"/>
    <n v="4"/>
    <n v="470.4"/>
    <x v="0"/>
    <s v="Retail Store"/>
    <x v="2"/>
    <s v="High"/>
    <n v="4"/>
    <x v="0"/>
    <x v="4"/>
    <n v="-201.60000000000002"/>
  </r>
  <r>
    <s v="ORD100585"/>
    <d v="2022-11-25T00:00:00"/>
    <x v="3"/>
    <s v="Model-953"/>
    <x v="3"/>
    <x v="2"/>
    <n v="10"/>
    <s v="Black"/>
    <n v="200"/>
    <n v="5"/>
    <n v="190"/>
    <n v="1"/>
    <n v="190"/>
    <x v="0"/>
    <s v="Retail Store"/>
    <x v="3"/>
    <s v="Medium"/>
    <n v="4.7"/>
    <x v="5"/>
    <x v="2"/>
    <n v="-10"/>
  </r>
  <r>
    <s v="ORD100586"/>
    <d v="2023-07-11T00:00:00"/>
    <x v="5"/>
    <s v="Model-515"/>
    <x v="3"/>
    <x v="2"/>
    <n v="10"/>
    <s v="Grey"/>
    <n v="190"/>
    <n v="5"/>
    <n v="180.5"/>
    <n v="2"/>
    <n v="361"/>
    <x v="0"/>
    <s v="Retail Store"/>
    <x v="1"/>
    <s v="High"/>
    <n v="3.4"/>
    <x v="2"/>
    <x v="10"/>
    <n v="-19"/>
  </r>
  <r>
    <s v="ORD100587"/>
    <d v="2018-12-28T00:00:00"/>
    <x v="1"/>
    <s v="Model-632"/>
    <x v="2"/>
    <x v="0"/>
    <n v="9"/>
    <s v="Blue"/>
    <n v="144"/>
    <n v="30"/>
    <n v="100.8"/>
    <n v="3"/>
    <n v="302.39999999999998"/>
    <x v="2"/>
    <s v="Online"/>
    <x v="3"/>
    <s v="High"/>
    <n v="4.7"/>
    <x v="8"/>
    <x v="9"/>
    <n v="-129.60000000000002"/>
  </r>
  <r>
    <s v="ORD100588"/>
    <d v="2025-01-12T00:00:00"/>
    <x v="3"/>
    <s v="Model-703"/>
    <x v="1"/>
    <x v="2"/>
    <n v="10"/>
    <s v="Black"/>
    <n v="127"/>
    <n v="10"/>
    <n v="114.3"/>
    <n v="1"/>
    <n v="114.3"/>
    <x v="3"/>
    <s v="Retail Store"/>
    <x v="1"/>
    <s v="Medium"/>
    <n v="3.9"/>
    <x v="6"/>
    <x v="0"/>
    <n v="-12.700000000000003"/>
  </r>
  <r>
    <s v="ORD100589"/>
    <d v="2022-09-06T00:00:00"/>
    <x v="0"/>
    <s v="Model-534"/>
    <x v="4"/>
    <x v="0"/>
    <n v="10"/>
    <s v="Grey"/>
    <n v="170"/>
    <n v="5"/>
    <n v="161.5"/>
    <n v="3"/>
    <n v="484.5"/>
    <x v="1"/>
    <s v="Online"/>
    <x v="0"/>
    <s v="Medium"/>
    <n v="5"/>
    <x v="5"/>
    <x v="8"/>
    <n v="-25.5"/>
  </r>
  <r>
    <s v="ORD100590"/>
    <d v="2026-09-15T00:00:00"/>
    <x v="2"/>
    <s v="Model-763"/>
    <x v="0"/>
    <x v="2"/>
    <n v="7"/>
    <s v="White"/>
    <n v="141"/>
    <n v="30"/>
    <n v="98.7"/>
    <n v="1"/>
    <n v="98.7"/>
    <x v="0"/>
    <s v="Online"/>
    <x v="5"/>
    <s v="Low"/>
    <n v="3.9"/>
    <x v="1"/>
    <x v="8"/>
    <n v="-42.3"/>
  </r>
  <r>
    <s v="ORD100591"/>
    <d v="2022-12-20T00:00:00"/>
    <x v="3"/>
    <s v="Model-756"/>
    <x v="0"/>
    <x v="1"/>
    <n v="10"/>
    <s v="Red"/>
    <n v="144"/>
    <n v="15"/>
    <n v="122.4"/>
    <n v="1"/>
    <n v="122.4"/>
    <x v="0"/>
    <s v="Online"/>
    <x v="2"/>
    <s v="Medium"/>
    <n v="4.0999999999999996"/>
    <x v="5"/>
    <x v="9"/>
    <n v="-21.599999999999994"/>
  </r>
  <r>
    <s v="ORD100592"/>
    <d v="2022-07-22T00:00:00"/>
    <x v="0"/>
    <s v="Model-965"/>
    <x v="4"/>
    <x v="0"/>
    <n v="8"/>
    <s v="Black"/>
    <n v="206"/>
    <n v="10"/>
    <n v="185.4"/>
    <n v="1"/>
    <n v="185.4"/>
    <x v="1"/>
    <s v="Retail Store"/>
    <x v="2"/>
    <s v="Low"/>
    <n v="3.7"/>
    <x v="5"/>
    <x v="10"/>
    <n v="-20.599999999999994"/>
  </r>
  <r>
    <s v="ORD100593"/>
    <d v="2018-08-01T00:00:00"/>
    <x v="4"/>
    <s v="Model-760"/>
    <x v="2"/>
    <x v="2"/>
    <n v="11"/>
    <s v="Blue"/>
    <n v="106"/>
    <n v="15"/>
    <n v="90.1"/>
    <n v="2"/>
    <n v="180.2"/>
    <x v="3"/>
    <s v="Retail Store"/>
    <x v="0"/>
    <s v="High"/>
    <n v="4.5999999999999996"/>
    <x v="8"/>
    <x v="3"/>
    <n v="-31.800000000000011"/>
  </r>
  <r>
    <s v="ORD100594"/>
    <d v="2024-06-23T00:00:00"/>
    <x v="3"/>
    <s v="Model-119"/>
    <x v="0"/>
    <x v="1"/>
    <n v="6"/>
    <s v="Blue"/>
    <n v="64"/>
    <n v="0"/>
    <n v="64"/>
    <n v="4"/>
    <n v="256"/>
    <x v="2"/>
    <s v="Retail Store"/>
    <x v="2"/>
    <s v="High"/>
    <n v="4.8"/>
    <x v="7"/>
    <x v="11"/>
    <n v="0"/>
  </r>
  <r>
    <s v="ORD100595"/>
    <d v="2023-11-15T00:00:00"/>
    <x v="3"/>
    <s v="Model-982"/>
    <x v="0"/>
    <x v="1"/>
    <n v="8"/>
    <s v="Grey"/>
    <n v="71"/>
    <n v="30"/>
    <n v="49.7"/>
    <n v="1"/>
    <n v="49.7"/>
    <x v="2"/>
    <s v="Online"/>
    <x v="0"/>
    <s v="Medium"/>
    <n v="4"/>
    <x v="2"/>
    <x v="2"/>
    <n v="-21.299999999999997"/>
  </r>
  <r>
    <s v="ORD100596"/>
    <d v="2020-11-12T00:00:00"/>
    <x v="5"/>
    <s v="Model-963"/>
    <x v="3"/>
    <x v="1"/>
    <n v="11"/>
    <s v="Black"/>
    <n v="167"/>
    <n v="15"/>
    <n v="141.94999999999999"/>
    <n v="4"/>
    <n v="567.79999999999995"/>
    <x v="1"/>
    <s v="Retail Store"/>
    <x v="4"/>
    <s v="Medium"/>
    <n v="4.2"/>
    <x v="4"/>
    <x v="2"/>
    <n v="-100.20000000000005"/>
  </r>
  <r>
    <s v="ORD100597"/>
    <d v="2024-03-13T00:00:00"/>
    <x v="5"/>
    <s v="Model-315"/>
    <x v="2"/>
    <x v="1"/>
    <n v="8"/>
    <s v="Grey"/>
    <n v="161"/>
    <n v="10"/>
    <n v="144.9"/>
    <n v="1"/>
    <n v="144.9"/>
    <x v="2"/>
    <s v="Online"/>
    <x v="0"/>
    <s v="High"/>
    <n v="4"/>
    <x v="7"/>
    <x v="6"/>
    <n v="-16.099999999999994"/>
  </r>
  <r>
    <s v="ORD100598"/>
    <d v="2026-11-25T00:00:00"/>
    <x v="0"/>
    <s v="Model-786"/>
    <x v="4"/>
    <x v="0"/>
    <n v="9"/>
    <s v="White"/>
    <n v="141"/>
    <n v="15"/>
    <n v="119.85"/>
    <n v="3"/>
    <n v="359.54999999999995"/>
    <x v="3"/>
    <s v="Online"/>
    <x v="3"/>
    <s v="Low"/>
    <n v="4.5999999999999996"/>
    <x v="1"/>
    <x v="2"/>
    <n v="-63.450000000000045"/>
  </r>
  <r>
    <s v="ORD100599"/>
    <d v="2019-06-15T00:00:00"/>
    <x v="1"/>
    <s v="Model-215"/>
    <x v="2"/>
    <x v="1"/>
    <n v="10"/>
    <s v="Blue"/>
    <n v="107"/>
    <n v="0"/>
    <n v="107"/>
    <n v="4"/>
    <n v="428"/>
    <x v="1"/>
    <s v="Retail Store"/>
    <x v="5"/>
    <s v="Medium"/>
    <n v="3.9"/>
    <x v="3"/>
    <x v="11"/>
    <n v="0"/>
  </r>
  <r>
    <s v="ORD100600"/>
    <d v="2019-11-19T00:00:00"/>
    <x v="3"/>
    <s v="Model-939"/>
    <x v="0"/>
    <x v="2"/>
    <n v="8"/>
    <s v="Black"/>
    <n v="172"/>
    <n v="0"/>
    <n v="172"/>
    <n v="4"/>
    <n v="688"/>
    <x v="1"/>
    <s v="Retail Store"/>
    <x v="3"/>
    <s v="High"/>
    <n v="3.6"/>
    <x v="3"/>
    <x v="2"/>
    <n v="0"/>
  </r>
  <r>
    <s v="ORD100601"/>
    <d v="2023-04-24T00:00:00"/>
    <x v="2"/>
    <s v="Model-112"/>
    <x v="2"/>
    <x v="0"/>
    <n v="11"/>
    <s v="Red"/>
    <n v="126"/>
    <n v="10"/>
    <n v="113.4"/>
    <n v="1"/>
    <n v="113.4"/>
    <x v="0"/>
    <s v="Online"/>
    <x v="1"/>
    <s v="Low"/>
    <n v="3.4"/>
    <x v="2"/>
    <x v="7"/>
    <n v="-12.599999999999994"/>
  </r>
  <r>
    <s v="ORD100602"/>
    <d v="2022-04-13T00:00:00"/>
    <x v="4"/>
    <s v="Model-825"/>
    <x v="4"/>
    <x v="2"/>
    <n v="8"/>
    <s v="Grey"/>
    <n v="173"/>
    <n v="30"/>
    <n v="121.1"/>
    <n v="1"/>
    <n v="121.1"/>
    <x v="2"/>
    <s v="Retail Store"/>
    <x v="2"/>
    <s v="High"/>
    <n v="4.7"/>
    <x v="5"/>
    <x v="7"/>
    <n v="-51.900000000000006"/>
  </r>
  <r>
    <s v="ORD100603"/>
    <d v="2022-01-20T00:00:00"/>
    <x v="5"/>
    <s v="Model-225"/>
    <x v="1"/>
    <x v="1"/>
    <n v="10"/>
    <s v="Blue"/>
    <n v="197"/>
    <n v="5"/>
    <n v="187.15"/>
    <n v="4"/>
    <n v="748.6"/>
    <x v="2"/>
    <s v="Retail Store"/>
    <x v="5"/>
    <s v="Low"/>
    <n v="3.7"/>
    <x v="5"/>
    <x v="0"/>
    <n v="-39.399999999999977"/>
  </r>
  <r>
    <s v="ORD100604"/>
    <d v="2022-02-20T00:00:00"/>
    <x v="2"/>
    <s v="Model-385"/>
    <x v="0"/>
    <x v="0"/>
    <n v="6"/>
    <s v="Blue"/>
    <n v="211"/>
    <n v="10"/>
    <n v="189.9"/>
    <n v="4"/>
    <n v="759.6"/>
    <x v="2"/>
    <s v="Retail Store"/>
    <x v="1"/>
    <s v="High"/>
    <n v="4.5999999999999996"/>
    <x v="5"/>
    <x v="4"/>
    <n v="-84.399999999999977"/>
  </r>
  <r>
    <s v="ORD100605"/>
    <d v="2024-12-09T00:00:00"/>
    <x v="1"/>
    <s v="Model-893"/>
    <x v="1"/>
    <x v="2"/>
    <n v="6"/>
    <s v="Grey"/>
    <n v="78"/>
    <n v="5"/>
    <n v="74.099999999999994"/>
    <n v="4"/>
    <n v="296.39999999999998"/>
    <x v="0"/>
    <s v="Online"/>
    <x v="3"/>
    <s v="Low"/>
    <n v="3.2"/>
    <x v="7"/>
    <x v="9"/>
    <n v="-15.600000000000023"/>
  </r>
  <r>
    <s v="ORD100606"/>
    <d v="2026-01-14T00:00:00"/>
    <x v="3"/>
    <s v="Model-391"/>
    <x v="0"/>
    <x v="0"/>
    <n v="6"/>
    <s v="Black"/>
    <n v="89"/>
    <n v="10"/>
    <n v="80.099999999999994"/>
    <n v="1"/>
    <n v="80.099999999999994"/>
    <x v="3"/>
    <s v="Online"/>
    <x v="3"/>
    <s v="High"/>
    <n v="4.3"/>
    <x v="1"/>
    <x v="0"/>
    <n v="-8.9000000000000057"/>
  </r>
  <r>
    <s v="ORD100607"/>
    <d v="2018-08-28T00:00:00"/>
    <x v="3"/>
    <s v="Model-843"/>
    <x v="1"/>
    <x v="2"/>
    <n v="10"/>
    <s v="Red"/>
    <n v="202"/>
    <n v="20"/>
    <n v="161.6"/>
    <n v="1"/>
    <n v="161.6"/>
    <x v="2"/>
    <s v="Retail Store"/>
    <x v="0"/>
    <s v="Low"/>
    <n v="4.5999999999999996"/>
    <x v="8"/>
    <x v="3"/>
    <n v="-40.400000000000006"/>
  </r>
  <r>
    <s v="ORD100608"/>
    <d v="2020-06-17T00:00:00"/>
    <x v="2"/>
    <s v="Model-646"/>
    <x v="3"/>
    <x v="0"/>
    <n v="7"/>
    <s v="Black"/>
    <n v="186"/>
    <n v="0"/>
    <n v="186"/>
    <n v="4"/>
    <n v="744"/>
    <x v="2"/>
    <s v="Retail Store"/>
    <x v="5"/>
    <s v="Medium"/>
    <n v="3.2"/>
    <x v="4"/>
    <x v="11"/>
    <n v="0"/>
  </r>
  <r>
    <s v="ORD100609"/>
    <d v="2025-03-06T00:00:00"/>
    <x v="0"/>
    <s v="Model-483"/>
    <x v="0"/>
    <x v="2"/>
    <n v="9"/>
    <s v="Red"/>
    <n v="82"/>
    <n v="0"/>
    <n v="82"/>
    <n v="2"/>
    <n v="164"/>
    <x v="0"/>
    <s v="Retail Store"/>
    <x v="3"/>
    <s v="Medium"/>
    <n v="3.8"/>
    <x v="6"/>
    <x v="6"/>
    <n v="0"/>
  </r>
  <r>
    <s v="ORD100610"/>
    <d v="2023-03-02T00:00:00"/>
    <x v="1"/>
    <s v="Model-683"/>
    <x v="2"/>
    <x v="0"/>
    <n v="8"/>
    <s v="Black"/>
    <n v="161"/>
    <n v="10"/>
    <n v="144.9"/>
    <n v="3"/>
    <n v="434.70000000000005"/>
    <x v="0"/>
    <s v="Retail Store"/>
    <x v="2"/>
    <s v="Medium"/>
    <n v="4.3"/>
    <x v="2"/>
    <x v="6"/>
    <n v="-48.299999999999955"/>
  </r>
  <r>
    <s v="ORD100611"/>
    <d v="2018-07-10T00:00:00"/>
    <x v="1"/>
    <s v="Model-182"/>
    <x v="3"/>
    <x v="0"/>
    <n v="8"/>
    <s v="Red"/>
    <n v="93"/>
    <n v="20"/>
    <n v="74.400000000000006"/>
    <n v="1"/>
    <n v="74.400000000000006"/>
    <x v="1"/>
    <s v="Online"/>
    <x v="0"/>
    <s v="Low"/>
    <n v="4.7"/>
    <x v="8"/>
    <x v="10"/>
    <n v="-18.599999999999994"/>
  </r>
  <r>
    <s v="ORD100612"/>
    <d v="2026-03-08T00:00:00"/>
    <x v="5"/>
    <s v="Model-261"/>
    <x v="2"/>
    <x v="0"/>
    <n v="7"/>
    <s v="Red"/>
    <n v="125"/>
    <n v="0"/>
    <n v="125"/>
    <n v="3"/>
    <n v="375"/>
    <x v="3"/>
    <s v="Online"/>
    <x v="5"/>
    <s v="Medium"/>
    <n v="3.5"/>
    <x v="1"/>
    <x v="6"/>
    <n v="0"/>
  </r>
  <r>
    <s v="ORD100613"/>
    <d v="2021-04-14T00:00:00"/>
    <x v="2"/>
    <s v="Model-549"/>
    <x v="0"/>
    <x v="2"/>
    <n v="7"/>
    <s v="White"/>
    <n v="161"/>
    <n v="15"/>
    <n v="136.85"/>
    <n v="2"/>
    <n v="273.7"/>
    <x v="1"/>
    <s v="Retail Store"/>
    <x v="5"/>
    <s v="Medium"/>
    <n v="3.8"/>
    <x v="0"/>
    <x v="7"/>
    <n v="-48.300000000000011"/>
  </r>
  <r>
    <s v="ORD100614"/>
    <d v="2024-10-03T00:00:00"/>
    <x v="5"/>
    <s v="Model-394"/>
    <x v="1"/>
    <x v="2"/>
    <n v="8"/>
    <s v="Grey"/>
    <n v="170"/>
    <n v="15"/>
    <n v="144.5"/>
    <n v="2"/>
    <n v="289"/>
    <x v="1"/>
    <s v="Online"/>
    <x v="4"/>
    <s v="Low"/>
    <n v="4.5999999999999996"/>
    <x v="7"/>
    <x v="1"/>
    <n v="-51"/>
  </r>
  <r>
    <s v="ORD100615"/>
    <d v="2018-12-19T00:00:00"/>
    <x v="2"/>
    <s v="Model-126"/>
    <x v="0"/>
    <x v="2"/>
    <n v="11"/>
    <s v="Black"/>
    <n v="179"/>
    <n v="30"/>
    <n v="125.3"/>
    <n v="3"/>
    <n v="375.9"/>
    <x v="2"/>
    <s v="Retail Store"/>
    <x v="0"/>
    <s v="Medium"/>
    <n v="3.6"/>
    <x v="8"/>
    <x v="9"/>
    <n v="-161.10000000000002"/>
  </r>
  <r>
    <s v="ORD100616"/>
    <d v="2019-04-25T00:00:00"/>
    <x v="3"/>
    <s v="Model-332"/>
    <x v="1"/>
    <x v="2"/>
    <n v="11"/>
    <s v="Grey"/>
    <n v="112"/>
    <n v="0"/>
    <n v="112"/>
    <n v="1"/>
    <n v="112"/>
    <x v="0"/>
    <s v="Retail Store"/>
    <x v="1"/>
    <s v="Medium"/>
    <n v="5"/>
    <x v="3"/>
    <x v="7"/>
    <n v="0"/>
  </r>
  <r>
    <s v="ORD100617"/>
    <d v="2026-11-10T00:00:00"/>
    <x v="1"/>
    <s v="Model-886"/>
    <x v="3"/>
    <x v="2"/>
    <n v="6"/>
    <s v="Grey"/>
    <n v="80"/>
    <n v="10"/>
    <n v="72"/>
    <n v="1"/>
    <n v="72"/>
    <x v="2"/>
    <s v="Online"/>
    <x v="2"/>
    <s v="Low"/>
    <n v="4.5"/>
    <x v="1"/>
    <x v="2"/>
    <n v="-8"/>
  </r>
  <r>
    <s v="ORD100618"/>
    <d v="2024-04-19T00:00:00"/>
    <x v="3"/>
    <s v="Model-122"/>
    <x v="1"/>
    <x v="0"/>
    <n v="11"/>
    <s v="Blue"/>
    <n v="90"/>
    <n v="0"/>
    <n v="90"/>
    <n v="3"/>
    <n v="270"/>
    <x v="3"/>
    <s v="Online"/>
    <x v="1"/>
    <s v="Low"/>
    <n v="3.9"/>
    <x v="7"/>
    <x v="7"/>
    <n v="0"/>
  </r>
  <r>
    <s v="ORD100619"/>
    <d v="2024-07-03T00:00:00"/>
    <x v="3"/>
    <s v="Model-259"/>
    <x v="0"/>
    <x v="1"/>
    <n v="7"/>
    <s v="Blue"/>
    <n v="113"/>
    <n v="15"/>
    <n v="96.05"/>
    <n v="4"/>
    <n v="384.2"/>
    <x v="2"/>
    <s v="Online"/>
    <x v="1"/>
    <s v="Medium"/>
    <n v="3.5"/>
    <x v="7"/>
    <x v="10"/>
    <n v="-67.800000000000011"/>
  </r>
  <r>
    <s v="ORD100620"/>
    <d v="2022-01-06T00:00:00"/>
    <x v="2"/>
    <s v="Model-152"/>
    <x v="4"/>
    <x v="0"/>
    <n v="11"/>
    <s v="Grey"/>
    <n v="215"/>
    <n v="30"/>
    <n v="150.5"/>
    <n v="4"/>
    <n v="602"/>
    <x v="3"/>
    <s v="Online"/>
    <x v="3"/>
    <s v="High"/>
    <n v="4.0999999999999996"/>
    <x v="5"/>
    <x v="0"/>
    <n v="-258"/>
  </r>
  <r>
    <s v="ORD100621"/>
    <d v="2026-12-05T00:00:00"/>
    <x v="3"/>
    <s v="Model-570"/>
    <x v="2"/>
    <x v="2"/>
    <n v="7"/>
    <s v="White"/>
    <n v="63"/>
    <n v="20"/>
    <n v="50.4"/>
    <n v="3"/>
    <n v="151.19999999999999"/>
    <x v="1"/>
    <s v="Retail Store"/>
    <x v="1"/>
    <s v="Medium"/>
    <n v="3.8"/>
    <x v="1"/>
    <x v="9"/>
    <n v="-37.800000000000011"/>
  </r>
  <r>
    <s v="ORD100622"/>
    <d v="2023-08-01T00:00:00"/>
    <x v="0"/>
    <s v="Model-949"/>
    <x v="3"/>
    <x v="2"/>
    <n v="7"/>
    <s v="Black"/>
    <n v="218"/>
    <n v="30"/>
    <n v="152.6"/>
    <n v="2"/>
    <n v="305.2"/>
    <x v="1"/>
    <s v="Online"/>
    <x v="5"/>
    <s v="Medium"/>
    <n v="4.4000000000000004"/>
    <x v="2"/>
    <x v="3"/>
    <n v="-130.80000000000001"/>
  </r>
  <r>
    <s v="ORD100623"/>
    <d v="2022-05-07T00:00:00"/>
    <x v="3"/>
    <s v="Model-690"/>
    <x v="4"/>
    <x v="0"/>
    <n v="6"/>
    <s v="White"/>
    <n v="164"/>
    <n v="15"/>
    <n v="139.4"/>
    <n v="1"/>
    <n v="139.4"/>
    <x v="3"/>
    <s v="Retail Store"/>
    <x v="3"/>
    <s v="Low"/>
    <n v="3"/>
    <x v="5"/>
    <x v="5"/>
    <n v="-24.599999999999994"/>
  </r>
  <r>
    <s v="ORD100624"/>
    <d v="2025-08-03T00:00:00"/>
    <x v="5"/>
    <s v="Model-195"/>
    <x v="0"/>
    <x v="2"/>
    <n v="11"/>
    <s v="Grey"/>
    <n v="152"/>
    <n v="5"/>
    <n v="144.4"/>
    <n v="2"/>
    <n v="288.8"/>
    <x v="0"/>
    <s v="Online"/>
    <x v="1"/>
    <s v="Low"/>
    <n v="4.4000000000000004"/>
    <x v="6"/>
    <x v="3"/>
    <n v="-15.199999999999989"/>
  </r>
  <r>
    <s v="ORD100625"/>
    <d v="2019-06-14T00:00:00"/>
    <x v="1"/>
    <s v="Model-489"/>
    <x v="1"/>
    <x v="2"/>
    <n v="10"/>
    <s v="Red"/>
    <n v="146"/>
    <n v="5"/>
    <n v="138.69999999999999"/>
    <n v="4"/>
    <n v="554.79999999999995"/>
    <x v="0"/>
    <s v="Retail Store"/>
    <x v="2"/>
    <s v="Medium"/>
    <n v="4.9000000000000004"/>
    <x v="3"/>
    <x v="11"/>
    <n v="-29.200000000000045"/>
  </r>
  <r>
    <s v="ORD100626"/>
    <d v="2024-07-21T00:00:00"/>
    <x v="4"/>
    <s v="Model-750"/>
    <x v="1"/>
    <x v="1"/>
    <n v="6"/>
    <s v="Black"/>
    <n v="123"/>
    <n v="20"/>
    <n v="98.4"/>
    <n v="4"/>
    <n v="393.6"/>
    <x v="2"/>
    <s v="Online"/>
    <x v="3"/>
    <s v="Low"/>
    <n v="3.7"/>
    <x v="7"/>
    <x v="10"/>
    <n v="-98.399999999999977"/>
  </r>
  <r>
    <s v="ORD100627"/>
    <d v="2019-12-29T00:00:00"/>
    <x v="4"/>
    <s v="Model-773"/>
    <x v="4"/>
    <x v="0"/>
    <n v="9"/>
    <s v="Blue"/>
    <n v="206"/>
    <n v="0"/>
    <n v="206"/>
    <n v="3"/>
    <n v="618"/>
    <x v="3"/>
    <s v="Online"/>
    <x v="0"/>
    <s v="High"/>
    <n v="4.0999999999999996"/>
    <x v="3"/>
    <x v="9"/>
    <n v="0"/>
  </r>
  <r>
    <s v="ORD100628"/>
    <d v="2025-06-10T00:00:00"/>
    <x v="4"/>
    <s v="Model-182"/>
    <x v="1"/>
    <x v="2"/>
    <n v="6"/>
    <s v="Red"/>
    <n v="141"/>
    <n v="10"/>
    <n v="126.9"/>
    <n v="1"/>
    <n v="126.9"/>
    <x v="1"/>
    <s v="Online"/>
    <x v="2"/>
    <s v="High"/>
    <n v="3.8"/>
    <x v="6"/>
    <x v="11"/>
    <n v="-14.099999999999994"/>
  </r>
  <r>
    <s v="ORD100629"/>
    <d v="2019-09-23T00:00:00"/>
    <x v="5"/>
    <s v="Model-520"/>
    <x v="3"/>
    <x v="0"/>
    <n v="6"/>
    <s v="Red"/>
    <n v="115"/>
    <n v="15"/>
    <n v="97.75"/>
    <n v="3"/>
    <n v="293.25"/>
    <x v="1"/>
    <s v="Online"/>
    <x v="5"/>
    <s v="High"/>
    <n v="4.4000000000000004"/>
    <x v="3"/>
    <x v="8"/>
    <n v="-51.75"/>
  </r>
  <r>
    <s v="ORD100630"/>
    <d v="2024-01-04T00:00:00"/>
    <x v="1"/>
    <s v="Model-828"/>
    <x v="3"/>
    <x v="1"/>
    <n v="7"/>
    <s v="Grey"/>
    <n v="216"/>
    <n v="0"/>
    <n v="216"/>
    <n v="4"/>
    <n v="864"/>
    <x v="1"/>
    <s v="Retail Store"/>
    <x v="1"/>
    <s v="Medium"/>
    <n v="3.3"/>
    <x v="7"/>
    <x v="0"/>
    <n v="0"/>
  </r>
  <r>
    <s v="ORD100631"/>
    <d v="2026-07-21T00:00:00"/>
    <x v="0"/>
    <s v="Model-200"/>
    <x v="2"/>
    <x v="0"/>
    <n v="6"/>
    <s v="White"/>
    <n v="208"/>
    <n v="10"/>
    <n v="187.2"/>
    <n v="1"/>
    <n v="187.2"/>
    <x v="3"/>
    <s v="Online"/>
    <x v="4"/>
    <s v="Low"/>
    <n v="3.6"/>
    <x v="1"/>
    <x v="10"/>
    <n v="-20.800000000000011"/>
  </r>
  <r>
    <s v="ORD100632"/>
    <d v="2023-01-30T00:00:00"/>
    <x v="4"/>
    <s v="Model-530"/>
    <x v="4"/>
    <x v="2"/>
    <n v="6"/>
    <s v="Red"/>
    <n v="70"/>
    <n v="0"/>
    <n v="70"/>
    <n v="4"/>
    <n v="280"/>
    <x v="3"/>
    <s v="Online"/>
    <x v="3"/>
    <s v="High"/>
    <n v="3.6"/>
    <x v="2"/>
    <x v="0"/>
    <n v="0"/>
  </r>
  <r>
    <s v="ORD100633"/>
    <d v="2018-05-31T00:00:00"/>
    <x v="5"/>
    <s v="Model-822"/>
    <x v="0"/>
    <x v="0"/>
    <n v="9"/>
    <s v="Red"/>
    <n v="80"/>
    <n v="15"/>
    <n v="68"/>
    <n v="3"/>
    <n v="204"/>
    <x v="0"/>
    <s v="Retail Store"/>
    <x v="0"/>
    <s v="Medium"/>
    <n v="5"/>
    <x v="8"/>
    <x v="5"/>
    <n v="-36"/>
  </r>
  <r>
    <s v="ORD100634"/>
    <d v="2024-03-03T00:00:00"/>
    <x v="1"/>
    <s v="Model-403"/>
    <x v="2"/>
    <x v="1"/>
    <n v="9"/>
    <s v="Red"/>
    <n v="204"/>
    <n v="20"/>
    <n v="163.19999999999999"/>
    <n v="2"/>
    <n v="326.39999999999998"/>
    <x v="0"/>
    <s v="Online"/>
    <x v="3"/>
    <s v="Medium"/>
    <n v="4.7"/>
    <x v="7"/>
    <x v="6"/>
    <n v="-81.600000000000023"/>
  </r>
  <r>
    <s v="ORD100635"/>
    <d v="2019-03-07T00:00:00"/>
    <x v="5"/>
    <s v="Model-326"/>
    <x v="1"/>
    <x v="1"/>
    <n v="9"/>
    <s v="Red"/>
    <n v="158"/>
    <n v="5"/>
    <n v="150.1"/>
    <n v="4"/>
    <n v="600.4"/>
    <x v="0"/>
    <s v="Retail Store"/>
    <x v="3"/>
    <s v="Medium"/>
    <n v="3"/>
    <x v="3"/>
    <x v="6"/>
    <n v="-31.600000000000023"/>
  </r>
  <r>
    <s v="ORD100636"/>
    <d v="2020-05-12T00:00:00"/>
    <x v="4"/>
    <s v="Model-496"/>
    <x v="1"/>
    <x v="2"/>
    <n v="9"/>
    <s v="Black"/>
    <n v="72"/>
    <n v="5"/>
    <n v="68.400000000000006"/>
    <n v="1"/>
    <n v="68.400000000000006"/>
    <x v="0"/>
    <s v="Online"/>
    <x v="0"/>
    <s v="High"/>
    <n v="4.7"/>
    <x v="4"/>
    <x v="5"/>
    <n v="-3.5999999999999943"/>
  </r>
  <r>
    <s v="ORD100637"/>
    <d v="2018-04-03T00:00:00"/>
    <x v="2"/>
    <s v="Model-265"/>
    <x v="0"/>
    <x v="0"/>
    <n v="8"/>
    <s v="White"/>
    <n v="75"/>
    <n v="0"/>
    <n v="75"/>
    <n v="1"/>
    <n v="75"/>
    <x v="0"/>
    <s v="Online"/>
    <x v="3"/>
    <s v="Medium"/>
    <n v="4.5"/>
    <x v="8"/>
    <x v="7"/>
    <n v="0"/>
  </r>
  <r>
    <s v="ORD100638"/>
    <d v="2026-03-21T00:00:00"/>
    <x v="4"/>
    <s v="Model-272"/>
    <x v="3"/>
    <x v="0"/>
    <n v="10"/>
    <s v="White"/>
    <n v="159"/>
    <n v="20"/>
    <n v="127.2"/>
    <n v="3"/>
    <n v="381.6"/>
    <x v="0"/>
    <s v="Online"/>
    <x v="3"/>
    <s v="Medium"/>
    <n v="3.6"/>
    <x v="1"/>
    <x v="6"/>
    <n v="-95.399999999999977"/>
  </r>
  <r>
    <s v="ORD100639"/>
    <d v="2020-02-13T00:00:00"/>
    <x v="0"/>
    <s v="Model-102"/>
    <x v="1"/>
    <x v="0"/>
    <n v="9"/>
    <s v="White"/>
    <n v="67"/>
    <n v="15"/>
    <n v="56.95"/>
    <n v="2"/>
    <n v="113.9"/>
    <x v="0"/>
    <s v="Retail Store"/>
    <x v="0"/>
    <s v="Low"/>
    <n v="4.9000000000000004"/>
    <x v="4"/>
    <x v="4"/>
    <n v="-20.099999999999994"/>
  </r>
  <r>
    <s v="ORD100640"/>
    <d v="2019-12-10T00:00:00"/>
    <x v="2"/>
    <s v="Model-921"/>
    <x v="4"/>
    <x v="2"/>
    <n v="11"/>
    <s v="Red"/>
    <n v="208"/>
    <n v="15"/>
    <n v="176.8"/>
    <n v="4"/>
    <n v="707.2"/>
    <x v="3"/>
    <s v="Online"/>
    <x v="3"/>
    <s v="Medium"/>
    <n v="4.2"/>
    <x v="3"/>
    <x v="9"/>
    <n v="-124.79999999999995"/>
  </r>
  <r>
    <s v="ORD100641"/>
    <d v="2020-01-25T00:00:00"/>
    <x v="0"/>
    <s v="Model-326"/>
    <x v="2"/>
    <x v="1"/>
    <n v="10"/>
    <s v="Grey"/>
    <n v="80"/>
    <n v="15"/>
    <n v="68"/>
    <n v="3"/>
    <n v="204"/>
    <x v="1"/>
    <s v="Retail Store"/>
    <x v="2"/>
    <s v="Medium"/>
    <n v="3.1"/>
    <x v="4"/>
    <x v="0"/>
    <n v="-36"/>
  </r>
  <r>
    <s v="ORD100642"/>
    <d v="2020-11-06T00:00:00"/>
    <x v="1"/>
    <s v="Model-664"/>
    <x v="1"/>
    <x v="1"/>
    <n v="9"/>
    <s v="Grey"/>
    <n v="177"/>
    <n v="30"/>
    <n v="123.9"/>
    <n v="2"/>
    <n v="247.8"/>
    <x v="3"/>
    <s v="Retail Store"/>
    <x v="2"/>
    <s v="Low"/>
    <n v="3.2"/>
    <x v="4"/>
    <x v="2"/>
    <n v="-106.19999999999999"/>
  </r>
  <r>
    <s v="ORD100643"/>
    <d v="2018-11-08T00:00:00"/>
    <x v="5"/>
    <s v="Model-776"/>
    <x v="2"/>
    <x v="0"/>
    <n v="11"/>
    <s v="Black"/>
    <n v="133"/>
    <n v="30"/>
    <n v="93.1"/>
    <n v="1"/>
    <n v="93.1"/>
    <x v="0"/>
    <s v="Retail Store"/>
    <x v="0"/>
    <s v="Low"/>
    <n v="3.7"/>
    <x v="8"/>
    <x v="2"/>
    <n v="-39.900000000000006"/>
  </r>
  <r>
    <s v="ORD100644"/>
    <d v="2021-10-11T00:00:00"/>
    <x v="5"/>
    <s v="Model-237"/>
    <x v="4"/>
    <x v="1"/>
    <n v="8"/>
    <s v="Red"/>
    <n v="140"/>
    <n v="15"/>
    <n v="119"/>
    <n v="2"/>
    <n v="238"/>
    <x v="3"/>
    <s v="Online"/>
    <x v="2"/>
    <s v="Medium"/>
    <n v="4"/>
    <x v="0"/>
    <x v="1"/>
    <n v="-42"/>
  </r>
  <r>
    <s v="ORD100645"/>
    <d v="2021-10-13T00:00:00"/>
    <x v="2"/>
    <s v="Model-879"/>
    <x v="4"/>
    <x v="0"/>
    <n v="11"/>
    <s v="Red"/>
    <n v="170"/>
    <n v="30"/>
    <n v="119"/>
    <n v="1"/>
    <n v="119"/>
    <x v="2"/>
    <s v="Online"/>
    <x v="2"/>
    <s v="High"/>
    <n v="3.5"/>
    <x v="0"/>
    <x v="1"/>
    <n v="-51"/>
  </r>
  <r>
    <s v="ORD100646"/>
    <d v="2025-10-04T00:00:00"/>
    <x v="3"/>
    <s v="Model-839"/>
    <x v="0"/>
    <x v="0"/>
    <n v="7"/>
    <s v="Black"/>
    <n v="88"/>
    <n v="10"/>
    <n v="79.2"/>
    <n v="1"/>
    <n v="79.2"/>
    <x v="1"/>
    <s v="Retail Store"/>
    <x v="5"/>
    <s v="High"/>
    <n v="4"/>
    <x v="6"/>
    <x v="1"/>
    <n v="-8.7999999999999972"/>
  </r>
  <r>
    <s v="ORD100647"/>
    <d v="2024-06-12T00:00:00"/>
    <x v="5"/>
    <s v="Model-255"/>
    <x v="3"/>
    <x v="2"/>
    <n v="6"/>
    <s v="Red"/>
    <n v="124"/>
    <n v="15"/>
    <n v="105.4"/>
    <n v="3"/>
    <n v="316.20000000000005"/>
    <x v="0"/>
    <s v="Online"/>
    <x v="1"/>
    <s v="Low"/>
    <n v="4"/>
    <x v="7"/>
    <x v="11"/>
    <n v="-55.799999999999955"/>
  </r>
  <r>
    <s v="ORD100648"/>
    <d v="2022-02-13T00:00:00"/>
    <x v="1"/>
    <s v="Model-781"/>
    <x v="0"/>
    <x v="0"/>
    <n v="8"/>
    <s v="Black"/>
    <n v="86"/>
    <n v="30"/>
    <n v="60.2"/>
    <n v="1"/>
    <n v="60.2"/>
    <x v="1"/>
    <s v="Retail Store"/>
    <x v="1"/>
    <s v="High"/>
    <n v="3.8"/>
    <x v="5"/>
    <x v="4"/>
    <n v="-25.799999999999997"/>
  </r>
  <r>
    <s v="ORD100649"/>
    <d v="2022-08-30T00:00:00"/>
    <x v="4"/>
    <s v="Model-132"/>
    <x v="3"/>
    <x v="1"/>
    <n v="7"/>
    <s v="White"/>
    <n v="193"/>
    <n v="20"/>
    <n v="154.4"/>
    <n v="1"/>
    <n v="154.4"/>
    <x v="2"/>
    <s v="Retail Store"/>
    <x v="1"/>
    <s v="High"/>
    <n v="3.4"/>
    <x v="5"/>
    <x v="3"/>
    <n v="-38.599999999999994"/>
  </r>
  <r>
    <s v="ORD100650"/>
    <d v="2021-12-04T00:00:00"/>
    <x v="0"/>
    <s v="Model-627"/>
    <x v="2"/>
    <x v="2"/>
    <n v="8"/>
    <s v="Grey"/>
    <n v="116"/>
    <n v="30"/>
    <n v="81.2"/>
    <n v="4"/>
    <n v="324.8"/>
    <x v="0"/>
    <s v="Retail Store"/>
    <x v="0"/>
    <s v="Medium"/>
    <n v="4.3"/>
    <x v="0"/>
    <x v="9"/>
    <n v="-139.19999999999999"/>
  </r>
  <r>
    <s v="ORD100651"/>
    <d v="2018-02-12T00:00:00"/>
    <x v="0"/>
    <s v="Model-406"/>
    <x v="4"/>
    <x v="0"/>
    <n v="6"/>
    <s v="Blue"/>
    <n v="194"/>
    <n v="15"/>
    <n v="164.9"/>
    <n v="3"/>
    <n v="494.70000000000005"/>
    <x v="0"/>
    <s v="Online"/>
    <x v="1"/>
    <s v="High"/>
    <n v="4.0999999999999996"/>
    <x v="8"/>
    <x v="4"/>
    <n v="-87.299999999999955"/>
  </r>
  <r>
    <s v="ORD100652"/>
    <d v="2025-09-16T00:00:00"/>
    <x v="3"/>
    <s v="Model-828"/>
    <x v="3"/>
    <x v="0"/>
    <n v="10"/>
    <s v="Black"/>
    <n v="67"/>
    <n v="0"/>
    <n v="67"/>
    <n v="3"/>
    <n v="201"/>
    <x v="3"/>
    <s v="Online"/>
    <x v="4"/>
    <s v="High"/>
    <n v="3.8"/>
    <x v="6"/>
    <x v="8"/>
    <n v="0"/>
  </r>
  <r>
    <s v="ORD100653"/>
    <d v="2020-12-27T00:00:00"/>
    <x v="4"/>
    <s v="Model-588"/>
    <x v="4"/>
    <x v="0"/>
    <n v="10"/>
    <s v="Red"/>
    <n v="191"/>
    <n v="10"/>
    <n v="171.9"/>
    <n v="1"/>
    <n v="171.9"/>
    <x v="1"/>
    <s v="Retail Store"/>
    <x v="2"/>
    <s v="Low"/>
    <n v="3.5"/>
    <x v="4"/>
    <x v="9"/>
    <n v="-19.099999999999994"/>
  </r>
  <r>
    <s v="ORD100654"/>
    <d v="2022-06-18T00:00:00"/>
    <x v="5"/>
    <s v="Model-223"/>
    <x v="4"/>
    <x v="0"/>
    <n v="9"/>
    <s v="Red"/>
    <n v="215"/>
    <n v="20"/>
    <n v="172"/>
    <n v="3"/>
    <n v="516"/>
    <x v="3"/>
    <s v="Retail Store"/>
    <x v="4"/>
    <s v="High"/>
    <n v="3.1"/>
    <x v="5"/>
    <x v="11"/>
    <n v="-129"/>
  </r>
  <r>
    <s v="ORD100655"/>
    <d v="2023-04-15T00:00:00"/>
    <x v="2"/>
    <s v="Model-744"/>
    <x v="4"/>
    <x v="2"/>
    <n v="9"/>
    <s v="White"/>
    <n v="149"/>
    <n v="0"/>
    <n v="149"/>
    <n v="3"/>
    <n v="447"/>
    <x v="3"/>
    <s v="Retail Store"/>
    <x v="2"/>
    <s v="Low"/>
    <n v="4.0999999999999996"/>
    <x v="2"/>
    <x v="7"/>
    <n v="0"/>
  </r>
  <r>
    <s v="ORD100656"/>
    <d v="2018-03-31T00:00:00"/>
    <x v="1"/>
    <s v="Model-332"/>
    <x v="0"/>
    <x v="0"/>
    <n v="6"/>
    <s v="Grey"/>
    <n v="202"/>
    <n v="15"/>
    <n v="171.7"/>
    <n v="2"/>
    <n v="343.4"/>
    <x v="1"/>
    <s v="Retail Store"/>
    <x v="1"/>
    <s v="Low"/>
    <n v="3.5"/>
    <x v="8"/>
    <x v="6"/>
    <n v="-60.600000000000023"/>
  </r>
  <r>
    <s v="ORD100657"/>
    <d v="2026-02-04T00:00:00"/>
    <x v="1"/>
    <s v="Model-124"/>
    <x v="1"/>
    <x v="0"/>
    <n v="7"/>
    <s v="Red"/>
    <n v="165"/>
    <n v="0"/>
    <n v="165"/>
    <n v="2"/>
    <n v="330"/>
    <x v="0"/>
    <s v="Online"/>
    <x v="0"/>
    <s v="High"/>
    <n v="3.6"/>
    <x v="1"/>
    <x v="4"/>
    <n v="0"/>
  </r>
  <r>
    <s v="ORD100658"/>
    <d v="2020-10-21T00:00:00"/>
    <x v="0"/>
    <s v="Model-792"/>
    <x v="4"/>
    <x v="0"/>
    <n v="9"/>
    <s v="Red"/>
    <n v="142"/>
    <n v="10"/>
    <n v="127.8"/>
    <n v="1"/>
    <n v="127.8"/>
    <x v="1"/>
    <s v="Online"/>
    <x v="0"/>
    <s v="High"/>
    <n v="3.8"/>
    <x v="4"/>
    <x v="1"/>
    <n v="-14.200000000000003"/>
  </r>
  <r>
    <s v="ORD100659"/>
    <d v="2023-08-29T00:00:00"/>
    <x v="2"/>
    <s v="Model-932"/>
    <x v="0"/>
    <x v="1"/>
    <n v="6"/>
    <s v="White"/>
    <n v="215"/>
    <n v="10"/>
    <n v="193.5"/>
    <n v="3"/>
    <n v="580.5"/>
    <x v="1"/>
    <s v="Online"/>
    <x v="5"/>
    <s v="High"/>
    <n v="4.9000000000000004"/>
    <x v="2"/>
    <x v="3"/>
    <n v="-64.5"/>
  </r>
  <r>
    <s v="ORD100660"/>
    <d v="2023-11-06T00:00:00"/>
    <x v="5"/>
    <s v="Model-668"/>
    <x v="4"/>
    <x v="0"/>
    <n v="6"/>
    <s v="Red"/>
    <n v="161"/>
    <n v="30"/>
    <n v="112.7"/>
    <n v="4"/>
    <n v="450.8"/>
    <x v="3"/>
    <s v="Retail Store"/>
    <x v="2"/>
    <s v="High"/>
    <n v="4.4000000000000004"/>
    <x v="2"/>
    <x v="2"/>
    <n v="-193.2"/>
  </r>
  <r>
    <s v="ORD100661"/>
    <d v="2026-06-06T00:00:00"/>
    <x v="0"/>
    <s v="Model-104"/>
    <x v="0"/>
    <x v="2"/>
    <n v="9"/>
    <s v="Grey"/>
    <n v="85"/>
    <n v="0"/>
    <n v="85"/>
    <n v="2"/>
    <n v="170"/>
    <x v="1"/>
    <s v="Retail Store"/>
    <x v="0"/>
    <s v="Medium"/>
    <n v="4.3"/>
    <x v="1"/>
    <x v="11"/>
    <n v="0"/>
  </r>
  <r>
    <s v="ORD100662"/>
    <d v="2026-01-31T00:00:00"/>
    <x v="1"/>
    <s v="Model-521"/>
    <x v="0"/>
    <x v="0"/>
    <n v="8"/>
    <s v="White"/>
    <n v="113"/>
    <n v="0"/>
    <n v="113"/>
    <n v="2"/>
    <n v="226"/>
    <x v="0"/>
    <s v="Online"/>
    <x v="2"/>
    <s v="Low"/>
    <n v="4.5"/>
    <x v="1"/>
    <x v="0"/>
    <n v="0"/>
  </r>
  <r>
    <s v="ORD100663"/>
    <d v="2024-08-14T00:00:00"/>
    <x v="2"/>
    <s v="Model-657"/>
    <x v="0"/>
    <x v="1"/>
    <n v="10"/>
    <s v="Black"/>
    <n v="120"/>
    <n v="5"/>
    <n v="114"/>
    <n v="1"/>
    <n v="114"/>
    <x v="0"/>
    <s v="Retail Store"/>
    <x v="2"/>
    <s v="Low"/>
    <n v="4.2"/>
    <x v="7"/>
    <x v="3"/>
    <n v="-6"/>
  </r>
  <r>
    <s v="ORD100664"/>
    <d v="2023-06-02T00:00:00"/>
    <x v="3"/>
    <s v="Model-309"/>
    <x v="2"/>
    <x v="1"/>
    <n v="11"/>
    <s v="Grey"/>
    <n v="121"/>
    <n v="30"/>
    <n v="84.7"/>
    <n v="2"/>
    <n v="169.4"/>
    <x v="2"/>
    <s v="Retail Store"/>
    <x v="4"/>
    <s v="Medium"/>
    <n v="4.0999999999999996"/>
    <x v="2"/>
    <x v="11"/>
    <n v="-72.599999999999994"/>
  </r>
  <r>
    <s v="ORD100665"/>
    <d v="2026-05-10T00:00:00"/>
    <x v="2"/>
    <s v="Model-617"/>
    <x v="1"/>
    <x v="0"/>
    <n v="10"/>
    <s v="Red"/>
    <n v="200"/>
    <n v="30"/>
    <n v="140"/>
    <n v="3"/>
    <n v="420"/>
    <x v="1"/>
    <s v="Online"/>
    <x v="5"/>
    <s v="High"/>
    <n v="4"/>
    <x v="1"/>
    <x v="5"/>
    <n v="-180"/>
  </r>
  <r>
    <s v="ORD100666"/>
    <d v="2022-03-12T00:00:00"/>
    <x v="5"/>
    <s v="Model-851"/>
    <x v="1"/>
    <x v="1"/>
    <n v="8"/>
    <s v="Black"/>
    <n v="167"/>
    <n v="0"/>
    <n v="167"/>
    <n v="1"/>
    <n v="167"/>
    <x v="2"/>
    <s v="Online"/>
    <x v="2"/>
    <s v="Low"/>
    <n v="4.5999999999999996"/>
    <x v="5"/>
    <x v="6"/>
    <n v="0"/>
  </r>
  <r>
    <s v="ORD100667"/>
    <d v="2019-06-30T00:00:00"/>
    <x v="2"/>
    <s v="Model-681"/>
    <x v="0"/>
    <x v="1"/>
    <n v="6"/>
    <s v="Black"/>
    <n v="70"/>
    <n v="15"/>
    <n v="59.5"/>
    <n v="4"/>
    <n v="238"/>
    <x v="3"/>
    <s v="Retail Store"/>
    <x v="0"/>
    <s v="Medium"/>
    <n v="3.4"/>
    <x v="3"/>
    <x v="11"/>
    <n v="-42"/>
  </r>
  <r>
    <s v="ORD100668"/>
    <d v="2026-10-10T00:00:00"/>
    <x v="0"/>
    <s v="Model-795"/>
    <x v="0"/>
    <x v="2"/>
    <n v="8"/>
    <s v="Black"/>
    <n v="158"/>
    <n v="15"/>
    <n v="134.30000000000001"/>
    <n v="4"/>
    <n v="537.20000000000005"/>
    <x v="3"/>
    <s v="Online"/>
    <x v="3"/>
    <s v="High"/>
    <n v="5"/>
    <x v="1"/>
    <x v="1"/>
    <n v="-94.799999999999955"/>
  </r>
  <r>
    <s v="ORD100669"/>
    <d v="2020-10-22T00:00:00"/>
    <x v="1"/>
    <s v="Model-700"/>
    <x v="4"/>
    <x v="2"/>
    <n v="7"/>
    <s v="Red"/>
    <n v="135"/>
    <n v="10"/>
    <n v="121.5"/>
    <n v="1"/>
    <n v="121.5"/>
    <x v="2"/>
    <s v="Online"/>
    <x v="1"/>
    <s v="High"/>
    <n v="4.2"/>
    <x v="4"/>
    <x v="1"/>
    <n v="-13.5"/>
  </r>
  <r>
    <s v="ORD100670"/>
    <d v="2020-01-07T00:00:00"/>
    <x v="5"/>
    <s v="Model-253"/>
    <x v="1"/>
    <x v="2"/>
    <n v="11"/>
    <s v="Black"/>
    <n v="114"/>
    <n v="30"/>
    <n v="79.8"/>
    <n v="2"/>
    <n v="159.6"/>
    <x v="3"/>
    <s v="Online"/>
    <x v="1"/>
    <s v="Medium"/>
    <n v="3.4"/>
    <x v="4"/>
    <x v="0"/>
    <n v="-68.400000000000006"/>
  </r>
  <r>
    <s v="ORD100671"/>
    <d v="2019-11-14T00:00:00"/>
    <x v="5"/>
    <s v="Model-224"/>
    <x v="3"/>
    <x v="1"/>
    <n v="7"/>
    <s v="Red"/>
    <n v="174"/>
    <n v="20"/>
    <n v="139.19999999999999"/>
    <n v="3"/>
    <n v="417.59999999999997"/>
    <x v="0"/>
    <s v="Online"/>
    <x v="4"/>
    <s v="High"/>
    <n v="4.4000000000000004"/>
    <x v="3"/>
    <x v="2"/>
    <n v="-104.40000000000003"/>
  </r>
  <r>
    <s v="ORD100672"/>
    <d v="2024-08-04T00:00:00"/>
    <x v="0"/>
    <s v="Model-549"/>
    <x v="2"/>
    <x v="2"/>
    <n v="7"/>
    <s v="White"/>
    <n v="102"/>
    <n v="20"/>
    <n v="81.599999999999994"/>
    <n v="4"/>
    <n v="326.39999999999998"/>
    <x v="0"/>
    <s v="Retail Store"/>
    <x v="1"/>
    <s v="Low"/>
    <n v="4.5"/>
    <x v="7"/>
    <x v="3"/>
    <n v="-81.600000000000023"/>
  </r>
  <r>
    <s v="ORD100673"/>
    <d v="2026-05-22T00:00:00"/>
    <x v="0"/>
    <s v="Model-577"/>
    <x v="2"/>
    <x v="0"/>
    <n v="9"/>
    <s v="Blue"/>
    <n v="200"/>
    <n v="5"/>
    <n v="190"/>
    <n v="4"/>
    <n v="760"/>
    <x v="3"/>
    <s v="Retail Store"/>
    <x v="1"/>
    <s v="Low"/>
    <n v="3.5"/>
    <x v="1"/>
    <x v="5"/>
    <n v="-40"/>
  </r>
  <r>
    <s v="ORD100674"/>
    <d v="2025-11-20T00:00:00"/>
    <x v="1"/>
    <s v="Model-692"/>
    <x v="1"/>
    <x v="2"/>
    <n v="8"/>
    <s v="Blue"/>
    <n v="124"/>
    <n v="10"/>
    <n v="111.6"/>
    <n v="3"/>
    <n v="334.79999999999995"/>
    <x v="2"/>
    <s v="Retail Store"/>
    <x v="4"/>
    <s v="Low"/>
    <n v="4.9000000000000004"/>
    <x v="6"/>
    <x v="2"/>
    <n v="-37.200000000000045"/>
  </r>
  <r>
    <s v="ORD100675"/>
    <d v="2019-11-29T00:00:00"/>
    <x v="3"/>
    <s v="Model-143"/>
    <x v="3"/>
    <x v="0"/>
    <n v="6"/>
    <s v="Red"/>
    <n v="145"/>
    <n v="20"/>
    <n v="116"/>
    <n v="2"/>
    <n v="232"/>
    <x v="3"/>
    <s v="Retail Store"/>
    <x v="0"/>
    <s v="Low"/>
    <n v="4.7"/>
    <x v="3"/>
    <x v="2"/>
    <n v="-58"/>
  </r>
  <r>
    <s v="ORD100676"/>
    <d v="2019-04-22T00:00:00"/>
    <x v="5"/>
    <s v="Model-611"/>
    <x v="1"/>
    <x v="2"/>
    <n v="9"/>
    <s v="Grey"/>
    <n v="95"/>
    <n v="20"/>
    <n v="76"/>
    <n v="4"/>
    <n v="304"/>
    <x v="0"/>
    <s v="Online"/>
    <x v="2"/>
    <s v="Low"/>
    <n v="3.5"/>
    <x v="3"/>
    <x v="7"/>
    <n v="-76"/>
  </r>
  <r>
    <s v="ORD100677"/>
    <d v="2020-08-14T00:00:00"/>
    <x v="1"/>
    <s v="Model-555"/>
    <x v="2"/>
    <x v="0"/>
    <n v="8"/>
    <s v="Grey"/>
    <n v="163"/>
    <n v="5"/>
    <n v="154.85"/>
    <n v="3"/>
    <n v="464.54999999999995"/>
    <x v="3"/>
    <s v="Retail Store"/>
    <x v="1"/>
    <s v="High"/>
    <n v="3.5"/>
    <x v="4"/>
    <x v="3"/>
    <n v="-24.450000000000045"/>
  </r>
  <r>
    <s v="ORD100678"/>
    <d v="2019-09-21T00:00:00"/>
    <x v="2"/>
    <s v="Model-550"/>
    <x v="1"/>
    <x v="1"/>
    <n v="9"/>
    <s v="White"/>
    <n v="214"/>
    <n v="0"/>
    <n v="214"/>
    <n v="1"/>
    <n v="214"/>
    <x v="2"/>
    <s v="Online"/>
    <x v="2"/>
    <s v="Medium"/>
    <n v="4.3"/>
    <x v="3"/>
    <x v="8"/>
    <n v="0"/>
  </r>
  <r>
    <s v="ORD100679"/>
    <d v="2025-03-25T00:00:00"/>
    <x v="0"/>
    <s v="Model-537"/>
    <x v="3"/>
    <x v="2"/>
    <n v="8"/>
    <s v="Grey"/>
    <n v="69"/>
    <n v="15"/>
    <n v="58.65"/>
    <n v="1"/>
    <n v="58.65"/>
    <x v="3"/>
    <s v="Online"/>
    <x v="0"/>
    <s v="High"/>
    <n v="4.9000000000000004"/>
    <x v="6"/>
    <x v="6"/>
    <n v="-10.350000000000001"/>
  </r>
  <r>
    <s v="ORD100680"/>
    <d v="2020-04-04T00:00:00"/>
    <x v="4"/>
    <s v="Model-426"/>
    <x v="4"/>
    <x v="1"/>
    <n v="6"/>
    <s v="White"/>
    <n v="188"/>
    <n v="0"/>
    <n v="188"/>
    <n v="1"/>
    <n v="188"/>
    <x v="3"/>
    <s v="Retail Store"/>
    <x v="4"/>
    <s v="High"/>
    <n v="4.3"/>
    <x v="4"/>
    <x v="7"/>
    <n v="0"/>
  </r>
  <r>
    <s v="ORD100681"/>
    <d v="2019-11-30T00:00:00"/>
    <x v="4"/>
    <s v="Model-774"/>
    <x v="3"/>
    <x v="0"/>
    <n v="8"/>
    <s v="Grey"/>
    <n v="207"/>
    <n v="20"/>
    <n v="165.6"/>
    <n v="2"/>
    <n v="331.2"/>
    <x v="1"/>
    <s v="Retail Store"/>
    <x v="0"/>
    <s v="Medium"/>
    <n v="4.9000000000000004"/>
    <x v="3"/>
    <x v="2"/>
    <n v="-82.800000000000011"/>
  </r>
  <r>
    <s v="ORD100682"/>
    <d v="2022-04-26T00:00:00"/>
    <x v="1"/>
    <s v="Model-116"/>
    <x v="2"/>
    <x v="2"/>
    <n v="7"/>
    <s v="Blue"/>
    <n v="150"/>
    <n v="5"/>
    <n v="142.5"/>
    <n v="2"/>
    <n v="285"/>
    <x v="0"/>
    <s v="Retail Store"/>
    <x v="5"/>
    <s v="Medium"/>
    <n v="5"/>
    <x v="5"/>
    <x v="7"/>
    <n v="-15"/>
  </r>
  <r>
    <s v="ORD100683"/>
    <d v="2018-11-28T00:00:00"/>
    <x v="4"/>
    <s v="Model-190"/>
    <x v="0"/>
    <x v="1"/>
    <n v="7"/>
    <s v="White"/>
    <n v="152"/>
    <n v="15"/>
    <n v="129.19999999999999"/>
    <n v="1"/>
    <n v="129.19999999999999"/>
    <x v="2"/>
    <s v="Online"/>
    <x v="4"/>
    <s v="Low"/>
    <n v="4.3"/>
    <x v="8"/>
    <x v="2"/>
    <n v="-22.800000000000011"/>
  </r>
  <r>
    <s v="ORD100684"/>
    <d v="2018-01-04T00:00:00"/>
    <x v="2"/>
    <s v="Model-253"/>
    <x v="4"/>
    <x v="0"/>
    <n v="10"/>
    <s v="White"/>
    <n v="173"/>
    <n v="0"/>
    <n v="173"/>
    <n v="2"/>
    <n v="346"/>
    <x v="3"/>
    <s v="Retail Store"/>
    <x v="0"/>
    <s v="Medium"/>
    <n v="4.9000000000000004"/>
    <x v="8"/>
    <x v="0"/>
    <n v="0"/>
  </r>
  <r>
    <s v="ORD100685"/>
    <d v="2022-09-05T00:00:00"/>
    <x v="4"/>
    <s v="Model-814"/>
    <x v="2"/>
    <x v="0"/>
    <n v="6"/>
    <s v="Red"/>
    <n v="146"/>
    <n v="5"/>
    <n v="138.69999999999999"/>
    <n v="3"/>
    <n v="416.09999999999997"/>
    <x v="1"/>
    <s v="Retail Store"/>
    <x v="3"/>
    <s v="Medium"/>
    <n v="3.1"/>
    <x v="5"/>
    <x v="8"/>
    <n v="-21.900000000000034"/>
  </r>
  <r>
    <s v="ORD100686"/>
    <d v="2021-09-24T00:00:00"/>
    <x v="0"/>
    <s v="Model-377"/>
    <x v="4"/>
    <x v="0"/>
    <n v="7"/>
    <s v="White"/>
    <n v="181"/>
    <n v="0"/>
    <n v="181"/>
    <n v="1"/>
    <n v="181"/>
    <x v="0"/>
    <s v="Retail Store"/>
    <x v="5"/>
    <s v="Low"/>
    <n v="4.4000000000000004"/>
    <x v="0"/>
    <x v="8"/>
    <n v="0"/>
  </r>
  <r>
    <s v="ORD100687"/>
    <d v="2018-01-27T00:00:00"/>
    <x v="2"/>
    <s v="Model-750"/>
    <x v="1"/>
    <x v="2"/>
    <n v="8"/>
    <s v="White"/>
    <n v="127"/>
    <n v="20"/>
    <n v="101.6"/>
    <n v="4"/>
    <n v="406.4"/>
    <x v="2"/>
    <s v="Online"/>
    <x v="5"/>
    <s v="Low"/>
    <n v="3.9"/>
    <x v="8"/>
    <x v="0"/>
    <n v="-101.60000000000002"/>
  </r>
  <r>
    <s v="ORD100688"/>
    <d v="2023-07-02T00:00:00"/>
    <x v="3"/>
    <s v="Model-502"/>
    <x v="3"/>
    <x v="0"/>
    <n v="10"/>
    <s v="Red"/>
    <n v="135"/>
    <n v="5"/>
    <n v="128.25"/>
    <n v="3"/>
    <n v="384.75"/>
    <x v="2"/>
    <s v="Retail Store"/>
    <x v="3"/>
    <s v="High"/>
    <n v="3.7"/>
    <x v="2"/>
    <x v="10"/>
    <n v="-20.25"/>
  </r>
  <r>
    <s v="ORD100689"/>
    <d v="2019-12-14T00:00:00"/>
    <x v="5"/>
    <s v="Model-744"/>
    <x v="3"/>
    <x v="1"/>
    <n v="10"/>
    <s v="Red"/>
    <n v="106"/>
    <n v="5"/>
    <n v="100.7"/>
    <n v="4"/>
    <n v="402.8"/>
    <x v="2"/>
    <s v="Online"/>
    <x v="5"/>
    <s v="Low"/>
    <n v="4.5"/>
    <x v="3"/>
    <x v="9"/>
    <n v="-21.199999999999989"/>
  </r>
  <r>
    <s v="ORD100690"/>
    <d v="2024-07-07T00:00:00"/>
    <x v="5"/>
    <s v="Model-498"/>
    <x v="0"/>
    <x v="2"/>
    <n v="7"/>
    <s v="Red"/>
    <n v="82"/>
    <n v="5"/>
    <n v="77.900000000000006"/>
    <n v="4"/>
    <n v="311.60000000000002"/>
    <x v="0"/>
    <s v="Online"/>
    <x v="3"/>
    <s v="Medium"/>
    <n v="3.4"/>
    <x v="7"/>
    <x v="10"/>
    <n v="-16.399999999999977"/>
  </r>
  <r>
    <s v="ORD100691"/>
    <d v="2024-02-14T00:00:00"/>
    <x v="0"/>
    <s v="Model-246"/>
    <x v="1"/>
    <x v="2"/>
    <n v="11"/>
    <s v="Red"/>
    <n v="195"/>
    <n v="0"/>
    <n v="195"/>
    <n v="4"/>
    <n v="780"/>
    <x v="3"/>
    <s v="Retail Store"/>
    <x v="3"/>
    <s v="Medium"/>
    <n v="3.4"/>
    <x v="7"/>
    <x v="4"/>
    <n v="0"/>
  </r>
  <r>
    <s v="ORD100692"/>
    <d v="2024-03-09T00:00:00"/>
    <x v="3"/>
    <s v="Model-520"/>
    <x v="4"/>
    <x v="2"/>
    <n v="6"/>
    <s v="Grey"/>
    <n v="127"/>
    <n v="5"/>
    <n v="120.65"/>
    <n v="3"/>
    <n v="361.95000000000005"/>
    <x v="0"/>
    <s v="Online"/>
    <x v="0"/>
    <s v="High"/>
    <n v="3.8"/>
    <x v="7"/>
    <x v="6"/>
    <n v="-19.049999999999955"/>
  </r>
  <r>
    <s v="ORD100693"/>
    <d v="2023-05-12T00:00:00"/>
    <x v="1"/>
    <s v="Model-288"/>
    <x v="0"/>
    <x v="1"/>
    <n v="9"/>
    <s v="Black"/>
    <n v="83"/>
    <n v="10"/>
    <n v="74.7"/>
    <n v="4"/>
    <n v="298.8"/>
    <x v="3"/>
    <s v="Online"/>
    <x v="0"/>
    <s v="Medium"/>
    <n v="4.4000000000000004"/>
    <x v="2"/>
    <x v="5"/>
    <n v="-33.199999999999989"/>
  </r>
  <r>
    <s v="ORD100694"/>
    <d v="2019-07-24T00:00:00"/>
    <x v="4"/>
    <s v="Model-934"/>
    <x v="3"/>
    <x v="1"/>
    <n v="7"/>
    <s v="White"/>
    <n v="83"/>
    <n v="5"/>
    <n v="78.849999999999994"/>
    <n v="4"/>
    <n v="315.39999999999998"/>
    <x v="1"/>
    <s v="Online"/>
    <x v="2"/>
    <s v="High"/>
    <n v="4.8"/>
    <x v="3"/>
    <x v="10"/>
    <n v="-16.600000000000023"/>
  </r>
  <r>
    <s v="ORD100695"/>
    <d v="2025-09-18T00:00:00"/>
    <x v="0"/>
    <s v="Model-962"/>
    <x v="3"/>
    <x v="1"/>
    <n v="11"/>
    <s v="White"/>
    <n v="175"/>
    <n v="20"/>
    <n v="140"/>
    <n v="1"/>
    <n v="140"/>
    <x v="3"/>
    <s v="Online"/>
    <x v="3"/>
    <s v="High"/>
    <n v="4.0999999999999996"/>
    <x v="6"/>
    <x v="8"/>
    <n v="-35"/>
  </r>
  <r>
    <s v="ORD100696"/>
    <d v="2021-12-25T00:00:00"/>
    <x v="1"/>
    <s v="Model-799"/>
    <x v="1"/>
    <x v="1"/>
    <n v="11"/>
    <s v="Red"/>
    <n v="116"/>
    <n v="20"/>
    <n v="92.8"/>
    <n v="1"/>
    <n v="92.8"/>
    <x v="0"/>
    <s v="Online"/>
    <x v="3"/>
    <s v="Low"/>
    <n v="3.7"/>
    <x v="0"/>
    <x v="9"/>
    <n v="-23.200000000000003"/>
  </r>
  <r>
    <s v="ORD100697"/>
    <d v="2020-07-06T00:00:00"/>
    <x v="2"/>
    <s v="Model-490"/>
    <x v="4"/>
    <x v="1"/>
    <n v="11"/>
    <s v="White"/>
    <n v="116"/>
    <n v="5"/>
    <n v="110.2"/>
    <n v="4"/>
    <n v="440.8"/>
    <x v="3"/>
    <s v="Online"/>
    <x v="4"/>
    <s v="High"/>
    <n v="3"/>
    <x v="4"/>
    <x v="10"/>
    <n v="-23.199999999999989"/>
  </r>
  <r>
    <s v="ORD100698"/>
    <d v="2025-05-06T00:00:00"/>
    <x v="0"/>
    <s v="Model-914"/>
    <x v="1"/>
    <x v="2"/>
    <n v="9"/>
    <s v="Black"/>
    <n v="62"/>
    <n v="10"/>
    <n v="55.8"/>
    <n v="2"/>
    <n v="111.6"/>
    <x v="1"/>
    <s v="Retail Store"/>
    <x v="2"/>
    <s v="Medium"/>
    <n v="4.9000000000000004"/>
    <x v="6"/>
    <x v="5"/>
    <n v="-12.400000000000006"/>
  </r>
  <r>
    <s v="ORD100699"/>
    <d v="2019-06-03T00:00:00"/>
    <x v="2"/>
    <s v="Model-519"/>
    <x v="1"/>
    <x v="0"/>
    <n v="6"/>
    <s v="White"/>
    <n v="97"/>
    <n v="10"/>
    <n v="87.3"/>
    <n v="3"/>
    <n v="261.89999999999998"/>
    <x v="0"/>
    <s v="Retail Store"/>
    <x v="3"/>
    <s v="High"/>
    <n v="4.7"/>
    <x v="3"/>
    <x v="11"/>
    <n v="-29.100000000000023"/>
  </r>
  <r>
    <s v="ORD100700"/>
    <d v="2018-02-27T00:00:00"/>
    <x v="3"/>
    <s v="Model-641"/>
    <x v="2"/>
    <x v="1"/>
    <n v="11"/>
    <s v="White"/>
    <n v="146"/>
    <n v="5"/>
    <n v="138.69999999999999"/>
    <n v="2"/>
    <n v="277.39999999999998"/>
    <x v="2"/>
    <s v="Online"/>
    <x v="2"/>
    <s v="Medium"/>
    <n v="4.5999999999999996"/>
    <x v="8"/>
    <x v="4"/>
    <n v="-14.600000000000023"/>
  </r>
  <r>
    <s v="ORD100701"/>
    <d v="2026-05-24T00:00:00"/>
    <x v="2"/>
    <s v="Model-305"/>
    <x v="4"/>
    <x v="0"/>
    <n v="6"/>
    <s v="Grey"/>
    <n v="171"/>
    <n v="10"/>
    <n v="153.9"/>
    <n v="3"/>
    <n v="461.70000000000005"/>
    <x v="1"/>
    <s v="Retail Store"/>
    <x v="2"/>
    <s v="High"/>
    <n v="3.7"/>
    <x v="1"/>
    <x v="5"/>
    <n v="-51.299999999999955"/>
  </r>
  <r>
    <s v="ORD100702"/>
    <d v="2018-08-04T00:00:00"/>
    <x v="0"/>
    <s v="Model-650"/>
    <x v="3"/>
    <x v="2"/>
    <n v="11"/>
    <s v="Grey"/>
    <n v="182"/>
    <n v="30"/>
    <n v="127.4"/>
    <n v="4"/>
    <n v="509.6"/>
    <x v="1"/>
    <s v="Online"/>
    <x v="3"/>
    <s v="Low"/>
    <n v="3.8"/>
    <x v="8"/>
    <x v="3"/>
    <n v="-218.39999999999998"/>
  </r>
  <r>
    <s v="ORD100703"/>
    <d v="2025-01-05T00:00:00"/>
    <x v="5"/>
    <s v="Model-670"/>
    <x v="2"/>
    <x v="1"/>
    <n v="7"/>
    <s v="Grey"/>
    <n v="208"/>
    <n v="0"/>
    <n v="208"/>
    <n v="4"/>
    <n v="832"/>
    <x v="2"/>
    <s v="Online"/>
    <x v="3"/>
    <s v="Low"/>
    <n v="4.4000000000000004"/>
    <x v="6"/>
    <x v="0"/>
    <n v="0"/>
  </r>
  <r>
    <s v="ORD100704"/>
    <d v="2020-08-21T00:00:00"/>
    <x v="0"/>
    <s v="Model-579"/>
    <x v="2"/>
    <x v="1"/>
    <n v="7"/>
    <s v="Red"/>
    <n v="68"/>
    <n v="0"/>
    <n v="68"/>
    <n v="3"/>
    <n v="204"/>
    <x v="3"/>
    <s v="Retail Store"/>
    <x v="1"/>
    <s v="Medium"/>
    <n v="4"/>
    <x v="4"/>
    <x v="3"/>
    <n v="0"/>
  </r>
  <r>
    <s v="ORD100705"/>
    <d v="2020-05-27T00:00:00"/>
    <x v="1"/>
    <s v="Model-535"/>
    <x v="3"/>
    <x v="0"/>
    <n v="6"/>
    <s v="Red"/>
    <n v="76"/>
    <n v="15"/>
    <n v="64.599999999999994"/>
    <n v="4"/>
    <n v="258.39999999999998"/>
    <x v="2"/>
    <s v="Retail Store"/>
    <x v="0"/>
    <s v="Low"/>
    <n v="3.3"/>
    <x v="4"/>
    <x v="5"/>
    <n v="-45.600000000000023"/>
  </r>
  <r>
    <s v="ORD100706"/>
    <d v="2022-08-07T00:00:00"/>
    <x v="2"/>
    <s v="Model-932"/>
    <x v="4"/>
    <x v="1"/>
    <n v="6"/>
    <s v="Red"/>
    <n v="160"/>
    <n v="30"/>
    <n v="112"/>
    <n v="1"/>
    <n v="112"/>
    <x v="0"/>
    <s v="Retail Store"/>
    <x v="1"/>
    <s v="Low"/>
    <n v="3.3"/>
    <x v="5"/>
    <x v="3"/>
    <n v="-48"/>
  </r>
  <r>
    <s v="ORD100707"/>
    <d v="2020-04-10T00:00:00"/>
    <x v="3"/>
    <s v="Model-187"/>
    <x v="1"/>
    <x v="0"/>
    <n v="7"/>
    <s v="White"/>
    <n v="140"/>
    <n v="0"/>
    <n v="140"/>
    <n v="3"/>
    <n v="420"/>
    <x v="1"/>
    <s v="Online"/>
    <x v="4"/>
    <s v="Medium"/>
    <n v="4.4000000000000004"/>
    <x v="4"/>
    <x v="7"/>
    <n v="0"/>
  </r>
  <r>
    <s v="ORD100708"/>
    <d v="2020-12-27T00:00:00"/>
    <x v="4"/>
    <s v="Model-100"/>
    <x v="4"/>
    <x v="2"/>
    <n v="7"/>
    <s v="Red"/>
    <n v="155"/>
    <n v="10"/>
    <n v="139.5"/>
    <n v="2"/>
    <n v="279"/>
    <x v="0"/>
    <s v="Online"/>
    <x v="5"/>
    <s v="High"/>
    <n v="4.5"/>
    <x v="4"/>
    <x v="9"/>
    <n v="-31"/>
  </r>
  <r>
    <s v="ORD100709"/>
    <d v="2025-06-21T00:00:00"/>
    <x v="0"/>
    <s v="Model-517"/>
    <x v="1"/>
    <x v="0"/>
    <n v="8"/>
    <s v="Red"/>
    <n v="185"/>
    <n v="0"/>
    <n v="185"/>
    <n v="1"/>
    <n v="185"/>
    <x v="3"/>
    <s v="Online"/>
    <x v="4"/>
    <s v="Low"/>
    <n v="3.1"/>
    <x v="6"/>
    <x v="11"/>
    <n v="0"/>
  </r>
  <r>
    <s v="ORD100710"/>
    <d v="2022-07-11T00:00:00"/>
    <x v="3"/>
    <s v="Model-361"/>
    <x v="1"/>
    <x v="1"/>
    <n v="9"/>
    <s v="Grey"/>
    <n v="132"/>
    <n v="20"/>
    <n v="105.6"/>
    <n v="2"/>
    <n v="211.2"/>
    <x v="0"/>
    <s v="Online"/>
    <x v="3"/>
    <s v="High"/>
    <n v="5"/>
    <x v="5"/>
    <x v="10"/>
    <n v="-52.800000000000011"/>
  </r>
  <r>
    <s v="ORD100711"/>
    <d v="2023-07-11T00:00:00"/>
    <x v="1"/>
    <s v="Model-660"/>
    <x v="3"/>
    <x v="2"/>
    <n v="9"/>
    <s v="Red"/>
    <n v="62"/>
    <n v="0"/>
    <n v="62"/>
    <n v="3"/>
    <n v="186"/>
    <x v="2"/>
    <s v="Online"/>
    <x v="5"/>
    <s v="High"/>
    <n v="4.3"/>
    <x v="2"/>
    <x v="10"/>
    <n v="0"/>
  </r>
  <r>
    <s v="ORD100712"/>
    <d v="2023-08-13T00:00:00"/>
    <x v="1"/>
    <s v="Model-573"/>
    <x v="3"/>
    <x v="1"/>
    <n v="9"/>
    <s v="Blue"/>
    <n v="168"/>
    <n v="0"/>
    <n v="168"/>
    <n v="1"/>
    <n v="168"/>
    <x v="1"/>
    <s v="Online"/>
    <x v="0"/>
    <s v="Medium"/>
    <n v="4.5999999999999996"/>
    <x v="2"/>
    <x v="3"/>
    <n v="0"/>
  </r>
  <r>
    <s v="ORD100713"/>
    <d v="2025-10-16T00:00:00"/>
    <x v="2"/>
    <s v="Model-468"/>
    <x v="0"/>
    <x v="1"/>
    <n v="8"/>
    <s v="Red"/>
    <n v="187"/>
    <n v="15"/>
    <n v="158.94999999999999"/>
    <n v="2"/>
    <n v="317.89999999999998"/>
    <x v="3"/>
    <s v="Online"/>
    <x v="1"/>
    <s v="Low"/>
    <n v="4.5999999999999996"/>
    <x v="6"/>
    <x v="1"/>
    <n v="-56.100000000000023"/>
  </r>
  <r>
    <s v="ORD100714"/>
    <d v="2021-07-11T00:00:00"/>
    <x v="4"/>
    <s v="Model-369"/>
    <x v="2"/>
    <x v="2"/>
    <n v="7"/>
    <s v="Blue"/>
    <n v="137"/>
    <n v="5"/>
    <n v="130.15"/>
    <n v="1"/>
    <n v="130.15"/>
    <x v="1"/>
    <s v="Online"/>
    <x v="3"/>
    <s v="Low"/>
    <n v="3.9"/>
    <x v="0"/>
    <x v="10"/>
    <n v="-6.8499999999999943"/>
  </r>
  <r>
    <s v="ORD100715"/>
    <d v="2025-07-16T00:00:00"/>
    <x v="4"/>
    <s v="Model-950"/>
    <x v="3"/>
    <x v="1"/>
    <n v="11"/>
    <s v="Grey"/>
    <n v="191"/>
    <n v="10"/>
    <n v="171.9"/>
    <n v="1"/>
    <n v="171.9"/>
    <x v="3"/>
    <s v="Online"/>
    <x v="0"/>
    <s v="Low"/>
    <n v="4.0999999999999996"/>
    <x v="6"/>
    <x v="10"/>
    <n v="-19.099999999999994"/>
  </r>
  <r>
    <s v="ORD100716"/>
    <d v="2021-11-03T00:00:00"/>
    <x v="3"/>
    <s v="Model-552"/>
    <x v="4"/>
    <x v="2"/>
    <n v="8"/>
    <s v="Black"/>
    <n v="142"/>
    <n v="20"/>
    <n v="113.6"/>
    <n v="1"/>
    <n v="113.6"/>
    <x v="0"/>
    <s v="Online"/>
    <x v="4"/>
    <s v="High"/>
    <n v="4"/>
    <x v="0"/>
    <x v="2"/>
    <n v="-28.400000000000006"/>
  </r>
  <r>
    <s v="ORD100717"/>
    <d v="2026-01-29T00:00:00"/>
    <x v="2"/>
    <s v="Model-758"/>
    <x v="0"/>
    <x v="1"/>
    <n v="9"/>
    <s v="Blue"/>
    <n v="72"/>
    <n v="30"/>
    <n v="50.4"/>
    <n v="3"/>
    <n v="151.19999999999999"/>
    <x v="1"/>
    <s v="Retail Store"/>
    <x v="3"/>
    <s v="Medium"/>
    <n v="3.5"/>
    <x v="1"/>
    <x v="0"/>
    <n v="-64.800000000000011"/>
  </r>
  <r>
    <s v="ORD100718"/>
    <d v="2026-04-14T00:00:00"/>
    <x v="3"/>
    <s v="Model-759"/>
    <x v="4"/>
    <x v="2"/>
    <n v="9"/>
    <s v="Blue"/>
    <n v="102"/>
    <n v="5"/>
    <n v="96.9"/>
    <n v="1"/>
    <n v="96.9"/>
    <x v="3"/>
    <s v="Online"/>
    <x v="5"/>
    <s v="Low"/>
    <n v="4.3"/>
    <x v="1"/>
    <x v="7"/>
    <n v="-5.0999999999999943"/>
  </r>
  <r>
    <s v="ORD100719"/>
    <d v="2020-12-14T00:00:00"/>
    <x v="1"/>
    <s v="Model-412"/>
    <x v="4"/>
    <x v="0"/>
    <n v="10"/>
    <s v="Black"/>
    <n v="61"/>
    <n v="30"/>
    <n v="42.7"/>
    <n v="3"/>
    <n v="128.10000000000002"/>
    <x v="2"/>
    <s v="Retail Store"/>
    <x v="1"/>
    <s v="Medium"/>
    <n v="3.1"/>
    <x v="4"/>
    <x v="9"/>
    <n v="-54.899999999999977"/>
  </r>
  <r>
    <s v="ORD100720"/>
    <d v="2025-09-28T00:00:00"/>
    <x v="3"/>
    <s v="Model-883"/>
    <x v="4"/>
    <x v="0"/>
    <n v="8"/>
    <s v="White"/>
    <n v="178"/>
    <n v="10"/>
    <n v="160.19999999999999"/>
    <n v="2"/>
    <n v="320.39999999999998"/>
    <x v="3"/>
    <s v="Retail Store"/>
    <x v="2"/>
    <s v="High"/>
    <n v="4.3"/>
    <x v="6"/>
    <x v="8"/>
    <n v="-35.600000000000023"/>
  </r>
  <r>
    <s v="ORD100721"/>
    <d v="2019-12-19T00:00:00"/>
    <x v="3"/>
    <s v="Model-212"/>
    <x v="0"/>
    <x v="1"/>
    <n v="9"/>
    <s v="Blue"/>
    <n v="131"/>
    <n v="15"/>
    <n v="111.35"/>
    <n v="1"/>
    <n v="111.35"/>
    <x v="3"/>
    <s v="Retail Store"/>
    <x v="3"/>
    <s v="Medium"/>
    <n v="3.6"/>
    <x v="3"/>
    <x v="9"/>
    <n v="-19.650000000000006"/>
  </r>
  <r>
    <s v="ORD100722"/>
    <d v="2024-05-13T00:00:00"/>
    <x v="4"/>
    <s v="Model-239"/>
    <x v="0"/>
    <x v="1"/>
    <n v="6"/>
    <s v="Blue"/>
    <n v="134"/>
    <n v="20"/>
    <n v="107.2"/>
    <n v="3"/>
    <n v="321.60000000000002"/>
    <x v="0"/>
    <s v="Retail Store"/>
    <x v="5"/>
    <s v="Medium"/>
    <n v="4.9000000000000004"/>
    <x v="7"/>
    <x v="5"/>
    <n v="-80.399999999999977"/>
  </r>
  <r>
    <s v="ORD100723"/>
    <d v="2022-07-02T00:00:00"/>
    <x v="1"/>
    <s v="Model-945"/>
    <x v="3"/>
    <x v="2"/>
    <n v="10"/>
    <s v="Red"/>
    <n v="64"/>
    <n v="0"/>
    <n v="64"/>
    <n v="4"/>
    <n v="256"/>
    <x v="3"/>
    <s v="Retail Store"/>
    <x v="2"/>
    <s v="Medium"/>
    <n v="3.1"/>
    <x v="5"/>
    <x v="10"/>
    <n v="0"/>
  </r>
  <r>
    <s v="ORD100724"/>
    <d v="2026-11-04T00:00:00"/>
    <x v="5"/>
    <s v="Model-149"/>
    <x v="2"/>
    <x v="2"/>
    <n v="6"/>
    <s v="Black"/>
    <n v="118"/>
    <n v="0"/>
    <n v="118"/>
    <n v="2"/>
    <n v="236"/>
    <x v="0"/>
    <s v="Retail Store"/>
    <x v="3"/>
    <s v="Medium"/>
    <n v="4.4000000000000004"/>
    <x v="1"/>
    <x v="2"/>
    <n v="0"/>
  </r>
  <r>
    <s v="ORD100725"/>
    <d v="2021-12-09T00:00:00"/>
    <x v="1"/>
    <s v="Model-658"/>
    <x v="0"/>
    <x v="0"/>
    <n v="9"/>
    <s v="Blue"/>
    <n v="182"/>
    <n v="5"/>
    <n v="172.9"/>
    <n v="2"/>
    <n v="345.8"/>
    <x v="1"/>
    <s v="Retail Store"/>
    <x v="0"/>
    <s v="High"/>
    <n v="5"/>
    <x v="0"/>
    <x v="9"/>
    <n v="-18.199999999999989"/>
  </r>
  <r>
    <s v="ORD100726"/>
    <d v="2020-10-07T00:00:00"/>
    <x v="2"/>
    <s v="Model-690"/>
    <x v="3"/>
    <x v="0"/>
    <n v="11"/>
    <s v="Grey"/>
    <n v="143"/>
    <n v="30"/>
    <n v="100.1"/>
    <n v="3"/>
    <n v="300.29999999999995"/>
    <x v="2"/>
    <s v="Retail Store"/>
    <x v="0"/>
    <s v="Medium"/>
    <n v="4.5999999999999996"/>
    <x v="4"/>
    <x v="1"/>
    <n v="-128.70000000000005"/>
  </r>
  <r>
    <s v="ORD100727"/>
    <d v="2018-01-02T00:00:00"/>
    <x v="1"/>
    <s v="Model-859"/>
    <x v="0"/>
    <x v="0"/>
    <n v="9"/>
    <s v="Red"/>
    <n v="187"/>
    <n v="30"/>
    <n v="130.9"/>
    <n v="1"/>
    <n v="130.9"/>
    <x v="1"/>
    <s v="Retail Store"/>
    <x v="5"/>
    <s v="Medium"/>
    <n v="3.6"/>
    <x v="8"/>
    <x v="0"/>
    <n v="-56.099999999999994"/>
  </r>
  <r>
    <s v="ORD100728"/>
    <d v="2018-02-25T00:00:00"/>
    <x v="1"/>
    <s v="Model-668"/>
    <x v="3"/>
    <x v="0"/>
    <n v="7"/>
    <s v="Black"/>
    <n v="141"/>
    <n v="5"/>
    <n v="133.94999999999999"/>
    <n v="1"/>
    <n v="133.94999999999999"/>
    <x v="0"/>
    <s v="Retail Store"/>
    <x v="0"/>
    <s v="High"/>
    <n v="3.9"/>
    <x v="8"/>
    <x v="4"/>
    <n v="-7.0500000000000114"/>
  </r>
  <r>
    <s v="ORD100729"/>
    <d v="2021-02-25T00:00:00"/>
    <x v="1"/>
    <s v="Model-669"/>
    <x v="2"/>
    <x v="1"/>
    <n v="10"/>
    <s v="Blue"/>
    <n v="76"/>
    <n v="5"/>
    <n v="72.2"/>
    <n v="2"/>
    <n v="144.4"/>
    <x v="3"/>
    <s v="Online"/>
    <x v="3"/>
    <s v="High"/>
    <n v="5"/>
    <x v="0"/>
    <x v="4"/>
    <n v="-7.5999999999999943"/>
  </r>
  <r>
    <s v="ORD100730"/>
    <d v="2026-06-03T00:00:00"/>
    <x v="3"/>
    <s v="Model-524"/>
    <x v="0"/>
    <x v="0"/>
    <n v="6"/>
    <s v="Blue"/>
    <n v="141"/>
    <n v="5"/>
    <n v="133.94999999999999"/>
    <n v="4"/>
    <n v="535.79999999999995"/>
    <x v="3"/>
    <s v="Retail Store"/>
    <x v="1"/>
    <s v="Low"/>
    <n v="3.7"/>
    <x v="1"/>
    <x v="11"/>
    <n v="-28.200000000000045"/>
  </r>
  <r>
    <s v="ORD100731"/>
    <d v="2026-09-29T00:00:00"/>
    <x v="3"/>
    <s v="Model-877"/>
    <x v="1"/>
    <x v="2"/>
    <n v="7"/>
    <s v="Red"/>
    <n v="130"/>
    <n v="10"/>
    <n v="117"/>
    <n v="3"/>
    <n v="351"/>
    <x v="2"/>
    <s v="Retail Store"/>
    <x v="4"/>
    <s v="Low"/>
    <n v="4"/>
    <x v="1"/>
    <x v="8"/>
    <n v="-39"/>
  </r>
  <r>
    <s v="ORD100732"/>
    <d v="2025-04-20T00:00:00"/>
    <x v="2"/>
    <s v="Model-685"/>
    <x v="2"/>
    <x v="0"/>
    <n v="11"/>
    <s v="White"/>
    <n v="61"/>
    <n v="15"/>
    <n v="51.85"/>
    <n v="4"/>
    <n v="207.4"/>
    <x v="2"/>
    <s v="Online"/>
    <x v="1"/>
    <s v="Medium"/>
    <n v="4.9000000000000004"/>
    <x v="6"/>
    <x v="7"/>
    <n v="-36.599999999999994"/>
  </r>
  <r>
    <s v="ORD100733"/>
    <d v="2026-08-17T00:00:00"/>
    <x v="0"/>
    <s v="Model-594"/>
    <x v="1"/>
    <x v="1"/>
    <n v="11"/>
    <s v="Grey"/>
    <n v="98"/>
    <n v="10"/>
    <n v="88.2"/>
    <n v="1"/>
    <n v="88.2"/>
    <x v="0"/>
    <s v="Retail Store"/>
    <x v="1"/>
    <s v="High"/>
    <n v="3.1"/>
    <x v="1"/>
    <x v="3"/>
    <n v="-9.7999999999999972"/>
  </r>
  <r>
    <s v="ORD100734"/>
    <d v="2026-12-09T00:00:00"/>
    <x v="5"/>
    <s v="Model-207"/>
    <x v="3"/>
    <x v="0"/>
    <n v="8"/>
    <s v="White"/>
    <n v="100"/>
    <n v="30"/>
    <n v="70"/>
    <n v="4"/>
    <n v="280"/>
    <x v="3"/>
    <s v="Online"/>
    <x v="1"/>
    <s v="Medium"/>
    <n v="4.2"/>
    <x v="1"/>
    <x v="9"/>
    <n v="-120"/>
  </r>
  <r>
    <s v="ORD100735"/>
    <d v="2021-12-19T00:00:00"/>
    <x v="1"/>
    <s v="Model-408"/>
    <x v="2"/>
    <x v="2"/>
    <n v="7"/>
    <s v="Black"/>
    <n v="170"/>
    <n v="5"/>
    <n v="161.5"/>
    <n v="2"/>
    <n v="323"/>
    <x v="0"/>
    <s v="Retail Store"/>
    <x v="4"/>
    <s v="Medium"/>
    <n v="4.4000000000000004"/>
    <x v="0"/>
    <x v="9"/>
    <n v="-17"/>
  </r>
  <r>
    <s v="ORD100736"/>
    <d v="2025-04-12T00:00:00"/>
    <x v="0"/>
    <s v="Model-172"/>
    <x v="0"/>
    <x v="0"/>
    <n v="6"/>
    <s v="White"/>
    <n v="193"/>
    <n v="10"/>
    <n v="173.7"/>
    <n v="2"/>
    <n v="347.4"/>
    <x v="3"/>
    <s v="Retail Store"/>
    <x v="4"/>
    <s v="Medium"/>
    <n v="4.3"/>
    <x v="6"/>
    <x v="7"/>
    <n v="-38.600000000000023"/>
  </r>
  <r>
    <s v="ORD100737"/>
    <d v="2022-07-07T00:00:00"/>
    <x v="5"/>
    <s v="Model-199"/>
    <x v="1"/>
    <x v="0"/>
    <n v="8"/>
    <s v="Black"/>
    <n v="129"/>
    <n v="0"/>
    <n v="129"/>
    <n v="3"/>
    <n v="387"/>
    <x v="2"/>
    <s v="Retail Store"/>
    <x v="0"/>
    <s v="High"/>
    <n v="4.2"/>
    <x v="5"/>
    <x v="10"/>
    <n v="0"/>
  </r>
  <r>
    <s v="ORD100738"/>
    <d v="2026-02-24T00:00:00"/>
    <x v="1"/>
    <s v="Model-694"/>
    <x v="2"/>
    <x v="2"/>
    <n v="7"/>
    <s v="Black"/>
    <n v="216"/>
    <n v="15"/>
    <n v="183.6"/>
    <n v="1"/>
    <n v="183.6"/>
    <x v="1"/>
    <s v="Retail Store"/>
    <x v="4"/>
    <s v="Low"/>
    <n v="3.9"/>
    <x v="1"/>
    <x v="4"/>
    <n v="-32.400000000000006"/>
  </r>
  <r>
    <s v="ORD100739"/>
    <d v="2026-04-27T00:00:00"/>
    <x v="3"/>
    <s v="Model-659"/>
    <x v="0"/>
    <x v="0"/>
    <n v="10"/>
    <s v="Black"/>
    <n v="112"/>
    <n v="10"/>
    <n v="100.8"/>
    <n v="2"/>
    <n v="201.6"/>
    <x v="0"/>
    <s v="Online"/>
    <x v="2"/>
    <s v="Medium"/>
    <n v="3.4"/>
    <x v="1"/>
    <x v="7"/>
    <n v="-22.400000000000006"/>
  </r>
  <r>
    <s v="ORD100740"/>
    <d v="2022-07-11T00:00:00"/>
    <x v="0"/>
    <s v="Model-513"/>
    <x v="3"/>
    <x v="1"/>
    <n v="6"/>
    <s v="Grey"/>
    <n v="81"/>
    <n v="15"/>
    <n v="68.849999999999994"/>
    <n v="2"/>
    <n v="137.69999999999999"/>
    <x v="0"/>
    <s v="Retail Store"/>
    <x v="5"/>
    <s v="Medium"/>
    <n v="3.1"/>
    <x v="5"/>
    <x v="10"/>
    <n v="-24.300000000000011"/>
  </r>
  <r>
    <s v="ORD100741"/>
    <d v="2019-11-27T00:00:00"/>
    <x v="5"/>
    <s v="Model-106"/>
    <x v="4"/>
    <x v="2"/>
    <n v="6"/>
    <s v="Red"/>
    <n v="172"/>
    <n v="20"/>
    <n v="137.6"/>
    <n v="4"/>
    <n v="550.4"/>
    <x v="3"/>
    <s v="Retail Store"/>
    <x v="1"/>
    <s v="Low"/>
    <n v="4.0999999999999996"/>
    <x v="3"/>
    <x v="2"/>
    <n v="-137.60000000000002"/>
  </r>
  <r>
    <s v="ORD100742"/>
    <d v="2019-05-13T00:00:00"/>
    <x v="2"/>
    <s v="Model-519"/>
    <x v="4"/>
    <x v="0"/>
    <n v="6"/>
    <s v="Red"/>
    <n v="142"/>
    <n v="0"/>
    <n v="142"/>
    <n v="2"/>
    <n v="284"/>
    <x v="2"/>
    <s v="Online"/>
    <x v="1"/>
    <s v="Low"/>
    <n v="4.7"/>
    <x v="3"/>
    <x v="5"/>
    <n v="0"/>
  </r>
  <r>
    <s v="ORD100743"/>
    <d v="2026-01-15T00:00:00"/>
    <x v="1"/>
    <s v="Model-265"/>
    <x v="3"/>
    <x v="1"/>
    <n v="6"/>
    <s v="Blue"/>
    <n v="165"/>
    <n v="30"/>
    <n v="115.5"/>
    <n v="4"/>
    <n v="462"/>
    <x v="3"/>
    <s v="Retail Store"/>
    <x v="2"/>
    <s v="Medium"/>
    <n v="4"/>
    <x v="1"/>
    <x v="0"/>
    <n v="-198"/>
  </r>
  <r>
    <s v="ORD100744"/>
    <d v="2019-07-21T00:00:00"/>
    <x v="1"/>
    <s v="Model-518"/>
    <x v="1"/>
    <x v="2"/>
    <n v="9"/>
    <s v="Black"/>
    <n v="86"/>
    <n v="30"/>
    <n v="60.2"/>
    <n v="2"/>
    <n v="120.4"/>
    <x v="0"/>
    <s v="Retail Store"/>
    <x v="4"/>
    <s v="High"/>
    <n v="4.5"/>
    <x v="3"/>
    <x v="10"/>
    <n v="-51.599999999999994"/>
  </r>
  <r>
    <s v="ORD100745"/>
    <d v="2020-04-17T00:00:00"/>
    <x v="0"/>
    <s v="Model-466"/>
    <x v="3"/>
    <x v="2"/>
    <n v="9"/>
    <s v="Grey"/>
    <n v="186"/>
    <n v="0"/>
    <n v="186"/>
    <n v="4"/>
    <n v="744"/>
    <x v="2"/>
    <s v="Retail Store"/>
    <x v="4"/>
    <s v="Medium"/>
    <n v="3.9"/>
    <x v="4"/>
    <x v="7"/>
    <n v="0"/>
  </r>
  <r>
    <s v="ORD100746"/>
    <d v="2023-11-27T00:00:00"/>
    <x v="4"/>
    <s v="Model-347"/>
    <x v="0"/>
    <x v="0"/>
    <n v="9"/>
    <s v="Black"/>
    <n v="132"/>
    <n v="10"/>
    <n v="118.8"/>
    <n v="2"/>
    <n v="237.6"/>
    <x v="0"/>
    <s v="Online"/>
    <x v="5"/>
    <s v="Medium"/>
    <n v="4.2"/>
    <x v="2"/>
    <x v="2"/>
    <n v="-26.400000000000006"/>
  </r>
  <r>
    <s v="ORD100747"/>
    <d v="2024-11-13T00:00:00"/>
    <x v="3"/>
    <s v="Model-311"/>
    <x v="4"/>
    <x v="2"/>
    <n v="10"/>
    <s v="Black"/>
    <n v="180"/>
    <n v="0"/>
    <n v="180"/>
    <n v="2"/>
    <n v="360"/>
    <x v="1"/>
    <s v="Retail Store"/>
    <x v="2"/>
    <s v="High"/>
    <n v="3.2"/>
    <x v="7"/>
    <x v="2"/>
    <n v="0"/>
  </r>
  <r>
    <s v="ORD100748"/>
    <d v="2023-04-29T00:00:00"/>
    <x v="4"/>
    <s v="Model-210"/>
    <x v="1"/>
    <x v="1"/>
    <n v="9"/>
    <s v="Black"/>
    <n v="172"/>
    <n v="20"/>
    <n v="137.6"/>
    <n v="3"/>
    <n v="412.79999999999995"/>
    <x v="0"/>
    <s v="Retail Store"/>
    <x v="1"/>
    <s v="High"/>
    <n v="3"/>
    <x v="2"/>
    <x v="7"/>
    <n v="-103.20000000000005"/>
  </r>
  <r>
    <s v="ORD100749"/>
    <d v="2022-09-30T00:00:00"/>
    <x v="4"/>
    <s v="Model-465"/>
    <x v="0"/>
    <x v="1"/>
    <n v="10"/>
    <s v="Grey"/>
    <n v="122"/>
    <n v="0"/>
    <n v="122"/>
    <n v="1"/>
    <n v="122"/>
    <x v="3"/>
    <s v="Online"/>
    <x v="5"/>
    <s v="High"/>
    <n v="3.2"/>
    <x v="5"/>
    <x v="8"/>
    <n v="0"/>
  </r>
  <r>
    <s v="ORD100750"/>
    <d v="2025-06-08T00:00:00"/>
    <x v="0"/>
    <s v="Model-929"/>
    <x v="2"/>
    <x v="0"/>
    <n v="7"/>
    <s v="Grey"/>
    <n v="93"/>
    <n v="10"/>
    <n v="83.7"/>
    <n v="1"/>
    <n v="83.7"/>
    <x v="0"/>
    <s v="Online"/>
    <x v="1"/>
    <s v="Medium"/>
    <n v="4.2"/>
    <x v="6"/>
    <x v="11"/>
    <n v="-9.2999999999999972"/>
  </r>
  <r>
    <s v="ORD100751"/>
    <d v="2020-09-16T00:00:00"/>
    <x v="3"/>
    <s v="Model-403"/>
    <x v="3"/>
    <x v="2"/>
    <n v="7"/>
    <s v="Black"/>
    <n v="75"/>
    <n v="5"/>
    <n v="71.25"/>
    <n v="2"/>
    <n v="142.5"/>
    <x v="1"/>
    <s v="Retail Store"/>
    <x v="2"/>
    <s v="Low"/>
    <n v="4.8"/>
    <x v="4"/>
    <x v="8"/>
    <n v="-7.5"/>
  </r>
  <r>
    <s v="ORD100752"/>
    <d v="2020-06-17T00:00:00"/>
    <x v="2"/>
    <s v="Model-542"/>
    <x v="0"/>
    <x v="2"/>
    <n v="10"/>
    <s v="Black"/>
    <n v="186"/>
    <n v="10"/>
    <n v="167.4"/>
    <n v="4"/>
    <n v="669.6"/>
    <x v="1"/>
    <s v="Retail Store"/>
    <x v="5"/>
    <s v="High"/>
    <n v="4.5999999999999996"/>
    <x v="4"/>
    <x v="11"/>
    <n v="-74.399999999999977"/>
  </r>
  <r>
    <s v="ORD100753"/>
    <d v="2024-02-08T00:00:00"/>
    <x v="3"/>
    <s v="Model-932"/>
    <x v="2"/>
    <x v="0"/>
    <n v="8"/>
    <s v="Grey"/>
    <n v="190"/>
    <n v="5"/>
    <n v="180.5"/>
    <n v="2"/>
    <n v="361"/>
    <x v="1"/>
    <s v="Online"/>
    <x v="1"/>
    <s v="High"/>
    <n v="4"/>
    <x v="7"/>
    <x v="4"/>
    <n v="-19"/>
  </r>
  <r>
    <s v="ORD100754"/>
    <d v="2019-03-05T00:00:00"/>
    <x v="1"/>
    <s v="Model-718"/>
    <x v="1"/>
    <x v="2"/>
    <n v="6"/>
    <s v="Grey"/>
    <n v="132"/>
    <n v="20"/>
    <n v="105.6"/>
    <n v="2"/>
    <n v="211.2"/>
    <x v="2"/>
    <s v="Online"/>
    <x v="5"/>
    <s v="High"/>
    <n v="3.7"/>
    <x v="3"/>
    <x v="6"/>
    <n v="-52.800000000000011"/>
  </r>
  <r>
    <s v="ORD100755"/>
    <d v="2023-08-31T00:00:00"/>
    <x v="3"/>
    <s v="Model-648"/>
    <x v="3"/>
    <x v="2"/>
    <n v="6"/>
    <s v="Blue"/>
    <n v="87"/>
    <n v="0"/>
    <n v="87"/>
    <n v="2"/>
    <n v="174"/>
    <x v="2"/>
    <s v="Retail Store"/>
    <x v="1"/>
    <s v="High"/>
    <n v="3.1"/>
    <x v="2"/>
    <x v="3"/>
    <n v="0"/>
  </r>
  <r>
    <s v="ORD100756"/>
    <d v="2022-12-21T00:00:00"/>
    <x v="5"/>
    <s v="Model-669"/>
    <x v="4"/>
    <x v="1"/>
    <n v="8"/>
    <s v="White"/>
    <n v="144"/>
    <n v="5"/>
    <n v="136.80000000000001"/>
    <n v="1"/>
    <n v="136.80000000000001"/>
    <x v="0"/>
    <s v="Online"/>
    <x v="4"/>
    <s v="Medium"/>
    <n v="4.3"/>
    <x v="5"/>
    <x v="9"/>
    <n v="-7.1999999999999886"/>
  </r>
  <r>
    <s v="ORD100757"/>
    <d v="2020-04-14T00:00:00"/>
    <x v="3"/>
    <s v="Model-648"/>
    <x v="2"/>
    <x v="2"/>
    <n v="9"/>
    <s v="White"/>
    <n v="173"/>
    <n v="15"/>
    <n v="147.05000000000001"/>
    <n v="3"/>
    <n v="441.15000000000003"/>
    <x v="3"/>
    <s v="Retail Store"/>
    <x v="5"/>
    <s v="Medium"/>
    <n v="3.8"/>
    <x v="4"/>
    <x v="7"/>
    <n v="-77.849999999999966"/>
  </r>
  <r>
    <s v="ORD100758"/>
    <d v="2022-02-21T00:00:00"/>
    <x v="3"/>
    <s v="Model-238"/>
    <x v="4"/>
    <x v="1"/>
    <n v="7"/>
    <s v="Black"/>
    <n v="122"/>
    <n v="30"/>
    <n v="85.4"/>
    <n v="4"/>
    <n v="341.6"/>
    <x v="3"/>
    <s v="Retail Store"/>
    <x v="1"/>
    <s v="Medium"/>
    <n v="3"/>
    <x v="5"/>
    <x v="4"/>
    <n v="-146.39999999999998"/>
  </r>
  <r>
    <s v="ORD100759"/>
    <d v="2023-07-06T00:00:00"/>
    <x v="4"/>
    <s v="Model-234"/>
    <x v="2"/>
    <x v="1"/>
    <n v="10"/>
    <s v="Black"/>
    <n v="63"/>
    <n v="30"/>
    <n v="44.1"/>
    <n v="4"/>
    <n v="176.4"/>
    <x v="0"/>
    <s v="Retail Store"/>
    <x v="4"/>
    <s v="Medium"/>
    <n v="3.9"/>
    <x v="2"/>
    <x v="10"/>
    <n v="-75.599999999999994"/>
  </r>
  <r>
    <s v="ORD100760"/>
    <d v="2025-07-22T00:00:00"/>
    <x v="0"/>
    <s v="Model-306"/>
    <x v="2"/>
    <x v="1"/>
    <n v="6"/>
    <s v="Grey"/>
    <n v="147"/>
    <n v="15"/>
    <n v="124.95"/>
    <n v="4"/>
    <n v="499.8"/>
    <x v="0"/>
    <s v="Retail Store"/>
    <x v="2"/>
    <s v="Low"/>
    <n v="4.5"/>
    <x v="6"/>
    <x v="10"/>
    <n v="-88.199999999999989"/>
  </r>
  <r>
    <s v="ORD100761"/>
    <d v="2026-09-21T00:00:00"/>
    <x v="0"/>
    <s v="Model-137"/>
    <x v="4"/>
    <x v="0"/>
    <n v="10"/>
    <s v="Red"/>
    <n v="180"/>
    <n v="0"/>
    <n v="180"/>
    <n v="2"/>
    <n v="360"/>
    <x v="0"/>
    <s v="Retail Store"/>
    <x v="0"/>
    <s v="High"/>
    <n v="3.3"/>
    <x v="1"/>
    <x v="8"/>
    <n v="0"/>
  </r>
  <r>
    <s v="ORD100762"/>
    <d v="2025-01-08T00:00:00"/>
    <x v="5"/>
    <s v="Model-959"/>
    <x v="3"/>
    <x v="2"/>
    <n v="10"/>
    <s v="Red"/>
    <n v="192"/>
    <n v="0"/>
    <n v="192"/>
    <n v="2"/>
    <n v="384"/>
    <x v="3"/>
    <s v="Retail Store"/>
    <x v="2"/>
    <s v="Medium"/>
    <n v="4.5"/>
    <x v="6"/>
    <x v="0"/>
    <n v="0"/>
  </r>
  <r>
    <s v="ORD100763"/>
    <d v="2023-10-01T00:00:00"/>
    <x v="3"/>
    <s v="Model-902"/>
    <x v="0"/>
    <x v="1"/>
    <n v="9"/>
    <s v="Grey"/>
    <n v="168"/>
    <n v="15"/>
    <n v="142.80000000000001"/>
    <n v="3"/>
    <n v="428.40000000000003"/>
    <x v="0"/>
    <s v="Retail Store"/>
    <x v="0"/>
    <s v="Medium"/>
    <n v="3.6"/>
    <x v="2"/>
    <x v="1"/>
    <n v="-75.599999999999966"/>
  </r>
  <r>
    <s v="ORD100764"/>
    <d v="2018-11-18T00:00:00"/>
    <x v="2"/>
    <s v="Model-411"/>
    <x v="0"/>
    <x v="0"/>
    <n v="7"/>
    <s v="Black"/>
    <n v="199"/>
    <n v="15"/>
    <n v="169.15"/>
    <n v="3"/>
    <n v="507.45000000000005"/>
    <x v="0"/>
    <s v="Retail Store"/>
    <x v="3"/>
    <s v="High"/>
    <n v="4.0999999999999996"/>
    <x v="8"/>
    <x v="2"/>
    <n v="-89.549999999999955"/>
  </r>
  <r>
    <s v="ORD100765"/>
    <d v="2024-08-03T00:00:00"/>
    <x v="5"/>
    <s v="Model-989"/>
    <x v="1"/>
    <x v="2"/>
    <n v="9"/>
    <s v="Blue"/>
    <n v="80"/>
    <n v="20"/>
    <n v="64"/>
    <n v="3"/>
    <n v="192"/>
    <x v="2"/>
    <s v="Online"/>
    <x v="1"/>
    <s v="Low"/>
    <n v="4.7"/>
    <x v="7"/>
    <x v="3"/>
    <n v="-48"/>
  </r>
  <r>
    <s v="ORD100766"/>
    <d v="2024-07-19T00:00:00"/>
    <x v="0"/>
    <s v="Model-666"/>
    <x v="3"/>
    <x v="1"/>
    <n v="10"/>
    <s v="White"/>
    <n v="114"/>
    <n v="30"/>
    <n v="79.8"/>
    <n v="4"/>
    <n v="319.2"/>
    <x v="2"/>
    <s v="Retail Store"/>
    <x v="1"/>
    <s v="Medium"/>
    <n v="3.7"/>
    <x v="7"/>
    <x v="10"/>
    <n v="-136.80000000000001"/>
  </r>
  <r>
    <s v="ORD100767"/>
    <d v="2023-09-26T00:00:00"/>
    <x v="1"/>
    <s v="Model-947"/>
    <x v="0"/>
    <x v="1"/>
    <n v="6"/>
    <s v="Blue"/>
    <n v="165"/>
    <n v="5"/>
    <n v="156.75"/>
    <n v="3"/>
    <n v="470.25"/>
    <x v="2"/>
    <s v="Online"/>
    <x v="5"/>
    <s v="High"/>
    <n v="3.6"/>
    <x v="2"/>
    <x v="8"/>
    <n v="-24.75"/>
  </r>
  <r>
    <s v="ORD100768"/>
    <d v="2023-01-07T00:00:00"/>
    <x v="2"/>
    <s v="Model-208"/>
    <x v="1"/>
    <x v="2"/>
    <n v="8"/>
    <s v="Blue"/>
    <n v="120"/>
    <n v="0"/>
    <n v="120"/>
    <n v="2"/>
    <n v="240"/>
    <x v="0"/>
    <s v="Retail Store"/>
    <x v="3"/>
    <s v="Low"/>
    <n v="3.7"/>
    <x v="2"/>
    <x v="0"/>
    <n v="0"/>
  </r>
  <r>
    <s v="ORD100769"/>
    <d v="2019-01-04T00:00:00"/>
    <x v="0"/>
    <s v="Model-186"/>
    <x v="3"/>
    <x v="2"/>
    <n v="6"/>
    <s v="Blue"/>
    <n v="177"/>
    <n v="20"/>
    <n v="141.6"/>
    <n v="2"/>
    <n v="283.2"/>
    <x v="3"/>
    <s v="Retail Store"/>
    <x v="4"/>
    <s v="High"/>
    <n v="3.7"/>
    <x v="3"/>
    <x v="0"/>
    <n v="-70.800000000000011"/>
  </r>
  <r>
    <s v="ORD100770"/>
    <d v="2022-07-22T00:00:00"/>
    <x v="2"/>
    <s v="Model-825"/>
    <x v="0"/>
    <x v="1"/>
    <n v="6"/>
    <s v="Red"/>
    <n v="217"/>
    <n v="0"/>
    <n v="217"/>
    <n v="3"/>
    <n v="651"/>
    <x v="2"/>
    <s v="Online"/>
    <x v="2"/>
    <s v="Medium"/>
    <n v="3.3"/>
    <x v="5"/>
    <x v="10"/>
    <n v="0"/>
  </r>
  <r>
    <s v="ORD100771"/>
    <d v="2021-06-14T00:00:00"/>
    <x v="5"/>
    <s v="Model-657"/>
    <x v="2"/>
    <x v="2"/>
    <n v="9"/>
    <s v="Grey"/>
    <n v="146"/>
    <n v="20"/>
    <n v="116.8"/>
    <n v="4"/>
    <n v="467.2"/>
    <x v="0"/>
    <s v="Online"/>
    <x v="2"/>
    <s v="High"/>
    <n v="3.5"/>
    <x v="0"/>
    <x v="11"/>
    <n v="-116.80000000000001"/>
  </r>
  <r>
    <s v="ORD100772"/>
    <d v="2022-08-16T00:00:00"/>
    <x v="5"/>
    <s v="Model-346"/>
    <x v="3"/>
    <x v="1"/>
    <n v="10"/>
    <s v="White"/>
    <n v="210"/>
    <n v="20"/>
    <n v="168"/>
    <n v="1"/>
    <n v="168"/>
    <x v="3"/>
    <s v="Retail Store"/>
    <x v="2"/>
    <s v="High"/>
    <n v="4.4000000000000004"/>
    <x v="5"/>
    <x v="3"/>
    <n v="-42"/>
  </r>
  <r>
    <s v="ORD100773"/>
    <d v="2019-04-18T00:00:00"/>
    <x v="3"/>
    <s v="Model-705"/>
    <x v="1"/>
    <x v="0"/>
    <n v="11"/>
    <s v="White"/>
    <n v="193"/>
    <n v="15"/>
    <n v="164.05"/>
    <n v="2"/>
    <n v="328.1"/>
    <x v="3"/>
    <s v="Online"/>
    <x v="1"/>
    <s v="High"/>
    <n v="4.0999999999999996"/>
    <x v="3"/>
    <x v="7"/>
    <n v="-57.899999999999977"/>
  </r>
  <r>
    <s v="ORD100774"/>
    <d v="2019-09-28T00:00:00"/>
    <x v="1"/>
    <s v="Model-334"/>
    <x v="1"/>
    <x v="0"/>
    <n v="7"/>
    <s v="Black"/>
    <n v="217"/>
    <n v="0"/>
    <n v="217"/>
    <n v="2"/>
    <n v="434"/>
    <x v="1"/>
    <s v="Retail Store"/>
    <x v="3"/>
    <s v="High"/>
    <n v="4.8"/>
    <x v="3"/>
    <x v="8"/>
    <n v="0"/>
  </r>
  <r>
    <s v="ORD100775"/>
    <d v="2026-12-24T00:00:00"/>
    <x v="5"/>
    <s v="Model-214"/>
    <x v="3"/>
    <x v="0"/>
    <n v="9"/>
    <s v="Black"/>
    <n v="181"/>
    <n v="5"/>
    <n v="171.95"/>
    <n v="3"/>
    <n v="515.84999999999991"/>
    <x v="1"/>
    <s v="Online"/>
    <x v="5"/>
    <s v="High"/>
    <n v="3.2"/>
    <x v="1"/>
    <x v="9"/>
    <n v="-27.150000000000091"/>
  </r>
  <r>
    <s v="ORD100776"/>
    <d v="2019-11-16T00:00:00"/>
    <x v="5"/>
    <s v="Model-778"/>
    <x v="0"/>
    <x v="2"/>
    <n v="11"/>
    <s v="Red"/>
    <n v="87"/>
    <n v="10"/>
    <n v="78.3"/>
    <n v="2"/>
    <n v="156.6"/>
    <x v="2"/>
    <s v="Retail Store"/>
    <x v="0"/>
    <s v="Medium"/>
    <n v="3.5"/>
    <x v="3"/>
    <x v="2"/>
    <n v="-17.400000000000006"/>
  </r>
  <r>
    <s v="ORD100777"/>
    <d v="2026-11-04T00:00:00"/>
    <x v="3"/>
    <s v="Model-763"/>
    <x v="0"/>
    <x v="2"/>
    <n v="8"/>
    <s v="Blue"/>
    <n v="177"/>
    <n v="30"/>
    <n v="123.9"/>
    <n v="4"/>
    <n v="495.6"/>
    <x v="2"/>
    <s v="Online"/>
    <x v="0"/>
    <s v="Low"/>
    <n v="4.0999999999999996"/>
    <x v="1"/>
    <x v="2"/>
    <n v="-212.39999999999998"/>
  </r>
  <r>
    <s v="ORD100778"/>
    <d v="2022-02-20T00:00:00"/>
    <x v="0"/>
    <s v="Model-118"/>
    <x v="0"/>
    <x v="1"/>
    <n v="8"/>
    <s v="Red"/>
    <n v="92"/>
    <n v="30"/>
    <n v="64.400000000000006"/>
    <n v="1"/>
    <n v="64.400000000000006"/>
    <x v="2"/>
    <s v="Online"/>
    <x v="1"/>
    <s v="Medium"/>
    <n v="4.4000000000000004"/>
    <x v="5"/>
    <x v="4"/>
    <n v="-27.599999999999994"/>
  </r>
  <r>
    <s v="ORD100779"/>
    <d v="2020-10-19T00:00:00"/>
    <x v="1"/>
    <s v="Model-598"/>
    <x v="3"/>
    <x v="0"/>
    <n v="10"/>
    <s v="Grey"/>
    <n v="216"/>
    <n v="5"/>
    <n v="205.2"/>
    <n v="2"/>
    <n v="410.4"/>
    <x v="1"/>
    <s v="Online"/>
    <x v="1"/>
    <s v="Medium"/>
    <n v="4.7"/>
    <x v="4"/>
    <x v="1"/>
    <n v="-21.600000000000023"/>
  </r>
  <r>
    <s v="ORD100780"/>
    <d v="2024-05-27T00:00:00"/>
    <x v="4"/>
    <s v="Model-532"/>
    <x v="4"/>
    <x v="2"/>
    <n v="10"/>
    <s v="White"/>
    <n v="152"/>
    <n v="20"/>
    <n v="121.6"/>
    <n v="4"/>
    <n v="486.4"/>
    <x v="1"/>
    <s v="Retail Store"/>
    <x v="5"/>
    <s v="High"/>
    <n v="3.2"/>
    <x v="7"/>
    <x v="5"/>
    <n v="-121.60000000000002"/>
  </r>
  <r>
    <s v="ORD100781"/>
    <d v="2023-11-22T00:00:00"/>
    <x v="0"/>
    <s v="Model-170"/>
    <x v="1"/>
    <x v="1"/>
    <n v="10"/>
    <s v="Blue"/>
    <n v="216"/>
    <n v="5"/>
    <n v="205.2"/>
    <n v="1"/>
    <n v="205.2"/>
    <x v="3"/>
    <s v="Retail Store"/>
    <x v="4"/>
    <s v="Medium"/>
    <n v="3.8"/>
    <x v="2"/>
    <x v="2"/>
    <n v="-10.800000000000011"/>
  </r>
  <r>
    <s v="ORD100782"/>
    <d v="2019-11-24T00:00:00"/>
    <x v="0"/>
    <s v="Model-413"/>
    <x v="3"/>
    <x v="2"/>
    <n v="6"/>
    <s v="Blue"/>
    <n v="108"/>
    <n v="10"/>
    <n v="97.2"/>
    <n v="3"/>
    <n v="291.60000000000002"/>
    <x v="3"/>
    <s v="Retail Store"/>
    <x v="5"/>
    <s v="Low"/>
    <n v="4.9000000000000004"/>
    <x v="3"/>
    <x v="2"/>
    <n v="-32.399999999999977"/>
  </r>
  <r>
    <s v="ORD100783"/>
    <d v="2026-07-04T00:00:00"/>
    <x v="5"/>
    <s v="Model-636"/>
    <x v="2"/>
    <x v="2"/>
    <n v="8"/>
    <s v="White"/>
    <n v="121"/>
    <n v="0"/>
    <n v="121"/>
    <n v="3"/>
    <n v="363"/>
    <x v="0"/>
    <s v="Retail Store"/>
    <x v="1"/>
    <s v="High"/>
    <n v="3.9"/>
    <x v="1"/>
    <x v="10"/>
    <n v="0"/>
  </r>
  <r>
    <s v="ORD100784"/>
    <d v="2022-09-22T00:00:00"/>
    <x v="4"/>
    <s v="Model-515"/>
    <x v="3"/>
    <x v="2"/>
    <n v="7"/>
    <s v="Grey"/>
    <n v="88"/>
    <n v="20"/>
    <n v="70.400000000000006"/>
    <n v="3"/>
    <n v="211.20000000000002"/>
    <x v="1"/>
    <s v="Online"/>
    <x v="2"/>
    <s v="Low"/>
    <n v="3.5"/>
    <x v="5"/>
    <x v="8"/>
    <n v="-52.799999999999983"/>
  </r>
  <r>
    <s v="ORD100785"/>
    <d v="2022-12-06T00:00:00"/>
    <x v="1"/>
    <s v="Model-172"/>
    <x v="3"/>
    <x v="1"/>
    <n v="6"/>
    <s v="Blue"/>
    <n v="84"/>
    <n v="30"/>
    <n v="58.8"/>
    <n v="4"/>
    <n v="235.2"/>
    <x v="1"/>
    <s v="Retail Store"/>
    <x v="3"/>
    <s v="Medium"/>
    <n v="3.9"/>
    <x v="5"/>
    <x v="9"/>
    <n v="-100.80000000000001"/>
  </r>
  <r>
    <s v="ORD100786"/>
    <d v="2022-10-21T00:00:00"/>
    <x v="2"/>
    <s v="Model-463"/>
    <x v="1"/>
    <x v="1"/>
    <n v="8"/>
    <s v="Red"/>
    <n v="145"/>
    <n v="0"/>
    <n v="145"/>
    <n v="3"/>
    <n v="435"/>
    <x v="1"/>
    <s v="Retail Store"/>
    <x v="2"/>
    <s v="Low"/>
    <n v="3.6"/>
    <x v="5"/>
    <x v="1"/>
    <n v="0"/>
  </r>
  <r>
    <s v="ORD100787"/>
    <d v="2023-12-13T00:00:00"/>
    <x v="0"/>
    <s v="Model-528"/>
    <x v="2"/>
    <x v="2"/>
    <n v="8"/>
    <s v="Blue"/>
    <n v="216"/>
    <n v="10"/>
    <n v="194.4"/>
    <n v="3"/>
    <n v="583.20000000000005"/>
    <x v="1"/>
    <s v="Online"/>
    <x v="2"/>
    <s v="High"/>
    <n v="3"/>
    <x v="2"/>
    <x v="9"/>
    <n v="-64.799999999999955"/>
  </r>
  <r>
    <s v="ORD100788"/>
    <d v="2019-07-28T00:00:00"/>
    <x v="3"/>
    <s v="Model-757"/>
    <x v="0"/>
    <x v="1"/>
    <n v="8"/>
    <s v="Black"/>
    <n v="89"/>
    <n v="0"/>
    <n v="89"/>
    <n v="4"/>
    <n v="356"/>
    <x v="2"/>
    <s v="Online"/>
    <x v="1"/>
    <s v="Low"/>
    <n v="3.6"/>
    <x v="3"/>
    <x v="10"/>
    <n v="0"/>
  </r>
  <r>
    <s v="ORD100789"/>
    <d v="2021-10-21T00:00:00"/>
    <x v="4"/>
    <s v="Model-815"/>
    <x v="2"/>
    <x v="0"/>
    <n v="6"/>
    <s v="Blue"/>
    <n v="195"/>
    <n v="30"/>
    <n v="136.5"/>
    <n v="2"/>
    <n v="273"/>
    <x v="1"/>
    <s v="Online"/>
    <x v="5"/>
    <s v="Low"/>
    <n v="4.5"/>
    <x v="0"/>
    <x v="1"/>
    <n v="-117"/>
  </r>
  <r>
    <s v="ORD100790"/>
    <d v="2023-02-03T00:00:00"/>
    <x v="5"/>
    <s v="Model-924"/>
    <x v="4"/>
    <x v="1"/>
    <n v="6"/>
    <s v="Black"/>
    <n v="138"/>
    <n v="15"/>
    <n v="117.3"/>
    <n v="4"/>
    <n v="469.2"/>
    <x v="2"/>
    <s v="Online"/>
    <x v="5"/>
    <s v="Medium"/>
    <n v="3.1"/>
    <x v="2"/>
    <x v="4"/>
    <n v="-82.800000000000011"/>
  </r>
  <r>
    <s v="ORD100791"/>
    <d v="2018-01-15T00:00:00"/>
    <x v="4"/>
    <s v="Model-434"/>
    <x v="1"/>
    <x v="2"/>
    <n v="9"/>
    <s v="Blue"/>
    <n v="125"/>
    <n v="20"/>
    <n v="100"/>
    <n v="1"/>
    <n v="100"/>
    <x v="3"/>
    <s v="Retail Store"/>
    <x v="2"/>
    <s v="Low"/>
    <n v="5"/>
    <x v="8"/>
    <x v="0"/>
    <n v="-25"/>
  </r>
  <r>
    <s v="ORD100792"/>
    <d v="2023-10-06T00:00:00"/>
    <x v="0"/>
    <s v="Model-422"/>
    <x v="2"/>
    <x v="0"/>
    <n v="8"/>
    <s v="Red"/>
    <n v="182"/>
    <n v="5"/>
    <n v="172.9"/>
    <n v="1"/>
    <n v="172.9"/>
    <x v="2"/>
    <s v="Retail Store"/>
    <x v="3"/>
    <s v="Medium"/>
    <n v="3.1"/>
    <x v="2"/>
    <x v="1"/>
    <n v="-9.0999999999999943"/>
  </r>
  <r>
    <s v="ORD100793"/>
    <d v="2021-02-18T00:00:00"/>
    <x v="1"/>
    <s v="Model-673"/>
    <x v="4"/>
    <x v="2"/>
    <n v="9"/>
    <s v="Grey"/>
    <n v="123"/>
    <n v="10"/>
    <n v="110.7"/>
    <n v="3"/>
    <n v="332.1"/>
    <x v="3"/>
    <s v="Online"/>
    <x v="4"/>
    <s v="Medium"/>
    <n v="3.9"/>
    <x v="0"/>
    <x v="4"/>
    <n v="-36.899999999999977"/>
  </r>
  <r>
    <s v="ORD100794"/>
    <d v="2021-07-21T00:00:00"/>
    <x v="3"/>
    <s v="Model-578"/>
    <x v="0"/>
    <x v="1"/>
    <n v="8"/>
    <s v="Blue"/>
    <n v="175"/>
    <n v="10"/>
    <n v="157.5"/>
    <n v="2"/>
    <n v="315"/>
    <x v="0"/>
    <s v="Retail Store"/>
    <x v="2"/>
    <s v="Low"/>
    <n v="4.9000000000000004"/>
    <x v="0"/>
    <x v="10"/>
    <n v="-35"/>
  </r>
  <r>
    <s v="ORD100795"/>
    <d v="2024-04-09T00:00:00"/>
    <x v="3"/>
    <s v="Model-161"/>
    <x v="3"/>
    <x v="0"/>
    <n v="6"/>
    <s v="Blue"/>
    <n v="217"/>
    <n v="10"/>
    <n v="195.3"/>
    <n v="2"/>
    <n v="390.6"/>
    <x v="1"/>
    <s v="Retail Store"/>
    <x v="2"/>
    <s v="Low"/>
    <n v="3.7"/>
    <x v="7"/>
    <x v="7"/>
    <n v="-43.399999999999977"/>
  </r>
  <r>
    <s v="ORD100796"/>
    <d v="2026-09-08T00:00:00"/>
    <x v="5"/>
    <s v="Model-416"/>
    <x v="4"/>
    <x v="1"/>
    <n v="6"/>
    <s v="White"/>
    <n v="218"/>
    <n v="15"/>
    <n v="185.3"/>
    <n v="2"/>
    <n v="370.6"/>
    <x v="0"/>
    <s v="Online"/>
    <x v="2"/>
    <s v="Low"/>
    <n v="4.2"/>
    <x v="1"/>
    <x v="8"/>
    <n v="-65.399999999999977"/>
  </r>
  <r>
    <s v="ORD100797"/>
    <d v="2019-11-14T00:00:00"/>
    <x v="3"/>
    <s v="Model-528"/>
    <x v="3"/>
    <x v="1"/>
    <n v="11"/>
    <s v="Black"/>
    <n v="117"/>
    <n v="20"/>
    <n v="93.6"/>
    <n v="4"/>
    <n v="374.4"/>
    <x v="2"/>
    <s v="Online"/>
    <x v="3"/>
    <s v="Low"/>
    <n v="4.5999999999999996"/>
    <x v="3"/>
    <x v="2"/>
    <n v="-93.600000000000023"/>
  </r>
  <r>
    <s v="ORD100798"/>
    <d v="2020-04-11T00:00:00"/>
    <x v="3"/>
    <s v="Model-454"/>
    <x v="2"/>
    <x v="0"/>
    <n v="10"/>
    <s v="Black"/>
    <n v="117"/>
    <n v="15"/>
    <n v="99.45"/>
    <n v="1"/>
    <n v="99.45"/>
    <x v="1"/>
    <s v="Online"/>
    <x v="1"/>
    <s v="High"/>
    <n v="3.4"/>
    <x v="4"/>
    <x v="7"/>
    <n v="-17.549999999999997"/>
  </r>
  <r>
    <s v="ORD100799"/>
    <d v="2022-05-13T00:00:00"/>
    <x v="3"/>
    <s v="Model-682"/>
    <x v="3"/>
    <x v="0"/>
    <n v="9"/>
    <s v="Red"/>
    <n v="103"/>
    <n v="20"/>
    <n v="82.4"/>
    <n v="3"/>
    <n v="247.20000000000002"/>
    <x v="3"/>
    <s v="Online"/>
    <x v="4"/>
    <s v="Low"/>
    <n v="3.4"/>
    <x v="5"/>
    <x v="5"/>
    <n v="-61.799999999999983"/>
  </r>
  <r>
    <s v="ORD100800"/>
    <d v="2021-11-22T00:00:00"/>
    <x v="1"/>
    <s v="Model-500"/>
    <x v="4"/>
    <x v="2"/>
    <n v="8"/>
    <s v="White"/>
    <n v="193"/>
    <n v="20"/>
    <n v="154.4"/>
    <n v="2"/>
    <n v="308.8"/>
    <x v="3"/>
    <s v="Online"/>
    <x v="2"/>
    <s v="Medium"/>
    <n v="3.9"/>
    <x v="0"/>
    <x v="2"/>
    <n v="-77.199999999999989"/>
  </r>
  <r>
    <s v="ORD100801"/>
    <d v="2026-11-13T00:00:00"/>
    <x v="1"/>
    <s v="Model-584"/>
    <x v="3"/>
    <x v="1"/>
    <n v="10"/>
    <s v="White"/>
    <n v="149"/>
    <n v="15"/>
    <n v="126.65"/>
    <n v="2"/>
    <n v="253.3"/>
    <x v="0"/>
    <s v="Online"/>
    <x v="2"/>
    <s v="Low"/>
    <n v="4.3"/>
    <x v="1"/>
    <x v="2"/>
    <n v="-44.699999999999989"/>
  </r>
  <r>
    <s v="ORD100802"/>
    <d v="2018-01-10T00:00:00"/>
    <x v="1"/>
    <s v="Model-368"/>
    <x v="1"/>
    <x v="2"/>
    <n v="8"/>
    <s v="Blue"/>
    <n v="135"/>
    <n v="5"/>
    <n v="128.25"/>
    <n v="1"/>
    <n v="128.25"/>
    <x v="0"/>
    <s v="Retail Store"/>
    <x v="1"/>
    <s v="Medium"/>
    <n v="3.5"/>
    <x v="8"/>
    <x v="0"/>
    <n v="-6.75"/>
  </r>
  <r>
    <s v="ORD100803"/>
    <d v="2025-01-07T00:00:00"/>
    <x v="4"/>
    <s v="Model-139"/>
    <x v="3"/>
    <x v="2"/>
    <n v="10"/>
    <s v="Red"/>
    <n v="67"/>
    <n v="10"/>
    <n v="60.3"/>
    <n v="1"/>
    <n v="60.3"/>
    <x v="1"/>
    <s v="Retail Store"/>
    <x v="0"/>
    <s v="Medium"/>
    <n v="3.4"/>
    <x v="6"/>
    <x v="0"/>
    <n v="-6.7000000000000028"/>
  </r>
  <r>
    <s v="ORD100804"/>
    <d v="2019-12-28T00:00:00"/>
    <x v="3"/>
    <s v="Model-749"/>
    <x v="2"/>
    <x v="2"/>
    <n v="9"/>
    <s v="Black"/>
    <n v="153"/>
    <n v="30"/>
    <n v="107.1"/>
    <n v="4"/>
    <n v="428.4"/>
    <x v="1"/>
    <s v="Retail Store"/>
    <x v="4"/>
    <s v="Low"/>
    <n v="4.5"/>
    <x v="3"/>
    <x v="9"/>
    <n v="-183.60000000000002"/>
  </r>
  <r>
    <s v="ORD100805"/>
    <d v="2026-07-29T00:00:00"/>
    <x v="0"/>
    <s v="Model-613"/>
    <x v="2"/>
    <x v="2"/>
    <n v="7"/>
    <s v="Blue"/>
    <n v="139"/>
    <n v="0"/>
    <n v="139"/>
    <n v="2"/>
    <n v="278"/>
    <x v="2"/>
    <s v="Retail Store"/>
    <x v="2"/>
    <s v="Low"/>
    <n v="3.8"/>
    <x v="1"/>
    <x v="10"/>
    <n v="0"/>
  </r>
  <r>
    <s v="ORD100806"/>
    <d v="2023-12-19T00:00:00"/>
    <x v="0"/>
    <s v="Model-835"/>
    <x v="1"/>
    <x v="1"/>
    <n v="6"/>
    <s v="Blue"/>
    <n v="149"/>
    <n v="5"/>
    <n v="141.55000000000001"/>
    <n v="2"/>
    <n v="283.10000000000002"/>
    <x v="2"/>
    <s v="Online"/>
    <x v="1"/>
    <s v="High"/>
    <n v="3.5"/>
    <x v="2"/>
    <x v="9"/>
    <n v="-14.899999999999977"/>
  </r>
  <r>
    <s v="ORD100807"/>
    <d v="2019-07-08T00:00:00"/>
    <x v="2"/>
    <s v="Model-294"/>
    <x v="2"/>
    <x v="1"/>
    <n v="11"/>
    <s v="Black"/>
    <n v="97"/>
    <n v="0"/>
    <n v="97"/>
    <n v="3"/>
    <n v="291"/>
    <x v="1"/>
    <s v="Online"/>
    <x v="3"/>
    <s v="Medium"/>
    <n v="4.5"/>
    <x v="3"/>
    <x v="10"/>
    <n v="0"/>
  </r>
  <r>
    <s v="ORD100808"/>
    <d v="2022-10-31T00:00:00"/>
    <x v="4"/>
    <s v="Model-784"/>
    <x v="4"/>
    <x v="2"/>
    <n v="9"/>
    <s v="White"/>
    <n v="120"/>
    <n v="0"/>
    <n v="120"/>
    <n v="2"/>
    <n v="240"/>
    <x v="2"/>
    <s v="Online"/>
    <x v="1"/>
    <s v="Low"/>
    <n v="3.9"/>
    <x v="5"/>
    <x v="1"/>
    <n v="0"/>
  </r>
  <r>
    <s v="ORD100809"/>
    <d v="2026-06-16T00:00:00"/>
    <x v="2"/>
    <s v="Model-967"/>
    <x v="2"/>
    <x v="1"/>
    <n v="11"/>
    <s v="Black"/>
    <n v="169"/>
    <n v="20"/>
    <n v="135.19999999999999"/>
    <n v="3"/>
    <n v="405.59999999999997"/>
    <x v="1"/>
    <s v="Online"/>
    <x v="4"/>
    <s v="Medium"/>
    <n v="3.1"/>
    <x v="1"/>
    <x v="11"/>
    <n v="-101.40000000000003"/>
  </r>
  <r>
    <s v="ORD100810"/>
    <d v="2025-08-09T00:00:00"/>
    <x v="0"/>
    <s v="Model-439"/>
    <x v="2"/>
    <x v="2"/>
    <n v="7"/>
    <s v="Black"/>
    <n v="191"/>
    <n v="30"/>
    <n v="133.69999999999999"/>
    <n v="4"/>
    <n v="534.79999999999995"/>
    <x v="3"/>
    <s v="Online"/>
    <x v="1"/>
    <s v="Low"/>
    <n v="4.4000000000000004"/>
    <x v="6"/>
    <x v="3"/>
    <n v="-229.20000000000005"/>
  </r>
  <r>
    <s v="ORD100811"/>
    <d v="2021-04-27T00:00:00"/>
    <x v="1"/>
    <s v="Model-674"/>
    <x v="3"/>
    <x v="0"/>
    <n v="11"/>
    <s v="Grey"/>
    <n v="87"/>
    <n v="0"/>
    <n v="87"/>
    <n v="1"/>
    <n v="87"/>
    <x v="2"/>
    <s v="Online"/>
    <x v="5"/>
    <s v="Low"/>
    <n v="3.1"/>
    <x v="0"/>
    <x v="7"/>
    <n v="0"/>
  </r>
  <r>
    <s v="ORD100812"/>
    <d v="2022-02-28T00:00:00"/>
    <x v="5"/>
    <s v="Model-616"/>
    <x v="4"/>
    <x v="2"/>
    <n v="9"/>
    <s v="Blue"/>
    <n v="208"/>
    <n v="10"/>
    <n v="187.2"/>
    <n v="3"/>
    <n v="561.59999999999991"/>
    <x v="1"/>
    <s v="Online"/>
    <x v="4"/>
    <s v="Low"/>
    <n v="3.1"/>
    <x v="5"/>
    <x v="4"/>
    <n v="-62.400000000000091"/>
  </r>
  <r>
    <s v="ORD100813"/>
    <d v="2024-11-21T00:00:00"/>
    <x v="3"/>
    <s v="Model-465"/>
    <x v="3"/>
    <x v="2"/>
    <n v="8"/>
    <s v="White"/>
    <n v="193"/>
    <n v="0"/>
    <n v="193"/>
    <n v="4"/>
    <n v="772"/>
    <x v="0"/>
    <s v="Retail Store"/>
    <x v="3"/>
    <s v="High"/>
    <n v="4"/>
    <x v="7"/>
    <x v="2"/>
    <n v="0"/>
  </r>
  <r>
    <s v="ORD100814"/>
    <d v="2026-06-05T00:00:00"/>
    <x v="3"/>
    <s v="Model-357"/>
    <x v="1"/>
    <x v="2"/>
    <n v="8"/>
    <s v="Red"/>
    <n v="216"/>
    <n v="20"/>
    <n v="172.8"/>
    <n v="2"/>
    <n v="345.6"/>
    <x v="3"/>
    <s v="Online"/>
    <x v="0"/>
    <s v="Medium"/>
    <n v="4.5999999999999996"/>
    <x v="1"/>
    <x v="11"/>
    <n v="-86.399999999999977"/>
  </r>
  <r>
    <s v="ORD100815"/>
    <d v="2018-01-28T00:00:00"/>
    <x v="4"/>
    <s v="Model-126"/>
    <x v="2"/>
    <x v="2"/>
    <n v="9"/>
    <s v="Blue"/>
    <n v="184"/>
    <n v="30"/>
    <n v="128.80000000000001"/>
    <n v="4"/>
    <n v="515.20000000000005"/>
    <x v="0"/>
    <s v="Online"/>
    <x v="3"/>
    <s v="Medium"/>
    <n v="4.8"/>
    <x v="8"/>
    <x v="0"/>
    <n v="-220.79999999999995"/>
  </r>
  <r>
    <s v="ORD100816"/>
    <d v="2025-08-23T00:00:00"/>
    <x v="2"/>
    <s v="Model-672"/>
    <x v="1"/>
    <x v="1"/>
    <n v="7"/>
    <s v="Blue"/>
    <n v="90"/>
    <n v="10"/>
    <n v="81"/>
    <n v="4"/>
    <n v="324"/>
    <x v="2"/>
    <s v="Online"/>
    <x v="4"/>
    <s v="High"/>
    <n v="3"/>
    <x v="6"/>
    <x v="3"/>
    <n v="-36"/>
  </r>
  <r>
    <s v="ORD100817"/>
    <d v="2024-12-13T00:00:00"/>
    <x v="1"/>
    <s v="Model-754"/>
    <x v="0"/>
    <x v="2"/>
    <n v="10"/>
    <s v="Black"/>
    <n v="150"/>
    <n v="10"/>
    <n v="135"/>
    <n v="3"/>
    <n v="405"/>
    <x v="3"/>
    <s v="Retail Store"/>
    <x v="0"/>
    <s v="Low"/>
    <n v="3.6"/>
    <x v="7"/>
    <x v="9"/>
    <n v="-45"/>
  </r>
  <r>
    <s v="ORD100818"/>
    <d v="2019-05-03T00:00:00"/>
    <x v="3"/>
    <s v="Model-798"/>
    <x v="3"/>
    <x v="1"/>
    <n v="10"/>
    <s v="Red"/>
    <n v="94"/>
    <n v="15"/>
    <n v="79.900000000000006"/>
    <n v="3"/>
    <n v="239.70000000000002"/>
    <x v="0"/>
    <s v="Retail Store"/>
    <x v="5"/>
    <s v="High"/>
    <n v="4.5999999999999996"/>
    <x v="3"/>
    <x v="5"/>
    <n v="-42.299999999999983"/>
  </r>
  <r>
    <s v="ORD100819"/>
    <d v="2026-04-02T00:00:00"/>
    <x v="5"/>
    <s v="Model-600"/>
    <x v="2"/>
    <x v="1"/>
    <n v="8"/>
    <s v="Grey"/>
    <n v="217"/>
    <n v="15"/>
    <n v="184.45"/>
    <n v="4"/>
    <n v="737.8"/>
    <x v="1"/>
    <s v="Retail Store"/>
    <x v="0"/>
    <s v="Low"/>
    <n v="3"/>
    <x v="1"/>
    <x v="7"/>
    <n v="-130.20000000000005"/>
  </r>
  <r>
    <s v="ORD100820"/>
    <d v="2022-01-31T00:00:00"/>
    <x v="1"/>
    <s v="Model-213"/>
    <x v="2"/>
    <x v="0"/>
    <n v="6"/>
    <s v="Red"/>
    <n v="218"/>
    <n v="30"/>
    <n v="152.6"/>
    <n v="4"/>
    <n v="610.4"/>
    <x v="3"/>
    <s v="Online"/>
    <x v="3"/>
    <s v="Low"/>
    <n v="4.5"/>
    <x v="5"/>
    <x v="0"/>
    <n v="-261.60000000000002"/>
  </r>
  <r>
    <s v="ORD100821"/>
    <d v="2025-09-12T00:00:00"/>
    <x v="1"/>
    <s v="Model-454"/>
    <x v="0"/>
    <x v="1"/>
    <n v="8"/>
    <s v="Grey"/>
    <n v="219"/>
    <n v="10"/>
    <n v="197.1"/>
    <n v="2"/>
    <n v="394.2"/>
    <x v="2"/>
    <s v="Online"/>
    <x v="0"/>
    <s v="High"/>
    <n v="4.2"/>
    <x v="6"/>
    <x v="8"/>
    <n v="-43.800000000000011"/>
  </r>
  <r>
    <s v="ORD100822"/>
    <d v="2018-10-13T00:00:00"/>
    <x v="0"/>
    <s v="Model-438"/>
    <x v="2"/>
    <x v="2"/>
    <n v="6"/>
    <s v="Red"/>
    <n v="144"/>
    <n v="20"/>
    <n v="115.2"/>
    <n v="2"/>
    <n v="230.4"/>
    <x v="2"/>
    <s v="Retail Store"/>
    <x v="5"/>
    <s v="Low"/>
    <n v="3.1"/>
    <x v="8"/>
    <x v="1"/>
    <n v="-57.599999999999994"/>
  </r>
  <r>
    <s v="ORD100823"/>
    <d v="2020-10-28T00:00:00"/>
    <x v="0"/>
    <s v="Model-549"/>
    <x v="0"/>
    <x v="2"/>
    <n v="7"/>
    <s v="Black"/>
    <n v="88"/>
    <n v="10"/>
    <n v="79.2"/>
    <n v="3"/>
    <n v="237.60000000000002"/>
    <x v="1"/>
    <s v="Online"/>
    <x v="5"/>
    <s v="High"/>
    <n v="3.3"/>
    <x v="4"/>
    <x v="1"/>
    <n v="-26.399999999999977"/>
  </r>
  <r>
    <s v="ORD100824"/>
    <d v="2025-05-31T00:00:00"/>
    <x v="3"/>
    <s v="Model-310"/>
    <x v="4"/>
    <x v="2"/>
    <n v="8"/>
    <s v="Red"/>
    <n v="212"/>
    <n v="15"/>
    <n v="180.2"/>
    <n v="4"/>
    <n v="720.8"/>
    <x v="1"/>
    <s v="Retail Store"/>
    <x v="3"/>
    <s v="High"/>
    <n v="4.9000000000000004"/>
    <x v="6"/>
    <x v="5"/>
    <n v="-127.20000000000005"/>
  </r>
  <r>
    <s v="ORD100825"/>
    <d v="2026-09-19T00:00:00"/>
    <x v="3"/>
    <s v="Model-414"/>
    <x v="4"/>
    <x v="0"/>
    <n v="10"/>
    <s v="White"/>
    <n v="87"/>
    <n v="20"/>
    <n v="69.599999999999994"/>
    <n v="3"/>
    <n v="208.79999999999998"/>
    <x v="0"/>
    <s v="Online"/>
    <x v="5"/>
    <s v="Low"/>
    <n v="5"/>
    <x v="1"/>
    <x v="8"/>
    <n v="-52.200000000000017"/>
  </r>
  <r>
    <s v="ORD100826"/>
    <d v="2022-05-06T00:00:00"/>
    <x v="5"/>
    <s v="Model-857"/>
    <x v="1"/>
    <x v="2"/>
    <n v="6"/>
    <s v="Black"/>
    <n v="71"/>
    <n v="5"/>
    <n v="67.45"/>
    <n v="4"/>
    <n v="269.8"/>
    <x v="1"/>
    <s v="Retail Store"/>
    <x v="4"/>
    <s v="Medium"/>
    <n v="3.9"/>
    <x v="5"/>
    <x v="5"/>
    <n v="-14.199999999999989"/>
  </r>
  <r>
    <s v="ORD100827"/>
    <d v="2019-02-15T00:00:00"/>
    <x v="3"/>
    <s v="Model-387"/>
    <x v="2"/>
    <x v="1"/>
    <n v="8"/>
    <s v="Black"/>
    <n v="212"/>
    <n v="30"/>
    <n v="148.4"/>
    <n v="3"/>
    <n v="445.20000000000005"/>
    <x v="2"/>
    <s v="Retail Store"/>
    <x v="5"/>
    <s v="Medium"/>
    <n v="4.7"/>
    <x v="3"/>
    <x v="4"/>
    <n v="-190.79999999999995"/>
  </r>
  <r>
    <s v="ORD100828"/>
    <d v="2020-05-15T00:00:00"/>
    <x v="5"/>
    <s v="Model-987"/>
    <x v="0"/>
    <x v="2"/>
    <n v="8"/>
    <s v="Grey"/>
    <n v="214"/>
    <n v="30"/>
    <n v="149.80000000000001"/>
    <n v="2"/>
    <n v="299.60000000000002"/>
    <x v="0"/>
    <s v="Online"/>
    <x v="1"/>
    <s v="High"/>
    <n v="3.3"/>
    <x v="4"/>
    <x v="5"/>
    <n v="-128.39999999999998"/>
  </r>
  <r>
    <s v="ORD100829"/>
    <d v="2021-02-06T00:00:00"/>
    <x v="1"/>
    <s v="Model-610"/>
    <x v="0"/>
    <x v="2"/>
    <n v="6"/>
    <s v="Red"/>
    <n v="192"/>
    <n v="0"/>
    <n v="192"/>
    <n v="3"/>
    <n v="576"/>
    <x v="3"/>
    <s v="Retail Store"/>
    <x v="2"/>
    <s v="Low"/>
    <n v="4.3"/>
    <x v="0"/>
    <x v="4"/>
    <n v="0"/>
  </r>
  <r>
    <s v="ORD100830"/>
    <d v="2021-09-12T00:00:00"/>
    <x v="4"/>
    <s v="Model-163"/>
    <x v="4"/>
    <x v="0"/>
    <n v="9"/>
    <s v="Red"/>
    <n v="209"/>
    <n v="10"/>
    <n v="188.1"/>
    <n v="1"/>
    <n v="188.1"/>
    <x v="1"/>
    <s v="Retail Store"/>
    <x v="3"/>
    <s v="High"/>
    <n v="3.8"/>
    <x v="0"/>
    <x v="8"/>
    <n v="-20.900000000000006"/>
  </r>
  <r>
    <s v="ORD100831"/>
    <d v="2022-04-14T00:00:00"/>
    <x v="2"/>
    <s v="Model-825"/>
    <x v="0"/>
    <x v="1"/>
    <n v="7"/>
    <s v="Black"/>
    <n v="163"/>
    <n v="15"/>
    <n v="138.55000000000001"/>
    <n v="2"/>
    <n v="277.10000000000002"/>
    <x v="2"/>
    <s v="Retail Store"/>
    <x v="3"/>
    <s v="Low"/>
    <n v="4.3"/>
    <x v="5"/>
    <x v="7"/>
    <n v="-48.899999999999977"/>
  </r>
  <r>
    <s v="ORD100832"/>
    <d v="2023-03-01T00:00:00"/>
    <x v="1"/>
    <s v="Model-533"/>
    <x v="1"/>
    <x v="0"/>
    <n v="9"/>
    <s v="Grey"/>
    <n v="152"/>
    <n v="30"/>
    <n v="106.4"/>
    <n v="2"/>
    <n v="212.8"/>
    <x v="3"/>
    <s v="Retail Store"/>
    <x v="1"/>
    <s v="Low"/>
    <n v="4.4000000000000004"/>
    <x v="2"/>
    <x v="6"/>
    <n v="-91.199999999999989"/>
  </r>
  <r>
    <s v="ORD100833"/>
    <d v="2019-05-05T00:00:00"/>
    <x v="1"/>
    <s v="Model-306"/>
    <x v="4"/>
    <x v="0"/>
    <n v="9"/>
    <s v="Black"/>
    <n v="178"/>
    <n v="10"/>
    <n v="160.19999999999999"/>
    <n v="3"/>
    <n v="480.59999999999997"/>
    <x v="0"/>
    <s v="Retail Store"/>
    <x v="2"/>
    <s v="Low"/>
    <n v="3.9"/>
    <x v="3"/>
    <x v="5"/>
    <n v="-53.400000000000034"/>
  </r>
  <r>
    <s v="ORD100834"/>
    <d v="2026-10-11T00:00:00"/>
    <x v="2"/>
    <s v="Model-742"/>
    <x v="0"/>
    <x v="1"/>
    <n v="9"/>
    <s v="Black"/>
    <n v="79"/>
    <n v="30"/>
    <n v="55.3"/>
    <n v="2"/>
    <n v="110.6"/>
    <x v="1"/>
    <s v="Retail Store"/>
    <x v="1"/>
    <s v="High"/>
    <n v="4"/>
    <x v="1"/>
    <x v="1"/>
    <n v="-47.400000000000006"/>
  </r>
  <r>
    <s v="ORD100835"/>
    <d v="2021-05-12T00:00:00"/>
    <x v="1"/>
    <s v="Model-933"/>
    <x v="1"/>
    <x v="0"/>
    <n v="10"/>
    <s v="White"/>
    <n v="153"/>
    <n v="20"/>
    <n v="122.4"/>
    <n v="1"/>
    <n v="122.4"/>
    <x v="1"/>
    <s v="Online"/>
    <x v="0"/>
    <s v="Medium"/>
    <n v="4.7"/>
    <x v="0"/>
    <x v="5"/>
    <n v="-30.599999999999994"/>
  </r>
  <r>
    <s v="ORD100836"/>
    <d v="2026-11-03T00:00:00"/>
    <x v="0"/>
    <s v="Model-637"/>
    <x v="0"/>
    <x v="2"/>
    <n v="8"/>
    <s v="Blue"/>
    <n v="125"/>
    <n v="15"/>
    <n v="106.25"/>
    <n v="2"/>
    <n v="212.5"/>
    <x v="0"/>
    <s v="Online"/>
    <x v="4"/>
    <s v="Low"/>
    <n v="4.2"/>
    <x v="1"/>
    <x v="2"/>
    <n v="-37.5"/>
  </r>
  <r>
    <s v="ORD100837"/>
    <d v="2023-06-09T00:00:00"/>
    <x v="5"/>
    <s v="Model-107"/>
    <x v="2"/>
    <x v="0"/>
    <n v="10"/>
    <s v="White"/>
    <n v="102"/>
    <n v="30"/>
    <n v="71.400000000000006"/>
    <n v="4"/>
    <n v="285.60000000000002"/>
    <x v="2"/>
    <s v="Online"/>
    <x v="5"/>
    <s v="High"/>
    <n v="3.8"/>
    <x v="2"/>
    <x v="11"/>
    <n v="-122.39999999999998"/>
  </r>
  <r>
    <s v="ORD100838"/>
    <d v="2019-03-14T00:00:00"/>
    <x v="2"/>
    <s v="Model-439"/>
    <x v="0"/>
    <x v="0"/>
    <n v="9"/>
    <s v="Red"/>
    <n v="217"/>
    <n v="0"/>
    <n v="217"/>
    <n v="4"/>
    <n v="868"/>
    <x v="2"/>
    <s v="Retail Store"/>
    <x v="0"/>
    <s v="Medium"/>
    <n v="3.5"/>
    <x v="3"/>
    <x v="6"/>
    <n v="0"/>
  </r>
  <r>
    <s v="ORD100839"/>
    <d v="2022-12-21T00:00:00"/>
    <x v="5"/>
    <s v="Model-144"/>
    <x v="4"/>
    <x v="0"/>
    <n v="8"/>
    <s v="Red"/>
    <n v="121"/>
    <n v="10"/>
    <n v="108.9"/>
    <n v="3"/>
    <n v="326.70000000000005"/>
    <x v="2"/>
    <s v="Online"/>
    <x v="0"/>
    <s v="Medium"/>
    <n v="4.8"/>
    <x v="5"/>
    <x v="9"/>
    <n v="-36.299999999999955"/>
  </r>
  <r>
    <s v="ORD100840"/>
    <d v="2025-06-02T00:00:00"/>
    <x v="1"/>
    <s v="Model-187"/>
    <x v="4"/>
    <x v="0"/>
    <n v="6"/>
    <s v="Blue"/>
    <n v="214"/>
    <n v="20"/>
    <n v="171.2"/>
    <n v="3"/>
    <n v="513.59999999999991"/>
    <x v="2"/>
    <s v="Retail Store"/>
    <x v="3"/>
    <s v="High"/>
    <n v="5"/>
    <x v="6"/>
    <x v="11"/>
    <n v="-128.40000000000009"/>
  </r>
  <r>
    <s v="ORD100841"/>
    <d v="2019-05-19T00:00:00"/>
    <x v="0"/>
    <s v="Model-850"/>
    <x v="0"/>
    <x v="2"/>
    <n v="6"/>
    <s v="Black"/>
    <n v="96"/>
    <n v="5"/>
    <n v="91.2"/>
    <n v="1"/>
    <n v="91.2"/>
    <x v="0"/>
    <s v="Online"/>
    <x v="4"/>
    <s v="Medium"/>
    <n v="3.9"/>
    <x v="3"/>
    <x v="5"/>
    <n v="-4.7999999999999972"/>
  </r>
  <r>
    <s v="ORD100842"/>
    <d v="2025-06-22T00:00:00"/>
    <x v="0"/>
    <s v="Model-465"/>
    <x v="2"/>
    <x v="1"/>
    <n v="9"/>
    <s v="Red"/>
    <n v="154"/>
    <n v="20"/>
    <n v="123.2"/>
    <n v="2"/>
    <n v="246.4"/>
    <x v="1"/>
    <s v="Retail Store"/>
    <x v="1"/>
    <s v="Medium"/>
    <n v="3.7"/>
    <x v="6"/>
    <x v="11"/>
    <n v="-61.599999999999994"/>
  </r>
  <r>
    <s v="ORD100843"/>
    <d v="2020-01-10T00:00:00"/>
    <x v="4"/>
    <s v="Model-884"/>
    <x v="2"/>
    <x v="0"/>
    <n v="7"/>
    <s v="Blue"/>
    <n v="112"/>
    <n v="15"/>
    <n v="95.2"/>
    <n v="1"/>
    <n v="95.2"/>
    <x v="3"/>
    <s v="Retail Store"/>
    <x v="2"/>
    <s v="Low"/>
    <n v="4.9000000000000004"/>
    <x v="4"/>
    <x v="0"/>
    <n v="-16.799999999999997"/>
  </r>
  <r>
    <s v="ORD100844"/>
    <d v="2024-02-06T00:00:00"/>
    <x v="3"/>
    <s v="Model-197"/>
    <x v="1"/>
    <x v="1"/>
    <n v="7"/>
    <s v="Black"/>
    <n v="206"/>
    <n v="30"/>
    <n v="144.19999999999999"/>
    <n v="3"/>
    <n v="432.59999999999997"/>
    <x v="0"/>
    <s v="Retail Store"/>
    <x v="2"/>
    <s v="High"/>
    <n v="3.8"/>
    <x v="7"/>
    <x v="4"/>
    <n v="-185.40000000000003"/>
  </r>
  <r>
    <s v="ORD100845"/>
    <d v="2018-08-13T00:00:00"/>
    <x v="5"/>
    <s v="Model-375"/>
    <x v="2"/>
    <x v="1"/>
    <n v="7"/>
    <s v="Blue"/>
    <n v="117"/>
    <n v="5"/>
    <n v="111.15"/>
    <n v="3"/>
    <n v="333.45000000000005"/>
    <x v="0"/>
    <s v="Retail Store"/>
    <x v="1"/>
    <s v="Medium"/>
    <n v="3.5"/>
    <x v="8"/>
    <x v="3"/>
    <n v="-17.549999999999955"/>
  </r>
  <r>
    <s v="ORD100846"/>
    <d v="2020-04-26T00:00:00"/>
    <x v="3"/>
    <s v="Model-584"/>
    <x v="0"/>
    <x v="0"/>
    <n v="9"/>
    <s v="Red"/>
    <n v="197"/>
    <n v="15"/>
    <n v="167.45"/>
    <n v="3"/>
    <n v="502.34999999999997"/>
    <x v="2"/>
    <s v="Retail Store"/>
    <x v="1"/>
    <s v="High"/>
    <n v="4.9000000000000004"/>
    <x v="4"/>
    <x v="7"/>
    <n v="-88.650000000000034"/>
  </r>
  <r>
    <s v="ORD100847"/>
    <d v="2023-10-17T00:00:00"/>
    <x v="0"/>
    <s v="Model-683"/>
    <x v="3"/>
    <x v="2"/>
    <n v="9"/>
    <s v="Red"/>
    <n v="185"/>
    <n v="0"/>
    <n v="185"/>
    <n v="4"/>
    <n v="740"/>
    <x v="1"/>
    <s v="Online"/>
    <x v="3"/>
    <s v="High"/>
    <n v="3.6"/>
    <x v="2"/>
    <x v="1"/>
    <n v="0"/>
  </r>
  <r>
    <s v="ORD100848"/>
    <d v="2026-03-23T00:00:00"/>
    <x v="3"/>
    <s v="Model-291"/>
    <x v="4"/>
    <x v="1"/>
    <n v="10"/>
    <s v="Blue"/>
    <n v="163"/>
    <n v="10"/>
    <n v="146.69999999999999"/>
    <n v="2"/>
    <n v="293.39999999999998"/>
    <x v="0"/>
    <s v="Online"/>
    <x v="2"/>
    <s v="Medium"/>
    <n v="3.5"/>
    <x v="1"/>
    <x v="6"/>
    <n v="-32.600000000000023"/>
  </r>
  <r>
    <s v="ORD100849"/>
    <d v="2026-08-03T00:00:00"/>
    <x v="0"/>
    <s v="Model-639"/>
    <x v="3"/>
    <x v="2"/>
    <n v="6"/>
    <s v="Blue"/>
    <n v="119"/>
    <n v="5"/>
    <n v="113.05"/>
    <n v="3"/>
    <n v="339.15"/>
    <x v="1"/>
    <s v="Online"/>
    <x v="0"/>
    <s v="High"/>
    <n v="3.7"/>
    <x v="1"/>
    <x v="3"/>
    <n v="-17.850000000000023"/>
  </r>
  <r>
    <s v="ORD100850"/>
    <d v="2020-07-31T00:00:00"/>
    <x v="3"/>
    <s v="Model-893"/>
    <x v="1"/>
    <x v="1"/>
    <n v="11"/>
    <s v="Red"/>
    <n v="72"/>
    <n v="15"/>
    <n v="61.2"/>
    <n v="1"/>
    <n v="61.2"/>
    <x v="0"/>
    <s v="Online"/>
    <x v="4"/>
    <s v="Low"/>
    <n v="4.8"/>
    <x v="4"/>
    <x v="10"/>
    <n v="-10.799999999999997"/>
  </r>
  <r>
    <s v="ORD100851"/>
    <d v="2020-03-12T00:00:00"/>
    <x v="3"/>
    <s v="Model-955"/>
    <x v="4"/>
    <x v="1"/>
    <n v="11"/>
    <s v="Red"/>
    <n v="141"/>
    <n v="30"/>
    <n v="98.7"/>
    <n v="3"/>
    <n v="296.10000000000002"/>
    <x v="3"/>
    <s v="Online"/>
    <x v="4"/>
    <s v="High"/>
    <n v="4"/>
    <x v="4"/>
    <x v="6"/>
    <n v="-126.89999999999998"/>
  </r>
  <r>
    <s v="ORD100852"/>
    <d v="2024-07-23T00:00:00"/>
    <x v="4"/>
    <s v="Model-401"/>
    <x v="2"/>
    <x v="0"/>
    <n v="11"/>
    <s v="Black"/>
    <n v="178"/>
    <n v="10"/>
    <n v="160.19999999999999"/>
    <n v="4"/>
    <n v="640.79999999999995"/>
    <x v="3"/>
    <s v="Retail Store"/>
    <x v="2"/>
    <s v="High"/>
    <n v="3.3"/>
    <x v="7"/>
    <x v="10"/>
    <n v="-71.200000000000045"/>
  </r>
  <r>
    <s v="ORD100853"/>
    <d v="2024-01-19T00:00:00"/>
    <x v="3"/>
    <s v="Model-454"/>
    <x v="0"/>
    <x v="1"/>
    <n v="9"/>
    <s v="Grey"/>
    <n v="69"/>
    <n v="30"/>
    <n v="48.3"/>
    <n v="4"/>
    <n v="193.2"/>
    <x v="0"/>
    <s v="Retail Store"/>
    <x v="3"/>
    <s v="High"/>
    <n v="3.5"/>
    <x v="7"/>
    <x v="0"/>
    <n v="-82.800000000000011"/>
  </r>
  <r>
    <s v="ORD100854"/>
    <d v="2022-12-18T00:00:00"/>
    <x v="4"/>
    <s v="Model-346"/>
    <x v="4"/>
    <x v="0"/>
    <n v="7"/>
    <s v="Black"/>
    <n v="146"/>
    <n v="0"/>
    <n v="146"/>
    <n v="1"/>
    <n v="146"/>
    <x v="0"/>
    <s v="Online"/>
    <x v="3"/>
    <s v="High"/>
    <n v="4.5999999999999996"/>
    <x v="5"/>
    <x v="9"/>
    <n v="0"/>
  </r>
  <r>
    <s v="ORD100855"/>
    <d v="2019-01-06T00:00:00"/>
    <x v="2"/>
    <s v="Model-325"/>
    <x v="0"/>
    <x v="0"/>
    <n v="6"/>
    <s v="Red"/>
    <n v="165"/>
    <n v="20"/>
    <n v="132"/>
    <n v="4"/>
    <n v="528"/>
    <x v="0"/>
    <s v="Retail Store"/>
    <x v="1"/>
    <s v="Medium"/>
    <n v="3.4"/>
    <x v="3"/>
    <x v="0"/>
    <n v="-132"/>
  </r>
  <r>
    <s v="ORD100856"/>
    <d v="2025-09-24T00:00:00"/>
    <x v="4"/>
    <s v="Model-498"/>
    <x v="4"/>
    <x v="1"/>
    <n v="7"/>
    <s v="Grey"/>
    <n v="148"/>
    <n v="5"/>
    <n v="140.6"/>
    <n v="3"/>
    <n v="421.79999999999995"/>
    <x v="3"/>
    <s v="Retail Store"/>
    <x v="4"/>
    <s v="Medium"/>
    <n v="3.6"/>
    <x v="6"/>
    <x v="8"/>
    <n v="-22.200000000000045"/>
  </r>
  <r>
    <s v="ORD100857"/>
    <d v="2022-06-08T00:00:00"/>
    <x v="1"/>
    <s v="Model-131"/>
    <x v="0"/>
    <x v="1"/>
    <n v="6"/>
    <s v="Black"/>
    <n v="122"/>
    <n v="20"/>
    <n v="97.6"/>
    <n v="1"/>
    <n v="97.6"/>
    <x v="2"/>
    <s v="Retail Store"/>
    <x v="0"/>
    <s v="High"/>
    <n v="4.9000000000000004"/>
    <x v="5"/>
    <x v="11"/>
    <n v="-24.400000000000006"/>
  </r>
  <r>
    <s v="ORD100858"/>
    <d v="2023-11-23T00:00:00"/>
    <x v="5"/>
    <s v="Model-300"/>
    <x v="2"/>
    <x v="2"/>
    <n v="9"/>
    <s v="Red"/>
    <n v="141"/>
    <n v="20"/>
    <n v="112.8"/>
    <n v="4"/>
    <n v="451.2"/>
    <x v="1"/>
    <s v="Online"/>
    <x v="3"/>
    <s v="High"/>
    <n v="4"/>
    <x v="2"/>
    <x v="2"/>
    <n v="-112.80000000000001"/>
  </r>
  <r>
    <s v="ORD100859"/>
    <d v="2022-12-06T00:00:00"/>
    <x v="0"/>
    <s v="Model-147"/>
    <x v="2"/>
    <x v="2"/>
    <n v="7"/>
    <s v="Black"/>
    <n v="130"/>
    <n v="0"/>
    <n v="130"/>
    <n v="3"/>
    <n v="390"/>
    <x v="2"/>
    <s v="Online"/>
    <x v="3"/>
    <s v="Medium"/>
    <n v="3.2"/>
    <x v="5"/>
    <x v="9"/>
    <n v="0"/>
  </r>
  <r>
    <s v="ORD100860"/>
    <d v="2021-04-18T00:00:00"/>
    <x v="5"/>
    <s v="Model-444"/>
    <x v="3"/>
    <x v="0"/>
    <n v="11"/>
    <s v="Red"/>
    <n v="98"/>
    <n v="15"/>
    <n v="83.3"/>
    <n v="3"/>
    <n v="249.89999999999998"/>
    <x v="3"/>
    <s v="Retail Store"/>
    <x v="5"/>
    <s v="Low"/>
    <n v="4.8"/>
    <x v="0"/>
    <x v="7"/>
    <n v="-44.100000000000023"/>
  </r>
  <r>
    <s v="ORD100861"/>
    <d v="2026-08-14T00:00:00"/>
    <x v="2"/>
    <s v="Model-328"/>
    <x v="3"/>
    <x v="0"/>
    <n v="11"/>
    <s v="Blue"/>
    <n v="168"/>
    <n v="0"/>
    <n v="168"/>
    <n v="1"/>
    <n v="168"/>
    <x v="1"/>
    <s v="Online"/>
    <x v="0"/>
    <s v="Low"/>
    <n v="4.0999999999999996"/>
    <x v="1"/>
    <x v="3"/>
    <n v="0"/>
  </r>
  <r>
    <s v="ORD100862"/>
    <d v="2026-05-20T00:00:00"/>
    <x v="4"/>
    <s v="Model-409"/>
    <x v="0"/>
    <x v="0"/>
    <n v="9"/>
    <s v="Black"/>
    <n v="149"/>
    <n v="30"/>
    <n v="104.3"/>
    <n v="3"/>
    <n v="312.89999999999998"/>
    <x v="0"/>
    <s v="Retail Store"/>
    <x v="5"/>
    <s v="High"/>
    <n v="4.9000000000000004"/>
    <x v="1"/>
    <x v="5"/>
    <n v="-134.10000000000002"/>
  </r>
  <r>
    <s v="ORD100863"/>
    <d v="2018-09-10T00:00:00"/>
    <x v="5"/>
    <s v="Model-771"/>
    <x v="3"/>
    <x v="1"/>
    <n v="8"/>
    <s v="White"/>
    <n v="131"/>
    <n v="0"/>
    <n v="131"/>
    <n v="1"/>
    <n v="131"/>
    <x v="3"/>
    <s v="Retail Store"/>
    <x v="0"/>
    <s v="Low"/>
    <n v="3.3"/>
    <x v="8"/>
    <x v="8"/>
    <n v="0"/>
  </r>
  <r>
    <s v="ORD100864"/>
    <d v="2023-01-16T00:00:00"/>
    <x v="2"/>
    <s v="Model-833"/>
    <x v="1"/>
    <x v="1"/>
    <n v="8"/>
    <s v="Red"/>
    <n v="179"/>
    <n v="15"/>
    <n v="152.15"/>
    <n v="1"/>
    <n v="152.15"/>
    <x v="2"/>
    <s v="Retail Store"/>
    <x v="3"/>
    <s v="Low"/>
    <n v="3.4"/>
    <x v="2"/>
    <x v="0"/>
    <n v="-26.849999999999994"/>
  </r>
  <r>
    <s v="ORD100865"/>
    <d v="2026-10-29T00:00:00"/>
    <x v="2"/>
    <s v="Model-811"/>
    <x v="2"/>
    <x v="1"/>
    <n v="11"/>
    <s v="Grey"/>
    <n v="209"/>
    <n v="20"/>
    <n v="167.2"/>
    <n v="2"/>
    <n v="334.4"/>
    <x v="0"/>
    <s v="Online"/>
    <x v="4"/>
    <s v="Medium"/>
    <n v="3.3"/>
    <x v="1"/>
    <x v="1"/>
    <n v="-83.600000000000023"/>
  </r>
  <r>
    <s v="ORD100866"/>
    <d v="2024-09-14T00:00:00"/>
    <x v="2"/>
    <s v="Model-486"/>
    <x v="0"/>
    <x v="2"/>
    <n v="8"/>
    <s v="White"/>
    <n v="91"/>
    <n v="10"/>
    <n v="81.900000000000006"/>
    <n v="2"/>
    <n v="163.80000000000001"/>
    <x v="2"/>
    <s v="Retail Store"/>
    <x v="0"/>
    <s v="High"/>
    <n v="3.7"/>
    <x v="7"/>
    <x v="8"/>
    <n v="-18.199999999999989"/>
  </r>
  <r>
    <s v="ORD100867"/>
    <d v="2020-06-17T00:00:00"/>
    <x v="2"/>
    <s v="Model-936"/>
    <x v="2"/>
    <x v="0"/>
    <n v="11"/>
    <s v="Red"/>
    <n v="118"/>
    <n v="20"/>
    <n v="94.4"/>
    <n v="3"/>
    <n v="283.20000000000005"/>
    <x v="1"/>
    <s v="Online"/>
    <x v="4"/>
    <s v="Medium"/>
    <n v="5"/>
    <x v="4"/>
    <x v="11"/>
    <n v="-70.799999999999955"/>
  </r>
  <r>
    <s v="ORD100868"/>
    <d v="2024-07-15T00:00:00"/>
    <x v="0"/>
    <s v="Model-865"/>
    <x v="3"/>
    <x v="0"/>
    <n v="10"/>
    <s v="Blue"/>
    <n v="186"/>
    <n v="0"/>
    <n v="186"/>
    <n v="3"/>
    <n v="558"/>
    <x v="2"/>
    <s v="Retail Store"/>
    <x v="4"/>
    <s v="Medium"/>
    <n v="4.7"/>
    <x v="7"/>
    <x v="10"/>
    <n v="0"/>
  </r>
  <r>
    <s v="ORD100869"/>
    <d v="2019-12-13T00:00:00"/>
    <x v="1"/>
    <s v="Model-624"/>
    <x v="4"/>
    <x v="0"/>
    <n v="10"/>
    <s v="Red"/>
    <n v="186"/>
    <n v="30"/>
    <n v="130.19999999999999"/>
    <n v="4"/>
    <n v="520.79999999999995"/>
    <x v="2"/>
    <s v="Retail Store"/>
    <x v="2"/>
    <s v="High"/>
    <n v="4.7"/>
    <x v="3"/>
    <x v="9"/>
    <n v="-223.20000000000005"/>
  </r>
  <r>
    <s v="ORD100870"/>
    <d v="2020-11-02T00:00:00"/>
    <x v="3"/>
    <s v="Model-599"/>
    <x v="4"/>
    <x v="0"/>
    <n v="10"/>
    <s v="White"/>
    <n v="173"/>
    <n v="0"/>
    <n v="173"/>
    <n v="4"/>
    <n v="692"/>
    <x v="2"/>
    <s v="Online"/>
    <x v="3"/>
    <s v="Medium"/>
    <n v="3.5"/>
    <x v="4"/>
    <x v="2"/>
    <n v="0"/>
  </r>
  <r>
    <s v="ORD100871"/>
    <d v="2022-04-12T00:00:00"/>
    <x v="3"/>
    <s v="Model-157"/>
    <x v="0"/>
    <x v="0"/>
    <n v="7"/>
    <s v="Red"/>
    <n v="188"/>
    <n v="20"/>
    <n v="150.4"/>
    <n v="1"/>
    <n v="150.4"/>
    <x v="1"/>
    <s v="Online"/>
    <x v="2"/>
    <s v="Low"/>
    <n v="4.9000000000000004"/>
    <x v="5"/>
    <x v="7"/>
    <n v="-37.599999999999994"/>
  </r>
  <r>
    <s v="ORD100872"/>
    <d v="2019-05-30T00:00:00"/>
    <x v="1"/>
    <s v="Model-875"/>
    <x v="1"/>
    <x v="1"/>
    <n v="8"/>
    <s v="Red"/>
    <n v="82"/>
    <n v="30"/>
    <n v="57.4"/>
    <n v="4"/>
    <n v="229.6"/>
    <x v="1"/>
    <s v="Online"/>
    <x v="1"/>
    <s v="Medium"/>
    <n v="3.5"/>
    <x v="3"/>
    <x v="5"/>
    <n v="-98.4"/>
  </r>
  <r>
    <s v="ORD100873"/>
    <d v="2018-09-01T00:00:00"/>
    <x v="1"/>
    <s v="Model-255"/>
    <x v="1"/>
    <x v="0"/>
    <n v="6"/>
    <s v="Red"/>
    <n v="72"/>
    <n v="20"/>
    <n v="57.6"/>
    <n v="1"/>
    <n v="57.6"/>
    <x v="1"/>
    <s v="Online"/>
    <x v="1"/>
    <s v="Medium"/>
    <n v="4.4000000000000004"/>
    <x v="8"/>
    <x v="8"/>
    <n v="-14.399999999999999"/>
  </r>
  <r>
    <s v="ORD100874"/>
    <d v="2025-06-23T00:00:00"/>
    <x v="2"/>
    <s v="Model-821"/>
    <x v="3"/>
    <x v="0"/>
    <n v="6"/>
    <s v="Red"/>
    <n v="178"/>
    <n v="5"/>
    <n v="169.1"/>
    <n v="2"/>
    <n v="338.2"/>
    <x v="3"/>
    <s v="Online"/>
    <x v="5"/>
    <s v="High"/>
    <n v="4.4000000000000004"/>
    <x v="6"/>
    <x v="11"/>
    <n v="-17.800000000000011"/>
  </r>
  <r>
    <s v="ORD100875"/>
    <d v="2024-10-11T00:00:00"/>
    <x v="3"/>
    <s v="Model-337"/>
    <x v="1"/>
    <x v="2"/>
    <n v="11"/>
    <s v="Black"/>
    <n v="72"/>
    <n v="5"/>
    <n v="68.400000000000006"/>
    <n v="1"/>
    <n v="68.400000000000006"/>
    <x v="1"/>
    <s v="Online"/>
    <x v="0"/>
    <s v="Medium"/>
    <n v="4"/>
    <x v="7"/>
    <x v="1"/>
    <n v="-3.5999999999999943"/>
  </r>
  <r>
    <s v="ORD100876"/>
    <d v="2020-03-14T00:00:00"/>
    <x v="1"/>
    <s v="Model-666"/>
    <x v="0"/>
    <x v="0"/>
    <n v="6"/>
    <s v="White"/>
    <n v="153"/>
    <n v="20"/>
    <n v="122.4"/>
    <n v="4"/>
    <n v="489.6"/>
    <x v="1"/>
    <s v="Retail Store"/>
    <x v="3"/>
    <s v="Medium"/>
    <n v="4"/>
    <x v="4"/>
    <x v="6"/>
    <n v="-122.39999999999998"/>
  </r>
  <r>
    <s v="ORD100877"/>
    <d v="2024-07-29T00:00:00"/>
    <x v="2"/>
    <s v="Model-813"/>
    <x v="0"/>
    <x v="1"/>
    <n v="9"/>
    <s v="Black"/>
    <n v="175"/>
    <n v="0"/>
    <n v="175"/>
    <n v="4"/>
    <n v="700"/>
    <x v="0"/>
    <s v="Online"/>
    <x v="3"/>
    <s v="Medium"/>
    <n v="4"/>
    <x v="7"/>
    <x v="10"/>
    <n v="0"/>
  </r>
  <r>
    <s v="ORD100878"/>
    <d v="2020-03-23T00:00:00"/>
    <x v="2"/>
    <s v="Model-516"/>
    <x v="1"/>
    <x v="2"/>
    <n v="6"/>
    <s v="White"/>
    <n v="187"/>
    <n v="15"/>
    <n v="158.94999999999999"/>
    <n v="2"/>
    <n v="317.89999999999998"/>
    <x v="2"/>
    <s v="Online"/>
    <x v="3"/>
    <s v="High"/>
    <n v="3.9"/>
    <x v="4"/>
    <x v="6"/>
    <n v="-56.100000000000023"/>
  </r>
  <r>
    <s v="ORD100879"/>
    <d v="2018-03-31T00:00:00"/>
    <x v="0"/>
    <s v="Model-838"/>
    <x v="3"/>
    <x v="1"/>
    <n v="8"/>
    <s v="Red"/>
    <n v="170"/>
    <n v="0"/>
    <n v="170"/>
    <n v="4"/>
    <n v="680"/>
    <x v="1"/>
    <s v="Retail Store"/>
    <x v="1"/>
    <s v="Medium"/>
    <n v="3.9"/>
    <x v="8"/>
    <x v="6"/>
    <n v="0"/>
  </r>
  <r>
    <s v="ORD100880"/>
    <d v="2018-12-10T00:00:00"/>
    <x v="2"/>
    <s v="Model-336"/>
    <x v="2"/>
    <x v="0"/>
    <n v="11"/>
    <s v="Blue"/>
    <n v="68"/>
    <n v="15"/>
    <n v="57.8"/>
    <n v="1"/>
    <n v="57.8"/>
    <x v="3"/>
    <s v="Online"/>
    <x v="2"/>
    <s v="Low"/>
    <n v="4.8"/>
    <x v="8"/>
    <x v="9"/>
    <n v="-10.200000000000003"/>
  </r>
  <r>
    <s v="ORD100881"/>
    <d v="2020-04-08T00:00:00"/>
    <x v="3"/>
    <s v="Model-367"/>
    <x v="1"/>
    <x v="0"/>
    <n v="6"/>
    <s v="White"/>
    <n v="195"/>
    <n v="10"/>
    <n v="175.5"/>
    <n v="2"/>
    <n v="351"/>
    <x v="3"/>
    <s v="Retail Store"/>
    <x v="1"/>
    <s v="Medium"/>
    <n v="4.2"/>
    <x v="4"/>
    <x v="7"/>
    <n v="-39"/>
  </r>
  <r>
    <s v="ORD100882"/>
    <d v="2026-02-23T00:00:00"/>
    <x v="4"/>
    <s v="Model-238"/>
    <x v="0"/>
    <x v="2"/>
    <n v="8"/>
    <s v="Black"/>
    <n v="101"/>
    <n v="30"/>
    <n v="70.7"/>
    <n v="3"/>
    <n v="212.10000000000002"/>
    <x v="2"/>
    <s v="Retail Store"/>
    <x v="2"/>
    <s v="High"/>
    <n v="4.3"/>
    <x v="1"/>
    <x v="4"/>
    <n v="-90.899999999999977"/>
  </r>
  <r>
    <s v="ORD100883"/>
    <d v="2026-01-17T00:00:00"/>
    <x v="4"/>
    <s v="Model-824"/>
    <x v="2"/>
    <x v="2"/>
    <n v="10"/>
    <s v="Grey"/>
    <n v="219"/>
    <n v="5"/>
    <n v="208.05"/>
    <n v="1"/>
    <n v="208.05"/>
    <x v="3"/>
    <s v="Retail Store"/>
    <x v="1"/>
    <s v="High"/>
    <n v="4.7"/>
    <x v="1"/>
    <x v="0"/>
    <n v="-10.949999999999989"/>
  </r>
  <r>
    <s v="ORD100884"/>
    <d v="2022-10-31T00:00:00"/>
    <x v="3"/>
    <s v="Model-713"/>
    <x v="4"/>
    <x v="0"/>
    <n v="10"/>
    <s v="Black"/>
    <n v="115"/>
    <n v="30"/>
    <n v="80.5"/>
    <n v="2"/>
    <n v="161"/>
    <x v="3"/>
    <s v="Retail Store"/>
    <x v="5"/>
    <s v="Medium"/>
    <n v="4.5"/>
    <x v="5"/>
    <x v="1"/>
    <n v="-69"/>
  </r>
  <r>
    <s v="ORD100885"/>
    <d v="2018-06-08T00:00:00"/>
    <x v="0"/>
    <s v="Model-326"/>
    <x v="1"/>
    <x v="1"/>
    <n v="8"/>
    <s v="White"/>
    <n v="113"/>
    <n v="0"/>
    <n v="113"/>
    <n v="1"/>
    <n v="113"/>
    <x v="1"/>
    <s v="Retail Store"/>
    <x v="0"/>
    <s v="High"/>
    <n v="3.7"/>
    <x v="8"/>
    <x v="11"/>
    <n v="0"/>
  </r>
  <r>
    <s v="ORD100886"/>
    <d v="2024-02-27T00:00:00"/>
    <x v="0"/>
    <s v="Model-549"/>
    <x v="4"/>
    <x v="2"/>
    <n v="8"/>
    <s v="Grey"/>
    <n v="108"/>
    <n v="20"/>
    <n v="86.4"/>
    <n v="3"/>
    <n v="259.20000000000005"/>
    <x v="1"/>
    <s v="Retail Store"/>
    <x v="1"/>
    <s v="High"/>
    <n v="4.3"/>
    <x v="7"/>
    <x v="4"/>
    <n v="-64.799999999999955"/>
  </r>
  <r>
    <s v="ORD100887"/>
    <d v="2021-06-17T00:00:00"/>
    <x v="1"/>
    <s v="Model-283"/>
    <x v="4"/>
    <x v="0"/>
    <n v="11"/>
    <s v="Red"/>
    <n v="76"/>
    <n v="30"/>
    <n v="53.2"/>
    <n v="3"/>
    <n v="159.60000000000002"/>
    <x v="0"/>
    <s v="Retail Store"/>
    <x v="5"/>
    <s v="Medium"/>
    <n v="3.6"/>
    <x v="0"/>
    <x v="11"/>
    <n v="-68.399999999999977"/>
  </r>
  <r>
    <s v="ORD100888"/>
    <d v="2026-12-13T00:00:00"/>
    <x v="1"/>
    <s v="Model-343"/>
    <x v="3"/>
    <x v="2"/>
    <n v="9"/>
    <s v="Grey"/>
    <n v="97"/>
    <n v="20"/>
    <n v="77.599999999999994"/>
    <n v="3"/>
    <n v="232.79999999999998"/>
    <x v="3"/>
    <s v="Retail Store"/>
    <x v="0"/>
    <s v="Low"/>
    <n v="3.7"/>
    <x v="1"/>
    <x v="9"/>
    <n v="-58.200000000000017"/>
  </r>
  <r>
    <s v="ORD100889"/>
    <d v="2020-05-06T00:00:00"/>
    <x v="5"/>
    <s v="Model-368"/>
    <x v="4"/>
    <x v="1"/>
    <n v="9"/>
    <s v="White"/>
    <n v="102"/>
    <n v="15"/>
    <n v="86.7"/>
    <n v="2"/>
    <n v="173.4"/>
    <x v="3"/>
    <s v="Retail Store"/>
    <x v="1"/>
    <s v="Low"/>
    <n v="4.4000000000000004"/>
    <x v="4"/>
    <x v="5"/>
    <n v="-30.599999999999994"/>
  </r>
  <r>
    <s v="ORD100890"/>
    <d v="2025-08-28T00:00:00"/>
    <x v="4"/>
    <s v="Model-799"/>
    <x v="1"/>
    <x v="2"/>
    <n v="11"/>
    <s v="White"/>
    <n v="164"/>
    <n v="15"/>
    <n v="139.4"/>
    <n v="3"/>
    <n v="418.20000000000005"/>
    <x v="2"/>
    <s v="Online"/>
    <x v="1"/>
    <s v="Low"/>
    <n v="4.5999999999999996"/>
    <x v="6"/>
    <x v="3"/>
    <n v="-73.799999999999955"/>
  </r>
  <r>
    <s v="ORD100891"/>
    <d v="2018-05-13T00:00:00"/>
    <x v="4"/>
    <s v="Model-795"/>
    <x v="1"/>
    <x v="0"/>
    <n v="8"/>
    <s v="Black"/>
    <n v="158"/>
    <n v="30"/>
    <n v="110.6"/>
    <n v="4"/>
    <n v="442.4"/>
    <x v="3"/>
    <s v="Online"/>
    <x v="1"/>
    <s v="Medium"/>
    <n v="4.7"/>
    <x v="8"/>
    <x v="5"/>
    <n v="-189.60000000000002"/>
  </r>
  <r>
    <s v="ORD100892"/>
    <d v="2020-07-23T00:00:00"/>
    <x v="1"/>
    <s v="Model-559"/>
    <x v="2"/>
    <x v="0"/>
    <n v="7"/>
    <s v="Grey"/>
    <n v="107"/>
    <n v="0"/>
    <n v="107"/>
    <n v="3"/>
    <n v="321"/>
    <x v="2"/>
    <s v="Online"/>
    <x v="5"/>
    <s v="Low"/>
    <n v="4.9000000000000004"/>
    <x v="4"/>
    <x v="10"/>
    <n v="0"/>
  </r>
  <r>
    <s v="ORD100893"/>
    <d v="2018-08-20T00:00:00"/>
    <x v="5"/>
    <s v="Model-283"/>
    <x v="1"/>
    <x v="2"/>
    <n v="9"/>
    <s v="Black"/>
    <n v="214"/>
    <n v="0"/>
    <n v="214"/>
    <n v="3"/>
    <n v="642"/>
    <x v="2"/>
    <s v="Online"/>
    <x v="3"/>
    <s v="High"/>
    <n v="3.5"/>
    <x v="8"/>
    <x v="3"/>
    <n v="0"/>
  </r>
  <r>
    <s v="ORD100894"/>
    <d v="2026-06-01T00:00:00"/>
    <x v="2"/>
    <s v="Model-636"/>
    <x v="3"/>
    <x v="1"/>
    <n v="7"/>
    <s v="Grey"/>
    <n v="178"/>
    <n v="30"/>
    <n v="124.6"/>
    <n v="1"/>
    <n v="124.6"/>
    <x v="0"/>
    <s v="Online"/>
    <x v="4"/>
    <s v="Low"/>
    <n v="3.4"/>
    <x v="1"/>
    <x v="11"/>
    <n v="-53.400000000000006"/>
  </r>
  <r>
    <s v="ORD100895"/>
    <d v="2025-05-05T00:00:00"/>
    <x v="5"/>
    <s v="Model-172"/>
    <x v="2"/>
    <x v="1"/>
    <n v="7"/>
    <s v="Black"/>
    <n v="211"/>
    <n v="30"/>
    <n v="147.69999999999999"/>
    <n v="2"/>
    <n v="295.39999999999998"/>
    <x v="1"/>
    <s v="Online"/>
    <x v="0"/>
    <s v="High"/>
    <n v="4.3"/>
    <x v="6"/>
    <x v="5"/>
    <n v="-126.60000000000002"/>
  </r>
  <r>
    <s v="ORD100896"/>
    <d v="2023-12-20T00:00:00"/>
    <x v="4"/>
    <s v="Model-934"/>
    <x v="1"/>
    <x v="1"/>
    <n v="10"/>
    <s v="Black"/>
    <n v="163"/>
    <n v="5"/>
    <n v="154.85"/>
    <n v="3"/>
    <n v="464.54999999999995"/>
    <x v="3"/>
    <s v="Retail Store"/>
    <x v="2"/>
    <s v="Medium"/>
    <n v="3.2"/>
    <x v="2"/>
    <x v="9"/>
    <n v="-24.450000000000045"/>
  </r>
  <r>
    <s v="ORD100897"/>
    <d v="2022-10-19T00:00:00"/>
    <x v="5"/>
    <s v="Model-262"/>
    <x v="3"/>
    <x v="2"/>
    <n v="9"/>
    <s v="Grey"/>
    <n v="86"/>
    <n v="0"/>
    <n v="86"/>
    <n v="3"/>
    <n v="258"/>
    <x v="0"/>
    <s v="Retail Store"/>
    <x v="5"/>
    <s v="High"/>
    <n v="4.7"/>
    <x v="5"/>
    <x v="1"/>
    <n v="0"/>
  </r>
  <r>
    <s v="ORD100898"/>
    <d v="2024-03-02T00:00:00"/>
    <x v="0"/>
    <s v="Model-261"/>
    <x v="3"/>
    <x v="1"/>
    <n v="7"/>
    <s v="Blue"/>
    <n v="103"/>
    <n v="5"/>
    <n v="97.85"/>
    <n v="3"/>
    <n v="293.54999999999995"/>
    <x v="1"/>
    <s v="Retail Store"/>
    <x v="2"/>
    <s v="High"/>
    <n v="4.8"/>
    <x v="7"/>
    <x v="6"/>
    <n v="-15.450000000000045"/>
  </r>
  <r>
    <s v="ORD100899"/>
    <d v="2022-07-26T00:00:00"/>
    <x v="3"/>
    <s v="Model-700"/>
    <x v="2"/>
    <x v="1"/>
    <n v="7"/>
    <s v="White"/>
    <n v="191"/>
    <n v="0"/>
    <n v="191"/>
    <n v="2"/>
    <n v="382"/>
    <x v="2"/>
    <s v="Retail Store"/>
    <x v="4"/>
    <s v="High"/>
    <n v="3.4"/>
    <x v="5"/>
    <x v="10"/>
    <n v="0"/>
  </r>
  <r>
    <s v="ORD100900"/>
    <d v="2025-11-01T00:00:00"/>
    <x v="0"/>
    <s v="Model-951"/>
    <x v="4"/>
    <x v="2"/>
    <n v="6"/>
    <s v="Grey"/>
    <n v="181"/>
    <n v="20"/>
    <n v="144.80000000000001"/>
    <n v="1"/>
    <n v="144.80000000000001"/>
    <x v="0"/>
    <s v="Retail Store"/>
    <x v="4"/>
    <s v="High"/>
    <n v="4.5999999999999996"/>
    <x v="6"/>
    <x v="2"/>
    <n v="-36.199999999999989"/>
  </r>
  <r>
    <s v="ORD100901"/>
    <d v="2023-08-19T00:00:00"/>
    <x v="4"/>
    <s v="Model-242"/>
    <x v="2"/>
    <x v="1"/>
    <n v="7"/>
    <s v="Red"/>
    <n v="175"/>
    <n v="30"/>
    <n v="122.5"/>
    <n v="1"/>
    <n v="122.5"/>
    <x v="3"/>
    <s v="Online"/>
    <x v="5"/>
    <s v="High"/>
    <n v="3.6"/>
    <x v="2"/>
    <x v="3"/>
    <n v="-52.5"/>
  </r>
  <r>
    <s v="ORD100902"/>
    <d v="2023-09-02T00:00:00"/>
    <x v="0"/>
    <s v="Model-988"/>
    <x v="3"/>
    <x v="2"/>
    <n v="7"/>
    <s v="Grey"/>
    <n v="105"/>
    <n v="0"/>
    <n v="105"/>
    <n v="1"/>
    <n v="105"/>
    <x v="3"/>
    <s v="Online"/>
    <x v="4"/>
    <s v="Medium"/>
    <n v="4.0999999999999996"/>
    <x v="2"/>
    <x v="8"/>
    <n v="0"/>
  </r>
  <r>
    <s v="ORD100903"/>
    <d v="2020-11-14T00:00:00"/>
    <x v="0"/>
    <s v="Model-463"/>
    <x v="1"/>
    <x v="2"/>
    <n v="9"/>
    <s v="Grey"/>
    <n v="172"/>
    <n v="10"/>
    <n v="154.80000000000001"/>
    <n v="4"/>
    <n v="619.20000000000005"/>
    <x v="1"/>
    <s v="Retail Store"/>
    <x v="5"/>
    <s v="High"/>
    <n v="4.2"/>
    <x v="4"/>
    <x v="2"/>
    <n v="-68.799999999999955"/>
  </r>
  <r>
    <s v="ORD100904"/>
    <d v="2024-01-31T00:00:00"/>
    <x v="0"/>
    <s v="Model-825"/>
    <x v="1"/>
    <x v="2"/>
    <n v="8"/>
    <s v="Blue"/>
    <n v="208"/>
    <n v="15"/>
    <n v="176.8"/>
    <n v="3"/>
    <n v="530.40000000000009"/>
    <x v="0"/>
    <s v="Online"/>
    <x v="5"/>
    <s v="Medium"/>
    <n v="3.8"/>
    <x v="7"/>
    <x v="0"/>
    <n v="-93.599999999999909"/>
  </r>
  <r>
    <s v="ORD100905"/>
    <d v="2023-12-21T00:00:00"/>
    <x v="0"/>
    <s v="Model-811"/>
    <x v="3"/>
    <x v="0"/>
    <n v="8"/>
    <s v="Black"/>
    <n v="197"/>
    <n v="0"/>
    <n v="197"/>
    <n v="4"/>
    <n v="788"/>
    <x v="3"/>
    <s v="Online"/>
    <x v="0"/>
    <s v="High"/>
    <n v="4.5999999999999996"/>
    <x v="2"/>
    <x v="9"/>
    <n v="0"/>
  </r>
  <r>
    <s v="ORD100906"/>
    <d v="2023-06-20T00:00:00"/>
    <x v="4"/>
    <s v="Model-792"/>
    <x v="0"/>
    <x v="1"/>
    <n v="10"/>
    <s v="Black"/>
    <n v="64"/>
    <n v="5"/>
    <n v="60.8"/>
    <n v="1"/>
    <n v="60.8"/>
    <x v="0"/>
    <s v="Online"/>
    <x v="4"/>
    <s v="Low"/>
    <n v="3.2"/>
    <x v="2"/>
    <x v="11"/>
    <n v="-3.2000000000000028"/>
  </r>
  <r>
    <s v="ORD100907"/>
    <d v="2018-06-17T00:00:00"/>
    <x v="5"/>
    <s v="Model-684"/>
    <x v="3"/>
    <x v="1"/>
    <n v="8"/>
    <s v="Grey"/>
    <n v="161"/>
    <n v="20"/>
    <n v="128.80000000000001"/>
    <n v="1"/>
    <n v="128.80000000000001"/>
    <x v="1"/>
    <s v="Retail Store"/>
    <x v="5"/>
    <s v="High"/>
    <n v="4.2"/>
    <x v="8"/>
    <x v="11"/>
    <n v="-32.199999999999989"/>
  </r>
  <r>
    <s v="ORD100908"/>
    <d v="2019-05-26T00:00:00"/>
    <x v="5"/>
    <s v="Model-129"/>
    <x v="2"/>
    <x v="0"/>
    <n v="8"/>
    <s v="Black"/>
    <n v="163"/>
    <n v="15"/>
    <n v="138.55000000000001"/>
    <n v="3"/>
    <n v="415.65000000000003"/>
    <x v="0"/>
    <s v="Retail Store"/>
    <x v="3"/>
    <s v="Low"/>
    <n v="4.0999999999999996"/>
    <x v="3"/>
    <x v="5"/>
    <n v="-73.349999999999966"/>
  </r>
  <r>
    <s v="ORD100909"/>
    <d v="2019-03-23T00:00:00"/>
    <x v="2"/>
    <s v="Model-990"/>
    <x v="4"/>
    <x v="0"/>
    <n v="10"/>
    <s v="Grey"/>
    <n v="135"/>
    <n v="5"/>
    <n v="128.25"/>
    <n v="1"/>
    <n v="128.25"/>
    <x v="1"/>
    <s v="Online"/>
    <x v="3"/>
    <s v="Medium"/>
    <n v="3.5"/>
    <x v="3"/>
    <x v="6"/>
    <n v="-6.75"/>
  </r>
  <r>
    <s v="ORD100910"/>
    <d v="2019-04-09T00:00:00"/>
    <x v="0"/>
    <s v="Model-714"/>
    <x v="2"/>
    <x v="2"/>
    <n v="7"/>
    <s v="Black"/>
    <n v="181"/>
    <n v="30"/>
    <n v="126.7"/>
    <n v="1"/>
    <n v="126.7"/>
    <x v="1"/>
    <s v="Online"/>
    <x v="5"/>
    <s v="High"/>
    <n v="3.9"/>
    <x v="3"/>
    <x v="7"/>
    <n v="-54.3"/>
  </r>
  <r>
    <s v="ORD100911"/>
    <d v="2025-05-05T00:00:00"/>
    <x v="5"/>
    <s v="Model-687"/>
    <x v="4"/>
    <x v="1"/>
    <n v="6"/>
    <s v="Black"/>
    <n v="90"/>
    <n v="15"/>
    <n v="76.5"/>
    <n v="1"/>
    <n v="76.5"/>
    <x v="3"/>
    <s v="Online"/>
    <x v="4"/>
    <s v="High"/>
    <n v="3.9"/>
    <x v="6"/>
    <x v="5"/>
    <n v="-13.5"/>
  </r>
  <r>
    <s v="ORD100912"/>
    <d v="2022-01-04T00:00:00"/>
    <x v="3"/>
    <s v="Model-484"/>
    <x v="4"/>
    <x v="1"/>
    <n v="6"/>
    <s v="Blue"/>
    <n v="99"/>
    <n v="20"/>
    <n v="79.2"/>
    <n v="3"/>
    <n v="237.60000000000002"/>
    <x v="2"/>
    <s v="Retail Store"/>
    <x v="2"/>
    <s v="Low"/>
    <n v="3.3"/>
    <x v="5"/>
    <x v="0"/>
    <n v="-59.399999999999977"/>
  </r>
  <r>
    <s v="ORD100913"/>
    <d v="2024-03-18T00:00:00"/>
    <x v="0"/>
    <s v="Model-777"/>
    <x v="4"/>
    <x v="2"/>
    <n v="8"/>
    <s v="Blue"/>
    <n v="208"/>
    <n v="0"/>
    <n v="208"/>
    <n v="2"/>
    <n v="416"/>
    <x v="0"/>
    <s v="Online"/>
    <x v="4"/>
    <s v="Medium"/>
    <n v="3.7"/>
    <x v="7"/>
    <x v="6"/>
    <n v="0"/>
  </r>
  <r>
    <s v="ORD100914"/>
    <d v="2019-02-10T00:00:00"/>
    <x v="3"/>
    <s v="Model-884"/>
    <x v="2"/>
    <x v="2"/>
    <n v="6"/>
    <s v="Red"/>
    <n v="67"/>
    <n v="30"/>
    <n v="46.9"/>
    <n v="3"/>
    <n v="140.69999999999999"/>
    <x v="3"/>
    <s v="Retail Store"/>
    <x v="0"/>
    <s v="High"/>
    <n v="4.0999999999999996"/>
    <x v="3"/>
    <x v="4"/>
    <n v="-60.300000000000011"/>
  </r>
  <r>
    <s v="ORD100915"/>
    <d v="2024-06-01T00:00:00"/>
    <x v="2"/>
    <s v="Model-948"/>
    <x v="1"/>
    <x v="0"/>
    <n v="11"/>
    <s v="Red"/>
    <n v="200"/>
    <n v="0"/>
    <n v="200"/>
    <n v="2"/>
    <n v="400"/>
    <x v="1"/>
    <s v="Online"/>
    <x v="0"/>
    <s v="Medium"/>
    <n v="4.8"/>
    <x v="7"/>
    <x v="11"/>
    <n v="0"/>
  </r>
  <r>
    <s v="ORD100916"/>
    <d v="2022-06-25T00:00:00"/>
    <x v="4"/>
    <s v="Model-171"/>
    <x v="2"/>
    <x v="1"/>
    <n v="10"/>
    <s v="Grey"/>
    <n v="169"/>
    <n v="30"/>
    <n v="118.3"/>
    <n v="3"/>
    <n v="354.9"/>
    <x v="0"/>
    <s v="Online"/>
    <x v="5"/>
    <s v="Medium"/>
    <n v="4.2"/>
    <x v="5"/>
    <x v="11"/>
    <n v="-152.10000000000002"/>
  </r>
  <r>
    <s v="ORD100917"/>
    <d v="2018-01-20T00:00:00"/>
    <x v="3"/>
    <s v="Model-514"/>
    <x v="4"/>
    <x v="1"/>
    <n v="10"/>
    <s v="Grey"/>
    <n v="86"/>
    <n v="20"/>
    <n v="68.8"/>
    <n v="1"/>
    <n v="68.8"/>
    <x v="0"/>
    <s v="Online"/>
    <x v="5"/>
    <s v="High"/>
    <n v="3.4"/>
    <x v="8"/>
    <x v="0"/>
    <n v="-17.200000000000003"/>
  </r>
  <r>
    <s v="ORD100918"/>
    <d v="2026-04-12T00:00:00"/>
    <x v="2"/>
    <s v="Model-669"/>
    <x v="3"/>
    <x v="0"/>
    <n v="6"/>
    <s v="Grey"/>
    <n v="119"/>
    <n v="30"/>
    <n v="83.3"/>
    <n v="1"/>
    <n v="83.3"/>
    <x v="1"/>
    <s v="Online"/>
    <x v="1"/>
    <s v="High"/>
    <n v="3.8"/>
    <x v="1"/>
    <x v="7"/>
    <n v="-35.700000000000003"/>
  </r>
  <r>
    <s v="ORD100919"/>
    <d v="2019-08-13T00:00:00"/>
    <x v="2"/>
    <s v="Model-631"/>
    <x v="1"/>
    <x v="1"/>
    <n v="11"/>
    <s v="Red"/>
    <n v="85"/>
    <n v="20"/>
    <n v="68"/>
    <n v="2"/>
    <n v="136"/>
    <x v="2"/>
    <s v="Retail Store"/>
    <x v="1"/>
    <s v="High"/>
    <n v="3.3"/>
    <x v="3"/>
    <x v="3"/>
    <n v="-34"/>
  </r>
  <r>
    <s v="ORD100920"/>
    <d v="2024-01-19T00:00:00"/>
    <x v="5"/>
    <s v="Model-348"/>
    <x v="1"/>
    <x v="0"/>
    <n v="11"/>
    <s v="Red"/>
    <n v="205"/>
    <n v="15"/>
    <n v="174.25"/>
    <n v="1"/>
    <n v="174.25"/>
    <x v="3"/>
    <s v="Online"/>
    <x v="0"/>
    <s v="High"/>
    <n v="4.7"/>
    <x v="7"/>
    <x v="0"/>
    <n v="-30.75"/>
  </r>
  <r>
    <s v="ORD100921"/>
    <d v="2024-10-11T00:00:00"/>
    <x v="2"/>
    <s v="Model-498"/>
    <x v="1"/>
    <x v="0"/>
    <n v="8"/>
    <s v="White"/>
    <n v="194"/>
    <n v="15"/>
    <n v="164.9"/>
    <n v="3"/>
    <n v="494.70000000000005"/>
    <x v="0"/>
    <s v="Retail Store"/>
    <x v="4"/>
    <s v="Medium"/>
    <n v="4.5"/>
    <x v="7"/>
    <x v="1"/>
    <n v="-87.299999999999955"/>
  </r>
  <r>
    <s v="ORD100922"/>
    <d v="2019-02-21T00:00:00"/>
    <x v="0"/>
    <s v="Model-711"/>
    <x v="0"/>
    <x v="2"/>
    <n v="8"/>
    <s v="White"/>
    <n v="140"/>
    <n v="10"/>
    <n v="126"/>
    <n v="3"/>
    <n v="378"/>
    <x v="3"/>
    <s v="Retail Store"/>
    <x v="1"/>
    <s v="Low"/>
    <n v="3.8"/>
    <x v="3"/>
    <x v="4"/>
    <n v="-42"/>
  </r>
  <r>
    <s v="ORD100923"/>
    <d v="2021-01-26T00:00:00"/>
    <x v="3"/>
    <s v="Model-244"/>
    <x v="0"/>
    <x v="2"/>
    <n v="8"/>
    <s v="Grey"/>
    <n v="103"/>
    <n v="20"/>
    <n v="82.4"/>
    <n v="1"/>
    <n v="82.4"/>
    <x v="2"/>
    <s v="Online"/>
    <x v="4"/>
    <s v="Medium"/>
    <n v="4.9000000000000004"/>
    <x v="0"/>
    <x v="0"/>
    <n v="-20.599999999999994"/>
  </r>
  <r>
    <s v="ORD100924"/>
    <d v="2018-01-25T00:00:00"/>
    <x v="0"/>
    <s v="Model-925"/>
    <x v="0"/>
    <x v="1"/>
    <n v="11"/>
    <s v="Blue"/>
    <n v="158"/>
    <n v="15"/>
    <n v="134.30000000000001"/>
    <n v="1"/>
    <n v="134.30000000000001"/>
    <x v="0"/>
    <s v="Retail Store"/>
    <x v="0"/>
    <s v="Medium"/>
    <n v="3.6"/>
    <x v="8"/>
    <x v="0"/>
    <n v="-23.699999999999989"/>
  </r>
  <r>
    <s v="ORD100925"/>
    <d v="2019-05-10T00:00:00"/>
    <x v="2"/>
    <s v="Model-831"/>
    <x v="4"/>
    <x v="1"/>
    <n v="11"/>
    <s v="Black"/>
    <n v="127"/>
    <n v="10"/>
    <n v="114.3"/>
    <n v="4"/>
    <n v="457.2"/>
    <x v="0"/>
    <s v="Online"/>
    <x v="3"/>
    <s v="High"/>
    <n v="3.3"/>
    <x v="3"/>
    <x v="5"/>
    <n v="-50.800000000000011"/>
  </r>
  <r>
    <s v="ORD100926"/>
    <d v="2021-05-07T00:00:00"/>
    <x v="5"/>
    <s v="Model-336"/>
    <x v="4"/>
    <x v="1"/>
    <n v="7"/>
    <s v="Blue"/>
    <n v="149"/>
    <n v="15"/>
    <n v="126.65"/>
    <n v="4"/>
    <n v="506.6"/>
    <x v="2"/>
    <s v="Online"/>
    <x v="0"/>
    <s v="Low"/>
    <n v="4.0999999999999996"/>
    <x v="0"/>
    <x v="5"/>
    <n v="-89.399999999999977"/>
  </r>
  <r>
    <s v="ORD100927"/>
    <d v="2021-12-14T00:00:00"/>
    <x v="4"/>
    <s v="Model-300"/>
    <x v="4"/>
    <x v="0"/>
    <n v="10"/>
    <s v="White"/>
    <n v="195"/>
    <n v="10"/>
    <n v="175.5"/>
    <n v="3"/>
    <n v="526.5"/>
    <x v="1"/>
    <s v="Online"/>
    <x v="1"/>
    <s v="Medium"/>
    <n v="4.7"/>
    <x v="0"/>
    <x v="9"/>
    <n v="-58.5"/>
  </r>
  <r>
    <s v="ORD100928"/>
    <d v="2024-05-13T00:00:00"/>
    <x v="2"/>
    <s v="Model-202"/>
    <x v="0"/>
    <x v="1"/>
    <n v="7"/>
    <s v="Red"/>
    <n v="130"/>
    <n v="15"/>
    <n v="110.5"/>
    <n v="3"/>
    <n v="331.5"/>
    <x v="2"/>
    <s v="Retail Store"/>
    <x v="5"/>
    <s v="Medium"/>
    <n v="3.6"/>
    <x v="7"/>
    <x v="5"/>
    <n v="-58.5"/>
  </r>
  <r>
    <s v="ORD100929"/>
    <d v="2024-02-15T00:00:00"/>
    <x v="1"/>
    <s v="Model-757"/>
    <x v="2"/>
    <x v="2"/>
    <n v="7"/>
    <s v="White"/>
    <n v="89"/>
    <n v="5"/>
    <n v="84.55"/>
    <n v="2"/>
    <n v="169.1"/>
    <x v="3"/>
    <s v="Online"/>
    <x v="0"/>
    <s v="Medium"/>
    <n v="4.4000000000000004"/>
    <x v="7"/>
    <x v="4"/>
    <n v="-8.9000000000000057"/>
  </r>
  <r>
    <s v="ORD100930"/>
    <d v="2022-12-06T00:00:00"/>
    <x v="2"/>
    <s v="Model-481"/>
    <x v="1"/>
    <x v="1"/>
    <n v="10"/>
    <s v="White"/>
    <n v="119"/>
    <n v="5"/>
    <n v="113.05"/>
    <n v="3"/>
    <n v="339.15"/>
    <x v="3"/>
    <s v="Online"/>
    <x v="5"/>
    <s v="High"/>
    <n v="4.3"/>
    <x v="5"/>
    <x v="9"/>
    <n v="-17.850000000000023"/>
  </r>
  <r>
    <s v="ORD100931"/>
    <d v="2018-07-28T00:00:00"/>
    <x v="1"/>
    <s v="Model-733"/>
    <x v="0"/>
    <x v="2"/>
    <n v="10"/>
    <s v="Black"/>
    <n v="153"/>
    <n v="30"/>
    <n v="107.1"/>
    <n v="4"/>
    <n v="428.4"/>
    <x v="2"/>
    <s v="Retail Store"/>
    <x v="3"/>
    <s v="Medium"/>
    <n v="3.9"/>
    <x v="8"/>
    <x v="10"/>
    <n v="-183.60000000000002"/>
  </r>
  <r>
    <s v="ORD100932"/>
    <d v="2022-02-09T00:00:00"/>
    <x v="1"/>
    <s v="Model-105"/>
    <x v="1"/>
    <x v="1"/>
    <n v="7"/>
    <s v="Black"/>
    <n v="63"/>
    <n v="20"/>
    <n v="50.4"/>
    <n v="3"/>
    <n v="151.19999999999999"/>
    <x v="0"/>
    <s v="Retail Store"/>
    <x v="4"/>
    <s v="Low"/>
    <n v="4.7"/>
    <x v="5"/>
    <x v="4"/>
    <n v="-37.800000000000011"/>
  </r>
  <r>
    <s v="ORD100933"/>
    <d v="2021-05-04T00:00:00"/>
    <x v="4"/>
    <s v="Model-301"/>
    <x v="0"/>
    <x v="0"/>
    <n v="9"/>
    <s v="White"/>
    <n v="181"/>
    <n v="0"/>
    <n v="181"/>
    <n v="1"/>
    <n v="181"/>
    <x v="2"/>
    <s v="Online"/>
    <x v="4"/>
    <s v="Medium"/>
    <n v="3.4"/>
    <x v="0"/>
    <x v="5"/>
    <n v="0"/>
  </r>
  <r>
    <s v="ORD100934"/>
    <d v="2018-01-09T00:00:00"/>
    <x v="5"/>
    <s v="Model-934"/>
    <x v="3"/>
    <x v="1"/>
    <n v="7"/>
    <s v="Grey"/>
    <n v="179"/>
    <n v="10"/>
    <n v="161.1"/>
    <n v="3"/>
    <n v="483.29999999999995"/>
    <x v="2"/>
    <s v="Retail Store"/>
    <x v="5"/>
    <s v="High"/>
    <n v="3"/>
    <x v="8"/>
    <x v="0"/>
    <n v="-53.700000000000045"/>
  </r>
  <r>
    <s v="ORD100935"/>
    <d v="2025-09-22T00:00:00"/>
    <x v="2"/>
    <s v="Model-551"/>
    <x v="3"/>
    <x v="1"/>
    <n v="6"/>
    <s v="Grey"/>
    <n v="204"/>
    <n v="15"/>
    <n v="173.4"/>
    <n v="3"/>
    <n v="520.20000000000005"/>
    <x v="3"/>
    <s v="Retail Store"/>
    <x v="4"/>
    <s v="Low"/>
    <n v="4.5"/>
    <x v="6"/>
    <x v="8"/>
    <n v="-91.799999999999955"/>
  </r>
  <r>
    <s v="ORD100936"/>
    <d v="2024-07-21T00:00:00"/>
    <x v="1"/>
    <s v="Model-553"/>
    <x v="4"/>
    <x v="2"/>
    <n v="8"/>
    <s v="Grey"/>
    <n v="192"/>
    <n v="30"/>
    <n v="134.4"/>
    <n v="4"/>
    <n v="537.6"/>
    <x v="2"/>
    <s v="Retail Store"/>
    <x v="1"/>
    <s v="Medium"/>
    <n v="4.9000000000000004"/>
    <x v="7"/>
    <x v="10"/>
    <n v="-230.39999999999998"/>
  </r>
  <r>
    <s v="ORD100937"/>
    <d v="2018-10-09T00:00:00"/>
    <x v="0"/>
    <s v="Model-862"/>
    <x v="4"/>
    <x v="0"/>
    <n v="7"/>
    <s v="White"/>
    <n v="209"/>
    <n v="10"/>
    <n v="188.1"/>
    <n v="1"/>
    <n v="188.1"/>
    <x v="3"/>
    <s v="Online"/>
    <x v="3"/>
    <s v="High"/>
    <n v="3.1"/>
    <x v="8"/>
    <x v="1"/>
    <n v="-20.900000000000006"/>
  </r>
  <r>
    <s v="ORD100938"/>
    <d v="2022-05-27T00:00:00"/>
    <x v="0"/>
    <s v="Model-369"/>
    <x v="1"/>
    <x v="2"/>
    <n v="6"/>
    <s v="White"/>
    <n v="119"/>
    <n v="15"/>
    <n v="101.15"/>
    <n v="3"/>
    <n v="303.45000000000005"/>
    <x v="3"/>
    <s v="Retail Store"/>
    <x v="4"/>
    <s v="Medium"/>
    <n v="3.9"/>
    <x v="5"/>
    <x v="5"/>
    <n v="-53.549999999999955"/>
  </r>
  <r>
    <s v="ORD100939"/>
    <d v="2023-11-09T00:00:00"/>
    <x v="5"/>
    <s v="Model-224"/>
    <x v="1"/>
    <x v="1"/>
    <n v="10"/>
    <s v="Grey"/>
    <n v="132"/>
    <n v="5"/>
    <n v="125.4"/>
    <n v="3"/>
    <n v="376.20000000000005"/>
    <x v="3"/>
    <s v="Online"/>
    <x v="3"/>
    <s v="Medium"/>
    <n v="3.6"/>
    <x v="2"/>
    <x v="2"/>
    <n v="-19.799999999999955"/>
  </r>
  <r>
    <s v="ORD100940"/>
    <d v="2019-10-13T00:00:00"/>
    <x v="3"/>
    <s v="Model-336"/>
    <x v="4"/>
    <x v="0"/>
    <n v="6"/>
    <s v="Grey"/>
    <n v="89"/>
    <n v="0"/>
    <n v="89"/>
    <n v="4"/>
    <n v="356"/>
    <x v="0"/>
    <s v="Online"/>
    <x v="3"/>
    <s v="High"/>
    <n v="4.5999999999999996"/>
    <x v="3"/>
    <x v="1"/>
    <n v="0"/>
  </r>
  <r>
    <s v="ORD100941"/>
    <d v="2022-09-28T00:00:00"/>
    <x v="1"/>
    <s v="Model-738"/>
    <x v="2"/>
    <x v="2"/>
    <n v="6"/>
    <s v="Grey"/>
    <n v="117"/>
    <n v="30"/>
    <n v="81.900000000000006"/>
    <n v="3"/>
    <n v="245.70000000000002"/>
    <x v="0"/>
    <s v="Online"/>
    <x v="4"/>
    <s v="High"/>
    <n v="3.1"/>
    <x v="5"/>
    <x v="8"/>
    <n v="-105.29999999999998"/>
  </r>
  <r>
    <s v="ORD100942"/>
    <d v="2018-05-07T00:00:00"/>
    <x v="2"/>
    <s v="Model-837"/>
    <x v="4"/>
    <x v="0"/>
    <n v="7"/>
    <s v="Red"/>
    <n v="158"/>
    <n v="15"/>
    <n v="134.30000000000001"/>
    <n v="4"/>
    <n v="537.20000000000005"/>
    <x v="2"/>
    <s v="Retail Store"/>
    <x v="0"/>
    <s v="Low"/>
    <n v="3.5"/>
    <x v="8"/>
    <x v="5"/>
    <n v="-94.799999999999955"/>
  </r>
  <r>
    <s v="ORD100943"/>
    <d v="2025-02-17T00:00:00"/>
    <x v="3"/>
    <s v="Model-313"/>
    <x v="1"/>
    <x v="0"/>
    <n v="10"/>
    <s v="White"/>
    <n v="70"/>
    <n v="20"/>
    <n v="56"/>
    <n v="1"/>
    <n v="56"/>
    <x v="3"/>
    <s v="Retail Store"/>
    <x v="1"/>
    <s v="Medium"/>
    <n v="3.6"/>
    <x v="6"/>
    <x v="4"/>
    <n v="-14"/>
  </r>
  <r>
    <s v="ORD100944"/>
    <d v="2019-02-05T00:00:00"/>
    <x v="1"/>
    <s v="Model-220"/>
    <x v="4"/>
    <x v="2"/>
    <n v="7"/>
    <s v="Black"/>
    <n v="185"/>
    <n v="5"/>
    <n v="175.75"/>
    <n v="4"/>
    <n v="703"/>
    <x v="0"/>
    <s v="Retail Store"/>
    <x v="4"/>
    <s v="High"/>
    <n v="4.9000000000000004"/>
    <x v="3"/>
    <x v="4"/>
    <n v="-37"/>
  </r>
  <r>
    <s v="ORD100945"/>
    <d v="2024-10-26T00:00:00"/>
    <x v="0"/>
    <s v="Model-629"/>
    <x v="4"/>
    <x v="1"/>
    <n v="8"/>
    <s v="Blue"/>
    <n v="134"/>
    <n v="0"/>
    <n v="134"/>
    <n v="3"/>
    <n v="402"/>
    <x v="3"/>
    <s v="Retail Store"/>
    <x v="1"/>
    <s v="High"/>
    <n v="3.1"/>
    <x v="7"/>
    <x v="1"/>
    <n v="0"/>
  </r>
  <r>
    <s v="ORD100946"/>
    <d v="2023-04-23T00:00:00"/>
    <x v="1"/>
    <s v="Model-463"/>
    <x v="0"/>
    <x v="1"/>
    <n v="8"/>
    <s v="White"/>
    <n v="149"/>
    <n v="30"/>
    <n v="104.3"/>
    <n v="1"/>
    <n v="104.3"/>
    <x v="0"/>
    <s v="Retail Store"/>
    <x v="3"/>
    <s v="Low"/>
    <n v="3.6"/>
    <x v="2"/>
    <x v="7"/>
    <n v="-44.7"/>
  </r>
  <r>
    <s v="ORD100947"/>
    <d v="2026-02-16T00:00:00"/>
    <x v="4"/>
    <s v="Model-799"/>
    <x v="3"/>
    <x v="1"/>
    <n v="10"/>
    <s v="Black"/>
    <n v="107"/>
    <n v="5"/>
    <n v="101.65"/>
    <n v="4"/>
    <n v="406.6"/>
    <x v="2"/>
    <s v="Retail Store"/>
    <x v="0"/>
    <s v="Medium"/>
    <n v="4.0999999999999996"/>
    <x v="1"/>
    <x v="4"/>
    <n v="-21.399999999999977"/>
  </r>
  <r>
    <s v="ORD100948"/>
    <d v="2024-01-30T00:00:00"/>
    <x v="3"/>
    <s v="Model-382"/>
    <x v="0"/>
    <x v="0"/>
    <n v="11"/>
    <s v="Black"/>
    <n v="189"/>
    <n v="5"/>
    <n v="179.55"/>
    <n v="3"/>
    <n v="538.65000000000009"/>
    <x v="1"/>
    <s v="Online"/>
    <x v="5"/>
    <s v="Medium"/>
    <n v="3.4"/>
    <x v="7"/>
    <x v="0"/>
    <n v="-28.349999999999909"/>
  </r>
  <r>
    <s v="ORD100949"/>
    <d v="2022-11-28T00:00:00"/>
    <x v="3"/>
    <s v="Model-865"/>
    <x v="1"/>
    <x v="2"/>
    <n v="8"/>
    <s v="Blue"/>
    <n v="183"/>
    <n v="15"/>
    <n v="155.55000000000001"/>
    <n v="1"/>
    <n v="155.55000000000001"/>
    <x v="1"/>
    <s v="Retail Store"/>
    <x v="5"/>
    <s v="High"/>
    <n v="4.5999999999999996"/>
    <x v="5"/>
    <x v="2"/>
    <n v="-27.449999999999989"/>
  </r>
  <r>
    <s v="ORD100950"/>
    <d v="2023-09-13T00:00:00"/>
    <x v="4"/>
    <s v="Model-619"/>
    <x v="2"/>
    <x v="0"/>
    <n v="10"/>
    <s v="White"/>
    <n v="179"/>
    <n v="15"/>
    <n v="152.15"/>
    <n v="1"/>
    <n v="152.15"/>
    <x v="0"/>
    <s v="Retail Store"/>
    <x v="5"/>
    <s v="Medium"/>
    <n v="3.2"/>
    <x v="2"/>
    <x v="8"/>
    <n v="-26.849999999999994"/>
  </r>
  <r>
    <s v="ORD100951"/>
    <d v="2024-10-01T00:00:00"/>
    <x v="3"/>
    <s v="Model-960"/>
    <x v="4"/>
    <x v="2"/>
    <n v="9"/>
    <s v="White"/>
    <n v="95"/>
    <n v="15"/>
    <n v="80.75"/>
    <n v="2"/>
    <n v="161.5"/>
    <x v="1"/>
    <s v="Online"/>
    <x v="4"/>
    <s v="High"/>
    <n v="3.6"/>
    <x v="7"/>
    <x v="1"/>
    <n v="-28.5"/>
  </r>
  <r>
    <s v="ORD100952"/>
    <d v="2020-03-01T00:00:00"/>
    <x v="4"/>
    <s v="Model-170"/>
    <x v="0"/>
    <x v="2"/>
    <n v="10"/>
    <s v="Red"/>
    <n v="210"/>
    <n v="30"/>
    <n v="147"/>
    <n v="2"/>
    <n v="294"/>
    <x v="0"/>
    <s v="Online"/>
    <x v="0"/>
    <s v="Medium"/>
    <n v="4.7"/>
    <x v="4"/>
    <x v="6"/>
    <n v="-126"/>
  </r>
  <r>
    <s v="ORD100953"/>
    <d v="2020-02-27T00:00:00"/>
    <x v="5"/>
    <s v="Model-294"/>
    <x v="4"/>
    <x v="0"/>
    <n v="9"/>
    <s v="Red"/>
    <n v="184"/>
    <n v="20"/>
    <n v="147.19999999999999"/>
    <n v="1"/>
    <n v="147.19999999999999"/>
    <x v="0"/>
    <s v="Retail Store"/>
    <x v="4"/>
    <s v="High"/>
    <n v="4.4000000000000004"/>
    <x v="4"/>
    <x v="4"/>
    <n v="-36.800000000000011"/>
  </r>
  <r>
    <s v="ORD100954"/>
    <d v="2021-04-30T00:00:00"/>
    <x v="0"/>
    <s v="Model-120"/>
    <x v="4"/>
    <x v="2"/>
    <n v="10"/>
    <s v="Blue"/>
    <n v="78"/>
    <n v="20"/>
    <n v="62.4"/>
    <n v="2"/>
    <n v="124.8"/>
    <x v="0"/>
    <s v="Online"/>
    <x v="0"/>
    <s v="Low"/>
    <n v="4.5"/>
    <x v="0"/>
    <x v="7"/>
    <n v="-31.200000000000003"/>
  </r>
  <r>
    <s v="ORD100955"/>
    <d v="2026-10-05T00:00:00"/>
    <x v="5"/>
    <s v="Model-937"/>
    <x v="4"/>
    <x v="2"/>
    <n v="9"/>
    <s v="Red"/>
    <n v="88"/>
    <n v="15"/>
    <n v="74.8"/>
    <n v="1"/>
    <n v="74.8"/>
    <x v="3"/>
    <s v="Online"/>
    <x v="4"/>
    <s v="High"/>
    <n v="3.8"/>
    <x v="1"/>
    <x v="1"/>
    <n v="-13.200000000000003"/>
  </r>
  <r>
    <s v="ORD100956"/>
    <d v="2018-10-08T00:00:00"/>
    <x v="1"/>
    <s v="Model-967"/>
    <x v="2"/>
    <x v="0"/>
    <n v="11"/>
    <s v="Grey"/>
    <n v="75"/>
    <n v="5"/>
    <n v="71.25"/>
    <n v="1"/>
    <n v="71.25"/>
    <x v="0"/>
    <s v="Online"/>
    <x v="1"/>
    <s v="Low"/>
    <n v="3.8"/>
    <x v="8"/>
    <x v="1"/>
    <n v="-3.75"/>
  </r>
  <r>
    <s v="ORD100957"/>
    <d v="2025-05-08T00:00:00"/>
    <x v="1"/>
    <s v="Model-929"/>
    <x v="3"/>
    <x v="0"/>
    <n v="11"/>
    <s v="Red"/>
    <n v="93"/>
    <n v="20"/>
    <n v="74.400000000000006"/>
    <n v="3"/>
    <n v="223.20000000000002"/>
    <x v="2"/>
    <s v="Online"/>
    <x v="0"/>
    <s v="High"/>
    <n v="3.5"/>
    <x v="6"/>
    <x v="5"/>
    <n v="-55.799999999999983"/>
  </r>
  <r>
    <s v="ORD100958"/>
    <d v="2025-08-24T00:00:00"/>
    <x v="0"/>
    <s v="Model-466"/>
    <x v="1"/>
    <x v="1"/>
    <n v="9"/>
    <s v="Black"/>
    <n v="81"/>
    <n v="15"/>
    <n v="68.849999999999994"/>
    <n v="4"/>
    <n v="275.39999999999998"/>
    <x v="3"/>
    <s v="Online"/>
    <x v="2"/>
    <s v="Medium"/>
    <n v="3.2"/>
    <x v="6"/>
    <x v="3"/>
    <n v="-48.600000000000023"/>
  </r>
  <r>
    <s v="ORD100959"/>
    <d v="2022-10-15T00:00:00"/>
    <x v="1"/>
    <s v="Model-215"/>
    <x v="1"/>
    <x v="2"/>
    <n v="6"/>
    <s v="Black"/>
    <n v="206"/>
    <n v="30"/>
    <n v="144.19999999999999"/>
    <n v="2"/>
    <n v="288.39999999999998"/>
    <x v="2"/>
    <s v="Retail Store"/>
    <x v="0"/>
    <s v="Medium"/>
    <n v="3.3"/>
    <x v="5"/>
    <x v="1"/>
    <n v="-123.60000000000002"/>
  </r>
  <r>
    <s v="ORD100960"/>
    <d v="2019-10-22T00:00:00"/>
    <x v="2"/>
    <s v="Model-949"/>
    <x v="1"/>
    <x v="2"/>
    <n v="10"/>
    <s v="Grey"/>
    <n v="91"/>
    <n v="15"/>
    <n v="77.349999999999994"/>
    <n v="2"/>
    <n v="154.69999999999999"/>
    <x v="3"/>
    <s v="Online"/>
    <x v="0"/>
    <s v="High"/>
    <n v="3.3"/>
    <x v="3"/>
    <x v="1"/>
    <n v="-27.300000000000011"/>
  </r>
  <r>
    <s v="ORD100961"/>
    <d v="2020-05-29T00:00:00"/>
    <x v="5"/>
    <s v="Model-377"/>
    <x v="3"/>
    <x v="0"/>
    <n v="7"/>
    <s v="Grey"/>
    <n v="185"/>
    <n v="10"/>
    <n v="166.5"/>
    <n v="1"/>
    <n v="166.5"/>
    <x v="1"/>
    <s v="Retail Store"/>
    <x v="2"/>
    <s v="Low"/>
    <n v="3.1"/>
    <x v="4"/>
    <x v="5"/>
    <n v="-18.5"/>
  </r>
  <r>
    <s v="ORD100962"/>
    <d v="2022-12-06T00:00:00"/>
    <x v="3"/>
    <s v="Model-909"/>
    <x v="0"/>
    <x v="0"/>
    <n v="6"/>
    <s v="White"/>
    <n v="103"/>
    <n v="5"/>
    <n v="97.85"/>
    <n v="1"/>
    <n v="97.85"/>
    <x v="1"/>
    <s v="Retail Store"/>
    <x v="5"/>
    <s v="High"/>
    <n v="3.3"/>
    <x v="5"/>
    <x v="9"/>
    <n v="-5.1500000000000057"/>
  </r>
  <r>
    <s v="ORD100963"/>
    <d v="2021-02-15T00:00:00"/>
    <x v="0"/>
    <s v="Model-589"/>
    <x v="3"/>
    <x v="1"/>
    <n v="11"/>
    <s v="Black"/>
    <n v="194"/>
    <n v="15"/>
    <n v="164.9"/>
    <n v="3"/>
    <n v="494.70000000000005"/>
    <x v="0"/>
    <s v="Online"/>
    <x v="3"/>
    <s v="High"/>
    <n v="3.7"/>
    <x v="0"/>
    <x v="4"/>
    <n v="-87.299999999999955"/>
  </r>
  <r>
    <s v="ORD100964"/>
    <d v="2024-05-15T00:00:00"/>
    <x v="0"/>
    <s v="Model-438"/>
    <x v="1"/>
    <x v="2"/>
    <n v="10"/>
    <s v="Black"/>
    <n v="144"/>
    <n v="20"/>
    <n v="115.2"/>
    <n v="3"/>
    <n v="345.6"/>
    <x v="3"/>
    <s v="Online"/>
    <x v="0"/>
    <s v="Low"/>
    <n v="4.5"/>
    <x v="7"/>
    <x v="5"/>
    <n v="-86.399999999999977"/>
  </r>
  <r>
    <s v="ORD100965"/>
    <d v="2020-05-24T00:00:00"/>
    <x v="2"/>
    <s v="Model-293"/>
    <x v="0"/>
    <x v="0"/>
    <n v="9"/>
    <s v="Blue"/>
    <n v="175"/>
    <n v="5"/>
    <n v="166.25"/>
    <n v="2"/>
    <n v="332.5"/>
    <x v="0"/>
    <s v="Retail Store"/>
    <x v="3"/>
    <s v="High"/>
    <n v="4.3"/>
    <x v="4"/>
    <x v="5"/>
    <n v="-17.5"/>
  </r>
  <r>
    <s v="ORD100966"/>
    <d v="2022-07-09T00:00:00"/>
    <x v="5"/>
    <s v="Model-344"/>
    <x v="1"/>
    <x v="0"/>
    <n v="8"/>
    <s v="Red"/>
    <n v="155"/>
    <n v="30"/>
    <n v="108.5"/>
    <n v="3"/>
    <n v="325.5"/>
    <x v="0"/>
    <s v="Online"/>
    <x v="1"/>
    <s v="Low"/>
    <n v="3.6"/>
    <x v="5"/>
    <x v="10"/>
    <n v="-139.5"/>
  </r>
  <r>
    <s v="ORD100967"/>
    <d v="2025-01-26T00:00:00"/>
    <x v="2"/>
    <s v="Model-426"/>
    <x v="2"/>
    <x v="0"/>
    <n v="7"/>
    <s v="Black"/>
    <n v="198"/>
    <n v="20"/>
    <n v="158.4"/>
    <n v="4"/>
    <n v="633.6"/>
    <x v="1"/>
    <s v="Online"/>
    <x v="3"/>
    <s v="Low"/>
    <n v="4"/>
    <x v="6"/>
    <x v="0"/>
    <n v="-158.39999999999998"/>
  </r>
  <r>
    <s v="ORD100968"/>
    <d v="2021-03-22T00:00:00"/>
    <x v="3"/>
    <s v="Model-447"/>
    <x v="1"/>
    <x v="1"/>
    <n v="6"/>
    <s v="Red"/>
    <n v="199"/>
    <n v="0"/>
    <n v="199"/>
    <n v="1"/>
    <n v="199"/>
    <x v="0"/>
    <s v="Retail Store"/>
    <x v="4"/>
    <s v="High"/>
    <n v="4.3"/>
    <x v="0"/>
    <x v="6"/>
    <n v="0"/>
  </r>
  <r>
    <s v="ORD100969"/>
    <d v="2021-11-15T00:00:00"/>
    <x v="2"/>
    <s v="Model-891"/>
    <x v="3"/>
    <x v="1"/>
    <n v="9"/>
    <s v="Blue"/>
    <n v="165"/>
    <n v="5"/>
    <n v="156.75"/>
    <n v="2"/>
    <n v="313.5"/>
    <x v="1"/>
    <s v="Online"/>
    <x v="3"/>
    <s v="Low"/>
    <n v="3.2"/>
    <x v="0"/>
    <x v="2"/>
    <n v="-16.5"/>
  </r>
  <r>
    <s v="ORD100970"/>
    <d v="2021-02-14T00:00:00"/>
    <x v="5"/>
    <s v="Model-917"/>
    <x v="1"/>
    <x v="2"/>
    <n v="8"/>
    <s v="Black"/>
    <n v="213"/>
    <n v="10"/>
    <n v="191.7"/>
    <n v="4"/>
    <n v="766.8"/>
    <x v="3"/>
    <s v="Online"/>
    <x v="4"/>
    <s v="Low"/>
    <n v="4.9000000000000004"/>
    <x v="0"/>
    <x v="4"/>
    <n v="-85.200000000000045"/>
  </r>
  <r>
    <s v="ORD100971"/>
    <d v="2025-08-22T00:00:00"/>
    <x v="2"/>
    <s v="Model-894"/>
    <x v="3"/>
    <x v="1"/>
    <n v="6"/>
    <s v="Grey"/>
    <n v="71"/>
    <n v="10"/>
    <n v="63.9"/>
    <n v="2"/>
    <n v="127.8"/>
    <x v="2"/>
    <s v="Retail Store"/>
    <x v="3"/>
    <s v="Low"/>
    <n v="4.9000000000000004"/>
    <x v="6"/>
    <x v="3"/>
    <n v="-14.200000000000003"/>
  </r>
  <r>
    <s v="ORD100972"/>
    <d v="2023-04-19T00:00:00"/>
    <x v="3"/>
    <s v="Model-793"/>
    <x v="0"/>
    <x v="0"/>
    <n v="11"/>
    <s v="White"/>
    <n v="108"/>
    <n v="5"/>
    <n v="102.6"/>
    <n v="4"/>
    <n v="410.4"/>
    <x v="0"/>
    <s v="Retail Store"/>
    <x v="1"/>
    <s v="High"/>
    <n v="3.8"/>
    <x v="2"/>
    <x v="7"/>
    <n v="-21.600000000000023"/>
  </r>
  <r>
    <s v="ORD100973"/>
    <d v="2021-08-15T00:00:00"/>
    <x v="1"/>
    <s v="Model-480"/>
    <x v="4"/>
    <x v="2"/>
    <n v="7"/>
    <s v="White"/>
    <n v="87"/>
    <n v="0"/>
    <n v="87"/>
    <n v="4"/>
    <n v="348"/>
    <x v="2"/>
    <s v="Online"/>
    <x v="5"/>
    <s v="High"/>
    <n v="4.4000000000000004"/>
    <x v="0"/>
    <x v="3"/>
    <n v="0"/>
  </r>
  <r>
    <s v="ORD100974"/>
    <d v="2026-05-23T00:00:00"/>
    <x v="3"/>
    <s v="Model-460"/>
    <x v="0"/>
    <x v="1"/>
    <n v="11"/>
    <s v="Grey"/>
    <n v="99"/>
    <n v="0"/>
    <n v="99"/>
    <n v="1"/>
    <n v="99"/>
    <x v="2"/>
    <s v="Retail Store"/>
    <x v="5"/>
    <s v="High"/>
    <n v="3.4"/>
    <x v="1"/>
    <x v="5"/>
    <n v="0"/>
  </r>
  <r>
    <s v="ORD100975"/>
    <d v="2020-12-26T00:00:00"/>
    <x v="3"/>
    <s v="Model-853"/>
    <x v="1"/>
    <x v="1"/>
    <n v="8"/>
    <s v="White"/>
    <n v="81"/>
    <n v="0"/>
    <n v="81"/>
    <n v="4"/>
    <n v="324"/>
    <x v="3"/>
    <s v="Retail Store"/>
    <x v="3"/>
    <s v="Medium"/>
    <n v="3.2"/>
    <x v="4"/>
    <x v="9"/>
    <n v="0"/>
  </r>
  <r>
    <s v="ORD100976"/>
    <d v="2026-12-05T00:00:00"/>
    <x v="3"/>
    <s v="Model-573"/>
    <x v="0"/>
    <x v="1"/>
    <n v="6"/>
    <s v="Blue"/>
    <n v="139"/>
    <n v="5"/>
    <n v="132.05000000000001"/>
    <n v="4"/>
    <n v="528.20000000000005"/>
    <x v="2"/>
    <s v="Retail Store"/>
    <x v="1"/>
    <s v="High"/>
    <n v="4.9000000000000004"/>
    <x v="1"/>
    <x v="9"/>
    <n v="-27.799999999999955"/>
  </r>
  <r>
    <s v="ORD100977"/>
    <d v="2021-02-25T00:00:00"/>
    <x v="0"/>
    <s v="Model-300"/>
    <x v="0"/>
    <x v="1"/>
    <n v="7"/>
    <s v="Red"/>
    <n v="132"/>
    <n v="15"/>
    <n v="112.2"/>
    <n v="2"/>
    <n v="224.4"/>
    <x v="1"/>
    <s v="Online"/>
    <x v="2"/>
    <s v="High"/>
    <n v="3.2"/>
    <x v="0"/>
    <x v="4"/>
    <n v="-39.599999999999994"/>
  </r>
  <r>
    <s v="ORD100978"/>
    <d v="2020-03-16T00:00:00"/>
    <x v="4"/>
    <s v="Model-420"/>
    <x v="0"/>
    <x v="1"/>
    <n v="8"/>
    <s v="Blue"/>
    <n v="79"/>
    <n v="15"/>
    <n v="67.150000000000006"/>
    <n v="2"/>
    <n v="134.30000000000001"/>
    <x v="2"/>
    <s v="Online"/>
    <x v="1"/>
    <s v="Medium"/>
    <n v="4.0999999999999996"/>
    <x v="4"/>
    <x v="6"/>
    <n v="-23.699999999999989"/>
  </r>
  <r>
    <s v="ORD100979"/>
    <d v="2024-08-23T00:00:00"/>
    <x v="0"/>
    <s v="Model-485"/>
    <x v="2"/>
    <x v="1"/>
    <n v="6"/>
    <s v="Red"/>
    <n v="211"/>
    <n v="30"/>
    <n v="147.69999999999999"/>
    <n v="3"/>
    <n v="443.09999999999997"/>
    <x v="1"/>
    <s v="Retail Store"/>
    <x v="1"/>
    <s v="High"/>
    <n v="4.9000000000000004"/>
    <x v="7"/>
    <x v="3"/>
    <n v="-189.90000000000003"/>
  </r>
  <r>
    <s v="ORD100980"/>
    <d v="2024-01-20T00:00:00"/>
    <x v="0"/>
    <s v="Model-255"/>
    <x v="3"/>
    <x v="0"/>
    <n v="9"/>
    <s v="Red"/>
    <n v="88"/>
    <n v="15"/>
    <n v="74.8"/>
    <n v="1"/>
    <n v="74.8"/>
    <x v="3"/>
    <s v="Retail Store"/>
    <x v="3"/>
    <s v="Low"/>
    <n v="4.0999999999999996"/>
    <x v="7"/>
    <x v="0"/>
    <n v="-13.200000000000003"/>
  </r>
  <r>
    <s v="ORD100981"/>
    <d v="2022-09-23T00:00:00"/>
    <x v="1"/>
    <s v="Model-721"/>
    <x v="0"/>
    <x v="0"/>
    <n v="11"/>
    <s v="Black"/>
    <n v="83"/>
    <n v="20"/>
    <n v="66.400000000000006"/>
    <n v="2"/>
    <n v="132.80000000000001"/>
    <x v="3"/>
    <s v="Retail Store"/>
    <x v="3"/>
    <s v="Low"/>
    <n v="4.7"/>
    <x v="5"/>
    <x v="8"/>
    <n v="-33.199999999999989"/>
  </r>
  <r>
    <s v="ORD100982"/>
    <d v="2021-05-02T00:00:00"/>
    <x v="0"/>
    <s v="Model-413"/>
    <x v="0"/>
    <x v="1"/>
    <n v="9"/>
    <s v="Blue"/>
    <n v="201"/>
    <n v="5"/>
    <n v="190.95"/>
    <n v="4"/>
    <n v="763.8"/>
    <x v="1"/>
    <s v="Online"/>
    <x v="3"/>
    <s v="Medium"/>
    <n v="3.3"/>
    <x v="0"/>
    <x v="5"/>
    <n v="-40.200000000000045"/>
  </r>
  <r>
    <s v="ORD100983"/>
    <d v="2025-01-07T00:00:00"/>
    <x v="4"/>
    <s v="Model-121"/>
    <x v="3"/>
    <x v="0"/>
    <n v="11"/>
    <s v="Black"/>
    <n v="95"/>
    <n v="20"/>
    <n v="76"/>
    <n v="4"/>
    <n v="304"/>
    <x v="1"/>
    <s v="Retail Store"/>
    <x v="4"/>
    <s v="Medium"/>
    <n v="4.5999999999999996"/>
    <x v="6"/>
    <x v="0"/>
    <n v="-76"/>
  </r>
  <r>
    <s v="ORD100984"/>
    <d v="2018-10-26T00:00:00"/>
    <x v="1"/>
    <s v="Model-263"/>
    <x v="3"/>
    <x v="0"/>
    <n v="9"/>
    <s v="Blue"/>
    <n v="159"/>
    <n v="0"/>
    <n v="159"/>
    <n v="4"/>
    <n v="636"/>
    <x v="0"/>
    <s v="Retail Store"/>
    <x v="1"/>
    <s v="Low"/>
    <n v="4.9000000000000004"/>
    <x v="8"/>
    <x v="1"/>
    <n v="0"/>
  </r>
  <r>
    <s v="ORD100985"/>
    <d v="2021-01-20T00:00:00"/>
    <x v="2"/>
    <s v="Model-499"/>
    <x v="4"/>
    <x v="0"/>
    <n v="8"/>
    <s v="Red"/>
    <n v="210"/>
    <n v="20"/>
    <n v="168"/>
    <n v="3"/>
    <n v="504"/>
    <x v="3"/>
    <s v="Retail Store"/>
    <x v="0"/>
    <s v="Medium"/>
    <n v="4.8"/>
    <x v="0"/>
    <x v="0"/>
    <n v="-126"/>
  </r>
  <r>
    <s v="ORD100986"/>
    <d v="2021-11-04T00:00:00"/>
    <x v="4"/>
    <s v="Model-842"/>
    <x v="3"/>
    <x v="1"/>
    <n v="11"/>
    <s v="Grey"/>
    <n v="208"/>
    <n v="10"/>
    <n v="187.2"/>
    <n v="2"/>
    <n v="374.4"/>
    <x v="1"/>
    <s v="Online"/>
    <x v="1"/>
    <s v="High"/>
    <n v="4.5"/>
    <x v="0"/>
    <x v="2"/>
    <n v="-41.600000000000023"/>
  </r>
  <r>
    <s v="ORD100987"/>
    <d v="2019-08-08T00:00:00"/>
    <x v="0"/>
    <s v="Model-698"/>
    <x v="2"/>
    <x v="1"/>
    <n v="11"/>
    <s v="Red"/>
    <n v="203"/>
    <n v="0"/>
    <n v="203"/>
    <n v="1"/>
    <n v="203"/>
    <x v="1"/>
    <s v="Online"/>
    <x v="0"/>
    <s v="High"/>
    <n v="3.3"/>
    <x v="3"/>
    <x v="3"/>
    <n v="0"/>
  </r>
  <r>
    <s v="ORD100988"/>
    <d v="2020-01-11T00:00:00"/>
    <x v="3"/>
    <s v="Model-780"/>
    <x v="1"/>
    <x v="0"/>
    <n v="11"/>
    <s v="Red"/>
    <n v="105"/>
    <n v="15"/>
    <n v="89.25"/>
    <n v="1"/>
    <n v="89.25"/>
    <x v="3"/>
    <s v="Online"/>
    <x v="5"/>
    <s v="Medium"/>
    <n v="4.8"/>
    <x v="4"/>
    <x v="0"/>
    <n v="-15.75"/>
  </r>
  <r>
    <s v="ORD100989"/>
    <d v="2022-04-15T00:00:00"/>
    <x v="2"/>
    <s v="Model-894"/>
    <x v="3"/>
    <x v="1"/>
    <n v="9"/>
    <s v="Blue"/>
    <n v="157"/>
    <n v="20"/>
    <n v="125.6"/>
    <n v="1"/>
    <n v="125.6"/>
    <x v="2"/>
    <s v="Retail Store"/>
    <x v="0"/>
    <s v="High"/>
    <n v="4.3"/>
    <x v="5"/>
    <x v="7"/>
    <n v="-31.400000000000006"/>
  </r>
  <r>
    <s v="ORD100990"/>
    <d v="2022-10-26T00:00:00"/>
    <x v="2"/>
    <s v="Model-142"/>
    <x v="3"/>
    <x v="1"/>
    <n v="6"/>
    <s v="White"/>
    <n v="182"/>
    <n v="30"/>
    <n v="127.4"/>
    <n v="3"/>
    <n v="382.20000000000005"/>
    <x v="1"/>
    <s v="Online"/>
    <x v="3"/>
    <s v="Medium"/>
    <n v="3"/>
    <x v="5"/>
    <x v="1"/>
    <n v="-163.79999999999995"/>
  </r>
  <r>
    <s v="ORD100991"/>
    <d v="2021-06-08T00:00:00"/>
    <x v="0"/>
    <s v="Model-182"/>
    <x v="4"/>
    <x v="1"/>
    <n v="11"/>
    <s v="Black"/>
    <n v="158"/>
    <n v="0"/>
    <n v="158"/>
    <n v="4"/>
    <n v="632"/>
    <x v="3"/>
    <s v="Online"/>
    <x v="1"/>
    <s v="High"/>
    <n v="3"/>
    <x v="0"/>
    <x v="11"/>
    <n v="0"/>
  </r>
  <r>
    <s v="ORD100992"/>
    <d v="2018-04-10T00:00:00"/>
    <x v="5"/>
    <s v="Model-823"/>
    <x v="3"/>
    <x v="2"/>
    <n v="8"/>
    <s v="Blue"/>
    <n v="91"/>
    <n v="20"/>
    <n v="72.8"/>
    <n v="3"/>
    <n v="218.39999999999998"/>
    <x v="2"/>
    <s v="Online"/>
    <x v="1"/>
    <s v="Low"/>
    <n v="4.8"/>
    <x v="8"/>
    <x v="7"/>
    <n v="-54.600000000000023"/>
  </r>
  <r>
    <s v="ORD100993"/>
    <d v="2024-10-30T00:00:00"/>
    <x v="3"/>
    <s v="Model-508"/>
    <x v="0"/>
    <x v="0"/>
    <n v="11"/>
    <s v="Grey"/>
    <n v="88"/>
    <n v="30"/>
    <n v="61.6"/>
    <n v="3"/>
    <n v="184.8"/>
    <x v="1"/>
    <s v="Online"/>
    <x v="1"/>
    <s v="High"/>
    <n v="4.3"/>
    <x v="7"/>
    <x v="1"/>
    <n v="-79.199999999999989"/>
  </r>
  <r>
    <s v="ORD100994"/>
    <d v="2019-07-19T00:00:00"/>
    <x v="5"/>
    <s v="Model-700"/>
    <x v="1"/>
    <x v="1"/>
    <n v="6"/>
    <s v="Red"/>
    <n v="128"/>
    <n v="15"/>
    <n v="108.8"/>
    <n v="3"/>
    <n v="326.39999999999998"/>
    <x v="1"/>
    <s v="Online"/>
    <x v="5"/>
    <s v="Medium"/>
    <n v="3.6"/>
    <x v="3"/>
    <x v="10"/>
    <n v="-57.600000000000023"/>
  </r>
  <r>
    <s v="ORD100995"/>
    <d v="2026-06-10T00:00:00"/>
    <x v="1"/>
    <s v="Model-665"/>
    <x v="3"/>
    <x v="2"/>
    <n v="8"/>
    <s v="Grey"/>
    <n v="146"/>
    <n v="10"/>
    <n v="131.4"/>
    <n v="3"/>
    <n v="394.20000000000005"/>
    <x v="0"/>
    <s v="Online"/>
    <x v="4"/>
    <s v="Medium"/>
    <n v="4.0999999999999996"/>
    <x v="1"/>
    <x v="11"/>
    <n v="-43.799999999999955"/>
  </r>
  <r>
    <s v="ORD100996"/>
    <d v="2022-03-01T00:00:00"/>
    <x v="1"/>
    <s v="Model-657"/>
    <x v="2"/>
    <x v="1"/>
    <n v="8"/>
    <s v="Grey"/>
    <n v="75"/>
    <n v="10"/>
    <n v="67.5"/>
    <n v="4"/>
    <n v="270"/>
    <x v="0"/>
    <s v="Online"/>
    <x v="0"/>
    <s v="High"/>
    <n v="4.5999999999999996"/>
    <x v="5"/>
    <x v="6"/>
    <n v="-30"/>
  </r>
  <r>
    <s v="ORD100997"/>
    <d v="2020-11-15T00:00:00"/>
    <x v="3"/>
    <s v="Model-228"/>
    <x v="3"/>
    <x v="0"/>
    <n v="6"/>
    <s v="Blue"/>
    <n v="117"/>
    <n v="20"/>
    <n v="93.6"/>
    <n v="3"/>
    <n v="280.79999999999995"/>
    <x v="1"/>
    <s v="Online"/>
    <x v="4"/>
    <s v="High"/>
    <n v="4"/>
    <x v="4"/>
    <x v="2"/>
    <n v="-70.200000000000045"/>
  </r>
  <r>
    <s v="ORD100998"/>
    <d v="2022-10-13T00:00:00"/>
    <x v="3"/>
    <s v="Model-128"/>
    <x v="2"/>
    <x v="0"/>
    <n v="8"/>
    <s v="Red"/>
    <n v="143"/>
    <n v="30"/>
    <n v="100.1"/>
    <n v="4"/>
    <n v="400.4"/>
    <x v="0"/>
    <s v="Online"/>
    <x v="2"/>
    <s v="Low"/>
    <n v="3.7"/>
    <x v="5"/>
    <x v="1"/>
    <n v="-171.60000000000002"/>
  </r>
  <r>
    <s v="ORD100999"/>
    <d v="2025-01-13T00:00:00"/>
    <x v="0"/>
    <s v="Model-720"/>
    <x v="4"/>
    <x v="1"/>
    <n v="9"/>
    <s v="Black"/>
    <n v="167"/>
    <n v="15"/>
    <n v="141.94999999999999"/>
    <n v="4"/>
    <n v="567.79999999999995"/>
    <x v="3"/>
    <s v="Online"/>
    <x v="5"/>
    <s v="High"/>
    <n v="4.5"/>
    <x v="6"/>
    <x v="0"/>
    <n v="-100.20000000000005"/>
  </r>
  <r>
    <s v="ORD101000"/>
    <d v="2018-01-20T00:00:00"/>
    <x v="5"/>
    <s v="Model-886"/>
    <x v="0"/>
    <x v="0"/>
    <n v="11"/>
    <s v="White"/>
    <n v="63"/>
    <n v="10"/>
    <n v="56.7"/>
    <n v="2"/>
    <n v="113.4"/>
    <x v="1"/>
    <s v="Retail Store"/>
    <x v="5"/>
    <s v="High"/>
    <n v="3.2"/>
    <x v="8"/>
    <x v="0"/>
    <n v="-12.599999999999994"/>
  </r>
  <r>
    <s v="ORD101001"/>
    <d v="2019-04-25T00:00:00"/>
    <x v="3"/>
    <s v="Model-540"/>
    <x v="2"/>
    <x v="2"/>
    <n v="11"/>
    <s v="Blue"/>
    <n v="200"/>
    <n v="20"/>
    <n v="160"/>
    <n v="4"/>
    <n v="640"/>
    <x v="2"/>
    <s v="Online"/>
    <x v="3"/>
    <s v="Low"/>
    <n v="3.6"/>
    <x v="3"/>
    <x v="7"/>
    <n v="-160"/>
  </r>
  <r>
    <s v="ORD101002"/>
    <d v="2018-10-31T00:00:00"/>
    <x v="0"/>
    <s v="Model-953"/>
    <x v="1"/>
    <x v="1"/>
    <n v="8"/>
    <s v="Black"/>
    <n v="170"/>
    <n v="20"/>
    <n v="136"/>
    <n v="1"/>
    <n v="136"/>
    <x v="3"/>
    <s v="Retail Store"/>
    <x v="1"/>
    <s v="Medium"/>
    <n v="3.4"/>
    <x v="8"/>
    <x v="1"/>
    <n v="-34"/>
  </r>
  <r>
    <s v="ORD101003"/>
    <d v="2018-06-23T00:00:00"/>
    <x v="5"/>
    <s v="Model-726"/>
    <x v="2"/>
    <x v="2"/>
    <n v="7"/>
    <s v="White"/>
    <n v="101"/>
    <n v="5"/>
    <n v="95.95"/>
    <n v="4"/>
    <n v="383.8"/>
    <x v="0"/>
    <s v="Online"/>
    <x v="3"/>
    <s v="Medium"/>
    <n v="3.6"/>
    <x v="8"/>
    <x v="11"/>
    <n v="-20.199999999999989"/>
  </r>
  <r>
    <s v="ORD101004"/>
    <d v="2025-11-28T00:00:00"/>
    <x v="0"/>
    <s v="Model-119"/>
    <x v="1"/>
    <x v="1"/>
    <n v="8"/>
    <s v="White"/>
    <n v="136"/>
    <n v="15"/>
    <n v="115.6"/>
    <n v="1"/>
    <n v="115.6"/>
    <x v="2"/>
    <s v="Retail Store"/>
    <x v="4"/>
    <s v="Medium"/>
    <n v="4.7"/>
    <x v="6"/>
    <x v="2"/>
    <n v="-20.400000000000006"/>
  </r>
  <r>
    <s v="ORD101005"/>
    <d v="2019-07-21T00:00:00"/>
    <x v="5"/>
    <s v="Model-765"/>
    <x v="0"/>
    <x v="2"/>
    <n v="7"/>
    <s v="Black"/>
    <n v="71"/>
    <n v="30"/>
    <n v="49.7"/>
    <n v="3"/>
    <n v="149.10000000000002"/>
    <x v="0"/>
    <s v="Online"/>
    <x v="5"/>
    <s v="Medium"/>
    <n v="4.5999999999999996"/>
    <x v="3"/>
    <x v="10"/>
    <n v="-63.899999999999977"/>
  </r>
  <r>
    <s v="ORD101006"/>
    <d v="2022-12-13T00:00:00"/>
    <x v="4"/>
    <s v="Model-374"/>
    <x v="3"/>
    <x v="0"/>
    <n v="11"/>
    <s v="Red"/>
    <n v="97"/>
    <n v="5"/>
    <n v="92.15"/>
    <n v="3"/>
    <n v="276.45000000000005"/>
    <x v="0"/>
    <s v="Retail Store"/>
    <x v="5"/>
    <s v="High"/>
    <n v="3.5"/>
    <x v="5"/>
    <x v="9"/>
    <n v="-14.549999999999955"/>
  </r>
  <r>
    <s v="ORD101007"/>
    <d v="2020-10-03T00:00:00"/>
    <x v="3"/>
    <s v="Model-676"/>
    <x v="4"/>
    <x v="2"/>
    <n v="8"/>
    <s v="White"/>
    <n v="172"/>
    <n v="5"/>
    <n v="163.4"/>
    <n v="4"/>
    <n v="653.6"/>
    <x v="1"/>
    <s v="Online"/>
    <x v="2"/>
    <s v="Medium"/>
    <n v="4.5999999999999996"/>
    <x v="4"/>
    <x v="1"/>
    <n v="-34.399999999999977"/>
  </r>
  <r>
    <s v="ORD101008"/>
    <d v="2021-08-19T00:00:00"/>
    <x v="0"/>
    <s v="Model-475"/>
    <x v="2"/>
    <x v="0"/>
    <n v="8"/>
    <s v="Red"/>
    <n v="111"/>
    <n v="30"/>
    <n v="77.7"/>
    <n v="3"/>
    <n v="233.10000000000002"/>
    <x v="0"/>
    <s v="Retail Store"/>
    <x v="1"/>
    <s v="Medium"/>
    <n v="4.8"/>
    <x v="0"/>
    <x v="3"/>
    <n v="-99.899999999999977"/>
  </r>
  <r>
    <s v="ORD101009"/>
    <d v="2019-09-19T00:00:00"/>
    <x v="0"/>
    <s v="Model-765"/>
    <x v="3"/>
    <x v="1"/>
    <n v="11"/>
    <s v="Blue"/>
    <n v="127"/>
    <n v="0"/>
    <n v="127"/>
    <n v="4"/>
    <n v="508"/>
    <x v="2"/>
    <s v="Retail Store"/>
    <x v="3"/>
    <s v="High"/>
    <n v="4.0999999999999996"/>
    <x v="3"/>
    <x v="8"/>
    <n v="0"/>
  </r>
  <r>
    <s v="ORD101010"/>
    <d v="2025-05-11T00:00:00"/>
    <x v="4"/>
    <s v="Model-145"/>
    <x v="1"/>
    <x v="0"/>
    <n v="10"/>
    <s v="Blue"/>
    <n v="110"/>
    <n v="20"/>
    <n v="88"/>
    <n v="1"/>
    <n v="88"/>
    <x v="0"/>
    <s v="Retail Store"/>
    <x v="1"/>
    <s v="Medium"/>
    <n v="3.6"/>
    <x v="6"/>
    <x v="5"/>
    <n v="-22"/>
  </r>
  <r>
    <s v="ORD101011"/>
    <d v="2020-03-30T00:00:00"/>
    <x v="1"/>
    <s v="Model-480"/>
    <x v="3"/>
    <x v="1"/>
    <n v="11"/>
    <s v="Black"/>
    <n v="180"/>
    <n v="20"/>
    <n v="144"/>
    <n v="1"/>
    <n v="144"/>
    <x v="2"/>
    <s v="Online"/>
    <x v="0"/>
    <s v="High"/>
    <n v="3.6"/>
    <x v="4"/>
    <x v="6"/>
    <n v="-36"/>
  </r>
  <r>
    <s v="ORD101012"/>
    <d v="2019-07-29T00:00:00"/>
    <x v="3"/>
    <s v="Model-174"/>
    <x v="0"/>
    <x v="2"/>
    <n v="6"/>
    <s v="Blue"/>
    <n v="175"/>
    <n v="30"/>
    <n v="122.5"/>
    <n v="4"/>
    <n v="490"/>
    <x v="2"/>
    <s v="Online"/>
    <x v="5"/>
    <s v="High"/>
    <n v="4.4000000000000004"/>
    <x v="3"/>
    <x v="10"/>
    <n v="-210"/>
  </r>
  <r>
    <s v="ORD101013"/>
    <d v="2023-01-25T00:00:00"/>
    <x v="4"/>
    <s v="Model-537"/>
    <x v="3"/>
    <x v="1"/>
    <n v="6"/>
    <s v="Red"/>
    <n v="181"/>
    <n v="10"/>
    <n v="162.9"/>
    <n v="4"/>
    <n v="651.6"/>
    <x v="3"/>
    <s v="Retail Store"/>
    <x v="4"/>
    <s v="High"/>
    <n v="3.5"/>
    <x v="2"/>
    <x v="0"/>
    <n v="-72.399999999999977"/>
  </r>
  <r>
    <s v="ORD101014"/>
    <d v="2025-06-27T00:00:00"/>
    <x v="3"/>
    <s v="Model-846"/>
    <x v="2"/>
    <x v="1"/>
    <n v="6"/>
    <s v="Black"/>
    <n v="82"/>
    <n v="5"/>
    <n v="77.900000000000006"/>
    <n v="4"/>
    <n v="311.60000000000002"/>
    <x v="2"/>
    <s v="Retail Store"/>
    <x v="2"/>
    <s v="High"/>
    <n v="3.8"/>
    <x v="6"/>
    <x v="11"/>
    <n v="-16.399999999999977"/>
  </r>
  <r>
    <s v="ORD101015"/>
    <d v="2020-05-03T00:00:00"/>
    <x v="3"/>
    <s v="Model-964"/>
    <x v="3"/>
    <x v="2"/>
    <n v="9"/>
    <s v="Blue"/>
    <n v="113"/>
    <n v="20"/>
    <n v="90.4"/>
    <n v="3"/>
    <n v="271.20000000000005"/>
    <x v="3"/>
    <s v="Retail Store"/>
    <x v="1"/>
    <s v="Low"/>
    <n v="3.3"/>
    <x v="4"/>
    <x v="5"/>
    <n v="-67.799999999999955"/>
  </r>
  <r>
    <s v="ORD101016"/>
    <d v="2020-05-06T00:00:00"/>
    <x v="5"/>
    <s v="Model-372"/>
    <x v="4"/>
    <x v="1"/>
    <n v="8"/>
    <s v="Grey"/>
    <n v="94"/>
    <n v="30"/>
    <n v="65.8"/>
    <n v="4"/>
    <n v="263.2"/>
    <x v="3"/>
    <s v="Online"/>
    <x v="3"/>
    <s v="Medium"/>
    <n v="3.9"/>
    <x v="4"/>
    <x v="5"/>
    <n v="-112.80000000000001"/>
  </r>
  <r>
    <s v="ORD101017"/>
    <d v="2018-06-15T00:00:00"/>
    <x v="0"/>
    <s v="Model-784"/>
    <x v="0"/>
    <x v="1"/>
    <n v="11"/>
    <s v="Blue"/>
    <n v="217"/>
    <n v="15"/>
    <n v="184.45"/>
    <n v="1"/>
    <n v="184.45"/>
    <x v="2"/>
    <s v="Retail Store"/>
    <x v="5"/>
    <s v="Low"/>
    <n v="4.8"/>
    <x v="8"/>
    <x v="11"/>
    <n v="-32.550000000000011"/>
  </r>
  <r>
    <s v="ORD101018"/>
    <d v="2026-04-30T00:00:00"/>
    <x v="1"/>
    <s v="Model-658"/>
    <x v="1"/>
    <x v="0"/>
    <n v="10"/>
    <s v="Red"/>
    <n v="161"/>
    <n v="5"/>
    <n v="152.94999999999999"/>
    <n v="3"/>
    <n v="458.84999999999997"/>
    <x v="2"/>
    <s v="Online"/>
    <x v="3"/>
    <s v="Low"/>
    <n v="3.9"/>
    <x v="1"/>
    <x v="7"/>
    <n v="-24.150000000000034"/>
  </r>
  <r>
    <s v="ORD101019"/>
    <d v="2024-03-16T00:00:00"/>
    <x v="2"/>
    <s v="Model-618"/>
    <x v="3"/>
    <x v="1"/>
    <n v="11"/>
    <s v="White"/>
    <n v="123"/>
    <n v="0"/>
    <n v="123"/>
    <n v="2"/>
    <n v="246"/>
    <x v="1"/>
    <s v="Retail Store"/>
    <x v="3"/>
    <s v="High"/>
    <n v="3.3"/>
    <x v="7"/>
    <x v="6"/>
    <n v="0"/>
  </r>
  <r>
    <s v="ORD101020"/>
    <d v="2020-06-15T00:00:00"/>
    <x v="4"/>
    <s v="Model-490"/>
    <x v="2"/>
    <x v="1"/>
    <n v="10"/>
    <s v="Red"/>
    <n v="133"/>
    <n v="5"/>
    <n v="126.35"/>
    <n v="1"/>
    <n v="126.35"/>
    <x v="2"/>
    <s v="Retail Store"/>
    <x v="4"/>
    <s v="Low"/>
    <n v="3.2"/>
    <x v="4"/>
    <x v="11"/>
    <n v="-6.6500000000000057"/>
  </r>
  <r>
    <s v="ORD101021"/>
    <d v="2026-11-25T00:00:00"/>
    <x v="4"/>
    <s v="Model-847"/>
    <x v="4"/>
    <x v="2"/>
    <n v="10"/>
    <s v="Grey"/>
    <n v="111"/>
    <n v="0"/>
    <n v="111"/>
    <n v="1"/>
    <n v="111"/>
    <x v="1"/>
    <s v="Retail Store"/>
    <x v="0"/>
    <s v="High"/>
    <n v="4.4000000000000004"/>
    <x v="1"/>
    <x v="2"/>
    <n v="0"/>
  </r>
  <r>
    <s v="ORD101022"/>
    <d v="2024-01-20T00:00:00"/>
    <x v="5"/>
    <s v="Model-526"/>
    <x v="1"/>
    <x v="0"/>
    <n v="11"/>
    <s v="Black"/>
    <n v="63"/>
    <n v="0"/>
    <n v="63"/>
    <n v="4"/>
    <n v="252"/>
    <x v="0"/>
    <s v="Online"/>
    <x v="3"/>
    <s v="Medium"/>
    <n v="3.1"/>
    <x v="7"/>
    <x v="0"/>
    <n v="0"/>
  </r>
  <r>
    <s v="ORD101023"/>
    <d v="2026-05-04T00:00:00"/>
    <x v="4"/>
    <s v="Model-556"/>
    <x v="0"/>
    <x v="1"/>
    <n v="10"/>
    <s v="White"/>
    <n v="60"/>
    <n v="30"/>
    <n v="42"/>
    <n v="2"/>
    <n v="84"/>
    <x v="0"/>
    <s v="Online"/>
    <x v="1"/>
    <s v="High"/>
    <n v="4.2"/>
    <x v="1"/>
    <x v="5"/>
    <n v="-36"/>
  </r>
  <r>
    <s v="ORD101024"/>
    <d v="2026-06-30T00:00:00"/>
    <x v="2"/>
    <s v="Model-855"/>
    <x v="4"/>
    <x v="1"/>
    <n v="8"/>
    <s v="White"/>
    <n v="211"/>
    <n v="10"/>
    <n v="189.9"/>
    <n v="4"/>
    <n v="759.6"/>
    <x v="3"/>
    <s v="Online"/>
    <x v="0"/>
    <s v="Medium"/>
    <n v="4.4000000000000004"/>
    <x v="1"/>
    <x v="11"/>
    <n v="-84.399999999999977"/>
  </r>
  <r>
    <s v="ORD101025"/>
    <d v="2023-11-18T00:00:00"/>
    <x v="1"/>
    <s v="Model-757"/>
    <x v="0"/>
    <x v="1"/>
    <n v="9"/>
    <s v="Red"/>
    <n v="91"/>
    <n v="30"/>
    <n v="63.7"/>
    <n v="1"/>
    <n v="63.7"/>
    <x v="0"/>
    <s v="Retail Store"/>
    <x v="2"/>
    <s v="Low"/>
    <n v="3.6"/>
    <x v="2"/>
    <x v="2"/>
    <n v="-27.299999999999997"/>
  </r>
  <r>
    <s v="ORD101026"/>
    <d v="2018-07-20T00:00:00"/>
    <x v="1"/>
    <s v="Model-862"/>
    <x v="3"/>
    <x v="2"/>
    <n v="8"/>
    <s v="Grey"/>
    <n v="75"/>
    <n v="10"/>
    <n v="67.5"/>
    <n v="3"/>
    <n v="202.5"/>
    <x v="0"/>
    <s v="Retail Store"/>
    <x v="5"/>
    <s v="High"/>
    <n v="3.7"/>
    <x v="8"/>
    <x v="10"/>
    <n v="-22.5"/>
  </r>
  <r>
    <s v="ORD101027"/>
    <d v="2023-11-04T00:00:00"/>
    <x v="0"/>
    <s v="Model-138"/>
    <x v="2"/>
    <x v="1"/>
    <n v="6"/>
    <s v="White"/>
    <n v="76"/>
    <n v="30"/>
    <n v="53.2"/>
    <n v="2"/>
    <n v="106.4"/>
    <x v="3"/>
    <s v="Retail Store"/>
    <x v="2"/>
    <s v="Medium"/>
    <n v="4.7"/>
    <x v="2"/>
    <x v="2"/>
    <n v="-45.599999999999994"/>
  </r>
  <r>
    <s v="ORD101028"/>
    <d v="2024-04-18T00:00:00"/>
    <x v="5"/>
    <s v="Model-165"/>
    <x v="2"/>
    <x v="2"/>
    <n v="9"/>
    <s v="Red"/>
    <n v="217"/>
    <n v="30"/>
    <n v="151.9"/>
    <n v="3"/>
    <n v="455.70000000000005"/>
    <x v="1"/>
    <s v="Online"/>
    <x v="1"/>
    <s v="Low"/>
    <n v="4.8"/>
    <x v="7"/>
    <x v="7"/>
    <n v="-195.29999999999995"/>
  </r>
  <r>
    <s v="ORD101029"/>
    <d v="2019-08-20T00:00:00"/>
    <x v="2"/>
    <s v="Model-792"/>
    <x v="4"/>
    <x v="2"/>
    <n v="10"/>
    <s v="White"/>
    <n v="95"/>
    <n v="5"/>
    <n v="90.25"/>
    <n v="2"/>
    <n v="180.5"/>
    <x v="3"/>
    <s v="Retail Store"/>
    <x v="2"/>
    <s v="Low"/>
    <n v="3.2"/>
    <x v="3"/>
    <x v="3"/>
    <n v="-9.5"/>
  </r>
  <r>
    <s v="ORD101030"/>
    <d v="2019-12-20T00:00:00"/>
    <x v="0"/>
    <s v="Model-489"/>
    <x v="3"/>
    <x v="1"/>
    <n v="11"/>
    <s v="Red"/>
    <n v="149"/>
    <n v="5"/>
    <n v="141.55000000000001"/>
    <n v="1"/>
    <n v="141.55000000000001"/>
    <x v="3"/>
    <s v="Retail Store"/>
    <x v="0"/>
    <s v="Medium"/>
    <n v="4.2"/>
    <x v="3"/>
    <x v="9"/>
    <n v="-7.4499999999999886"/>
  </r>
  <r>
    <s v="ORD101031"/>
    <d v="2026-10-17T00:00:00"/>
    <x v="1"/>
    <s v="Model-200"/>
    <x v="1"/>
    <x v="0"/>
    <n v="7"/>
    <s v="White"/>
    <n v="211"/>
    <n v="30"/>
    <n v="147.69999999999999"/>
    <n v="3"/>
    <n v="443.09999999999997"/>
    <x v="0"/>
    <s v="Retail Store"/>
    <x v="1"/>
    <s v="Medium"/>
    <n v="4.2"/>
    <x v="1"/>
    <x v="1"/>
    <n v="-189.90000000000003"/>
  </r>
  <r>
    <s v="ORD101032"/>
    <d v="2019-04-04T00:00:00"/>
    <x v="0"/>
    <s v="Model-132"/>
    <x v="3"/>
    <x v="2"/>
    <n v="7"/>
    <s v="White"/>
    <n v="160"/>
    <n v="30"/>
    <n v="112"/>
    <n v="1"/>
    <n v="112"/>
    <x v="0"/>
    <s v="Online"/>
    <x v="2"/>
    <s v="Medium"/>
    <n v="4.5999999999999996"/>
    <x v="3"/>
    <x v="7"/>
    <n v="-48"/>
  </r>
  <r>
    <s v="ORD101033"/>
    <d v="2026-05-19T00:00:00"/>
    <x v="4"/>
    <s v="Model-522"/>
    <x v="3"/>
    <x v="2"/>
    <n v="6"/>
    <s v="Red"/>
    <n v="177"/>
    <n v="30"/>
    <n v="123.9"/>
    <n v="3"/>
    <n v="371.70000000000005"/>
    <x v="1"/>
    <s v="Online"/>
    <x v="0"/>
    <s v="Medium"/>
    <n v="4.7"/>
    <x v="1"/>
    <x v="5"/>
    <n v="-159.29999999999995"/>
  </r>
  <r>
    <s v="ORD101034"/>
    <d v="2026-08-06T00:00:00"/>
    <x v="0"/>
    <s v="Model-846"/>
    <x v="4"/>
    <x v="2"/>
    <n v="11"/>
    <s v="Red"/>
    <n v="135"/>
    <n v="20"/>
    <n v="108"/>
    <n v="1"/>
    <n v="108"/>
    <x v="1"/>
    <s v="Retail Store"/>
    <x v="3"/>
    <s v="Low"/>
    <n v="3.7"/>
    <x v="1"/>
    <x v="3"/>
    <n v="-27"/>
  </r>
  <r>
    <s v="ORD101035"/>
    <d v="2019-03-14T00:00:00"/>
    <x v="1"/>
    <s v="Model-984"/>
    <x v="4"/>
    <x v="2"/>
    <n v="9"/>
    <s v="White"/>
    <n v="61"/>
    <n v="15"/>
    <n v="51.85"/>
    <n v="3"/>
    <n v="155.55000000000001"/>
    <x v="1"/>
    <s v="Retail Store"/>
    <x v="4"/>
    <s v="Low"/>
    <n v="3.1"/>
    <x v="3"/>
    <x v="6"/>
    <n v="-27.449999999999989"/>
  </r>
  <r>
    <s v="ORD101036"/>
    <d v="2025-11-04T00:00:00"/>
    <x v="3"/>
    <s v="Model-847"/>
    <x v="3"/>
    <x v="0"/>
    <n v="11"/>
    <s v="Red"/>
    <n v="62"/>
    <n v="10"/>
    <n v="55.8"/>
    <n v="2"/>
    <n v="111.6"/>
    <x v="1"/>
    <s v="Retail Store"/>
    <x v="2"/>
    <s v="Low"/>
    <n v="3.4"/>
    <x v="6"/>
    <x v="2"/>
    <n v="-12.400000000000006"/>
  </r>
  <r>
    <s v="ORD101037"/>
    <d v="2025-09-01T00:00:00"/>
    <x v="4"/>
    <s v="Model-477"/>
    <x v="3"/>
    <x v="0"/>
    <n v="8"/>
    <s v="Black"/>
    <n v="167"/>
    <n v="10"/>
    <n v="150.30000000000001"/>
    <n v="3"/>
    <n v="450.90000000000003"/>
    <x v="1"/>
    <s v="Retail Store"/>
    <x v="4"/>
    <s v="Low"/>
    <n v="4.7"/>
    <x v="6"/>
    <x v="8"/>
    <n v="-50.099999999999966"/>
  </r>
  <r>
    <s v="ORD101038"/>
    <d v="2021-07-03T00:00:00"/>
    <x v="3"/>
    <s v="Model-121"/>
    <x v="3"/>
    <x v="0"/>
    <n v="7"/>
    <s v="Blue"/>
    <n v="172"/>
    <n v="5"/>
    <n v="163.4"/>
    <n v="1"/>
    <n v="163.4"/>
    <x v="2"/>
    <s v="Online"/>
    <x v="5"/>
    <s v="Low"/>
    <n v="4.7"/>
    <x v="0"/>
    <x v="10"/>
    <n v="-8.5999999999999943"/>
  </r>
  <r>
    <s v="ORD101039"/>
    <d v="2022-05-18T00:00:00"/>
    <x v="4"/>
    <s v="Model-602"/>
    <x v="4"/>
    <x v="1"/>
    <n v="6"/>
    <s v="Blue"/>
    <n v="193"/>
    <n v="5"/>
    <n v="183.35"/>
    <n v="1"/>
    <n v="183.35"/>
    <x v="1"/>
    <s v="Online"/>
    <x v="1"/>
    <s v="Low"/>
    <n v="3"/>
    <x v="5"/>
    <x v="5"/>
    <n v="-9.6500000000000057"/>
  </r>
  <r>
    <s v="ORD101040"/>
    <d v="2023-07-30T00:00:00"/>
    <x v="5"/>
    <s v="Model-511"/>
    <x v="1"/>
    <x v="0"/>
    <n v="9"/>
    <s v="Blue"/>
    <n v="203"/>
    <n v="30"/>
    <n v="142.1"/>
    <n v="3"/>
    <n v="426.29999999999995"/>
    <x v="0"/>
    <s v="Retail Store"/>
    <x v="5"/>
    <s v="Low"/>
    <n v="3"/>
    <x v="2"/>
    <x v="10"/>
    <n v="-182.70000000000005"/>
  </r>
  <r>
    <s v="ORD101041"/>
    <d v="2018-03-25T00:00:00"/>
    <x v="5"/>
    <s v="Model-761"/>
    <x v="0"/>
    <x v="2"/>
    <n v="10"/>
    <s v="Grey"/>
    <n v="68"/>
    <n v="5"/>
    <n v="64.599999999999994"/>
    <n v="1"/>
    <n v="64.599999999999994"/>
    <x v="1"/>
    <s v="Retail Store"/>
    <x v="2"/>
    <s v="Low"/>
    <n v="4.2"/>
    <x v="8"/>
    <x v="6"/>
    <n v="-3.4000000000000057"/>
  </r>
  <r>
    <s v="ORD101042"/>
    <d v="2024-02-22T00:00:00"/>
    <x v="2"/>
    <s v="Model-542"/>
    <x v="0"/>
    <x v="1"/>
    <n v="7"/>
    <s v="Black"/>
    <n v="101"/>
    <n v="20"/>
    <n v="80.8"/>
    <n v="4"/>
    <n v="323.2"/>
    <x v="2"/>
    <s v="Online"/>
    <x v="1"/>
    <s v="High"/>
    <n v="4.0999999999999996"/>
    <x v="7"/>
    <x v="4"/>
    <n v="-80.800000000000011"/>
  </r>
  <r>
    <s v="ORD101043"/>
    <d v="2024-02-15T00:00:00"/>
    <x v="1"/>
    <s v="Model-978"/>
    <x v="2"/>
    <x v="2"/>
    <n v="8"/>
    <s v="White"/>
    <n v="181"/>
    <n v="20"/>
    <n v="144.80000000000001"/>
    <n v="3"/>
    <n v="434.40000000000003"/>
    <x v="3"/>
    <s v="Retail Store"/>
    <x v="4"/>
    <s v="Low"/>
    <n v="3.4"/>
    <x v="7"/>
    <x v="4"/>
    <n v="-108.59999999999997"/>
  </r>
  <r>
    <s v="ORD101044"/>
    <d v="2022-10-22T00:00:00"/>
    <x v="0"/>
    <s v="Model-134"/>
    <x v="0"/>
    <x v="2"/>
    <n v="11"/>
    <s v="White"/>
    <n v="151"/>
    <n v="20"/>
    <n v="120.8"/>
    <n v="3"/>
    <n v="362.4"/>
    <x v="2"/>
    <s v="Retail Store"/>
    <x v="5"/>
    <s v="Medium"/>
    <n v="3.8"/>
    <x v="5"/>
    <x v="1"/>
    <n v="-90.600000000000023"/>
  </r>
  <r>
    <s v="ORD101045"/>
    <d v="2026-11-18T00:00:00"/>
    <x v="4"/>
    <s v="Model-246"/>
    <x v="4"/>
    <x v="2"/>
    <n v="8"/>
    <s v="Black"/>
    <n v="97"/>
    <n v="20"/>
    <n v="77.599999999999994"/>
    <n v="1"/>
    <n v="77.599999999999994"/>
    <x v="2"/>
    <s v="Online"/>
    <x v="5"/>
    <s v="High"/>
    <n v="3.8"/>
    <x v="1"/>
    <x v="2"/>
    <n v="-19.400000000000006"/>
  </r>
  <r>
    <s v="ORD101046"/>
    <d v="2018-07-24T00:00:00"/>
    <x v="2"/>
    <s v="Model-790"/>
    <x v="4"/>
    <x v="1"/>
    <n v="10"/>
    <s v="White"/>
    <n v="181"/>
    <n v="15"/>
    <n v="153.85"/>
    <n v="3"/>
    <n v="461.54999999999995"/>
    <x v="1"/>
    <s v="Retail Store"/>
    <x v="2"/>
    <s v="Medium"/>
    <n v="3.1"/>
    <x v="8"/>
    <x v="10"/>
    <n v="-81.450000000000045"/>
  </r>
  <r>
    <s v="ORD101047"/>
    <d v="2021-06-29T00:00:00"/>
    <x v="2"/>
    <s v="Model-595"/>
    <x v="2"/>
    <x v="2"/>
    <n v="6"/>
    <s v="Blue"/>
    <n v="195"/>
    <n v="20"/>
    <n v="156"/>
    <n v="3"/>
    <n v="468"/>
    <x v="3"/>
    <s v="Online"/>
    <x v="4"/>
    <s v="High"/>
    <n v="4.0999999999999996"/>
    <x v="0"/>
    <x v="11"/>
    <n v="-117"/>
  </r>
  <r>
    <s v="ORD101048"/>
    <d v="2026-03-29T00:00:00"/>
    <x v="3"/>
    <s v="Model-426"/>
    <x v="3"/>
    <x v="0"/>
    <n v="11"/>
    <s v="Blue"/>
    <n v="136"/>
    <n v="20"/>
    <n v="108.8"/>
    <n v="1"/>
    <n v="108.8"/>
    <x v="0"/>
    <s v="Online"/>
    <x v="3"/>
    <s v="Low"/>
    <n v="4.5999999999999996"/>
    <x v="1"/>
    <x v="6"/>
    <n v="-27.200000000000003"/>
  </r>
  <r>
    <s v="ORD101049"/>
    <d v="2019-02-14T00:00:00"/>
    <x v="0"/>
    <s v="Model-527"/>
    <x v="4"/>
    <x v="0"/>
    <n v="6"/>
    <s v="Grey"/>
    <n v="81"/>
    <n v="0"/>
    <n v="81"/>
    <n v="1"/>
    <n v="81"/>
    <x v="0"/>
    <s v="Retail Store"/>
    <x v="0"/>
    <s v="Medium"/>
    <n v="3.7"/>
    <x v="3"/>
    <x v="4"/>
    <n v="0"/>
  </r>
  <r>
    <s v="ORD101050"/>
    <d v="2021-09-01T00:00:00"/>
    <x v="1"/>
    <s v="Model-405"/>
    <x v="1"/>
    <x v="1"/>
    <n v="9"/>
    <s v="Red"/>
    <n v="169"/>
    <n v="0"/>
    <n v="169"/>
    <n v="1"/>
    <n v="169"/>
    <x v="0"/>
    <s v="Retail Store"/>
    <x v="3"/>
    <s v="Medium"/>
    <n v="5"/>
    <x v="0"/>
    <x v="8"/>
    <n v="0"/>
  </r>
  <r>
    <s v="ORD101051"/>
    <d v="2020-02-18T00:00:00"/>
    <x v="4"/>
    <s v="Model-945"/>
    <x v="3"/>
    <x v="1"/>
    <n v="6"/>
    <s v="White"/>
    <n v="213"/>
    <n v="30"/>
    <n v="149.1"/>
    <n v="4"/>
    <n v="596.4"/>
    <x v="1"/>
    <s v="Online"/>
    <x v="0"/>
    <s v="Medium"/>
    <n v="3.3"/>
    <x v="4"/>
    <x v="4"/>
    <n v="-255.60000000000002"/>
  </r>
  <r>
    <s v="ORD101052"/>
    <d v="2021-12-21T00:00:00"/>
    <x v="1"/>
    <s v="Model-526"/>
    <x v="2"/>
    <x v="2"/>
    <n v="6"/>
    <s v="Grey"/>
    <n v="82"/>
    <n v="10"/>
    <n v="73.8"/>
    <n v="2"/>
    <n v="147.6"/>
    <x v="0"/>
    <s v="Online"/>
    <x v="5"/>
    <s v="Low"/>
    <n v="3.3"/>
    <x v="0"/>
    <x v="9"/>
    <n v="-16.400000000000006"/>
  </r>
  <r>
    <s v="ORD101053"/>
    <d v="2024-10-01T00:00:00"/>
    <x v="3"/>
    <s v="Model-895"/>
    <x v="0"/>
    <x v="2"/>
    <n v="7"/>
    <s v="Blue"/>
    <n v="200"/>
    <n v="10"/>
    <n v="180"/>
    <n v="2"/>
    <n v="360"/>
    <x v="3"/>
    <s v="Online"/>
    <x v="4"/>
    <s v="Low"/>
    <n v="4.3"/>
    <x v="7"/>
    <x v="1"/>
    <n v="-40"/>
  </r>
  <r>
    <s v="ORD101054"/>
    <d v="2018-02-17T00:00:00"/>
    <x v="3"/>
    <s v="Model-278"/>
    <x v="3"/>
    <x v="1"/>
    <n v="8"/>
    <s v="Grey"/>
    <n v="122"/>
    <n v="0"/>
    <n v="122"/>
    <n v="4"/>
    <n v="488"/>
    <x v="3"/>
    <s v="Retail Store"/>
    <x v="4"/>
    <s v="High"/>
    <n v="4.5"/>
    <x v="8"/>
    <x v="4"/>
    <n v="0"/>
  </r>
  <r>
    <s v="ORD101055"/>
    <d v="2022-01-20T00:00:00"/>
    <x v="4"/>
    <s v="Model-580"/>
    <x v="1"/>
    <x v="1"/>
    <n v="9"/>
    <s v="Black"/>
    <n v="196"/>
    <n v="15"/>
    <n v="166.6"/>
    <n v="4"/>
    <n v="666.4"/>
    <x v="3"/>
    <s v="Online"/>
    <x v="2"/>
    <s v="Medium"/>
    <n v="3.4"/>
    <x v="5"/>
    <x v="0"/>
    <n v="-117.60000000000002"/>
  </r>
  <r>
    <s v="ORD101056"/>
    <d v="2024-11-24T00:00:00"/>
    <x v="4"/>
    <s v="Model-617"/>
    <x v="2"/>
    <x v="1"/>
    <n v="11"/>
    <s v="Grey"/>
    <n v="126"/>
    <n v="5"/>
    <n v="119.7"/>
    <n v="4"/>
    <n v="478.8"/>
    <x v="0"/>
    <s v="Retail Store"/>
    <x v="3"/>
    <s v="Low"/>
    <n v="4"/>
    <x v="7"/>
    <x v="2"/>
    <n v="-25.199999999999989"/>
  </r>
  <r>
    <s v="ORD101057"/>
    <d v="2019-06-18T00:00:00"/>
    <x v="1"/>
    <s v="Model-949"/>
    <x v="4"/>
    <x v="2"/>
    <n v="7"/>
    <s v="Grey"/>
    <n v="84"/>
    <n v="15"/>
    <n v="71.400000000000006"/>
    <n v="2"/>
    <n v="142.80000000000001"/>
    <x v="3"/>
    <s v="Retail Store"/>
    <x v="4"/>
    <s v="Medium"/>
    <n v="4.4000000000000004"/>
    <x v="3"/>
    <x v="11"/>
    <n v="-25.199999999999989"/>
  </r>
  <r>
    <s v="ORD101058"/>
    <d v="2018-09-23T00:00:00"/>
    <x v="5"/>
    <s v="Model-930"/>
    <x v="1"/>
    <x v="0"/>
    <n v="9"/>
    <s v="Red"/>
    <n v="104"/>
    <n v="5"/>
    <n v="98.8"/>
    <n v="3"/>
    <n v="296.39999999999998"/>
    <x v="0"/>
    <s v="Retail Store"/>
    <x v="5"/>
    <s v="Low"/>
    <n v="3.1"/>
    <x v="8"/>
    <x v="8"/>
    <n v="-15.600000000000023"/>
  </r>
  <r>
    <s v="ORD101059"/>
    <d v="2020-11-19T00:00:00"/>
    <x v="3"/>
    <s v="Model-814"/>
    <x v="0"/>
    <x v="2"/>
    <n v="8"/>
    <s v="Black"/>
    <n v="173"/>
    <n v="0"/>
    <n v="173"/>
    <n v="3"/>
    <n v="519"/>
    <x v="3"/>
    <s v="Online"/>
    <x v="0"/>
    <s v="Low"/>
    <n v="5"/>
    <x v="4"/>
    <x v="2"/>
    <n v="0"/>
  </r>
  <r>
    <s v="ORD101060"/>
    <d v="2023-12-18T00:00:00"/>
    <x v="5"/>
    <s v="Model-113"/>
    <x v="0"/>
    <x v="0"/>
    <n v="11"/>
    <s v="Blue"/>
    <n v="112"/>
    <n v="5"/>
    <n v="106.4"/>
    <n v="2"/>
    <n v="212.8"/>
    <x v="0"/>
    <s v="Online"/>
    <x v="4"/>
    <s v="Medium"/>
    <n v="4.5"/>
    <x v="2"/>
    <x v="9"/>
    <n v="-11.199999999999989"/>
  </r>
  <r>
    <s v="ORD101061"/>
    <d v="2021-11-05T00:00:00"/>
    <x v="1"/>
    <s v="Model-825"/>
    <x v="2"/>
    <x v="1"/>
    <n v="11"/>
    <s v="White"/>
    <n v="110"/>
    <n v="10"/>
    <n v="99"/>
    <n v="3"/>
    <n v="297"/>
    <x v="2"/>
    <s v="Online"/>
    <x v="4"/>
    <s v="Low"/>
    <n v="3.4"/>
    <x v="0"/>
    <x v="2"/>
    <n v="-33"/>
  </r>
  <r>
    <s v="ORD101062"/>
    <d v="2020-07-10T00:00:00"/>
    <x v="4"/>
    <s v="Model-798"/>
    <x v="4"/>
    <x v="0"/>
    <n v="6"/>
    <s v="Black"/>
    <n v="135"/>
    <n v="15"/>
    <n v="114.75"/>
    <n v="4"/>
    <n v="459"/>
    <x v="1"/>
    <s v="Retail Store"/>
    <x v="5"/>
    <s v="Low"/>
    <n v="4.7"/>
    <x v="4"/>
    <x v="10"/>
    <n v="-81"/>
  </r>
  <r>
    <s v="ORD101063"/>
    <d v="2019-05-28T00:00:00"/>
    <x v="2"/>
    <s v="Model-225"/>
    <x v="3"/>
    <x v="2"/>
    <n v="6"/>
    <s v="White"/>
    <n v="182"/>
    <n v="15"/>
    <n v="154.69999999999999"/>
    <n v="1"/>
    <n v="154.69999999999999"/>
    <x v="0"/>
    <s v="Online"/>
    <x v="1"/>
    <s v="Medium"/>
    <n v="4.9000000000000004"/>
    <x v="3"/>
    <x v="5"/>
    <n v="-27.300000000000011"/>
  </r>
  <r>
    <s v="ORD101064"/>
    <d v="2025-04-12T00:00:00"/>
    <x v="0"/>
    <s v="Model-582"/>
    <x v="1"/>
    <x v="2"/>
    <n v="11"/>
    <s v="Red"/>
    <n v="158"/>
    <n v="5"/>
    <n v="150.1"/>
    <n v="3"/>
    <n v="450.29999999999995"/>
    <x v="2"/>
    <s v="Retail Store"/>
    <x v="3"/>
    <s v="Medium"/>
    <n v="3.8"/>
    <x v="6"/>
    <x v="7"/>
    <n v="-23.700000000000045"/>
  </r>
  <r>
    <s v="ORD101065"/>
    <d v="2023-09-25T00:00:00"/>
    <x v="1"/>
    <s v="Model-761"/>
    <x v="3"/>
    <x v="2"/>
    <n v="9"/>
    <s v="Grey"/>
    <n v="146"/>
    <n v="15"/>
    <n v="124.1"/>
    <n v="2"/>
    <n v="248.2"/>
    <x v="0"/>
    <s v="Retail Store"/>
    <x v="0"/>
    <s v="High"/>
    <n v="4.4000000000000004"/>
    <x v="2"/>
    <x v="8"/>
    <n v="-43.800000000000011"/>
  </r>
  <r>
    <s v="ORD101066"/>
    <d v="2020-04-20T00:00:00"/>
    <x v="0"/>
    <s v="Model-313"/>
    <x v="3"/>
    <x v="1"/>
    <n v="10"/>
    <s v="Black"/>
    <n v="105"/>
    <n v="15"/>
    <n v="89.25"/>
    <n v="3"/>
    <n v="267.75"/>
    <x v="1"/>
    <s v="Online"/>
    <x v="4"/>
    <s v="Medium"/>
    <n v="3.9"/>
    <x v="4"/>
    <x v="7"/>
    <n v="-47.25"/>
  </r>
  <r>
    <s v="ORD101067"/>
    <d v="2021-12-26T00:00:00"/>
    <x v="2"/>
    <s v="Model-164"/>
    <x v="4"/>
    <x v="2"/>
    <n v="11"/>
    <s v="Black"/>
    <n v="144"/>
    <n v="0"/>
    <n v="144"/>
    <n v="1"/>
    <n v="144"/>
    <x v="0"/>
    <s v="Online"/>
    <x v="4"/>
    <s v="Low"/>
    <n v="3.7"/>
    <x v="0"/>
    <x v="9"/>
    <n v="0"/>
  </r>
  <r>
    <s v="ORD101068"/>
    <d v="2025-01-24T00:00:00"/>
    <x v="4"/>
    <s v="Model-451"/>
    <x v="1"/>
    <x v="1"/>
    <n v="11"/>
    <s v="Blue"/>
    <n v="123"/>
    <n v="10"/>
    <n v="110.7"/>
    <n v="3"/>
    <n v="332.1"/>
    <x v="1"/>
    <s v="Retail Store"/>
    <x v="2"/>
    <s v="Low"/>
    <n v="4.9000000000000004"/>
    <x v="6"/>
    <x v="0"/>
    <n v="-36.899999999999977"/>
  </r>
  <r>
    <s v="ORD101069"/>
    <d v="2021-01-21T00:00:00"/>
    <x v="3"/>
    <s v="Model-412"/>
    <x v="1"/>
    <x v="0"/>
    <n v="8"/>
    <s v="Red"/>
    <n v="205"/>
    <n v="0"/>
    <n v="205"/>
    <n v="1"/>
    <n v="205"/>
    <x v="1"/>
    <s v="Retail Store"/>
    <x v="5"/>
    <s v="Low"/>
    <n v="4.0999999999999996"/>
    <x v="0"/>
    <x v="0"/>
    <n v="0"/>
  </r>
  <r>
    <s v="ORD101070"/>
    <d v="2024-01-07T00:00:00"/>
    <x v="0"/>
    <s v="Model-779"/>
    <x v="4"/>
    <x v="0"/>
    <n v="8"/>
    <s v="Red"/>
    <n v="147"/>
    <n v="10"/>
    <n v="132.30000000000001"/>
    <n v="3"/>
    <n v="396.90000000000003"/>
    <x v="2"/>
    <s v="Retail Store"/>
    <x v="3"/>
    <s v="Medium"/>
    <n v="3.7"/>
    <x v="7"/>
    <x v="0"/>
    <n v="-44.099999999999966"/>
  </r>
  <r>
    <s v="ORD101071"/>
    <d v="2021-11-09T00:00:00"/>
    <x v="0"/>
    <s v="Model-745"/>
    <x v="0"/>
    <x v="2"/>
    <n v="8"/>
    <s v="Red"/>
    <n v="109"/>
    <n v="15"/>
    <n v="92.65"/>
    <n v="3"/>
    <n v="277.95000000000005"/>
    <x v="3"/>
    <s v="Online"/>
    <x v="1"/>
    <s v="Medium"/>
    <n v="4.4000000000000004"/>
    <x v="0"/>
    <x v="2"/>
    <n v="-49.049999999999955"/>
  </r>
  <r>
    <s v="ORD101072"/>
    <d v="2022-06-04T00:00:00"/>
    <x v="0"/>
    <s v="Model-632"/>
    <x v="3"/>
    <x v="2"/>
    <n v="7"/>
    <s v="Blue"/>
    <n v="168"/>
    <n v="0"/>
    <n v="168"/>
    <n v="3"/>
    <n v="504"/>
    <x v="3"/>
    <s v="Retail Store"/>
    <x v="4"/>
    <s v="High"/>
    <n v="4"/>
    <x v="5"/>
    <x v="11"/>
    <n v="0"/>
  </r>
  <r>
    <s v="ORD101073"/>
    <d v="2025-11-03T00:00:00"/>
    <x v="0"/>
    <s v="Model-442"/>
    <x v="4"/>
    <x v="1"/>
    <n v="9"/>
    <s v="Grey"/>
    <n v="104"/>
    <n v="20"/>
    <n v="83.2"/>
    <n v="1"/>
    <n v="83.2"/>
    <x v="0"/>
    <s v="Retail Store"/>
    <x v="2"/>
    <s v="High"/>
    <n v="3.5"/>
    <x v="6"/>
    <x v="2"/>
    <n v="-20.799999999999997"/>
  </r>
  <r>
    <s v="ORD101074"/>
    <d v="2021-11-01T00:00:00"/>
    <x v="2"/>
    <s v="Model-127"/>
    <x v="1"/>
    <x v="1"/>
    <n v="6"/>
    <s v="Blue"/>
    <n v="176"/>
    <n v="15"/>
    <n v="149.6"/>
    <n v="1"/>
    <n v="149.6"/>
    <x v="2"/>
    <s v="Retail Store"/>
    <x v="4"/>
    <s v="Low"/>
    <n v="3.4"/>
    <x v="0"/>
    <x v="2"/>
    <n v="-26.400000000000006"/>
  </r>
  <r>
    <s v="ORD101075"/>
    <d v="2022-10-07T00:00:00"/>
    <x v="0"/>
    <s v="Model-233"/>
    <x v="1"/>
    <x v="2"/>
    <n v="8"/>
    <s v="Grey"/>
    <n v="117"/>
    <n v="5"/>
    <n v="111.15"/>
    <n v="1"/>
    <n v="111.15"/>
    <x v="3"/>
    <s v="Retail Store"/>
    <x v="4"/>
    <s v="Medium"/>
    <n v="3.6"/>
    <x v="5"/>
    <x v="1"/>
    <n v="-5.8499999999999943"/>
  </r>
  <r>
    <s v="ORD101076"/>
    <d v="2026-11-02T00:00:00"/>
    <x v="5"/>
    <s v="Model-174"/>
    <x v="2"/>
    <x v="1"/>
    <n v="11"/>
    <s v="White"/>
    <n v="97"/>
    <n v="30"/>
    <n v="67.900000000000006"/>
    <n v="1"/>
    <n v="67.900000000000006"/>
    <x v="0"/>
    <s v="Online"/>
    <x v="2"/>
    <s v="Low"/>
    <n v="3.2"/>
    <x v="1"/>
    <x v="2"/>
    <n v="-29.099999999999994"/>
  </r>
  <r>
    <s v="ORD101077"/>
    <d v="2021-08-08T00:00:00"/>
    <x v="4"/>
    <s v="Model-324"/>
    <x v="2"/>
    <x v="2"/>
    <n v="8"/>
    <s v="Grey"/>
    <n v="62"/>
    <n v="20"/>
    <n v="49.6"/>
    <n v="3"/>
    <n v="148.80000000000001"/>
    <x v="0"/>
    <s v="Retail Store"/>
    <x v="2"/>
    <s v="High"/>
    <n v="4.3"/>
    <x v="0"/>
    <x v="3"/>
    <n v="-37.199999999999989"/>
  </r>
  <r>
    <s v="ORD101078"/>
    <d v="2024-06-09T00:00:00"/>
    <x v="0"/>
    <s v="Model-848"/>
    <x v="3"/>
    <x v="1"/>
    <n v="8"/>
    <s v="Red"/>
    <n v="175"/>
    <n v="20"/>
    <n v="140"/>
    <n v="4"/>
    <n v="560"/>
    <x v="0"/>
    <s v="Online"/>
    <x v="5"/>
    <s v="Medium"/>
    <n v="4.8"/>
    <x v="7"/>
    <x v="11"/>
    <n v="-140"/>
  </r>
  <r>
    <s v="ORD101079"/>
    <d v="2020-08-23T00:00:00"/>
    <x v="5"/>
    <s v="Model-607"/>
    <x v="3"/>
    <x v="1"/>
    <n v="11"/>
    <s v="White"/>
    <n v="212"/>
    <n v="20"/>
    <n v="169.6"/>
    <n v="1"/>
    <n v="169.6"/>
    <x v="3"/>
    <s v="Online"/>
    <x v="1"/>
    <s v="Low"/>
    <n v="4.2"/>
    <x v="4"/>
    <x v="3"/>
    <n v="-42.400000000000006"/>
  </r>
  <r>
    <s v="ORD101080"/>
    <d v="2023-10-26T00:00:00"/>
    <x v="2"/>
    <s v="Model-822"/>
    <x v="0"/>
    <x v="2"/>
    <n v="6"/>
    <s v="Black"/>
    <n v="148"/>
    <n v="5"/>
    <n v="140.6"/>
    <n v="1"/>
    <n v="140.6"/>
    <x v="0"/>
    <s v="Retail Store"/>
    <x v="0"/>
    <s v="Low"/>
    <n v="4.5"/>
    <x v="2"/>
    <x v="1"/>
    <n v="-7.4000000000000057"/>
  </r>
  <r>
    <s v="ORD101081"/>
    <d v="2019-08-27T00:00:00"/>
    <x v="1"/>
    <s v="Model-580"/>
    <x v="0"/>
    <x v="0"/>
    <n v="7"/>
    <s v="Grey"/>
    <n v="132"/>
    <n v="0"/>
    <n v="132"/>
    <n v="2"/>
    <n v="264"/>
    <x v="1"/>
    <s v="Retail Store"/>
    <x v="2"/>
    <s v="High"/>
    <n v="3.4"/>
    <x v="3"/>
    <x v="3"/>
    <n v="0"/>
  </r>
  <r>
    <s v="ORD101082"/>
    <d v="2025-09-24T00:00:00"/>
    <x v="4"/>
    <s v="Model-444"/>
    <x v="4"/>
    <x v="0"/>
    <n v="10"/>
    <s v="Black"/>
    <n v="163"/>
    <n v="5"/>
    <n v="154.85"/>
    <n v="2"/>
    <n v="309.7"/>
    <x v="0"/>
    <s v="Retail Store"/>
    <x v="0"/>
    <s v="High"/>
    <n v="4.2"/>
    <x v="6"/>
    <x v="8"/>
    <n v="-16.300000000000011"/>
  </r>
  <r>
    <s v="ORD101083"/>
    <d v="2023-05-07T00:00:00"/>
    <x v="4"/>
    <s v="Model-963"/>
    <x v="1"/>
    <x v="2"/>
    <n v="6"/>
    <s v="Blue"/>
    <n v="80"/>
    <n v="5"/>
    <n v="76"/>
    <n v="2"/>
    <n v="152"/>
    <x v="3"/>
    <s v="Online"/>
    <x v="2"/>
    <s v="High"/>
    <n v="3.2"/>
    <x v="2"/>
    <x v="5"/>
    <n v="-8"/>
  </r>
  <r>
    <s v="ORD101084"/>
    <d v="2020-03-12T00:00:00"/>
    <x v="4"/>
    <s v="Model-641"/>
    <x v="2"/>
    <x v="2"/>
    <n v="6"/>
    <s v="Red"/>
    <n v="98"/>
    <n v="5"/>
    <n v="93.1"/>
    <n v="2"/>
    <n v="186.2"/>
    <x v="1"/>
    <s v="Retail Store"/>
    <x v="0"/>
    <s v="High"/>
    <n v="3.4"/>
    <x v="4"/>
    <x v="6"/>
    <n v="-9.8000000000000114"/>
  </r>
  <r>
    <s v="ORD101085"/>
    <d v="2021-04-03T00:00:00"/>
    <x v="5"/>
    <s v="Model-428"/>
    <x v="4"/>
    <x v="1"/>
    <n v="9"/>
    <s v="Blue"/>
    <n v="147"/>
    <n v="15"/>
    <n v="124.95"/>
    <n v="1"/>
    <n v="124.95"/>
    <x v="0"/>
    <s v="Retail Store"/>
    <x v="4"/>
    <s v="High"/>
    <n v="4.3"/>
    <x v="0"/>
    <x v="7"/>
    <n v="-22.049999999999997"/>
  </r>
  <r>
    <s v="ORD101086"/>
    <d v="2020-04-08T00:00:00"/>
    <x v="1"/>
    <s v="Model-253"/>
    <x v="4"/>
    <x v="1"/>
    <n v="9"/>
    <s v="Grey"/>
    <n v="68"/>
    <n v="20"/>
    <n v="54.4"/>
    <n v="1"/>
    <n v="54.4"/>
    <x v="1"/>
    <s v="Online"/>
    <x v="4"/>
    <s v="High"/>
    <n v="3.5"/>
    <x v="4"/>
    <x v="7"/>
    <n v="-13.600000000000001"/>
  </r>
  <r>
    <s v="ORD101087"/>
    <d v="2023-05-22T00:00:00"/>
    <x v="1"/>
    <s v="Model-919"/>
    <x v="1"/>
    <x v="1"/>
    <n v="10"/>
    <s v="White"/>
    <n v="202"/>
    <n v="10"/>
    <n v="181.8"/>
    <n v="1"/>
    <n v="181.8"/>
    <x v="2"/>
    <s v="Retail Store"/>
    <x v="3"/>
    <s v="Medium"/>
    <n v="3.9"/>
    <x v="2"/>
    <x v="5"/>
    <n v="-20.199999999999989"/>
  </r>
  <r>
    <s v="ORD101088"/>
    <d v="2021-03-19T00:00:00"/>
    <x v="3"/>
    <s v="Model-869"/>
    <x v="2"/>
    <x v="0"/>
    <n v="10"/>
    <s v="Blue"/>
    <n v="79"/>
    <n v="5"/>
    <n v="75.05"/>
    <n v="3"/>
    <n v="225.14999999999998"/>
    <x v="2"/>
    <s v="Online"/>
    <x v="0"/>
    <s v="Medium"/>
    <n v="4.9000000000000004"/>
    <x v="0"/>
    <x v="6"/>
    <n v="-11.850000000000023"/>
  </r>
  <r>
    <s v="ORD101089"/>
    <d v="2025-09-21T00:00:00"/>
    <x v="0"/>
    <s v="Model-194"/>
    <x v="1"/>
    <x v="0"/>
    <n v="6"/>
    <s v="Black"/>
    <n v="168"/>
    <n v="5"/>
    <n v="159.6"/>
    <n v="1"/>
    <n v="159.6"/>
    <x v="3"/>
    <s v="Online"/>
    <x v="1"/>
    <s v="High"/>
    <n v="4.8"/>
    <x v="6"/>
    <x v="8"/>
    <n v="-8.4000000000000057"/>
  </r>
  <r>
    <s v="ORD101090"/>
    <d v="2019-11-11T00:00:00"/>
    <x v="2"/>
    <s v="Model-216"/>
    <x v="0"/>
    <x v="1"/>
    <n v="8"/>
    <s v="Red"/>
    <n v="169"/>
    <n v="0"/>
    <n v="169"/>
    <n v="2"/>
    <n v="338"/>
    <x v="3"/>
    <s v="Retail Store"/>
    <x v="4"/>
    <s v="Low"/>
    <n v="3.4"/>
    <x v="3"/>
    <x v="2"/>
    <n v="0"/>
  </r>
  <r>
    <s v="ORD101091"/>
    <d v="2019-05-17T00:00:00"/>
    <x v="3"/>
    <s v="Model-475"/>
    <x v="3"/>
    <x v="1"/>
    <n v="10"/>
    <s v="Red"/>
    <n v="101"/>
    <n v="20"/>
    <n v="80.8"/>
    <n v="4"/>
    <n v="323.2"/>
    <x v="3"/>
    <s v="Retail Store"/>
    <x v="0"/>
    <s v="Medium"/>
    <n v="4.3"/>
    <x v="3"/>
    <x v="5"/>
    <n v="-80.800000000000011"/>
  </r>
  <r>
    <s v="ORD101092"/>
    <d v="2025-05-29T00:00:00"/>
    <x v="0"/>
    <s v="Model-172"/>
    <x v="0"/>
    <x v="2"/>
    <n v="9"/>
    <s v="Grey"/>
    <n v="133"/>
    <n v="15"/>
    <n v="113.05"/>
    <n v="4"/>
    <n v="452.2"/>
    <x v="3"/>
    <s v="Online"/>
    <x v="3"/>
    <s v="High"/>
    <n v="4"/>
    <x v="6"/>
    <x v="5"/>
    <n v="-79.800000000000011"/>
  </r>
  <r>
    <s v="ORD101093"/>
    <d v="2022-11-27T00:00:00"/>
    <x v="4"/>
    <s v="Model-714"/>
    <x v="0"/>
    <x v="1"/>
    <n v="10"/>
    <s v="Blue"/>
    <n v="115"/>
    <n v="15"/>
    <n v="97.75"/>
    <n v="3"/>
    <n v="293.25"/>
    <x v="1"/>
    <s v="Retail Store"/>
    <x v="4"/>
    <s v="High"/>
    <n v="4.9000000000000004"/>
    <x v="5"/>
    <x v="2"/>
    <n v="-51.75"/>
  </r>
  <r>
    <s v="ORD101094"/>
    <d v="2024-04-10T00:00:00"/>
    <x v="0"/>
    <s v="Model-847"/>
    <x v="2"/>
    <x v="2"/>
    <n v="6"/>
    <s v="White"/>
    <n v="148"/>
    <n v="5"/>
    <n v="140.6"/>
    <n v="4"/>
    <n v="562.4"/>
    <x v="1"/>
    <s v="Retail Store"/>
    <x v="0"/>
    <s v="High"/>
    <n v="3.4"/>
    <x v="7"/>
    <x v="7"/>
    <n v="-29.600000000000023"/>
  </r>
  <r>
    <s v="ORD101095"/>
    <d v="2020-09-29T00:00:00"/>
    <x v="5"/>
    <s v="Model-970"/>
    <x v="2"/>
    <x v="2"/>
    <n v="9"/>
    <s v="White"/>
    <n v="212"/>
    <n v="20"/>
    <n v="169.6"/>
    <n v="2"/>
    <n v="339.2"/>
    <x v="1"/>
    <s v="Online"/>
    <x v="2"/>
    <s v="Medium"/>
    <n v="3.4"/>
    <x v="4"/>
    <x v="8"/>
    <n v="-84.800000000000011"/>
  </r>
  <r>
    <s v="ORD101096"/>
    <d v="2021-02-11T00:00:00"/>
    <x v="2"/>
    <s v="Model-198"/>
    <x v="1"/>
    <x v="2"/>
    <n v="7"/>
    <s v="Red"/>
    <n v="129"/>
    <n v="10"/>
    <n v="116.1"/>
    <n v="2"/>
    <n v="232.2"/>
    <x v="3"/>
    <s v="Retail Store"/>
    <x v="0"/>
    <s v="Medium"/>
    <n v="3.4"/>
    <x v="0"/>
    <x v="4"/>
    <n v="-25.800000000000011"/>
  </r>
  <r>
    <s v="ORD101097"/>
    <d v="2018-03-28T00:00:00"/>
    <x v="1"/>
    <s v="Model-825"/>
    <x v="0"/>
    <x v="0"/>
    <n v="8"/>
    <s v="Black"/>
    <n v="143"/>
    <n v="20"/>
    <n v="114.4"/>
    <n v="3"/>
    <n v="343.20000000000005"/>
    <x v="0"/>
    <s v="Online"/>
    <x v="2"/>
    <s v="Medium"/>
    <n v="3"/>
    <x v="8"/>
    <x v="6"/>
    <n v="-85.799999999999955"/>
  </r>
  <r>
    <s v="ORD101098"/>
    <d v="2020-07-02T00:00:00"/>
    <x v="0"/>
    <s v="Model-483"/>
    <x v="1"/>
    <x v="1"/>
    <n v="6"/>
    <s v="Grey"/>
    <n v="185"/>
    <n v="30"/>
    <n v="129.5"/>
    <n v="4"/>
    <n v="518"/>
    <x v="0"/>
    <s v="Retail Store"/>
    <x v="5"/>
    <s v="Low"/>
    <n v="3.7"/>
    <x v="4"/>
    <x v="10"/>
    <n v="-222"/>
  </r>
  <r>
    <s v="ORD101099"/>
    <d v="2025-07-16T00:00:00"/>
    <x v="2"/>
    <s v="Model-566"/>
    <x v="4"/>
    <x v="2"/>
    <n v="11"/>
    <s v="White"/>
    <n v="94"/>
    <n v="30"/>
    <n v="65.8"/>
    <n v="1"/>
    <n v="65.8"/>
    <x v="1"/>
    <s v="Online"/>
    <x v="2"/>
    <s v="Low"/>
    <n v="4.3"/>
    <x v="6"/>
    <x v="10"/>
    <n v="-28.200000000000003"/>
  </r>
  <r>
    <s v="ORD101100"/>
    <d v="2018-03-09T00:00:00"/>
    <x v="0"/>
    <s v="Model-243"/>
    <x v="1"/>
    <x v="2"/>
    <n v="11"/>
    <s v="Red"/>
    <n v="89"/>
    <n v="10"/>
    <n v="80.099999999999994"/>
    <n v="1"/>
    <n v="80.099999999999994"/>
    <x v="1"/>
    <s v="Online"/>
    <x v="2"/>
    <s v="Low"/>
    <n v="3.2"/>
    <x v="8"/>
    <x v="6"/>
    <n v="-8.9000000000000057"/>
  </r>
  <r>
    <s v="ORD101101"/>
    <d v="2020-10-21T00:00:00"/>
    <x v="4"/>
    <s v="Model-691"/>
    <x v="0"/>
    <x v="2"/>
    <n v="9"/>
    <s v="Blue"/>
    <n v="131"/>
    <n v="5"/>
    <n v="124.45"/>
    <n v="4"/>
    <n v="497.8"/>
    <x v="0"/>
    <s v="Retail Store"/>
    <x v="2"/>
    <s v="Low"/>
    <n v="4"/>
    <x v="4"/>
    <x v="1"/>
    <n v="-26.199999999999989"/>
  </r>
  <r>
    <s v="ORD101102"/>
    <d v="2023-12-26T00:00:00"/>
    <x v="2"/>
    <s v="Model-106"/>
    <x v="1"/>
    <x v="0"/>
    <n v="8"/>
    <s v="Blue"/>
    <n v="76"/>
    <n v="20"/>
    <n v="60.8"/>
    <n v="1"/>
    <n v="60.8"/>
    <x v="1"/>
    <s v="Online"/>
    <x v="2"/>
    <s v="High"/>
    <n v="4.5999999999999996"/>
    <x v="2"/>
    <x v="9"/>
    <n v="-15.200000000000003"/>
  </r>
  <r>
    <s v="ORD101103"/>
    <d v="2021-12-17T00:00:00"/>
    <x v="2"/>
    <s v="Model-314"/>
    <x v="0"/>
    <x v="2"/>
    <n v="11"/>
    <s v="White"/>
    <n v="95"/>
    <n v="0"/>
    <n v="95"/>
    <n v="2"/>
    <n v="190"/>
    <x v="1"/>
    <s v="Online"/>
    <x v="1"/>
    <s v="Medium"/>
    <n v="4.4000000000000004"/>
    <x v="0"/>
    <x v="9"/>
    <n v="0"/>
  </r>
  <r>
    <s v="ORD101104"/>
    <d v="2025-05-21T00:00:00"/>
    <x v="0"/>
    <s v="Model-251"/>
    <x v="0"/>
    <x v="0"/>
    <n v="8"/>
    <s v="Blue"/>
    <n v="212"/>
    <n v="0"/>
    <n v="212"/>
    <n v="2"/>
    <n v="424"/>
    <x v="3"/>
    <s v="Online"/>
    <x v="2"/>
    <s v="Low"/>
    <n v="4"/>
    <x v="6"/>
    <x v="5"/>
    <n v="0"/>
  </r>
  <r>
    <s v="ORD101105"/>
    <d v="2025-07-20T00:00:00"/>
    <x v="1"/>
    <s v="Model-383"/>
    <x v="3"/>
    <x v="0"/>
    <n v="8"/>
    <s v="Grey"/>
    <n v="174"/>
    <n v="30"/>
    <n v="121.8"/>
    <n v="2"/>
    <n v="243.6"/>
    <x v="3"/>
    <s v="Online"/>
    <x v="2"/>
    <s v="Low"/>
    <n v="3.4"/>
    <x v="6"/>
    <x v="10"/>
    <n v="-104.4"/>
  </r>
  <r>
    <s v="ORD101106"/>
    <d v="2026-04-19T00:00:00"/>
    <x v="5"/>
    <s v="Model-787"/>
    <x v="0"/>
    <x v="0"/>
    <n v="10"/>
    <s v="Grey"/>
    <n v="137"/>
    <n v="10"/>
    <n v="123.3"/>
    <n v="2"/>
    <n v="246.6"/>
    <x v="0"/>
    <s v="Online"/>
    <x v="3"/>
    <s v="Low"/>
    <n v="4.4000000000000004"/>
    <x v="1"/>
    <x v="7"/>
    <n v="-27.400000000000006"/>
  </r>
  <r>
    <s v="ORD101107"/>
    <d v="2018-10-26T00:00:00"/>
    <x v="3"/>
    <s v="Model-427"/>
    <x v="4"/>
    <x v="0"/>
    <n v="8"/>
    <s v="White"/>
    <n v="162"/>
    <n v="30"/>
    <n v="113.4"/>
    <n v="3"/>
    <n v="340.20000000000005"/>
    <x v="2"/>
    <s v="Retail Store"/>
    <x v="4"/>
    <s v="Medium"/>
    <n v="4.9000000000000004"/>
    <x v="8"/>
    <x v="1"/>
    <n v="-145.79999999999995"/>
  </r>
  <r>
    <s v="ORD101108"/>
    <d v="2023-04-13T00:00:00"/>
    <x v="0"/>
    <s v="Model-996"/>
    <x v="3"/>
    <x v="1"/>
    <n v="10"/>
    <s v="White"/>
    <n v="118"/>
    <n v="0"/>
    <n v="118"/>
    <n v="1"/>
    <n v="118"/>
    <x v="2"/>
    <s v="Online"/>
    <x v="5"/>
    <s v="Medium"/>
    <n v="4.5"/>
    <x v="2"/>
    <x v="7"/>
    <n v="0"/>
  </r>
  <r>
    <s v="ORD101109"/>
    <d v="2026-02-14T00:00:00"/>
    <x v="2"/>
    <s v="Model-134"/>
    <x v="4"/>
    <x v="1"/>
    <n v="8"/>
    <s v="White"/>
    <n v="115"/>
    <n v="30"/>
    <n v="80.5"/>
    <n v="4"/>
    <n v="322"/>
    <x v="2"/>
    <s v="Retail Store"/>
    <x v="5"/>
    <s v="Low"/>
    <n v="4.3"/>
    <x v="1"/>
    <x v="4"/>
    <n v="-138"/>
  </r>
  <r>
    <s v="ORD101110"/>
    <d v="2020-05-13T00:00:00"/>
    <x v="1"/>
    <s v="Model-830"/>
    <x v="4"/>
    <x v="1"/>
    <n v="11"/>
    <s v="White"/>
    <n v="163"/>
    <n v="10"/>
    <n v="146.69999999999999"/>
    <n v="1"/>
    <n v="146.69999999999999"/>
    <x v="1"/>
    <s v="Retail Store"/>
    <x v="2"/>
    <s v="Medium"/>
    <n v="3.2"/>
    <x v="4"/>
    <x v="5"/>
    <n v="-16.300000000000011"/>
  </r>
  <r>
    <s v="ORD101111"/>
    <d v="2026-05-04T00:00:00"/>
    <x v="5"/>
    <s v="Model-942"/>
    <x v="2"/>
    <x v="2"/>
    <n v="7"/>
    <s v="Blue"/>
    <n v="146"/>
    <n v="0"/>
    <n v="146"/>
    <n v="3"/>
    <n v="438"/>
    <x v="2"/>
    <s v="Online"/>
    <x v="4"/>
    <s v="High"/>
    <n v="4.0999999999999996"/>
    <x v="1"/>
    <x v="5"/>
    <n v="0"/>
  </r>
  <r>
    <s v="ORD101112"/>
    <d v="2020-08-30T00:00:00"/>
    <x v="0"/>
    <s v="Model-798"/>
    <x v="4"/>
    <x v="0"/>
    <n v="6"/>
    <s v="Red"/>
    <n v="122"/>
    <n v="15"/>
    <n v="103.7"/>
    <n v="1"/>
    <n v="103.7"/>
    <x v="3"/>
    <s v="Retail Store"/>
    <x v="5"/>
    <s v="Medium"/>
    <n v="3.9"/>
    <x v="4"/>
    <x v="3"/>
    <n v="-18.299999999999997"/>
  </r>
  <r>
    <s v="ORD101113"/>
    <d v="2023-10-14T00:00:00"/>
    <x v="3"/>
    <s v="Model-786"/>
    <x v="0"/>
    <x v="0"/>
    <n v="11"/>
    <s v="White"/>
    <n v="192"/>
    <n v="10"/>
    <n v="172.8"/>
    <n v="4"/>
    <n v="691.2"/>
    <x v="3"/>
    <s v="Retail Store"/>
    <x v="2"/>
    <s v="High"/>
    <n v="3.8"/>
    <x v="2"/>
    <x v="1"/>
    <n v="-76.799999999999955"/>
  </r>
  <r>
    <s v="ORD101114"/>
    <d v="2024-04-27T00:00:00"/>
    <x v="2"/>
    <s v="Model-514"/>
    <x v="4"/>
    <x v="2"/>
    <n v="6"/>
    <s v="Black"/>
    <n v="73"/>
    <n v="20"/>
    <n v="58.4"/>
    <n v="1"/>
    <n v="58.4"/>
    <x v="1"/>
    <s v="Online"/>
    <x v="2"/>
    <s v="Low"/>
    <n v="3.6"/>
    <x v="7"/>
    <x v="7"/>
    <n v="-14.600000000000001"/>
  </r>
  <r>
    <s v="ORD101115"/>
    <d v="2019-12-30T00:00:00"/>
    <x v="3"/>
    <s v="Model-601"/>
    <x v="0"/>
    <x v="2"/>
    <n v="11"/>
    <s v="Black"/>
    <n v="175"/>
    <n v="5"/>
    <n v="166.25"/>
    <n v="2"/>
    <n v="332.5"/>
    <x v="1"/>
    <s v="Retail Store"/>
    <x v="3"/>
    <s v="Medium"/>
    <n v="3.7"/>
    <x v="3"/>
    <x v="9"/>
    <n v="-17.5"/>
  </r>
  <r>
    <s v="ORD101116"/>
    <d v="2022-09-06T00:00:00"/>
    <x v="0"/>
    <s v="Model-370"/>
    <x v="2"/>
    <x v="0"/>
    <n v="7"/>
    <s v="Red"/>
    <n v="138"/>
    <n v="30"/>
    <n v="96.6"/>
    <n v="3"/>
    <n v="289.79999999999995"/>
    <x v="1"/>
    <s v="Retail Store"/>
    <x v="5"/>
    <s v="High"/>
    <n v="4.3"/>
    <x v="5"/>
    <x v="8"/>
    <n v="-124.20000000000005"/>
  </r>
  <r>
    <s v="ORD101117"/>
    <d v="2018-10-05T00:00:00"/>
    <x v="4"/>
    <s v="Model-658"/>
    <x v="2"/>
    <x v="2"/>
    <n v="10"/>
    <s v="White"/>
    <n v="67"/>
    <n v="10"/>
    <n v="60.3"/>
    <n v="2"/>
    <n v="120.6"/>
    <x v="0"/>
    <s v="Online"/>
    <x v="1"/>
    <s v="Medium"/>
    <n v="3.6"/>
    <x v="8"/>
    <x v="1"/>
    <n v="-13.400000000000006"/>
  </r>
  <r>
    <s v="ORD101118"/>
    <d v="2025-06-13T00:00:00"/>
    <x v="3"/>
    <s v="Model-355"/>
    <x v="3"/>
    <x v="1"/>
    <n v="11"/>
    <s v="Blue"/>
    <n v="155"/>
    <n v="20"/>
    <n v="124"/>
    <n v="4"/>
    <n v="496"/>
    <x v="3"/>
    <s v="Retail Store"/>
    <x v="5"/>
    <s v="Medium"/>
    <n v="4.8"/>
    <x v="6"/>
    <x v="11"/>
    <n v="-124"/>
  </r>
  <r>
    <s v="ORD101119"/>
    <d v="2024-05-14T00:00:00"/>
    <x v="3"/>
    <s v="Model-545"/>
    <x v="1"/>
    <x v="1"/>
    <n v="9"/>
    <s v="Blue"/>
    <n v="72"/>
    <n v="0"/>
    <n v="72"/>
    <n v="2"/>
    <n v="144"/>
    <x v="1"/>
    <s v="Online"/>
    <x v="3"/>
    <s v="Medium"/>
    <n v="4.0999999999999996"/>
    <x v="7"/>
    <x v="5"/>
    <n v="0"/>
  </r>
  <r>
    <s v="ORD101120"/>
    <d v="2021-12-15T00:00:00"/>
    <x v="2"/>
    <s v="Model-601"/>
    <x v="0"/>
    <x v="1"/>
    <n v="10"/>
    <s v="White"/>
    <n v="152"/>
    <n v="5"/>
    <n v="144.4"/>
    <n v="2"/>
    <n v="288.8"/>
    <x v="0"/>
    <s v="Retail Store"/>
    <x v="4"/>
    <s v="Low"/>
    <n v="3.1"/>
    <x v="0"/>
    <x v="9"/>
    <n v="-15.199999999999989"/>
  </r>
  <r>
    <s v="ORD101121"/>
    <d v="2023-10-18T00:00:00"/>
    <x v="4"/>
    <s v="Model-491"/>
    <x v="1"/>
    <x v="0"/>
    <n v="8"/>
    <s v="White"/>
    <n v="212"/>
    <n v="30"/>
    <n v="148.4"/>
    <n v="2"/>
    <n v="296.8"/>
    <x v="3"/>
    <s v="Retail Store"/>
    <x v="0"/>
    <s v="Low"/>
    <n v="3.5"/>
    <x v="2"/>
    <x v="1"/>
    <n v="-127.19999999999999"/>
  </r>
  <r>
    <s v="ORD101122"/>
    <d v="2020-08-27T00:00:00"/>
    <x v="0"/>
    <s v="Model-667"/>
    <x v="3"/>
    <x v="0"/>
    <n v="11"/>
    <s v="Black"/>
    <n v="160"/>
    <n v="30"/>
    <n v="112"/>
    <n v="1"/>
    <n v="112"/>
    <x v="1"/>
    <s v="Online"/>
    <x v="1"/>
    <s v="Low"/>
    <n v="3.8"/>
    <x v="4"/>
    <x v="3"/>
    <n v="-48"/>
  </r>
  <r>
    <s v="ORD101123"/>
    <d v="2022-02-23T00:00:00"/>
    <x v="2"/>
    <s v="Model-121"/>
    <x v="1"/>
    <x v="0"/>
    <n v="8"/>
    <s v="Grey"/>
    <n v="144"/>
    <n v="20"/>
    <n v="115.2"/>
    <n v="1"/>
    <n v="115.2"/>
    <x v="0"/>
    <s v="Retail Store"/>
    <x v="2"/>
    <s v="Low"/>
    <n v="4.8"/>
    <x v="5"/>
    <x v="4"/>
    <n v="-28.799999999999997"/>
  </r>
  <r>
    <s v="ORD101124"/>
    <d v="2021-12-05T00:00:00"/>
    <x v="3"/>
    <s v="Model-724"/>
    <x v="2"/>
    <x v="0"/>
    <n v="8"/>
    <s v="Red"/>
    <n v="109"/>
    <n v="5"/>
    <n v="103.55"/>
    <n v="4"/>
    <n v="414.2"/>
    <x v="2"/>
    <s v="Online"/>
    <x v="4"/>
    <s v="Medium"/>
    <n v="3.9"/>
    <x v="0"/>
    <x v="9"/>
    <n v="-21.800000000000011"/>
  </r>
  <r>
    <s v="ORD101125"/>
    <d v="2025-07-02T00:00:00"/>
    <x v="0"/>
    <s v="Model-581"/>
    <x v="1"/>
    <x v="2"/>
    <n v="11"/>
    <s v="Grey"/>
    <n v="189"/>
    <n v="15"/>
    <n v="160.65"/>
    <n v="1"/>
    <n v="160.65"/>
    <x v="1"/>
    <s v="Online"/>
    <x v="5"/>
    <s v="Medium"/>
    <n v="4.2"/>
    <x v="6"/>
    <x v="10"/>
    <n v="-28.349999999999994"/>
  </r>
  <r>
    <s v="ORD101126"/>
    <d v="2024-09-06T00:00:00"/>
    <x v="1"/>
    <s v="Model-547"/>
    <x v="0"/>
    <x v="1"/>
    <n v="8"/>
    <s v="Red"/>
    <n v="128"/>
    <n v="20"/>
    <n v="102.4"/>
    <n v="4"/>
    <n v="409.6"/>
    <x v="0"/>
    <s v="Retail Store"/>
    <x v="3"/>
    <s v="High"/>
    <n v="3.1"/>
    <x v="7"/>
    <x v="8"/>
    <n v="-102.39999999999998"/>
  </r>
  <r>
    <s v="ORD101127"/>
    <d v="2026-12-29T00:00:00"/>
    <x v="3"/>
    <s v="Model-711"/>
    <x v="2"/>
    <x v="0"/>
    <n v="11"/>
    <s v="White"/>
    <n v="125"/>
    <n v="0"/>
    <n v="125"/>
    <n v="3"/>
    <n v="375"/>
    <x v="0"/>
    <s v="Online"/>
    <x v="1"/>
    <s v="Medium"/>
    <n v="4.7"/>
    <x v="1"/>
    <x v="9"/>
    <n v="0"/>
  </r>
  <r>
    <s v="ORD101128"/>
    <d v="2020-08-31T00:00:00"/>
    <x v="1"/>
    <s v="Model-256"/>
    <x v="0"/>
    <x v="2"/>
    <n v="11"/>
    <s v="Grey"/>
    <n v="81"/>
    <n v="5"/>
    <n v="76.95"/>
    <n v="3"/>
    <n v="230.85000000000002"/>
    <x v="1"/>
    <s v="Retail Store"/>
    <x v="3"/>
    <s v="High"/>
    <n v="4.5"/>
    <x v="4"/>
    <x v="3"/>
    <n v="-12.149999999999977"/>
  </r>
  <r>
    <s v="ORD101129"/>
    <d v="2022-06-30T00:00:00"/>
    <x v="4"/>
    <s v="Model-994"/>
    <x v="1"/>
    <x v="2"/>
    <n v="6"/>
    <s v="White"/>
    <n v="156"/>
    <n v="5"/>
    <n v="148.19999999999999"/>
    <n v="3"/>
    <n v="444.59999999999997"/>
    <x v="2"/>
    <s v="Retail Store"/>
    <x v="2"/>
    <s v="Medium"/>
    <n v="4.4000000000000004"/>
    <x v="5"/>
    <x v="11"/>
    <n v="-23.400000000000034"/>
  </r>
  <r>
    <s v="ORD101130"/>
    <d v="2026-10-20T00:00:00"/>
    <x v="2"/>
    <s v="Model-181"/>
    <x v="4"/>
    <x v="1"/>
    <n v="8"/>
    <s v="Grey"/>
    <n v="191"/>
    <n v="15"/>
    <n v="162.35"/>
    <n v="1"/>
    <n v="162.35"/>
    <x v="1"/>
    <s v="Retail Store"/>
    <x v="0"/>
    <s v="Low"/>
    <n v="3.7"/>
    <x v="1"/>
    <x v="1"/>
    <n v="-28.650000000000006"/>
  </r>
  <r>
    <s v="ORD101131"/>
    <d v="2020-07-11T00:00:00"/>
    <x v="4"/>
    <s v="Model-205"/>
    <x v="2"/>
    <x v="2"/>
    <n v="6"/>
    <s v="Blue"/>
    <n v="91"/>
    <n v="0"/>
    <n v="91"/>
    <n v="4"/>
    <n v="364"/>
    <x v="2"/>
    <s v="Retail Store"/>
    <x v="4"/>
    <s v="High"/>
    <n v="4.5"/>
    <x v="4"/>
    <x v="10"/>
    <n v="0"/>
  </r>
  <r>
    <s v="ORD101132"/>
    <d v="2020-02-01T00:00:00"/>
    <x v="3"/>
    <s v="Model-901"/>
    <x v="0"/>
    <x v="2"/>
    <n v="7"/>
    <s v="Red"/>
    <n v="129"/>
    <n v="30"/>
    <n v="90.3"/>
    <n v="4"/>
    <n v="361.2"/>
    <x v="0"/>
    <s v="Online"/>
    <x v="1"/>
    <s v="Medium"/>
    <n v="3.4"/>
    <x v="4"/>
    <x v="4"/>
    <n v="-154.80000000000001"/>
  </r>
  <r>
    <s v="ORD101133"/>
    <d v="2026-08-18T00:00:00"/>
    <x v="4"/>
    <s v="Model-539"/>
    <x v="3"/>
    <x v="0"/>
    <n v="7"/>
    <s v="Blue"/>
    <n v="115"/>
    <n v="0"/>
    <n v="115"/>
    <n v="1"/>
    <n v="115"/>
    <x v="2"/>
    <s v="Online"/>
    <x v="4"/>
    <s v="Medium"/>
    <n v="3.9"/>
    <x v="1"/>
    <x v="3"/>
    <n v="0"/>
  </r>
  <r>
    <s v="ORD101134"/>
    <d v="2021-02-14T00:00:00"/>
    <x v="4"/>
    <s v="Model-394"/>
    <x v="0"/>
    <x v="2"/>
    <n v="10"/>
    <s v="Red"/>
    <n v="172"/>
    <n v="20"/>
    <n v="137.6"/>
    <n v="3"/>
    <n v="412.79999999999995"/>
    <x v="3"/>
    <s v="Online"/>
    <x v="2"/>
    <s v="High"/>
    <n v="4"/>
    <x v="0"/>
    <x v="4"/>
    <n v="-103.20000000000005"/>
  </r>
  <r>
    <s v="ORD101135"/>
    <d v="2020-10-18T00:00:00"/>
    <x v="2"/>
    <s v="Model-281"/>
    <x v="1"/>
    <x v="2"/>
    <n v="8"/>
    <s v="Blue"/>
    <n v="138"/>
    <n v="5"/>
    <n v="131.1"/>
    <n v="3"/>
    <n v="393.29999999999995"/>
    <x v="1"/>
    <s v="Online"/>
    <x v="2"/>
    <s v="Low"/>
    <n v="3.1"/>
    <x v="4"/>
    <x v="1"/>
    <n v="-20.700000000000045"/>
  </r>
  <r>
    <s v="ORD101136"/>
    <d v="2023-06-17T00:00:00"/>
    <x v="0"/>
    <s v="Model-934"/>
    <x v="1"/>
    <x v="1"/>
    <n v="7"/>
    <s v="Red"/>
    <n v="157"/>
    <n v="5"/>
    <n v="149.15"/>
    <n v="4"/>
    <n v="596.6"/>
    <x v="3"/>
    <s v="Retail Store"/>
    <x v="4"/>
    <s v="Medium"/>
    <n v="5"/>
    <x v="2"/>
    <x v="11"/>
    <n v="-31.399999999999977"/>
  </r>
  <r>
    <s v="ORD101137"/>
    <d v="2026-01-17T00:00:00"/>
    <x v="1"/>
    <s v="Model-605"/>
    <x v="2"/>
    <x v="0"/>
    <n v="6"/>
    <s v="Grey"/>
    <n v="99"/>
    <n v="30"/>
    <n v="69.3"/>
    <n v="2"/>
    <n v="138.6"/>
    <x v="3"/>
    <s v="Retail Store"/>
    <x v="1"/>
    <s v="High"/>
    <n v="4.8"/>
    <x v="1"/>
    <x v="0"/>
    <n v="-59.400000000000006"/>
  </r>
  <r>
    <s v="ORD101138"/>
    <d v="2022-11-06T00:00:00"/>
    <x v="3"/>
    <s v="Model-462"/>
    <x v="3"/>
    <x v="1"/>
    <n v="10"/>
    <s v="Red"/>
    <n v="108"/>
    <n v="15"/>
    <n v="91.8"/>
    <n v="2"/>
    <n v="183.6"/>
    <x v="1"/>
    <s v="Retail Store"/>
    <x v="3"/>
    <s v="Medium"/>
    <n v="4.4000000000000004"/>
    <x v="5"/>
    <x v="2"/>
    <n v="-32.400000000000006"/>
  </r>
  <r>
    <s v="ORD101139"/>
    <d v="2026-04-27T00:00:00"/>
    <x v="3"/>
    <s v="Model-530"/>
    <x v="0"/>
    <x v="1"/>
    <n v="9"/>
    <s v="Blue"/>
    <n v="137"/>
    <n v="0"/>
    <n v="137"/>
    <n v="3"/>
    <n v="411"/>
    <x v="0"/>
    <s v="Retail Store"/>
    <x v="5"/>
    <s v="Medium"/>
    <n v="4.9000000000000004"/>
    <x v="1"/>
    <x v="7"/>
    <n v="0"/>
  </r>
  <r>
    <s v="ORD101140"/>
    <d v="2022-07-01T00:00:00"/>
    <x v="4"/>
    <s v="Model-510"/>
    <x v="2"/>
    <x v="2"/>
    <n v="11"/>
    <s v="Black"/>
    <n v="187"/>
    <n v="15"/>
    <n v="158.94999999999999"/>
    <n v="4"/>
    <n v="635.79999999999995"/>
    <x v="2"/>
    <s v="Online"/>
    <x v="3"/>
    <s v="High"/>
    <n v="5"/>
    <x v="5"/>
    <x v="10"/>
    <n v="-112.20000000000005"/>
  </r>
  <r>
    <s v="ORD101141"/>
    <d v="2022-07-06T00:00:00"/>
    <x v="5"/>
    <s v="Model-930"/>
    <x v="3"/>
    <x v="1"/>
    <n v="6"/>
    <s v="Black"/>
    <n v="172"/>
    <n v="10"/>
    <n v="154.80000000000001"/>
    <n v="2"/>
    <n v="309.60000000000002"/>
    <x v="1"/>
    <s v="Retail Store"/>
    <x v="5"/>
    <s v="High"/>
    <n v="3.6"/>
    <x v="5"/>
    <x v="10"/>
    <n v="-34.399999999999977"/>
  </r>
  <r>
    <s v="ORD101142"/>
    <d v="2024-12-31T00:00:00"/>
    <x v="3"/>
    <s v="Model-633"/>
    <x v="0"/>
    <x v="1"/>
    <n v="8"/>
    <s v="White"/>
    <n v="158"/>
    <n v="30"/>
    <n v="110.6"/>
    <n v="2"/>
    <n v="221.2"/>
    <x v="2"/>
    <s v="Online"/>
    <x v="4"/>
    <s v="Low"/>
    <n v="4.8"/>
    <x v="7"/>
    <x v="9"/>
    <n v="-94.800000000000011"/>
  </r>
  <r>
    <s v="ORD101143"/>
    <d v="2025-08-07T00:00:00"/>
    <x v="2"/>
    <s v="Model-653"/>
    <x v="4"/>
    <x v="1"/>
    <n v="7"/>
    <s v="Grey"/>
    <n v="216"/>
    <n v="10"/>
    <n v="194.4"/>
    <n v="1"/>
    <n v="194.4"/>
    <x v="3"/>
    <s v="Online"/>
    <x v="5"/>
    <s v="Medium"/>
    <n v="4.7"/>
    <x v="6"/>
    <x v="3"/>
    <n v="-21.599999999999994"/>
  </r>
  <r>
    <s v="ORD101144"/>
    <d v="2019-07-18T00:00:00"/>
    <x v="4"/>
    <s v="Model-221"/>
    <x v="2"/>
    <x v="0"/>
    <n v="6"/>
    <s v="Grey"/>
    <n v="217"/>
    <n v="5"/>
    <n v="206.15"/>
    <n v="3"/>
    <n v="618.45000000000005"/>
    <x v="0"/>
    <s v="Retail Store"/>
    <x v="4"/>
    <s v="Low"/>
    <n v="3.6"/>
    <x v="3"/>
    <x v="10"/>
    <n v="-32.549999999999955"/>
  </r>
  <r>
    <s v="ORD101145"/>
    <d v="2020-07-16T00:00:00"/>
    <x v="3"/>
    <s v="Model-667"/>
    <x v="1"/>
    <x v="1"/>
    <n v="8"/>
    <s v="Grey"/>
    <n v="169"/>
    <n v="30"/>
    <n v="118.3"/>
    <n v="3"/>
    <n v="354.9"/>
    <x v="0"/>
    <s v="Online"/>
    <x v="3"/>
    <s v="High"/>
    <n v="3.7"/>
    <x v="4"/>
    <x v="10"/>
    <n v="-152.10000000000002"/>
  </r>
  <r>
    <s v="ORD101146"/>
    <d v="2021-01-02T00:00:00"/>
    <x v="2"/>
    <s v="Model-996"/>
    <x v="1"/>
    <x v="2"/>
    <n v="9"/>
    <s v="Red"/>
    <n v="94"/>
    <n v="5"/>
    <n v="89.3"/>
    <n v="1"/>
    <n v="89.3"/>
    <x v="0"/>
    <s v="Retail Store"/>
    <x v="2"/>
    <s v="High"/>
    <n v="4.7"/>
    <x v="0"/>
    <x v="0"/>
    <n v="-4.7000000000000028"/>
  </r>
  <r>
    <s v="ORD101147"/>
    <d v="2022-05-03T00:00:00"/>
    <x v="3"/>
    <s v="Model-318"/>
    <x v="2"/>
    <x v="2"/>
    <n v="10"/>
    <s v="Black"/>
    <n v="124"/>
    <n v="10"/>
    <n v="111.6"/>
    <n v="1"/>
    <n v="111.6"/>
    <x v="1"/>
    <s v="Online"/>
    <x v="2"/>
    <s v="High"/>
    <n v="4.7"/>
    <x v="5"/>
    <x v="5"/>
    <n v="-12.400000000000006"/>
  </r>
  <r>
    <s v="ORD101148"/>
    <d v="2022-11-29T00:00:00"/>
    <x v="5"/>
    <s v="Model-779"/>
    <x v="2"/>
    <x v="2"/>
    <n v="7"/>
    <s v="Black"/>
    <n v="182"/>
    <n v="20"/>
    <n v="145.6"/>
    <n v="2"/>
    <n v="291.2"/>
    <x v="2"/>
    <s v="Online"/>
    <x v="1"/>
    <s v="High"/>
    <n v="4"/>
    <x v="5"/>
    <x v="2"/>
    <n v="-72.800000000000011"/>
  </r>
  <r>
    <s v="ORD101149"/>
    <d v="2025-02-17T00:00:00"/>
    <x v="3"/>
    <s v="Model-803"/>
    <x v="2"/>
    <x v="2"/>
    <n v="8"/>
    <s v="Grey"/>
    <n v="124"/>
    <n v="15"/>
    <n v="105.4"/>
    <n v="2"/>
    <n v="210.8"/>
    <x v="3"/>
    <s v="Online"/>
    <x v="0"/>
    <s v="Medium"/>
    <n v="3"/>
    <x v="6"/>
    <x v="4"/>
    <n v="-37.199999999999989"/>
  </r>
  <r>
    <s v="ORD101150"/>
    <d v="2019-06-13T00:00:00"/>
    <x v="1"/>
    <s v="Model-426"/>
    <x v="0"/>
    <x v="0"/>
    <n v="9"/>
    <s v="White"/>
    <n v="82"/>
    <n v="15"/>
    <n v="69.7"/>
    <n v="1"/>
    <n v="69.7"/>
    <x v="2"/>
    <s v="Online"/>
    <x v="0"/>
    <s v="Low"/>
    <n v="3.6"/>
    <x v="3"/>
    <x v="11"/>
    <n v="-12.299999999999997"/>
  </r>
  <r>
    <s v="ORD101151"/>
    <d v="2024-10-07T00:00:00"/>
    <x v="5"/>
    <s v="Model-305"/>
    <x v="0"/>
    <x v="2"/>
    <n v="11"/>
    <s v="Grey"/>
    <n v="105"/>
    <n v="20"/>
    <n v="84"/>
    <n v="4"/>
    <n v="336"/>
    <x v="0"/>
    <s v="Retail Store"/>
    <x v="5"/>
    <s v="Medium"/>
    <n v="3.9"/>
    <x v="7"/>
    <x v="1"/>
    <n v="-84"/>
  </r>
  <r>
    <s v="ORD101152"/>
    <d v="2025-03-29T00:00:00"/>
    <x v="0"/>
    <s v="Model-109"/>
    <x v="0"/>
    <x v="2"/>
    <n v="7"/>
    <s v="Blue"/>
    <n v="155"/>
    <n v="10"/>
    <n v="139.5"/>
    <n v="2"/>
    <n v="279"/>
    <x v="1"/>
    <s v="Retail Store"/>
    <x v="0"/>
    <s v="Medium"/>
    <n v="3.6"/>
    <x v="6"/>
    <x v="6"/>
    <n v="-31"/>
  </r>
  <r>
    <s v="ORD101153"/>
    <d v="2022-07-03T00:00:00"/>
    <x v="3"/>
    <s v="Model-899"/>
    <x v="3"/>
    <x v="1"/>
    <n v="6"/>
    <s v="Red"/>
    <n v="199"/>
    <n v="30"/>
    <n v="139.30000000000001"/>
    <n v="2"/>
    <n v="278.60000000000002"/>
    <x v="1"/>
    <s v="Retail Store"/>
    <x v="1"/>
    <s v="Medium"/>
    <n v="4.3"/>
    <x v="5"/>
    <x v="10"/>
    <n v="-119.39999999999998"/>
  </r>
  <r>
    <s v="ORD101154"/>
    <d v="2021-02-28T00:00:00"/>
    <x v="2"/>
    <s v="Model-144"/>
    <x v="0"/>
    <x v="2"/>
    <n v="6"/>
    <s v="Red"/>
    <n v="117"/>
    <n v="30"/>
    <n v="81.900000000000006"/>
    <n v="3"/>
    <n v="245.70000000000002"/>
    <x v="2"/>
    <s v="Online"/>
    <x v="3"/>
    <s v="Medium"/>
    <n v="3.1"/>
    <x v="0"/>
    <x v="4"/>
    <n v="-105.29999999999998"/>
  </r>
  <r>
    <s v="ORD101155"/>
    <d v="2025-02-11T00:00:00"/>
    <x v="1"/>
    <s v="Model-946"/>
    <x v="2"/>
    <x v="1"/>
    <n v="9"/>
    <s v="Black"/>
    <n v="213"/>
    <n v="20"/>
    <n v="170.4"/>
    <n v="3"/>
    <n v="511.20000000000005"/>
    <x v="0"/>
    <s v="Retail Store"/>
    <x v="5"/>
    <s v="High"/>
    <n v="4.9000000000000004"/>
    <x v="6"/>
    <x v="4"/>
    <n v="-127.79999999999995"/>
  </r>
  <r>
    <s v="ORD101156"/>
    <d v="2019-12-04T00:00:00"/>
    <x v="3"/>
    <s v="Model-666"/>
    <x v="3"/>
    <x v="1"/>
    <n v="8"/>
    <s v="White"/>
    <n v="156"/>
    <n v="15"/>
    <n v="132.6"/>
    <n v="1"/>
    <n v="132.6"/>
    <x v="2"/>
    <s v="Online"/>
    <x v="3"/>
    <s v="High"/>
    <n v="4.9000000000000004"/>
    <x v="3"/>
    <x v="9"/>
    <n v="-23.400000000000006"/>
  </r>
  <r>
    <s v="ORD101157"/>
    <d v="2024-05-07T00:00:00"/>
    <x v="3"/>
    <s v="Model-989"/>
    <x v="0"/>
    <x v="1"/>
    <n v="6"/>
    <s v="Black"/>
    <n v="120"/>
    <n v="5"/>
    <n v="114"/>
    <n v="3"/>
    <n v="342"/>
    <x v="1"/>
    <s v="Online"/>
    <x v="2"/>
    <s v="Low"/>
    <n v="4"/>
    <x v="7"/>
    <x v="5"/>
    <n v="-18"/>
  </r>
  <r>
    <s v="ORD101158"/>
    <d v="2020-06-27T00:00:00"/>
    <x v="1"/>
    <s v="Model-253"/>
    <x v="2"/>
    <x v="1"/>
    <n v="8"/>
    <s v="White"/>
    <n v="97"/>
    <n v="30"/>
    <n v="67.900000000000006"/>
    <n v="1"/>
    <n v="67.900000000000006"/>
    <x v="3"/>
    <s v="Online"/>
    <x v="4"/>
    <s v="Medium"/>
    <n v="4.3"/>
    <x v="4"/>
    <x v="11"/>
    <n v="-29.099999999999994"/>
  </r>
  <r>
    <s v="ORD101159"/>
    <d v="2025-11-03T00:00:00"/>
    <x v="2"/>
    <s v="Model-708"/>
    <x v="4"/>
    <x v="0"/>
    <n v="6"/>
    <s v="Blue"/>
    <n v="146"/>
    <n v="20"/>
    <n v="116.8"/>
    <n v="2"/>
    <n v="233.6"/>
    <x v="2"/>
    <s v="Retail Store"/>
    <x v="1"/>
    <s v="Medium"/>
    <n v="4.0999999999999996"/>
    <x v="6"/>
    <x v="2"/>
    <n v="-58.400000000000006"/>
  </r>
  <r>
    <s v="ORD101160"/>
    <d v="2026-11-08T00:00:00"/>
    <x v="1"/>
    <s v="Model-131"/>
    <x v="0"/>
    <x v="1"/>
    <n v="7"/>
    <s v="Grey"/>
    <n v="130"/>
    <n v="10"/>
    <n v="117"/>
    <n v="2"/>
    <n v="234"/>
    <x v="2"/>
    <s v="Online"/>
    <x v="0"/>
    <s v="Medium"/>
    <n v="4.8"/>
    <x v="1"/>
    <x v="2"/>
    <n v="-26"/>
  </r>
  <r>
    <s v="ORD101161"/>
    <d v="2018-09-02T00:00:00"/>
    <x v="4"/>
    <s v="Model-369"/>
    <x v="4"/>
    <x v="1"/>
    <n v="9"/>
    <s v="Black"/>
    <n v="164"/>
    <n v="0"/>
    <n v="164"/>
    <n v="1"/>
    <n v="164"/>
    <x v="0"/>
    <s v="Online"/>
    <x v="4"/>
    <s v="High"/>
    <n v="4.3"/>
    <x v="8"/>
    <x v="8"/>
    <n v="0"/>
  </r>
  <r>
    <s v="ORD101162"/>
    <d v="2023-09-13T00:00:00"/>
    <x v="2"/>
    <s v="Model-189"/>
    <x v="3"/>
    <x v="1"/>
    <n v="7"/>
    <s v="Red"/>
    <n v="162"/>
    <n v="5"/>
    <n v="153.9"/>
    <n v="3"/>
    <n v="461.70000000000005"/>
    <x v="2"/>
    <s v="Retail Store"/>
    <x v="5"/>
    <s v="Low"/>
    <n v="4.4000000000000004"/>
    <x v="2"/>
    <x v="8"/>
    <n v="-24.299999999999955"/>
  </r>
  <r>
    <s v="ORD101163"/>
    <d v="2022-09-01T00:00:00"/>
    <x v="3"/>
    <s v="Model-308"/>
    <x v="4"/>
    <x v="2"/>
    <n v="6"/>
    <s v="White"/>
    <n v="208"/>
    <n v="30"/>
    <n v="145.6"/>
    <n v="4"/>
    <n v="582.4"/>
    <x v="3"/>
    <s v="Online"/>
    <x v="3"/>
    <s v="Medium"/>
    <n v="3.4"/>
    <x v="5"/>
    <x v="8"/>
    <n v="-249.60000000000002"/>
  </r>
  <r>
    <s v="ORD101164"/>
    <d v="2025-06-22T00:00:00"/>
    <x v="2"/>
    <s v="Model-819"/>
    <x v="3"/>
    <x v="1"/>
    <n v="6"/>
    <s v="Red"/>
    <n v="110"/>
    <n v="15"/>
    <n v="93.5"/>
    <n v="4"/>
    <n v="374"/>
    <x v="1"/>
    <s v="Online"/>
    <x v="4"/>
    <s v="Medium"/>
    <n v="4.0999999999999996"/>
    <x v="6"/>
    <x v="11"/>
    <n v="-66"/>
  </r>
  <r>
    <s v="ORD101165"/>
    <d v="2021-03-11T00:00:00"/>
    <x v="1"/>
    <s v="Model-820"/>
    <x v="1"/>
    <x v="0"/>
    <n v="11"/>
    <s v="Red"/>
    <n v="121"/>
    <n v="10"/>
    <n v="108.9"/>
    <n v="4"/>
    <n v="435.6"/>
    <x v="2"/>
    <s v="Online"/>
    <x v="1"/>
    <s v="High"/>
    <n v="3.9"/>
    <x v="0"/>
    <x v="6"/>
    <n v="-48.399999999999977"/>
  </r>
  <r>
    <s v="ORD101166"/>
    <d v="2020-10-25T00:00:00"/>
    <x v="3"/>
    <s v="Model-298"/>
    <x v="2"/>
    <x v="1"/>
    <n v="10"/>
    <s v="Red"/>
    <n v="189"/>
    <n v="15"/>
    <n v="160.65"/>
    <n v="2"/>
    <n v="321.3"/>
    <x v="2"/>
    <s v="Online"/>
    <x v="2"/>
    <s v="High"/>
    <n v="3.7"/>
    <x v="4"/>
    <x v="1"/>
    <n v="-56.699999999999989"/>
  </r>
  <r>
    <s v="ORD101167"/>
    <d v="2025-09-07T00:00:00"/>
    <x v="4"/>
    <s v="Model-814"/>
    <x v="3"/>
    <x v="2"/>
    <n v="7"/>
    <s v="Blue"/>
    <n v="81"/>
    <n v="5"/>
    <n v="76.95"/>
    <n v="1"/>
    <n v="76.95"/>
    <x v="0"/>
    <s v="Online"/>
    <x v="2"/>
    <s v="High"/>
    <n v="4.5"/>
    <x v="6"/>
    <x v="8"/>
    <n v="-4.0499999999999972"/>
  </r>
  <r>
    <s v="ORD101168"/>
    <d v="2019-03-23T00:00:00"/>
    <x v="0"/>
    <s v="Model-528"/>
    <x v="2"/>
    <x v="1"/>
    <n v="11"/>
    <s v="Blue"/>
    <n v="176"/>
    <n v="30"/>
    <n v="123.2"/>
    <n v="1"/>
    <n v="123.2"/>
    <x v="0"/>
    <s v="Online"/>
    <x v="5"/>
    <s v="High"/>
    <n v="3.6"/>
    <x v="3"/>
    <x v="6"/>
    <n v="-52.8"/>
  </r>
  <r>
    <s v="ORD101169"/>
    <d v="2018-11-24T00:00:00"/>
    <x v="4"/>
    <s v="Model-229"/>
    <x v="1"/>
    <x v="0"/>
    <n v="6"/>
    <s v="White"/>
    <n v="204"/>
    <n v="20"/>
    <n v="163.19999999999999"/>
    <n v="1"/>
    <n v="163.19999999999999"/>
    <x v="2"/>
    <s v="Retail Store"/>
    <x v="3"/>
    <s v="Low"/>
    <n v="3.5"/>
    <x v="8"/>
    <x v="2"/>
    <n v="-40.800000000000011"/>
  </r>
  <r>
    <s v="ORD101170"/>
    <d v="2023-06-27T00:00:00"/>
    <x v="3"/>
    <s v="Model-372"/>
    <x v="4"/>
    <x v="0"/>
    <n v="10"/>
    <s v="White"/>
    <n v="196"/>
    <n v="15"/>
    <n v="166.6"/>
    <n v="1"/>
    <n v="166.6"/>
    <x v="1"/>
    <s v="Retail Store"/>
    <x v="4"/>
    <s v="Low"/>
    <n v="4.0999999999999996"/>
    <x v="2"/>
    <x v="11"/>
    <n v="-29.400000000000006"/>
  </r>
  <r>
    <s v="ORD101171"/>
    <d v="2025-10-17T00:00:00"/>
    <x v="5"/>
    <s v="Model-440"/>
    <x v="1"/>
    <x v="0"/>
    <n v="10"/>
    <s v="Grey"/>
    <n v="153"/>
    <n v="5"/>
    <n v="145.35"/>
    <n v="3"/>
    <n v="436.04999999999995"/>
    <x v="0"/>
    <s v="Online"/>
    <x v="4"/>
    <s v="High"/>
    <n v="3.9"/>
    <x v="6"/>
    <x v="1"/>
    <n v="-22.950000000000045"/>
  </r>
  <r>
    <s v="ORD101172"/>
    <d v="2020-11-20T00:00:00"/>
    <x v="4"/>
    <s v="Model-373"/>
    <x v="1"/>
    <x v="1"/>
    <n v="7"/>
    <s v="Blue"/>
    <n v="216"/>
    <n v="5"/>
    <n v="205.2"/>
    <n v="1"/>
    <n v="205.2"/>
    <x v="0"/>
    <s v="Online"/>
    <x v="2"/>
    <s v="Low"/>
    <n v="3.3"/>
    <x v="4"/>
    <x v="2"/>
    <n v="-10.800000000000011"/>
  </r>
  <r>
    <s v="ORD101173"/>
    <d v="2019-09-01T00:00:00"/>
    <x v="5"/>
    <s v="Model-628"/>
    <x v="3"/>
    <x v="2"/>
    <n v="6"/>
    <s v="Black"/>
    <n v="160"/>
    <n v="20"/>
    <n v="128"/>
    <n v="2"/>
    <n v="256"/>
    <x v="3"/>
    <s v="Retail Store"/>
    <x v="4"/>
    <s v="High"/>
    <n v="4.8"/>
    <x v="3"/>
    <x v="8"/>
    <n v="-64"/>
  </r>
  <r>
    <s v="ORD101174"/>
    <d v="2020-05-15T00:00:00"/>
    <x v="4"/>
    <s v="Model-503"/>
    <x v="1"/>
    <x v="0"/>
    <n v="8"/>
    <s v="White"/>
    <n v="216"/>
    <n v="15"/>
    <n v="183.6"/>
    <n v="2"/>
    <n v="367.2"/>
    <x v="2"/>
    <s v="Retail Store"/>
    <x v="5"/>
    <s v="High"/>
    <n v="3.1"/>
    <x v="4"/>
    <x v="5"/>
    <n v="-64.800000000000011"/>
  </r>
  <r>
    <s v="ORD101175"/>
    <d v="2023-08-21T00:00:00"/>
    <x v="4"/>
    <s v="Model-346"/>
    <x v="3"/>
    <x v="1"/>
    <n v="8"/>
    <s v="Grey"/>
    <n v="138"/>
    <n v="10"/>
    <n v="124.2"/>
    <n v="3"/>
    <n v="372.6"/>
    <x v="2"/>
    <s v="Online"/>
    <x v="1"/>
    <s v="High"/>
    <n v="3.2"/>
    <x v="2"/>
    <x v="3"/>
    <n v="-41.399999999999977"/>
  </r>
  <r>
    <s v="ORD101176"/>
    <d v="2024-01-18T00:00:00"/>
    <x v="5"/>
    <s v="Model-253"/>
    <x v="3"/>
    <x v="2"/>
    <n v="11"/>
    <s v="Red"/>
    <n v="85"/>
    <n v="0"/>
    <n v="85"/>
    <n v="2"/>
    <n v="170"/>
    <x v="0"/>
    <s v="Retail Store"/>
    <x v="0"/>
    <s v="Medium"/>
    <n v="4.9000000000000004"/>
    <x v="7"/>
    <x v="0"/>
    <n v="0"/>
  </r>
  <r>
    <s v="ORD101177"/>
    <d v="2021-04-06T00:00:00"/>
    <x v="4"/>
    <s v="Model-549"/>
    <x v="4"/>
    <x v="2"/>
    <n v="6"/>
    <s v="Black"/>
    <n v="141"/>
    <n v="20"/>
    <n v="112.8"/>
    <n v="3"/>
    <n v="338.4"/>
    <x v="2"/>
    <s v="Online"/>
    <x v="0"/>
    <s v="High"/>
    <n v="4.8"/>
    <x v="0"/>
    <x v="7"/>
    <n v="-84.600000000000023"/>
  </r>
  <r>
    <s v="ORD101178"/>
    <d v="2019-10-16T00:00:00"/>
    <x v="0"/>
    <s v="Model-687"/>
    <x v="2"/>
    <x v="1"/>
    <n v="6"/>
    <s v="Black"/>
    <n v="76"/>
    <n v="15"/>
    <n v="64.599999999999994"/>
    <n v="1"/>
    <n v="64.599999999999994"/>
    <x v="0"/>
    <s v="Retail Store"/>
    <x v="0"/>
    <s v="Low"/>
    <n v="3.6"/>
    <x v="3"/>
    <x v="1"/>
    <n v="-11.400000000000006"/>
  </r>
  <r>
    <s v="ORD101179"/>
    <d v="2026-01-12T00:00:00"/>
    <x v="3"/>
    <s v="Model-666"/>
    <x v="1"/>
    <x v="1"/>
    <n v="7"/>
    <s v="Black"/>
    <n v="190"/>
    <n v="10"/>
    <n v="171"/>
    <n v="1"/>
    <n v="171"/>
    <x v="2"/>
    <s v="Retail Store"/>
    <x v="0"/>
    <s v="Medium"/>
    <n v="3.7"/>
    <x v="1"/>
    <x v="0"/>
    <n v="-19"/>
  </r>
  <r>
    <s v="ORD101180"/>
    <d v="2023-02-17T00:00:00"/>
    <x v="5"/>
    <s v="Model-729"/>
    <x v="4"/>
    <x v="1"/>
    <n v="11"/>
    <s v="White"/>
    <n v="111"/>
    <n v="15"/>
    <n v="94.35"/>
    <n v="1"/>
    <n v="94.35"/>
    <x v="0"/>
    <s v="Online"/>
    <x v="5"/>
    <s v="Low"/>
    <n v="4.5"/>
    <x v="2"/>
    <x v="4"/>
    <n v="-16.650000000000006"/>
  </r>
  <r>
    <s v="ORD101181"/>
    <d v="2026-10-16T00:00:00"/>
    <x v="3"/>
    <s v="Model-929"/>
    <x v="0"/>
    <x v="1"/>
    <n v="6"/>
    <s v="Black"/>
    <n v="203"/>
    <n v="20"/>
    <n v="162.4"/>
    <n v="2"/>
    <n v="324.8"/>
    <x v="3"/>
    <s v="Online"/>
    <x v="4"/>
    <s v="Low"/>
    <n v="3.1"/>
    <x v="1"/>
    <x v="1"/>
    <n v="-81.199999999999989"/>
  </r>
  <r>
    <s v="ORD101182"/>
    <d v="2024-02-26T00:00:00"/>
    <x v="5"/>
    <s v="Model-243"/>
    <x v="1"/>
    <x v="0"/>
    <n v="7"/>
    <s v="Blue"/>
    <n v="69"/>
    <n v="30"/>
    <n v="48.3"/>
    <n v="4"/>
    <n v="193.2"/>
    <x v="2"/>
    <s v="Retail Store"/>
    <x v="2"/>
    <s v="Medium"/>
    <n v="4.2"/>
    <x v="7"/>
    <x v="4"/>
    <n v="-82.800000000000011"/>
  </r>
  <r>
    <s v="ORD101183"/>
    <d v="2023-10-20T00:00:00"/>
    <x v="3"/>
    <s v="Model-247"/>
    <x v="1"/>
    <x v="1"/>
    <n v="6"/>
    <s v="Grey"/>
    <n v="151"/>
    <n v="30"/>
    <n v="105.7"/>
    <n v="4"/>
    <n v="422.8"/>
    <x v="0"/>
    <s v="Online"/>
    <x v="4"/>
    <s v="Low"/>
    <n v="3.4"/>
    <x v="2"/>
    <x v="1"/>
    <n v="-181.2"/>
  </r>
  <r>
    <s v="ORD101184"/>
    <d v="2026-07-26T00:00:00"/>
    <x v="0"/>
    <s v="Model-298"/>
    <x v="2"/>
    <x v="0"/>
    <n v="6"/>
    <s v="Blue"/>
    <n v="213"/>
    <n v="5"/>
    <n v="202.35"/>
    <n v="2"/>
    <n v="404.7"/>
    <x v="1"/>
    <s v="Retail Store"/>
    <x v="5"/>
    <s v="High"/>
    <n v="4.5"/>
    <x v="1"/>
    <x v="10"/>
    <n v="-21.300000000000011"/>
  </r>
  <r>
    <s v="ORD101185"/>
    <d v="2024-02-12T00:00:00"/>
    <x v="4"/>
    <s v="Model-535"/>
    <x v="0"/>
    <x v="2"/>
    <n v="9"/>
    <s v="White"/>
    <n v="104"/>
    <n v="15"/>
    <n v="88.4"/>
    <n v="3"/>
    <n v="265.20000000000005"/>
    <x v="1"/>
    <s v="Retail Store"/>
    <x v="5"/>
    <s v="Low"/>
    <n v="4.4000000000000004"/>
    <x v="7"/>
    <x v="4"/>
    <n v="-46.799999999999955"/>
  </r>
  <r>
    <s v="ORD101186"/>
    <d v="2018-12-14T00:00:00"/>
    <x v="2"/>
    <s v="Model-385"/>
    <x v="1"/>
    <x v="1"/>
    <n v="6"/>
    <s v="Blue"/>
    <n v="61"/>
    <n v="30"/>
    <n v="42.7"/>
    <n v="4"/>
    <n v="170.8"/>
    <x v="0"/>
    <s v="Online"/>
    <x v="2"/>
    <s v="High"/>
    <n v="4.8"/>
    <x v="8"/>
    <x v="9"/>
    <n v="-73.199999999999989"/>
  </r>
  <r>
    <s v="ORD101187"/>
    <d v="2021-03-06T00:00:00"/>
    <x v="1"/>
    <s v="Model-689"/>
    <x v="2"/>
    <x v="0"/>
    <n v="11"/>
    <s v="White"/>
    <n v="103"/>
    <n v="0"/>
    <n v="103"/>
    <n v="1"/>
    <n v="103"/>
    <x v="1"/>
    <s v="Retail Store"/>
    <x v="2"/>
    <s v="High"/>
    <n v="3.9"/>
    <x v="0"/>
    <x v="6"/>
    <n v="0"/>
  </r>
  <r>
    <s v="ORD101188"/>
    <d v="2022-04-13T00:00:00"/>
    <x v="1"/>
    <s v="Model-915"/>
    <x v="1"/>
    <x v="0"/>
    <n v="9"/>
    <s v="White"/>
    <n v="85"/>
    <n v="20"/>
    <n v="68"/>
    <n v="4"/>
    <n v="272"/>
    <x v="1"/>
    <s v="Retail Store"/>
    <x v="1"/>
    <s v="High"/>
    <n v="3.1"/>
    <x v="5"/>
    <x v="7"/>
    <n v="-68"/>
  </r>
  <r>
    <s v="ORD101189"/>
    <d v="2022-10-05T00:00:00"/>
    <x v="0"/>
    <s v="Model-436"/>
    <x v="3"/>
    <x v="0"/>
    <n v="11"/>
    <s v="White"/>
    <n v="146"/>
    <n v="20"/>
    <n v="116.8"/>
    <n v="3"/>
    <n v="350.4"/>
    <x v="2"/>
    <s v="Online"/>
    <x v="3"/>
    <s v="Medium"/>
    <n v="3.3"/>
    <x v="5"/>
    <x v="1"/>
    <n v="-87.600000000000023"/>
  </r>
  <r>
    <s v="ORD101190"/>
    <d v="2019-11-03T00:00:00"/>
    <x v="2"/>
    <s v="Model-798"/>
    <x v="4"/>
    <x v="1"/>
    <n v="11"/>
    <s v="Grey"/>
    <n v="189"/>
    <n v="15"/>
    <n v="160.65"/>
    <n v="4"/>
    <n v="642.6"/>
    <x v="2"/>
    <s v="Online"/>
    <x v="0"/>
    <s v="Medium"/>
    <n v="4.2"/>
    <x v="3"/>
    <x v="2"/>
    <n v="-113.39999999999998"/>
  </r>
  <r>
    <s v="ORD101191"/>
    <d v="2023-03-17T00:00:00"/>
    <x v="0"/>
    <s v="Model-711"/>
    <x v="4"/>
    <x v="0"/>
    <n v="11"/>
    <s v="Grey"/>
    <n v="71"/>
    <n v="5"/>
    <n v="67.45"/>
    <n v="4"/>
    <n v="269.8"/>
    <x v="1"/>
    <s v="Retail Store"/>
    <x v="2"/>
    <s v="High"/>
    <n v="4.0999999999999996"/>
    <x v="2"/>
    <x v="6"/>
    <n v="-14.199999999999989"/>
  </r>
  <r>
    <s v="ORD101192"/>
    <d v="2021-01-10T00:00:00"/>
    <x v="1"/>
    <s v="Model-233"/>
    <x v="1"/>
    <x v="2"/>
    <n v="10"/>
    <s v="Red"/>
    <n v="103"/>
    <n v="20"/>
    <n v="82.4"/>
    <n v="2"/>
    <n v="164.8"/>
    <x v="0"/>
    <s v="Retail Store"/>
    <x v="0"/>
    <s v="Low"/>
    <n v="4.8"/>
    <x v="0"/>
    <x v="0"/>
    <n v="-41.199999999999989"/>
  </r>
  <r>
    <s v="ORD101193"/>
    <d v="2024-02-24T00:00:00"/>
    <x v="1"/>
    <s v="Model-279"/>
    <x v="0"/>
    <x v="0"/>
    <n v="8"/>
    <s v="Grey"/>
    <n v="81"/>
    <n v="5"/>
    <n v="76.95"/>
    <n v="4"/>
    <n v="307.8"/>
    <x v="3"/>
    <s v="Online"/>
    <x v="0"/>
    <s v="Medium"/>
    <n v="4.2"/>
    <x v="7"/>
    <x v="4"/>
    <n v="-16.199999999999989"/>
  </r>
  <r>
    <s v="ORD101194"/>
    <d v="2025-11-19T00:00:00"/>
    <x v="4"/>
    <s v="Model-170"/>
    <x v="4"/>
    <x v="2"/>
    <n v="8"/>
    <s v="Blue"/>
    <n v="176"/>
    <n v="10"/>
    <n v="158.4"/>
    <n v="4"/>
    <n v="633.6"/>
    <x v="2"/>
    <s v="Online"/>
    <x v="5"/>
    <s v="Medium"/>
    <n v="3.7"/>
    <x v="6"/>
    <x v="2"/>
    <n v="-70.399999999999977"/>
  </r>
  <r>
    <s v="ORD101195"/>
    <d v="2023-06-24T00:00:00"/>
    <x v="3"/>
    <s v="Model-456"/>
    <x v="2"/>
    <x v="1"/>
    <n v="8"/>
    <s v="Grey"/>
    <n v="214"/>
    <n v="20"/>
    <n v="171.2"/>
    <n v="3"/>
    <n v="513.59999999999991"/>
    <x v="1"/>
    <s v="Online"/>
    <x v="3"/>
    <s v="Medium"/>
    <n v="4.4000000000000004"/>
    <x v="2"/>
    <x v="11"/>
    <n v="-128.40000000000009"/>
  </r>
  <r>
    <s v="ORD101196"/>
    <d v="2019-02-27T00:00:00"/>
    <x v="1"/>
    <s v="Model-680"/>
    <x v="4"/>
    <x v="2"/>
    <n v="10"/>
    <s v="White"/>
    <n v="202"/>
    <n v="10"/>
    <n v="181.8"/>
    <n v="2"/>
    <n v="363.6"/>
    <x v="0"/>
    <s v="Online"/>
    <x v="3"/>
    <s v="Low"/>
    <n v="4.0999999999999996"/>
    <x v="3"/>
    <x v="4"/>
    <n v="-40.399999999999977"/>
  </r>
  <r>
    <s v="ORD101197"/>
    <d v="2024-04-24T00:00:00"/>
    <x v="3"/>
    <s v="Model-628"/>
    <x v="1"/>
    <x v="0"/>
    <n v="7"/>
    <s v="Blue"/>
    <n v="74"/>
    <n v="10"/>
    <n v="66.599999999999994"/>
    <n v="1"/>
    <n v="66.599999999999994"/>
    <x v="0"/>
    <s v="Online"/>
    <x v="3"/>
    <s v="High"/>
    <n v="3.1"/>
    <x v="7"/>
    <x v="7"/>
    <n v="-7.4000000000000057"/>
  </r>
  <r>
    <s v="ORD101198"/>
    <d v="2024-11-19T00:00:00"/>
    <x v="2"/>
    <s v="Model-521"/>
    <x v="2"/>
    <x v="0"/>
    <n v="7"/>
    <s v="Red"/>
    <n v="208"/>
    <n v="0"/>
    <n v="208"/>
    <n v="3"/>
    <n v="624"/>
    <x v="0"/>
    <s v="Online"/>
    <x v="3"/>
    <s v="Low"/>
    <n v="4.3"/>
    <x v="7"/>
    <x v="2"/>
    <n v="0"/>
  </r>
  <r>
    <s v="ORD101199"/>
    <d v="2022-04-18T00:00:00"/>
    <x v="4"/>
    <s v="Model-113"/>
    <x v="0"/>
    <x v="1"/>
    <n v="7"/>
    <s v="Black"/>
    <n v="94"/>
    <n v="30"/>
    <n v="65.8"/>
    <n v="3"/>
    <n v="197.39999999999998"/>
    <x v="0"/>
    <s v="Online"/>
    <x v="4"/>
    <s v="Medium"/>
    <n v="4.9000000000000004"/>
    <x v="5"/>
    <x v="7"/>
    <n v="-84.600000000000023"/>
  </r>
  <r>
    <s v="ORD101200"/>
    <d v="2026-07-27T00:00:00"/>
    <x v="3"/>
    <s v="Model-268"/>
    <x v="1"/>
    <x v="1"/>
    <n v="7"/>
    <s v="Red"/>
    <n v="167"/>
    <n v="30"/>
    <n v="116.9"/>
    <n v="2"/>
    <n v="233.8"/>
    <x v="1"/>
    <s v="Retail Store"/>
    <x v="3"/>
    <s v="High"/>
    <n v="4.5"/>
    <x v="1"/>
    <x v="10"/>
    <n v="-100.19999999999999"/>
  </r>
  <r>
    <s v="ORD101201"/>
    <d v="2025-07-05T00:00:00"/>
    <x v="3"/>
    <s v="Model-834"/>
    <x v="0"/>
    <x v="1"/>
    <n v="8"/>
    <s v="Grey"/>
    <n v="204"/>
    <n v="10"/>
    <n v="183.6"/>
    <n v="2"/>
    <n v="367.2"/>
    <x v="3"/>
    <s v="Retail Store"/>
    <x v="4"/>
    <s v="Low"/>
    <n v="4"/>
    <x v="6"/>
    <x v="10"/>
    <n v="-40.800000000000011"/>
  </r>
  <r>
    <s v="ORD101202"/>
    <d v="2025-04-12T00:00:00"/>
    <x v="2"/>
    <s v="Model-496"/>
    <x v="0"/>
    <x v="1"/>
    <n v="7"/>
    <s v="Red"/>
    <n v="162"/>
    <n v="15"/>
    <n v="137.69999999999999"/>
    <n v="2"/>
    <n v="275.39999999999998"/>
    <x v="0"/>
    <s v="Retail Store"/>
    <x v="3"/>
    <s v="Low"/>
    <n v="3.8"/>
    <x v="6"/>
    <x v="7"/>
    <n v="-48.600000000000023"/>
  </r>
  <r>
    <s v="ORD101203"/>
    <d v="2020-09-27T00:00:00"/>
    <x v="5"/>
    <s v="Model-296"/>
    <x v="0"/>
    <x v="1"/>
    <n v="8"/>
    <s v="Grey"/>
    <n v="180"/>
    <n v="15"/>
    <n v="153"/>
    <n v="2"/>
    <n v="306"/>
    <x v="0"/>
    <s v="Online"/>
    <x v="5"/>
    <s v="Low"/>
    <n v="4.8"/>
    <x v="4"/>
    <x v="8"/>
    <n v="-54"/>
  </r>
  <r>
    <s v="ORD101204"/>
    <d v="2022-09-03T00:00:00"/>
    <x v="1"/>
    <s v="Model-873"/>
    <x v="0"/>
    <x v="0"/>
    <n v="10"/>
    <s v="Blue"/>
    <n v="140"/>
    <n v="5"/>
    <n v="133"/>
    <n v="2"/>
    <n v="266"/>
    <x v="2"/>
    <s v="Retail Store"/>
    <x v="0"/>
    <s v="Low"/>
    <n v="4.3"/>
    <x v="5"/>
    <x v="8"/>
    <n v="-14"/>
  </r>
  <r>
    <s v="ORD101205"/>
    <d v="2022-01-30T00:00:00"/>
    <x v="2"/>
    <s v="Model-101"/>
    <x v="2"/>
    <x v="2"/>
    <n v="7"/>
    <s v="Blue"/>
    <n v="186"/>
    <n v="15"/>
    <n v="158.1"/>
    <n v="1"/>
    <n v="158.1"/>
    <x v="1"/>
    <s v="Online"/>
    <x v="4"/>
    <s v="High"/>
    <n v="3.7"/>
    <x v="5"/>
    <x v="0"/>
    <n v="-27.900000000000006"/>
  </r>
  <r>
    <s v="ORD101206"/>
    <d v="2025-05-16T00:00:00"/>
    <x v="2"/>
    <s v="Model-568"/>
    <x v="3"/>
    <x v="2"/>
    <n v="9"/>
    <s v="Blue"/>
    <n v="112"/>
    <n v="15"/>
    <n v="95.2"/>
    <n v="2"/>
    <n v="190.4"/>
    <x v="3"/>
    <s v="Online"/>
    <x v="0"/>
    <s v="Low"/>
    <n v="3.5"/>
    <x v="6"/>
    <x v="5"/>
    <n v="-33.599999999999994"/>
  </r>
  <r>
    <s v="ORD101207"/>
    <d v="2023-11-16T00:00:00"/>
    <x v="0"/>
    <s v="Model-559"/>
    <x v="1"/>
    <x v="0"/>
    <n v="10"/>
    <s v="Grey"/>
    <n v="95"/>
    <n v="20"/>
    <n v="76"/>
    <n v="2"/>
    <n v="152"/>
    <x v="1"/>
    <s v="Retail Store"/>
    <x v="5"/>
    <s v="Low"/>
    <n v="4.3"/>
    <x v="2"/>
    <x v="2"/>
    <n v="-38"/>
  </r>
  <r>
    <s v="ORD101208"/>
    <d v="2025-04-15T00:00:00"/>
    <x v="4"/>
    <s v="Model-405"/>
    <x v="0"/>
    <x v="0"/>
    <n v="11"/>
    <s v="Grey"/>
    <n v="145"/>
    <n v="20"/>
    <n v="116"/>
    <n v="4"/>
    <n v="464"/>
    <x v="3"/>
    <s v="Online"/>
    <x v="0"/>
    <s v="High"/>
    <n v="4.9000000000000004"/>
    <x v="6"/>
    <x v="7"/>
    <n v="-116"/>
  </r>
  <r>
    <s v="ORD101209"/>
    <d v="2022-04-16T00:00:00"/>
    <x v="2"/>
    <s v="Model-509"/>
    <x v="4"/>
    <x v="2"/>
    <n v="11"/>
    <s v="Blue"/>
    <n v="146"/>
    <n v="0"/>
    <n v="146"/>
    <n v="1"/>
    <n v="146"/>
    <x v="1"/>
    <s v="Retail Store"/>
    <x v="5"/>
    <s v="High"/>
    <n v="4.7"/>
    <x v="5"/>
    <x v="7"/>
    <n v="0"/>
  </r>
  <r>
    <s v="ORD101210"/>
    <d v="2025-12-06T00:00:00"/>
    <x v="4"/>
    <s v="Model-941"/>
    <x v="1"/>
    <x v="0"/>
    <n v="11"/>
    <s v="Red"/>
    <n v="103"/>
    <n v="30"/>
    <n v="72.099999999999994"/>
    <n v="4"/>
    <n v="288.39999999999998"/>
    <x v="2"/>
    <s v="Retail Store"/>
    <x v="5"/>
    <s v="Medium"/>
    <n v="3"/>
    <x v="6"/>
    <x v="9"/>
    <n v="-123.60000000000002"/>
  </r>
  <r>
    <s v="ORD101211"/>
    <d v="2024-10-28T00:00:00"/>
    <x v="0"/>
    <s v="Model-393"/>
    <x v="3"/>
    <x v="0"/>
    <n v="8"/>
    <s v="Grey"/>
    <n v="204"/>
    <n v="10"/>
    <n v="183.6"/>
    <n v="2"/>
    <n v="367.2"/>
    <x v="1"/>
    <s v="Online"/>
    <x v="3"/>
    <s v="High"/>
    <n v="3.2"/>
    <x v="7"/>
    <x v="1"/>
    <n v="-40.800000000000011"/>
  </r>
  <r>
    <s v="ORD101212"/>
    <d v="2020-11-06T00:00:00"/>
    <x v="0"/>
    <s v="Model-156"/>
    <x v="2"/>
    <x v="0"/>
    <n v="11"/>
    <s v="White"/>
    <n v="208"/>
    <n v="30"/>
    <n v="145.6"/>
    <n v="1"/>
    <n v="145.6"/>
    <x v="1"/>
    <s v="Online"/>
    <x v="4"/>
    <s v="High"/>
    <n v="3.9"/>
    <x v="4"/>
    <x v="2"/>
    <n v="-62.400000000000006"/>
  </r>
  <r>
    <s v="ORD101213"/>
    <d v="2019-02-16T00:00:00"/>
    <x v="3"/>
    <s v="Model-831"/>
    <x v="2"/>
    <x v="1"/>
    <n v="6"/>
    <s v="Black"/>
    <n v="92"/>
    <n v="10"/>
    <n v="82.8"/>
    <n v="2"/>
    <n v="165.6"/>
    <x v="2"/>
    <s v="Online"/>
    <x v="2"/>
    <s v="Medium"/>
    <n v="3.9"/>
    <x v="3"/>
    <x v="4"/>
    <n v="-18.400000000000006"/>
  </r>
  <r>
    <s v="ORD101214"/>
    <d v="2021-09-04T00:00:00"/>
    <x v="0"/>
    <s v="Model-685"/>
    <x v="4"/>
    <x v="0"/>
    <n v="11"/>
    <s v="Black"/>
    <n v="107"/>
    <n v="5"/>
    <n v="101.65"/>
    <n v="3"/>
    <n v="304.95000000000005"/>
    <x v="0"/>
    <s v="Retail Store"/>
    <x v="2"/>
    <s v="High"/>
    <n v="4.7"/>
    <x v="0"/>
    <x v="8"/>
    <n v="-16.049999999999955"/>
  </r>
  <r>
    <s v="ORD101215"/>
    <d v="2020-08-07T00:00:00"/>
    <x v="3"/>
    <s v="Model-124"/>
    <x v="1"/>
    <x v="2"/>
    <n v="8"/>
    <s v="Black"/>
    <n v="91"/>
    <n v="5"/>
    <n v="86.45"/>
    <n v="2"/>
    <n v="172.9"/>
    <x v="0"/>
    <s v="Online"/>
    <x v="2"/>
    <s v="High"/>
    <n v="4.5999999999999996"/>
    <x v="4"/>
    <x v="3"/>
    <n v="-9.0999999999999943"/>
  </r>
  <r>
    <s v="ORD101216"/>
    <d v="2025-12-31T00:00:00"/>
    <x v="5"/>
    <s v="Model-993"/>
    <x v="2"/>
    <x v="1"/>
    <n v="10"/>
    <s v="White"/>
    <n v="116"/>
    <n v="15"/>
    <n v="98.6"/>
    <n v="4"/>
    <n v="394.4"/>
    <x v="2"/>
    <s v="Online"/>
    <x v="1"/>
    <s v="Medium"/>
    <n v="4.4000000000000004"/>
    <x v="6"/>
    <x v="9"/>
    <n v="-69.600000000000023"/>
  </r>
  <r>
    <s v="ORD101217"/>
    <d v="2020-09-23T00:00:00"/>
    <x v="0"/>
    <s v="Model-629"/>
    <x v="0"/>
    <x v="2"/>
    <n v="6"/>
    <s v="Grey"/>
    <n v="92"/>
    <n v="20"/>
    <n v="73.599999999999994"/>
    <n v="2"/>
    <n v="147.19999999999999"/>
    <x v="3"/>
    <s v="Online"/>
    <x v="2"/>
    <s v="High"/>
    <n v="3.8"/>
    <x v="4"/>
    <x v="8"/>
    <n v="-36.800000000000011"/>
  </r>
  <r>
    <s v="ORD101218"/>
    <d v="2023-04-24T00:00:00"/>
    <x v="0"/>
    <s v="Model-981"/>
    <x v="2"/>
    <x v="1"/>
    <n v="10"/>
    <s v="Red"/>
    <n v="143"/>
    <n v="10"/>
    <n v="128.69999999999999"/>
    <n v="3"/>
    <n v="386.09999999999997"/>
    <x v="0"/>
    <s v="Retail Store"/>
    <x v="2"/>
    <s v="Medium"/>
    <n v="4.0999999999999996"/>
    <x v="2"/>
    <x v="7"/>
    <n v="-42.900000000000034"/>
  </r>
  <r>
    <s v="ORD101219"/>
    <d v="2023-06-14T00:00:00"/>
    <x v="2"/>
    <s v="Model-683"/>
    <x v="3"/>
    <x v="2"/>
    <n v="10"/>
    <s v="Black"/>
    <n v="169"/>
    <n v="30"/>
    <n v="118.3"/>
    <n v="4"/>
    <n v="473.2"/>
    <x v="1"/>
    <s v="Online"/>
    <x v="5"/>
    <s v="Low"/>
    <n v="4.8"/>
    <x v="2"/>
    <x v="11"/>
    <n v="-202.8"/>
  </r>
  <r>
    <s v="ORD101220"/>
    <d v="2018-11-10T00:00:00"/>
    <x v="5"/>
    <s v="Model-535"/>
    <x v="0"/>
    <x v="0"/>
    <n v="6"/>
    <s v="Grey"/>
    <n v="112"/>
    <n v="5"/>
    <n v="106.4"/>
    <n v="3"/>
    <n v="319.20000000000005"/>
    <x v="3"/>
    <s v="Retail Store"/>
    <x v="2"/>
    <s v="High"/>
    <n v="4.9000000000000004"/>
    <x v="8"/>
    <x v="2"/>
    <n v="-16.799999999999955"/>
  </r>
  <r>
    <s v="ORD101221"/>
    <d v="2026-08-01T00:00:00"/>
    <x v="3"/>
    <s v="Model-141"/>
    <x v="4"/>
    <x v="2"/>
    <n v="8"/>
    <s v="Black"/>
    <n v="72"/>
    <n v="0"/>
    <n v="72"/>
    <n v="4"/>
    <n v="288"/>
    <x v="3"/>
    <s v="Retail Store"/>
    <x v="2"/>
    <s v="Low"/>
    <n v="4.4000000000000004"/>
    <x v="1"/>
    <x v="3"/>
    <n v="0"/>
  </r>
  <r>
    <s v="ORD101222"/>
    <d v="2018-08-10T00:00:00"/>
    <x v="3"/>
    <s v="Model-378"/>
    <x v="4"/>
    <x v="0"/>
    <n v="8"/>
    <s v="Grey"/>
    <n v="153"/>
    <n v="10"/>
    <n v="137.69999999999999"/>
    <n v="2"/>
    <n v="275.39999999999998"/>
    <x v="3"/>
    <s v="Retail Store"/>
    <x v="5"/>
    <s v="Medium"/>
    <n v="3.6"/>
    <x v="8"/>
    <x v="3"/>
    <n v="-30.600000000000023"/>
  </r>
  <r>
    <s v="ORD101223"/>
    <d v="2022-08-09T00:00:00"/>
    <x v="4"/>
    <s v="Model-645"/>
    <x v="3"/>
    <x v="1"/>
    <n v="10"/>
    <s v="Grey"/>
    <n v="124"/>
    <n v="15"/>
    <n v="105.4"/>
    <n v="4"/>
    <n v="421.6"/>
    <x v="0"/>
    <s v="Retail Store"/>
    <x v="5"/>
    <s v="Low"/>
    <n v="3.2"/>
    <x v="5"/>
    <x v="3"/>
    <n v="-74.399999999999977"/>
  </r>
  <r>
    <s v="ORD101224"/>
    <d v="2026-12-17T00:00:00"/>
    <x v="4"/>
    <s v="Model-104"/>
    <x v="3"/>
    <x v="1"/>
    <n v="7"/>
    <s v="Black"/>
    <n v="77"/>
    <n v="0"/>
    <n v="77"/>
    <n v="4"/>
    <n v="308"/>
    <x v="0"/>
    <s v="Online"/>
    <x v="4"/>
    <s v="High"/>
    <n v="4.0999999999999996"/>
    <x v="1"/>
    <x v="9"/>
    <n v="0"/>
  </r>
  <r>
    <s v="ORD101225"/>
    <d v="2023-05-18T00:00:00"/>
    <x v="1"/>
    <s v="Model-358"/>
    <x v="0"/>
    <x v="0"/>
    <n v="7"/>
    <s v="Black"/>
    <n v="72"/>
    <n v="10"/>
    <n v="64.8"/>
    <n v="1"/>
    <n v="64.8"/>
    <x v="1"/>
    <s v="Online"/>
    <x v="0"/>
    <s v="Low"/>
    <n v="4"/>
    <x v="2"/>
    <x v="5"/>
    <n v="-7.2000000000000028"/>
  </r>
  <r>
    <s v="ORD101226"/>
    <d v="2018-07-16T00:00:00"/>
    <x v="3"/>
    <s v="Model-207"/>
    <x v="0"/>
    <x v="0"/>
    <n v="9"/>
    <s v="Black"/>
    <n v="135"/>
    <n v="5"/>
    <n v="128.25"/>
    <n v="3"/>
    <n v="384.75"/>
    <x v="3"/>
    <s v="Online"/>
    <x v="1"/>
    <s v="Low"/>
    <n v="4.0999999999999996"/>
    <x v="8"/>
    <x v="10"/>
    <n v="-20.25"/>
  </r>
  <r>
    <s v="ORD101227"/>
    <d v="2025-03-24T00:00:00"/>
    <x v="0"/>
    <s v="Model-381"/>
    <x v="1"/>
    <x v="0"/>
    <n v="7"/>
    <s v="Black"/>
    <n v="61"/>
    <n v="20"/>
    <n v="48.8"/>
    <n v="3"/>
    <n v="146.39999999999998"/>
    <x v="3"/>
    <s v="Online"/>
    <x v="3"/>
    <s v="Medium"/>
    <n v="4.2"/>
    <x v="6"/>
    <x v="6"/>
    <n v="-36.600000000000023"/>
  </r>
  <r>
    <s v="ORD101228"/>
    <d v="2020-04-22T00:00:00"/>
    <x v="0"/>
    <s v="Model-428"/>
    <x v="2"/>
    <x v="2"/>
    <n v="10"/>
    <s v="White"/>
    <n v="75"/>
    <n v="30"/>
    <n v="52.5"/>
    <n v="4"/>
    <n v="210"/>
    <x v="3"/>
    <s v="Retail Store"/>
    <x v="1"/>
    <s v="Low"/>
    <n v="4.0999999999999996"/>
    <x v="4"/>
    <x v="7"/>
    <n v="-90"/>
  </r>
  <r>
    <s v="ORD101229"/>
    <d v="2018-08-07T00:00:00"/>
    <x v="4"/>
    <s v="Model-268"/>
    <x v="1"/>
    <x v="0"/>
    <n v="10"/>
    <s v="Red"/>
    <n v="133"/>
    <n v="15"/>
    <n v="113.05"/>
    <n v="1"/>
    <n v="113.05"/>
    <x v="2"/>
    <s v="Retail Store"/>
    <x v="2"/>
    <s v="Low"/>
    <n v="3.6"/>
    <x v="8"/>
    <x v="3"/>
    <n v="-19.950000000000003"/>
  </r>
  <r>
    <s v="ORD101230"/>
    <d v="2019-02-03T00:00:00"/>
    <x v="1"/>
    <s v="Model-738"/>
    <x v="4"/>
    <x v="0"/>
    <n v="9"/>
    <s v="Black"/>
    <n v="202"/>
    <n v="5"/>
    <n v="191.9"/>
    <n v="4"/>
    <n v="767.6"/>
    <x v="2"/>
    <s v="Online"/>
    <x v="4"/>
    <s v="Medium"/>
    <n v="4.4000000000000004"/>
    <x v="3"/>
    <x v="4"/>
    <n v="-40.399999999999977"/>
  </r>
  <r>
    <s v="ORD101231"/>
    <d v="2022-12-18T00:00:00"/>
    <x v="5"/>
    <s v="Model-809"/>
    <x v="0"/>
    <x v="2"/>
    <n v="6"/>
    <s v="White"/>
    <n v="202"/>
    <n v="15"/>
    <n v="171.7"/>
    <n v="1"/>
    <n v="171.7"/>
    <x v="3"/>
    <s v="Online"/>
    <x v="0"/>
    <s v="Low"/>
    <n v="3.4"/>
    <x v="5"/>
    <x v="9"/>
    <n v="-30.300000000000011"/>
  </r>
  <r>
    <s v="ORD101232"/>
    <d v="2025-01-30T00:00:00"/>
    <x v="4"/>
    <s v="Model-520"/>
    <x v="2"/>
    <x v="0"/>
    <n v="10"/>
    <s v="Red"/>
    <n v="167"/>
    <n v="5"/>
    <n v="158.65"/>
    <n v="1"/>
    <n v="158.65"/>
    <x v="3"/>
    <s v="Retail Store"/>
    <x v="5"/>
    <s v="High"/>
    <n v="3.9"/>
    <x v="6"/>
    <x v="0"/>
    <n v="-8.3499999999999943"/>
  </r>
  <r>
    <s v="ORD101233"/>
    <d v="2023-11-05T00:00:00"/>
    <x v="2"/>
    <s v="Model-288"/>
    <x v="3"/>
    <x v="2"/>
    <n v="9"/>
    <s v="Grey"/>
    <n v="210"/>
    <n v="10"/>
    <n v="189"/>
    <n v="4"/>
    <n v="756"/>
    <x v="0"/>
    <s v="Retail Store"/>
    <x v="5"/>
    <s v="Medium"/>
    <n v="4.7"/>
    <x v="2"/>
    <x v="2"/>
    <n v="-84"/>
  </r>
  <r>
    <s v="ORD101234"/>
    <d v="2020-06-12T00:00:00"/>
    <x v="2"/>
    <s v="Model-508"/>
    <x v="4"/>
    <x v="1"/>
    <n v="9"/>
    <s v="Black"/>
    <n v="218"/>
    <n v="20"/>
    <n v="174.4"/>
    <n v="2"/>
    <n v="348.8"/>
    <x v="2"/>
    <s v="Online"/>
    <x v="0"/>
    <s v="High"/>
    <n v="3.9"/>
    <x v="4"/>
    <x v="11"/>
    <n v="-87.199999999999989"/>
  </r>
  <r>
    <s v="ORD101235"/>
    <d v="2021-12-16T00:00:00"/>
    <x v="5"/>
    <s v="Model-620"/>
    <x v="1"/>
    <x v="0"/>
    <n v="9"/>
    <s v="Black"/>
    <n v="160"/>
    <n v="0"/>
    <n v="160"/>
    <n v="4"/>
    <n v="640"/>
    <x v="2"/>
    <s v="Retail Store"/>
    <x v="1"/>
    <s v="Low"/>
    <n v="3.8"/>
    <x v="0"/>
    <x v="9"/>
    <n v="0"/>
  </r>
  <r>
    <s v="ORD101236"/>
    <d v="2024-10-10T00:00:00"/>
    <x v="3"/>
    <s v="Model-581"/>
    <x v="1"/>
    <x v="2"/>
    <n v="11"/>
    <s v="Black"/>
    <n v="87"/>
    <n v="10"/>
    <n v="78.3"/>
    <n v="1"/>
    <n v="78.3"/>
    <x v="1"/>
    <s v="Online"/>
    <x v="1"/>
    <s v="Low"/>
    <n v="3.4"/>
    <x v="7"/>
    <x v="1"/>
    <n v="-8.7000000000000028"/>
  </r>
  <r>
    <s v="ORD101237"/>
    <d v="2022-04-08T00:00:00"/>
    <x v="4"/>
    <s v="Model-467"/>
    <x v="0"/>
    <x v="2"/>
    <n v="7"/>
    <s v="Black"/>
    <n v="162"/>
    <n v="5"/>
    <n v="153.9"/>
    <n v="1"/>
    <n v="153.9"/>
    <x v="3"/>
    <s v="Online"/>
    <x v="3"/>
    <s v="Medium"/>
    <n v="3.7"/>
    <x v="5"/>
    <x v="7"/>
    <n v="-8.0999999999999943"/>
  </r>
  <r>
    <s v="ORD101238"/>
    <d v="2023-07-07T00:00:00"/>
    <x v="0"/>
    <s v="Model-280"/>
    <x v="1"/>
    <x v="1"/>
    <n v="6"/>
    <s v="Grey"/>
    <n v="101"/>
    <n v="30"/>
    <n v="70.7"/>
    <n v="4"/>
    <n v="282.8"/>
    <x v="3"/>
    <s v="Online"/>
    <x v="3"/>
    <s v="Medium"/>
    <n v="3.4"/>
    <x v="2"/>
    <x v="10"/>
    <n v="-121.19999999999999"/>
  </r>
  <r>
    <s v="ORD101239"/>
    <d v="2020-10-25T00:00:00"/>
    <x v="5"/>
    <s v="Model-406"/>
    <x v="4"/>
    <x v="2"/>
    <n v="7"/>
    <s v="Grey"/>
    <n v="164"/>
    <n v="20"/>
    <n v="131.19999999999999"/>
    <n v="4"/>
    <n v="524.79999999999995"/>
    <x v="3"/>
    <s v="Retail Store"/>
    <x v="5"/>
    <s v="High"/>
    <n v="3.1"/>
    <x v="4"/>
    <x v="1"/>
    <n v="-131.20000000000005"/>
  </r>
  <r>
    <s v="ORD101240"/>
    <d v="2024-03-08T00:00:00"/>
    <x v="1"/>
    <s v="Model-872"/>
    <x v="0"/>
    <x v="2"/>
    <n v="10"/>
    <s v="Red"/>
    <n v="202"/>
    <n v="30"/>
    <n v="141.4"/>
    <n v="3"/>
    <n v="424.20000000000005"/>
    <x v="3"/>
    <s v="Online"/>
    <x v="1"/>
    <s v="Low"/>
    <n v="3.8"/>
    <x v="7"/>
    <x v="6"/>
    <n v="-181.79999999999995"/>
  </r>
  <r>
    <s v="ORD101241"/>
    <d v="2024-04-21T00:00:00"/>
    <x v="2"/>
    <s v="Model-103"/>
    <x v="0"/>
    <x v="2"/>
    <n v="7"/>
    <s v="Red"/>
    <n v="110"/>
    <n v="5"/>
    <n v="104.5"/>
    <n v="4"/>
    <n v="418"/>
    <x v="3"/>
    <s v="Retail Store"/>
    <x v="4"/>
    <s v="High"/>
    <n v="3.1"/>
    <x v="7"/>
    <x v="7"/>
    <n v="-22"/>
  </r>
  <r>
    <s v="ORD101242"/>
    <d v="2023-01-20T00:00:00"/>
    <x v="3"/>
    <s v="Model-709"/>
    <x v="2"/>
    <x v="0"/>
    <n v="9"/>
    <s v="Blue"/>
    <n v="95"/>
    <n v="0"/>
    <n v="95"/>
    <n v="3"/>
    <n v="285"/>
    <x v="1"/>
    <s v="Online"/>
    <x v="1"/>
    <s v="Low"/>
    <n v="4.3"/>
    <x v="2"/>
    <x v="0"/>
    <n v="0"/>
  </r>
  <r>
    <s v="ORD101243"/>
    <d v="2020-10-06T00:00:00"/>
    <x v="4"/>
    <s v="Model-757"/>
    <x v="0"/>
    <x v="0"/>
    <n v="8"/>
    <s v="Grey"/>
    <n v="68"/>
    <n v="20"/>
    <n v="54.4"/>
    <n v="1"/>
    <n v="54.4"/>
    <x v="2"/>
    <s v="Online"/>
    <x v="2"/>
    <s v="Low"/>
    <n v="4.9000000000000004"/>
    <x v="4"/>
    <x v="1"/>
    <n v="-13.600000000000001"/>
  </r>
  <r>
    <s v="ORD101244"/>
    <d v="2024-02-18T00:00:00"/>
    <x v="0"/>
    <s v="Model-325"/>
    <x v="1"/>
    <x v="2"/>
    <n v="6"/>
    <s v="White"/>
    <n v="122"/>
    <n v="0"/>
    <n v="122"/>
    <n v="3"/>
    <n v="366"/>
    <x v="1"/>
    <s v="Retail Store"/>
    <x v="0"/>
    <s v="Low"/>
    <n v="4.2"/>
    <x v="7"/>
    <x v="4"/>
    <n v="0"/>
  </r>
  <r>
    <s v="ORD101245"/>
    <d v="2025-09-17T00:00:00"/>
    <x v="4"/>
    <s v="Model-528"/>
    <x v="4"/>
    <x v="1"/>
    <n v="7"/>
    <s v="Grey"/>
    <n v="152"/>
    <n v="0"/>
    <n v="152"/>
    <n v="3"/>
    <n v="456"/>
    <x v="1"/>
    <s v="Online"/>
    <x v="1"/>
    <s v="High"/>
    <n v="4.5"/>
    <x v="6"/>
    <x v="8"/>
    <n v="0"/>
  </r>
  <r>
    <s v="ORD101246"/>
    <d v="2021-04-22T00:00:00"/>
    <x v="4"/>
    <s v="Model-168"/>
    <x v="1"/>
    <x v="0"/>
    <n v="7"/>
    <s v="Grey"/>
    <n v="139"/>
    <n v="15"/>
    <n v="118.15"/>
    <n v="4"/>
    <n v="472.6"/>
    <x v="3"/>
    <s v="Online"/>
    <x v="0"/>
    <s v="Low"/>
    <n v="3.9"/>
    <x v="0"/>
    <x v="7"/>
    <n v="-83.399999999999977"/>
  </r>
  <r>
    <s v="ORD101247"/>
    <d v="2022-09-18T00:00:00"/>
    <x v="0"/>
    <s v="Model-467"/>
    <x v="2"/>
    <x v="1"/>
    <n v="8"/>
    <s v="Blue"/>
    <n v="155"/>
    <n v="5"/>
    <n v="147.25"/>
    <n v="1"/>
    <n v="147.25"/>
    <x v="2"/>
    <s v="Online"/>
    <x v="5"/>
    <s v="Low"/>
    <n v="3.1"/>
    <x v="5"/>
    <x v="8"/>
    <n v="-7.75"/>
  </r>
  <r>
    <s v="ORD101248"/>
    <d v="2023-01-15T00:00:00"/>
    <x v="1"/>
    <s v="Model-393"/>
    <x v="1"/>
    <x v="0"/>
    <n v="11"/>
    <s v="Blue"/>
    <n v="149"/>
    <n v="0"/>
    <n v="149"/>
    <n v="2"/>
    <n v="298"/>
    <x v="1"/>
    <s v="Online"/>
    <x v="5"/>
    <s v="Medium"/>
    <n v="3.2"/>
    <x v="2"/>
    <x v="0"/>
    <n v="0"/>
  </r>
  <r>
    <s v="ORD101249"/>
    <d v="2023-08-25T00:00:00"/>
    <x v="0"/>
    <s v="Model-298"/>
    <x v="0"/>
    <x v="2"/>
    <n v="7"/>
    <s v="Blue"/>
    <n v="118"/>
    <n v="0"/>
    <n v="118"/>
    <n v="4"/>
    <n v="472"/>
    <x v="1"/>
    <s v="Online"/>
    <x v="3"/>
    <s v="Medium"/>
    <n v="4.9000000000000004"/>
    <x v="2"/>
    <x v="3"/>
    <n v="0"/>
  </r>
  <r>
    <s v="ORD101250"/>
    <d v="2023-12-11T00:00:00"/>
    <x v="2"/>
    <s v="Model-709"/>
    <x v="0"/>
    <x v="1"/>
    <n v="6"/>
    <s v="Grey"/>
    <n v="185"/>
    <n v="10"/>
    <n v="166.5"/>
    <n v="3"/>
    <n v="499.5"/>
    <x v="2"/>
    <s v="Online"/>
    <x v="3"/>
    <s v="Low"/>
    <n v="4.4000000000000004"/>
    <x v="2"/>
    <x v="9"/>
    <n v="-55.5"/>
  </r>
  <r>
    <s v="ORD101251"/>
    <d v="2019-06-29T00:00:00"/>
    <x v="0"/>
    <s v="Model-560"/>
    <x v="3"/>
    <x v="2"/>
    <n v="8"/>
    <s v="White"/>
    <n v="139"/>
    <n v="0"/>
    <n v="139"/>
    <n v="3"/>
    <n v="417"/>
    <x v="3"/>
    <s v="Online"/>
    <x v="4"/>
    <s v="Medium"/>
    <n v="3.9"/>
    <x v="3"/>
    <x v="11"/>
    <n v="0"/>
  </r>
  <r>
    <s v="ORD101252"/>
    <d v="2018-11-23T00:00:00"/>
    <x v="4"/>
    <s v="Model-313"/>
    <x v="4"/>
    <x v="2"/>
    <n v="6"/>
    <s v="Red"/>
    <n v="217"/>
    <n v="15"/>
    <n v="184.45"/>
    <n v="3"/>
    <n v="553.34999999999991"/>
    <x v="2"/>
    <s v="Online"/>
    <x v="4"/>
    <s v="Low"/>
    <n v="3.2"/>
    <x v="8"/>
    <x v="2"/>
    <n v="-97.650000000000091"/>
  </r>
  <r>
    <s v="ORD101253"/>
    <d v="2023-09-09T00:00:00"/>
    <x v="0"/>
    <s v="Model-410"/>
    <x v="2"/>
    <x v="2"/>
    <n v="10"/>
    <s v="White"/>
    <n v="183"/>
    <n v="0"/>
    <n v="183"/>
    <n v="4"/>
    <n v="732"/>
    <x v="3"/>
    <s v="Retail Store"/>
    <x v="2"/>
    <s v="Low"/>
    <n v="3.8"/>
    <x v="2"/>
    <x v="8"/>
    <n v="0"/>
  </r>
  <r>
    <s v="ORD101254"/>
    <d v="2022-02-06T00:00:00"/>
    <x v="3"/>
    <s v="Model-797"/>
    <x v="1"/>
    <x v="2"/>
    <n v="11"/>
    <s v="Red"/>
    <n v="154"/>
    <n v="15"/>
    <n v="130.9"/>
    <n v="3"/>
    <n v="392.70000000000005"/>
    <x v="1"/>
    <s v="Online"/>
    <x v="2"/>
    <s v="High"/>
    <n v="4.0999999999999996"/>
    <x v="5"/>
    <x v="4"/>
    <n v="-69.299999999999955"/>
  </r>
  <r>
    <s v="ORD101255"/>
    <d v="2019-01-15T00:00:00"/>
    <x v="5"/>
    <s v="Model-264"/>
    <x v="1"/>
    <x v="0"/>
    <n v="10"/>
    <s v="Red"/>
    <n v="210"/>
    <n v="15"/>
    <n v="178.5"/>
    <n v="4"/>
    <n v="714"/>
    <x v="0"/>
    <s v="Online"/>
    <x v="5"/>
    <s v="High"/>
    <n v="3.6"/>
    <x v="3"/>
    <x v="0"/>
    <n v="-126"/>
  </r>
  <r>
    <s v="ORD101256"/>
    <d v="2018-09-13T00:00:00"/>
    <x v="2"/>
    <s v="Model-513"/>
    <x v="1"/>
    <x v="0"/>
    <n v="10"/>
    <s v="White"/>
    <n v="96"/>
    <n v="20"/>
    <n v="76.8"/>
    <n v="3"/>
    <n v="230.39999999999998"/>
    <x v="0"/>
    <s v="Retail Store"/>
    <x v="5"/>
    <s v="Low"/>
    <n v="3.4"/>
    <x v="8"/>
    <x v="8"/>
    <n v="-57.600000000000023"/>
  </r>
  <r>
    <s v="ORD101257"/>
    <d v="2024-12-20T00:00:00"/>
    <x v="2"/>
    <s v="Model-567"/>
    <x v="3"/>
    <x v="1"/>
    <n v="9"/>
    <s v="Black"/>
    <n v="121"/>
    <n v="15"/>
    <n v="102.85"/>
    <n v="4"/>
    <n v="411.4"/>
    <x v="2"/>
    <s v="Retail Store"/>
    <x v="5"/>
    <s v="Medium"/>
    <n v="4.9000000000000004"/>
    <x v="7"/>
    <x v="9"/>
    <n v="-72.600000000000023"/>
  </r>
  <r>
    <s v="ORD101258"/>
    <d v="2021-08-25T00:00:00"/>
    <x v="3"/>
    <s v="Model-216"/>
    <x v="4"/>
    <x v="1"/>
    <n v="9"/>
    <s v="Black"/>
    <n v="103"/>
    <n v="0"/>
    <n v="103"/>
    <n v="4"/>
    <n v="412"/>
    <x v="0"/>
    <s v="Retail Store"/>
    <x v="4"/>
    <s v="Low"/>
    <n v="3.8"/>
    <x v="0"/>
    <x v="3"/>
    <n v="0"/>
  </r>
  <r>
    <s v="ORD101259"/>
    <d v="2021-05-03T00:00:00"/>
    <x v="4"/>
    <s v="Model-141"/>
    <x v="3"/>
    <x v="2"/>
    <n v="6"/>
    <s v="White"/>
    <n v="128"/>
    <n v="5"/>
    <n v="121.6"/>
    <n v="4"/>
    <n v="486.4"/>
    <x v="2"/>
    <s v="Online"/>
    <x v="3"/>
    <s v="High"/>
    <n v="3.4"/>
    <x v="0"/>
    <x v="5"/>
    <n v="-25.600000000000023"/>
  </r>
  <r>
    <s v="ORD101260"/>
    <d v="2020-09-03T00:00:00"/>
    <x v="3"/>
    <s v="Model-457"/>
    <x v="2"/>
    <x v="2"/>
    <n v="8"/>
    <s v="Blue"/>
    <n v="181"/>
    <n v="5"/>
    <n v="171.95"/>
    <n v="2"/>
    <n v="343.9"/>
    <x v="1"/>
    <s v="Retail Store"/>
    <x v="1"/>
    <s v="High"/>
    <n v="5"/>
    <x v="4"/>
    <x v="8"/>
    <n v="-18.100000000000023"/>
  </r>
  <r>
    <s v="ORD101261"/>
    <d v="2024-01-20T00:00:00"/>
    <x v="3"/>
    <s v="Model-980"/>
    <x v="4"/>
    <x v="2"/>
    <n v="11"/>
    <s v="White"/>
    <n v="208"/>
    <n v="0"/>
    <n v="208"/>
    <n v="4"/>
    <n v="832"/>
    <x v="0"/>
    <s v="Retail Store"/>
    <x v="5"/>
    <s v="Low"/>
    <n v="3.4"/>
    <x v="7"/>
    <x v="0"/>
    <n v="0"/>
  </r>
  <r>
    <s v="ORD101262"/>
    <d v="2018-07-04T00:00:00"/>
    <x v="3"/>
    <s v="Model-168"/>
    <x v="4"/>
    <x v="2"/>
    <n v="7"/>
    <s v="White"/>
    <n v="108"/>
    <n v="0"/>
    <n v="108"/>
    <n v="1"/>
    <n v="108"/>
    <x v="2"/>
    <s v="Online"/>
    <x v="0"/>
    <s v="Medium"/>
    <n v="3.3"/>
    <x v="8"/>
    <x v="10"/>
    <n v="0"/>
  </r>
  <r>
    <s v="ORD101263"/>
    <d v="2020-09-24T00:00:00"/>
    <x v="5"/>
    <s v="Model-777"/>
    <x v="4"/>
    <x v="2"/>
    <n v="8"/>
    <s v="Black"/>
    <n v="111"/>
    <n v="20"/>
    <n v="88.8"/>
    <n v="4"/>
    <n v="355.2"/>
    <x v="3"/>
    <s v="Retail Store"/>
    <x v="4"/>
    <s v="Low"/>
    <n v="3.1"/>
    <x v="4"/>
    <x v="8"/>
    <n v="-88.800000000000011"/>
  </r>
  <r>
    <s v="ORD101264"/>
    <d v="2025-04-12T00:00:00"/>
    <x v="0"/>
    <s v="Model-945"/>
    <x v="3"/>
    <x v="0"/>
    <n v="6"/>
    <s v="Red"/>
    <n v="109"/>
    <n v="0"/>
    <n v="109"/>
    <n v="1"/>
    <n v="109"/>
    <x v="2"/>
    <s v="Retail Store"/>
    <x v="0"/>
    <s v="High"/>
    <n v="4.0999999999999996"/>
    <x v="6"/>
    <x v="7"/>
    <n v="0"/>
  </r>
  <r>
    <s v="ORD101265"/>
    <d v="2021-05-27T00:00:00"/>
    <x v="3"/>
    <s v="Model-477"/>
    <x v="3"/>
    <x v="0"/>
    <n v="9"/>
    <s v="Grey"/>
    <n v="102"/>
    <n v="0"/>
    <n v="102"/>
    <n v="4"/>
    <n v="408"/>
    <x v="2"/>
    <s v="Online"/>
    <x v="5"/>
    <s v="Low"/>
    <n v="3.8"/>
    <x v="0"/>
    <x v="5"/>
    <n v="0"/>
  </r>
  <r>
    <s v="ORD101266"/>
    <d v="2025-05-05T00:00:00"/>
    <x v="0"/>
    <s v="Model-170"/>
    <x v="2"/>
    <x v="1"/>
    <n v="7"/>
    <s v="Black"/>
    <n v="65"/>
    <n v="0"/>
    <n v="65"/>
    <n v="1"/>
    <n v="65"/>
    <x v="1"/>
    <s v="Online"/>
    <x v="0"/>
    <s v="Low"/>
    <n v="4"/>
    <x v="6"/>
    <x v="5"/>
    <n v="0"/>
  </r>
  <r>
    <s v="ORD101267"/>
    <d v="2021-10-20T00:00:00"/>
    <x v="2"/>
    <s v="Model-471"/>
    <x v="3"/>
    <x v="0"/>
    <n v="9"/>
    <s v="Blue"/>
    <n v="151"/>
    <n v="30"/>
    <n v="105.7"/>
    <n v="3"/>
    <n v="317.10000000000002"/>
    <x v="0"/>
    <s v="Retail Store"/>
    <x v="2"/>
    <s v="Low"/>
    <n v="4.0999999999999996"/>
    <x v="0"/>
    <x v="1"/>
    <n v="-135.89999999999998"/>
  </r>
  <r>
    <s v="ORD101268"/>
    <d v="2019-12-11T00:00:00"/>
    <x v="1"/>
    <s v="Model-731"/>
    <x v="0"/>
    <x v="1"/>
    <n v="10"/>
    <s v="Red"/>
    <n v="84"/>
    <n v="15"/>
    <n v="71.400000000000006"/>
    <n v="1"/>
    <n v="71.400000000000006"/>
    <x v="2"/>
    <s v="Retail Store"/>
    <x v="3"/>
    <s v="Medium"/>
    <n v="4.2"/>
    <x v="3"/>
    <x v="9"/>
    <n v="-12.599999999999994"/>
  </r>
  <r>
    <s v="ORD101269"/>
    <d v="2026-01-28T00:00:00"/>
    <x v="5"/>
    <s v="Model-483"/>
    <x v="0"/>
    <x v="2"/>
    <n v="6"/>
    <s v="Grey"/>
    <n v="116"/>
    <n v="20"/>
    <n v="92.8"/>
    <n v="3"/>
    <n v="278.39999999999998"/>
    <x v="3"/>
    <s v="Online"/>
    <x v="4"/>
    <s v="Medium"/>
    <n v="5"/>
    <x v="1"/>
    <x v="0"/>
    <n v="-69.600000000000023"/>
  </r>
  <r>
    <s v="ORD101270"/>
    <d v="2020-12-17T00:00:00"/>
    <x v="5"/>
    <s v="Model-326"/>
    <x v="0"/>
    <x v="2"/>
    <n v="6"/>
    <s v="White"/>
    <n v="190"/>
    <n v="5"/>
    <n v="180.5"/>
    <n v="1"/>
    <n v="180.5"/>
    <x v="0"/>
    <s v="Online"/>
    <x v="3"/>
    <s v="High"/>
    <n v="3.9"/>
    <x v="4"/>
    <x v="9"/>
    <n v="-9.5"/>
  </r>
  <r>
    <s v="ORD101271"/>
    <d v="2024-04-02T00:00:00"/>
    <x v="5"/>
    <s v="Model-154"/>
    <x v="2"/>
    <x v="1"/>
    <n v="9"/>
    <s v="Grey"/>
    <n v="212"/>
    <n v="20"/>
    <n v="169.6"/>
    <n v="2"/>
    <n v="339.2"/>
    <x v="0"/>
    <s v="Online"/>
    <x v="1"/>
    <s v="High"/>
    <n v="3.6"/>
    <x v="7"/>
    <x v="7"/>
    <n v="-84.800000000000011"/>
  </r>
  <r>
    <s v="ORD101272"/>
    <d v="2018-11-03T00:00:00"/>
    <x v="5"/>
    <s v="Model-283"/>
    <x v="1"/>
    <x v="2"/>
    <n v="11"/>
    <s v="Red"/>
    <n v="168"/>
    <n v="5"/>
    <n v="159.6"/>
    <n v="1"/>
    <n v="159.6"/>
    <x v="1"/>
    <s v="Retail Store"/>
    <x v="4"/>
    <s v="High"/>
    <n v="3.7"/>
    <x v="8"/>
    <x v="2"/>
    <n v="-8.4000000000000057"/>
  </r>
  <r>
    <s v="ORD101273"/>
    <d v="2018-09-08T00:00:00"/>
    <x v="3"/>
    <s v="Model-608"/>
    <x v="2"/>
    <x v="2"/>
    <n v="7"/>
    <s v="White"/>
    <n v="146"/>
    <n v="0"/>
    <n v="146"/>
    <n v="1"/>
    <n v="146"/>
    <x v="2"/>
    <s v="Retail Store"/>
    <x v="1"/>
    <s v="Low"/>
    <n v="4.9000000000000004"/>
    <x v="8"/>
    <x v="8"/>
    <n v="0"/>
  </r>
  <r>
    <s v="ORD101274"/>
    <d v="2019-02-24T00:00:00"/>
    <x v="5"/>
    <s v="Model-653"/>
    <x v="3"/>
    <x v="0"/>
    <n v="7"/>
    <s v="Red"/>
    <n v="194"/>
    <n v="30"/>
    <n v="135.80000000000001"/>
    <n v="3"/>
    <n v="407.40000000000003"/>
    <x v="3"/>
    <s v="Retail Store"/>
    <x v="4"/>
    <s v="High"/>
    <n v="4.9000000000000004"/>
    <x v="3"/>
    <x v="4"/>
    <n v="-174.59999999999997"/>
  </r>
  <r>
    <s v="ORD101275"/>
    <d v="2022-09-20T00:00:00"/>
    <x v="5"/>
    <s v="Model-357"/>
    <x v="1"/>
    <x v="0"/>
    <n v="11"/>
    <s v="Red"/>
    <n v="132"/>
    <n v="0"/>
    <n v="132"/>
    <n v="3"/>
    <n v="396"/>
    <x v="0"/>
    <s v="Retail Store"/>
    <x v="3"/>
    <s v="Medium"/>
    <n v="4.4000000000000004"/>
    <x v="5"/>
    <x v="8"/>
    <n v="0"/>
  </r>
  <r>
    <s v="ORD101276"/>
    <d v="2023-06-15T00:00:00"/>
    <x v="0"/>
    <s v="Model-565"/>
    <x v="1"/>
    <x v="1"/>
    <n v="10"/>
    <s v="Black"/>
    <n v="76"/>
    <n v="20"/>
    <n v="60.8"/>
    <n v="3"/>
    <n v="182.39999999999998"/>
    <x v="2"/>
    <s v="Retail Store"/>
    <x v="3"/>
    <s v="Medium"/>
    <n v="4.9000000000000004"/>
    <x v="2"/>
    <x v="11"/>
    <n v="-45.600000000000023"/>
  </r>
  <r>
    <s v="ORD101277"/>
    <d v="2020-04-01T00:00:00"/>
    <x v="0"/>
    <s v="Model-528"/>
    <x v="0"/>
    <x v="1"/>
    <n v="9"/>
    <s v="Black"/>
    <n v="140"/>
    <n v="15"/>
    <n v="119"/>
    <n v="4"/>
    <n v="476"/>
    <x v="3"/>
    <s v="Online"/>
    <x v="2"/>
    <s v="Medium"/>
    <n v="5"/>
    <x v="4"/>
    <x v="7"/>
    <n v="-84"/>
  </r>
  <r>
    <s v="ORD101278"/>
    <d v="2020-07-05T00:00:00"/>
    <x v="4"/>
    <s v="Model-827"/>
    <x v="1"/>
    <x v="1"/>
    <n v="10"/>
    <s v="Blue"/>
    <n v="217"/>
    <n v="15"/>
    <n v="184.45"/>
    <n v="4"/>
    <n v="737.8"/>
    <x v="0"/>
    <s v="Retail Store"/>
    <x v="2"/>
    <s v="Medium"/>
    <n v="3.5"/>
    <x v="4"/>
    <x v="10"/>
    <n v="-130.20000000000005"/>
  </r>
  <r>
    <s v="ORD101279"/>
    <d v="2026-04-29T00:00:00"/>
    <x v="2"/>
    <s v="Model-245"/>
    <x v="2"/>
    <x v="0"/>
    <n v="7"/>
    <s v="Blue"/>
    <n v="110"/>
    <n v="30"/>
    <n v="77"/>
    <n v="1"/>
    <n v="77"/>
    <x v="2"/>
    <s v="Online"/>
    <x v="2"/>
    <s v="Medium"/>
    <n v="5"/>
    <x v="1"/>
    <x v="7"/>
    <n v="-33"/>
  </r>
  <r>
    <s v="ORD101280"/>
    <d v="2018-04-01T00:00:00"/>
    <x v="3"/>
    <s v="Model-897"/>
    <x v="4"/>
    <x v="2"/>
    <n v="8"/>
    <s v="Red"/>
    <n v="71"/>
    <n v="5"/>
    <n v="67.45"/>
    <n v="1"/>
    <n v="67.45"/>
    <x v="2"/>
    <s v="Retail Store"/>
    <x v="3"/>
    <s v="High"/>
    <n v="3.3"/>
    <x v="8"/>
    <x v="7"/>
    <n v="-3.5499999999999972"/>
  </r>
  <r>
    <s v="ORD101281"/>
    <d v="2021-01-27T00:00:00"/>
    <x v="0"/>
    <s v="Model-370"/>
    <x v="2"/>
    <x v="2"/>
    <n v="9"/>
    <s v="Red"/>
    <n v="188"/>
    <n v="15"/>
    <n v="159.80000000000001"/>
    <n v="1"/>
    <n v="159.80000000000001"/>
    <x v="2"/>
    <s v="Online"/>
    <x v="0"/>
    <s v="Medium"/>
    <n v="4"/>
    <x v="0"/>
    <x v="0"/>
    <n v="-28.199999999999989"/>
  </r>
  <r>
    <s v="ORD101282"/>
    <d v="2022-06-04T00:00:00"/>
    <x v="2"/>
    <s v="Model-175"/>
    <x v="1"/>
    <x v="2"/>
    <n v="9"/>
    <s v="White"/>
    <n v="86"/>
    <n v="10"/>
    <n v="77.400000000000006"/>
    <n v="1"/>
    <n v="77.400000000000006"/>
    <x v="1"/>
    <s v="Retail Store"/>
    <x v="0"/>
    <s v="Medium"/>
    <n v="3.5"/>
    <x v="5"/>
    <x v="11"/>
    <n v="-8.5999999999999943"/>
  </r>
  <r>
    <s v="ORD101283"/>
    <d v="2024-01-05T00:00:00"/>
    <x v="5"/>
    <s v="Model-146"/>
    <x v="2"/>
    <x v="1"/>
    <n v="8"/>
    <s v="White"/>
    <n v="168"/>
    <n v="0"/>
    <n v="168"/>
    <n v="2"/>
    <n v="336"/>
    <x v="1"/>
    <s v="Online"/>
    <x v="3"/>
    <s v="Medium"/>
    <n v="3"/>
    <x v="7"/>
    <x v="0"/>
    <n v="0"/>
  </r>
  <r>
    <s v="ORD101284"/>
    <d v="2019-11-29T00:00:00"/>
    <x v="0"/>
    <s v="Model-245"/>
    <x v="4"/>
    <x v="1"/>
    <n v="11"/>
    <s v="Black"/>
    <n v="162"/>
    <n v="15"/>
    <n v="137.69999999999999"/>
    <n v="2"/>
    <n v="275.39999999999998"/>
    <x v="2"/>
    <s v="Online"/>
    <x v="4"/>
    <s v="High"/>
    <n v="3.2"/>
    <x v="3"/>
    <x v="2"/>
    <n v="-48.600000000000023"/>
  </r>
  <r>
    <s v="ORD101285"/>
    <d v="2019-05-25T00:00:00"/>
    <x v="0"/>
    <s v="Model-181"/>
    <x v="1"/>
    <x v="0"/>
    <n v="9"/>
    <s v="Blue"/>
    <n v="77"/>
    <n v="10"/>
    <n v="69.3"/>
    <n v="3"/>
    <n v="207.89999999999998"/>
    <x v="2"/>
    <s v="Retail Store"/>
    <x v="3"/>
    <s v="Low"/>
    <n v="3.9"/>
    <x v="3"/>
    <x v="5"/>
    <n v="-23.100000000000023"/>
  </r>
  <r>
    <s v="ORD101286"/>
    <d v="2019-03-07T00:00:00"/>
    <x v="1"/>
    <s v="Model-607"/>
    <x v="0"/>
    <x v="0"/>
    <n v="11"/>
    <s v="Grey"/>
    <n v="130"/>
    <n v="15"/>
    <n v="110.5"/>
    <n v="2"/>
    <n v="221"/>
    <x v="3"/>
    <s v="Online"/>
    <x v="5"/>
    <s v="High"/>
    <n v="3.5"/>
    <x v="3"/>
    <x v="6"/>
    <n v="-39"/>
  </r>
  <r>
    <s v="ORD101287"/>
    <d v="2018-07-17T00:00:00"/>
    <x v="1"/>
    <s v="Model-593"/>
    <x v="3"/>
    <x v="1"/>
    <n v="8"/>
    <s v="Blue"/>
    <n v="196"/>
    <n v="10"/>
    <n v="176.4"/>
    <n v="1"/>
    <n v="176.4"/>
    <x v="2"/>
    <s v="Retail Store"/>
    <x v="0"/>
    <s v="Low"/>
    <n v="4.9000000000000004"/>
    <x v="8"/>
    <x v="10"/>
    <n v="-19.599999999999994"/>
  </r>
  <r>
    <s v="ORD101288"/>
    <d v="2018-10-25T00:00:00"/>
    <x v="5"/>
    <s v="Model-257"/>
    <x v="0"/>
    <x v="0"/>
    <n v="9"/>
    <s v="White"/>
    <n v="192"/>
    <n v="30"/>
    <n v="134.4"/>
    <n v="4"/>
    <n v="537.6"/>
    <x v="1"/>
    <s v="Online"/>
    <x v="1"/>
    <s v="High"/>
    <n v="4.7"/>
    <x v="8"/>
    <x v="1"/>
    <n v="-230.39999999999998"/>
  </r>
  <r>
    <s v="ORD101289"/>
    <d v="2024-12-02T00:00:00"/>
    <x v="1"/>
    <s v="Model-293"/>
    <x v="4"/>
    <x v="0"/>
    <n v="8"/>
    <s v="Black"/>
    <n v="212"/>
    <n v="15"/>
    <n v="180.2"/>
    <n v="4"/>
    <n v="720.8"/>
    <x v="1"/>
    <s v="Online"/>
    <x v="1"/>
    <s v="High"/>
    <n v="3.3"/>
    <x v="7"/>
    <x v="9"/>
    <n v="-127.20000000000005"/>
  </r>
  <r>
    <s v="ORD101290"/>
    <d v="2020-01-22T00:00:00"/>
    <x v="5"/>
    <s v="Model-777"/>
    <x v="1"/>
    <x v="2"/>
    <n v="9"/>
    <s v="Black"/>
    <n v="218"/>
    <n v="15"/>
    <n v="185.3"/>
    <n v="1"/>
    <n v="185.3"/>
    <x v="2"/>
    <s v="Online"/>
    <x v="5"/>
    <s v="High"/>
    <n v="4.5999999999999996"/>
    <x v="4"/>
    <x v="0"/>
    <n v="-32.699999999999989"/>
  </r>
  <r>
    <s v="ORD101291"/>
    <d v="2020-06-26T00:00:00"/>
    <x v="3"/>
    <s v="Model-239"/>
    <x v="0"/>
    <x v="2"/>
    <n v="7"/>
    <s v="Grey"/>
    <n v="60"/>
    <n v="0"/>
    <n v="60"/>
    <n v="3"/>
    <n v="180"/>
    <x v="2"/>
    <s v="Online"/>
    <x v="3"/>
    <s v="High"/>
    <n v="3.6"/>
    <x v="4"/>
    <x v="11"/>
    <n v="0"/>
  </r>
  <r>
    <s v="ORD101292"/>
    <d v="2025-02-28T00:00:00"/>
    <x v="5"/>
    <s v="Model-970"/>
    <x v="1"/>
    <x v="0"/>
    <n v="7"/>
    <s v="Black"/>
    <n v="101"/>
    <n v="30"/>
    <n v="70.7"/>
    <n v="4"/>
    <n v="282.8"/>
    <x v="0"/>
    <s v="Retail Store"/>
    <x v="2"/>
    <s v="Medium"/>
    <n v="4.5999999999999996"/>
    <x v="6"/>
    <x v="4"/>
    <n v="-121.19999999999999"/>
  </r>
  <r>
    <s v="ORD101293"/>
    <d v="2025-12-05T00:00:00"/>
    <x v="4"/>
    <s v="Model-295"/>
    <x v="2"/>
    <x v="0"/>
    <n v="11"/>
    <s v="Grey"/>
    <n v="167"/>
    <n v="5"/>
    <n v="158.65"/>
    <n v="1"/>
    <n v="158.65"/>
    <x v="1"/>
    <s v="Online"/>
    <x v="1"/>
    <s v="Medium"/>
    <n v="3"/>
    <x v="6"/>
    <x v="9"/>
    <n v="-8.3499999999999943"/>
  </r>
  <r>
    <s v="ORD101294"/>
    <d v="2025-05-25T00:00:00"/>
    <x v="3"/>
    <s v="Model-597"/>
    <x v="2"/>
    <x v="2"/>
    <n v="11"/>
    <s v="Grey"/>
    <n v="178"/>
    <n v="5"/>
    <n v="169.1"/>
    <n v="2"/>
    <n v="338.2"/>
    <x v="0"/>
    <s v="Retail Store"/>
    <x v="3"/>
    <s v="High"/>
    <n v="5"/>
    <x v="6"/>
    <x v="5"/>
    <n v="-17.800000000000011"/>
  </r>
  <r>
    <s v="ORD101295"/>
    <d v="2019-09-11T00:00:00"/>
    <x v="0"/>
    <s v="Model-882"/>
    <x v="4"/>
    <x v="0"/>
    <n v="11"/>
    <s v="Blue"/>
    <n v="185"/>
    <n v="5"/>
    <n v="175.75"/>
    <n v="4"/>
    <n v="703"/>
    <x v="0"/>
    <s v="Retail Store"/>
    <x v="5"/>
    <s v="High"/>
    <n v="4.5999999999999996"/>
    <x v="3"/>
    <x v="8"/>
    <n v="-37"/>
  </r>
  <r>
    <s v="ORD101296"/>
    <d v="2023-01-13T00:00:00"/>
    <x v="0"/>
    <s v="Model-614"/>
    <x v="0"/>
    <x v="0"/>
    <n v="11"/>
    <s v="Black"/>
    <n v="160"/>
    <n v="5"/>
    <n v="152"/>
    <n v="4"/>
    <n v="608"/>
    <x v="0"/>
    <s v="Retail Store"/>
    <x v="5"/>
    <s v="Low"/>
    <n v="4.4000000000000004"/>
    <x v="2"/>
    <x v="0"/>
    <n v="-32"/>
  </r>
  <r>
    <s v="ORD101297"/>
    <d v="2025-07-15T00:00:00"/>
    <x v="3"/>
    <s v="Model-431"/>
    <x v="3"/>
    <x v="2"/>
    <n v="10"/>
    <s v="Red"/>
    <n v="110"/>
    <n v="10"/>
    <n v="99"/>
    <n v="1"/>
    <n v="99"/>
    <x v="1"/>
    <s v="Retail Store"/>
    <x v="4"/>
    <s v="Medium"/>
    <n v="3.7"/>
    <x v="6"/>
    <x v="10"/>
    <n v="-11"/>
  </r>
  <r>
    <s v="ORD101298"/>
    <d v="2019-08-12T00:00:00"/>
    <x v="2"/>
    <s v="Model-933"/>
    <x v="2"/>
    <x v="0"/>
    <n v="9"/>
    <s v="Blue"/>
    <n v="66"/>
    <n v="20"/>
    <n v="52.8"/>
    <n v="4"/>
    <n v="211.2"/>
    <x v="2"/>
    <s v="Retail Store"/>
    <x v="4"/>
    <s v="Low"/>
    <n v="3.2"/>
    <x v="3"/>
    <x v="3"/>
    <n v="-52.800000000000011"/>
  </r>
  <r>
    <s v="ORD101299"/>
    <d v="2026-05-07T00:00:00"/>
    <x v="0"/>
    <s v="Model-745"/>
    <x v="1"/>
    <x v="2"/>
    <n v="8"/>
    <s v="Grey"/>
    <n v="147"/>
    <n v="0"/>
    <n v="147"/>
    <n v="4"/>
    <n v="588"/>
    <x v="0"/>
    <s v="Retail Store"/>
    <x v="3"/>
    <s v="Low"/>
    <n v="3.8"/>
    <x v="1"/>
    <x v="5"/>
    <n v="0"/>
  </r>
  <r>
    <s v="ORD101300"/>
    <d v="2018-01-11T00:00:00"/>
    <x v="2"/>
    <s v="Model-822"/>
    <x v="3"/>
    <x v="2"/>
    <n v="10"/>
    <s v="Red"/>
    <n v="196"/>
    <n v="10"/>
    <n v="176.4"/>
    <n v="1"/>
    <n v="176.4"/>
    <x v="1"/>
    <s v="Retail Store"/>
    <x v="5"/>
    <s v="High"/>
    <n v="3.8"/>
    <x v="8"/>
    <x v="0"/>
    <n v="-19.599999999999994"/>
  </r>
  <r>
    <s v="ORD101301"/>
    <d v="2024-06-20T00:00:00"/>
    <x v="5"/>
    <s v="Model-358"/>
    <x v="3"/>
    <x v="0"/>
    <n v="9"/>
    <s v="White"/>
    <n v="63"/>
    <n v="10"/>
    <n v="56.7"/>
    <n v="3"/>
    <n v="170.10000000000002"/>
    <x v="1"/>
    <s v="Retail Store"/>
    <x v="3"/>
    <s v="Medium"/>
    <n v="3.5"/>
    <x v="7"/>
    <x v="11"/>
    <n v="-18.899999999999977"/>
  </r>
  <r>
    <s v="ORD101302"/>
    <d v="2025-06-06T00:00:00"/>
    <x v="4"/>
    <s v="Model-155"/>
    <x v="4"/>
    <x v="2"/>
    <n v="9"/>
    <s v="Blue"/>
    <n v="113"/>
    <n v="10"/>
    <n v="101.7"/>
    <n v="3"/>
    <n v="305.10000000000002"/>
    <x v="3"/>
    <s v="Retail Store"/>
    <x v="3"/>
    <s v="Medium"/>
    <n v="3.9"/>
    <x v="6"/>
    <x v="11"/>
    <n v="-33.899999999999977"/>
  </r>
  <r>
    <s v="ORD101303"/>
    <d v="2022-05-17T00:00:00"/>
    <x v="5"/>
    <s v="Model-240"/>
    <x v="2"/>
    <x v="1"/>
    <n v="8"/>
    <s v="Black"/>
    <n v="127"/>
    <n v="30"/>
    <n v="88.9"/>
    <n v="2"/>
    <n v="177.8"/>
    <x v="2"/>
    <s v="Online"/>
    <x v="5"/>
    <s v="Medium"/>
    <n v="4.3"/>
    <x v="5"/>
    <x v="5"/>
    <n v="-76.199999999999989"/>
  </r>
  <r>
    <s v="ORD101304"/>
    <d v="2025-12-26T00:00:00"/>
    <x v="2"/>
    <s v="Model-869"/>
    <x v="1"/>
    <x v="1"/>
    <n v="6"/>
    <s v="White"/>
    <n v="158"/>
    <n v="0"/>
    <n v="158"/>
    <n v="1"/>
    <n v="158"/>
    <x v="1"/>
    <s v="Online"/>
    <x v="0"/>
    <s v="Low"/>
    <n v="4.5999999999999996"/>
    <x v="6"/>
    <x v="9"/>
    <n v="0"/>
  </r>
  <r>
    <s v="ORD101305"/>
    <d v="2025-11-12T00:00:00"/>
    <x v="3"/>
    <s v="Model-270"/>
    <x v="4"/>
    <x v="0"/>
    <n v="8"/>
    <s v="Grey"/>
    <n v="125"/>
    <n v="15"/>
    <n v="106.25"/>
    <n v="4"/>
    <n v="425"/>
    <x v="0"/>
    <s v="Online"/>
    <x v="2"/>
    <s v="Medium"/>
    <n v="4.5"/>
    <x v="6"/>
    <x v="2"/>
    <n v="-75"/>
  </r>
  <r>
    <s v="ORD101306"/>
    <d v="2023-11-18T00:00:00"/>
    <x v="1"/>
    <s v="Model-934"/>
    <x v="2"/>
    <x v="0"/>
    <n v="8"/>
    <s v="Blue"/>
    <n v="170"/>
    <n v="10"/>
    <n v="153"/>
    <n v="3"/>
    <n v="459"/>
    <x v="1"/>
    <s v="Retail Store"/>
    <x v="4"/>
    <s v="Medium"/>
    <n v="4.5999999999999996"/>
    <x v="2"/>
    <x v="2"/>
    <n v="-51"/>
  </r>
  <r>
    <s v="ORD101307"/>
    <d v="2026-01-09T00:00:00"/>
    <x v="5"/>
    <s v="Model-714"/>
    <x v="2"/>
    <x v="1"/>
    <n v="10"/>
    <s v="Red"/>
    <n v="199"/>
    <n v="20"/>
    <n v="159.19999999999999"/>
    <n v="4"/>
    <n v="636.79999999999995"/>
    <x v="2"/>
    <s v="Online"/>
    <x v="4"/>
    <s v="Low"/>
    <n v="3.5"/>
    <x v="1"/>
    <x v="0"/>
    <n v="-159.20000000000005"/>
  </r>
  <r>
    <s v="ORD101308"/>
    <d v="2022-10-20T00:00:00"/>
    <x v="2"/>
    <s v="Model-452"/>
    <x v="3"/>
    <x v="1"/>
    <n v="6"/>
    <s v="Red"/>
    <n v="71"/>
    <n v="20"/>
    <n v="56.8"/>
    <n v="4"/>
    <n v="227.2"/>
    <x v="2"/>
    <s v="Online"/>
    <x v="3"/>
    <s v="Medium"/>
    <n v="4.5"/>
    <x v="5"/>
    <x v="1"/>
    <n v="-56.800000000000011"/>
  </r>
  <r>
    <s v="ORD101309"/>
    <d v="2019-03-16T00:00:00"/>
    <x v="2"/>
    <s v="Model-358"/>
    <x v="3"/>
    <x v="2"/>
    <n v="10"/>
    <s v="White"/>
    <n v="139"/>
    <n v="20"/>
    <n v="111.2"/>
    <n v="3"/>
    <n v="333.6"/>
    <x v="2"/>
    <s v="Online"/>
    <x v="4"/>
    <s v="High"/>
    <n v="4"/>
    <x v="3"/>
    <x v="6"/>
    <n v="-83.399999999999977"/>
  </r>
  <r>
    <s v="ORD101310"/>
    <d v="2018-06-21T00:00:00"/>
    <x v="2"/>
    <s v="Model-973"/>
    <x v="2"/>
    <x v="0"/>
    <n v="9"/>
    <s v="Black"/>
    <n v="185"/>
    <n v="20"/>
    <n v="148"/>
    <n v="4"/>
    <n v="592"/>
    <x v="3"/>
    <s v="Retail Store"/>
    <x v="3"/>
    <s v="High"/>
    <n v="4"/>
    <x v="8"/>
    <x v="11"/>
    <n v="-148"/>
  </r>
  <r>
    <s v="ORD101311"/>
    <d v="2021-04-19T00:00:00"/>
    <x v="2"/>
    <s v="Model-938"/>
    <x v="1"/>
    <x v="0"/>
    <n v="10"/>
    <s v="Black"/>
    <n v="90"/>
    <n v="10"/>
    <n v="81"/>
    <n v="1"/>
    <n v="81"/>
    <x v="3"/>
    <s v="Online"/>
    <x v="3"/>
    <s v="Medium"/>
    <n v="3.6"/>
    <x v="0"/>
    <x v="7"/>
    <n v="-9"/>
  </r>
  <r>
    <s v="ORD101312"/>
    <d v="2020-12-09T00:00:00"/>
    <x v="1"/>
    <s v="Model-837"/>
    <x v="4"/>
    <x v="1"/>
    <n v="7"/>
    <s v="Black"/>
    <n v="100"/>
    <n v="15"/>
    <n v="85"/>
    <n v="1"/>
    <n v="85"/>
    <x v="3"/>
    <s v="Retail Store"/>
    <x v="2"/>
    <s v="Low"/>
    <n v="3.9"/>
    <x v="4"/>
    <x v="9"/>
    <n v="-15"/>
  </r>
  <r>
    <s v="ORD101313"/>
    <d v="2026-01-23T00:00:00"/>
    <x v="0"/>
    <s v="Model-494"/>
    <x v="3"/>
    <x v="0"/>
    <n v="11"/>
    <s v="Grey"/>
    <n v="199"/>
    <n v="0"/>
    <n v="199"/>
    <n v="1"/>
    <n v="199"/>
    <x v="3"/>
    <s v="Online"/>
    <x v="1"/>
    <s v="Medium"/>
    <n v="4.4000000000000004"/>
    <x v="1"/>
    <x v="0"/>
    <n v="0"/>
  </r>
  <r>
    <s v="ORD101314"/>
    <d v="2018-11-20T00:00:00"/>
    <x v="2"/>
    <s v="Model-265"/>
    <x v="2"/>
    <x v="2"/>
    <n v="7"/>
    <s v="White"/>
    <n v="150"/>
    <n v="30"/>
    <n v="105"/>
    <n v="2"/>
    <n v="210"/>
    <x v="1"/>
    <s v="Online"/>
    <x v="3"/>
    <s v="Low"/>
    <n v="4.8"/>
    <x v="8"/>
    <x v="2"/>
    <n v="-90"/>
  </r>
  <r>
    <s v="ORD101315"/>
    <d v="2024-06-16T00:00:00"/>
    <x v="1"/>
    <s v="Model-863"/>
    <x v="1"/>
    <x v="1"/>
    <n v="6"/>
    <s v="Grey"/>
    <n v="143"/>
    <n v="0"/>
    <n v="143"/>
    <n v="3"/>
    <n v="429"/>
    <x v="0"/>
    <s v="Online"/>
    <x v="2"/>
    <s v="High"/>
    <n v="4.7"/>
    <x v="7"/>
    <x v="11"/>
    <n v="0"/>
  </r>
  <r>
    <s v="ORD101316"/>
    <d v="2018-06-15T00:00:00"/>
    <x v="4"/>
    <s v="Model-889"/>
    <x v="1"/>
    <x v="2"/>
    <n v="7"/>
    <s v="Grey"/>
    <n v="108"/>
    <n v="15"/>
    <n v="91.8"/>
    <n v="1"/>
    <n v="91.8"/>
    <x v="3"/>
    <s v="Online"/>
    <x v="1"/>
    <s v="High"/>
    <n v="4.0999999999999996"/>
    <x v="8"/>
    <x v="11"/>
    <n v="-16.200000000000003"/>
  </r>
  <r>
    <s v="ORD101317"/>
    <d v="2018-07-09T00:00:00"/>
    <x v="0"/>
    <s v="Model-472"/>
    <x v="4"/>
    <x v="2"/>
    <n v="10"/>
    <s v="Grey"/>
    <n v="77"/>
    <n v="30"/>
    <n v="53.9"/>
    <n v="2"/>
    <n v="107.8"/>
    <x v="3"/>
    <s v="Retail Store"/>
    <x v="2"/>
    <s v="High"/>
    <n v="3.9"/>
    <x v="8"/>
    <x v="10"/>
    <n v="-46.2"/>
  </r>
  <r>
    <s v="ORD101318"/>
    <d v="2022-01-23T00:00:00"/>
    <x v="1"/>
    <s v="Model-781"/>
    <x v="3"/>
    <x v="1"/>
    <n v="8"/>
    <s v="Grey"/>
    <n v="123"/>
    <n v="5"/>
    <n v="116.85"/>
    <n v="3"/>
    <n v="350.54999999999995"/>
    <x v="3"/>
    <s v="Online"/>
    <x v="5"/>
    <s v="High"/>
    <n v="4.4000000000000004"/>
    <x v="5"/>
    <x v="0"/>
    <n v="-18.450000000000045"/>
  </r>
  <r>
    <s v="ORD101319"/>
    <d v="2018-11-14T00:00:00"/>
    <x v="3"/>
    <s v="Model-921"/>
    <x v="1"/>
    <x v="0"/>
    <n v="11"/>
    <s v="Black"/>
    <n v="141"/>
    <n v="0"/>
    <n v="141"/>
    <n v="4"/>
    <n v="564"/>
    <x v="3"/>
    <s v="Retail Store"/>
    <x v="0"/>
    <s v="Medium"/>
    <n v="3.3"/>
    <x v="8"/>
    <x v="2"/>
    <n v="0"/>
  </r>
  <r>
    <s v="ORD101320"/>
    <d v="2025-02-13T00:00:00"/>
    <x v="2"/>
    <s v="Model-780"/>
    <x v="2"/>
    <x v="0"/>
    <n v="8"/>
    <s v="Grey"/>
    <n v="215"/>
    <n v="5"/>
    <n v="204.25"/>
    <n v="2"/>
    <n v="408.5"/>
    <x v="0"/>
    <s v="Retail Store"/>
    <x v="3"/>
    <s v="Low"/>
    <n v="4.8"/>
    <x v="6"/>
    <x v="4"/>
    <n v="-21.5"/>
  </r>
  <r>
    <s v="ORD101321"/>
    <d v="2025-10-20T00:00:00"/>
    <x v="2"/>
    <s v="Model-400"/>
    <x v="4"/>
    <x v="2"/>
    <n v="9"/>
    <s v="Grey"/>
    <n v="151"/>
    <n v="20"/>
    <n v="120.8"/>
    <n v="3"/>
    <n v="362.4"/>
    <x v="2"/>
    <s v="Online"/>
    <x v="4"/>
    <s v="Low"/>
    <n v="4.3"/>
    <x v="6"/>
    <x v="1"/>
    <n v="-90.600000000000023"/>
  </r>
  <r>
    <s v="ORD101322"/>
    <d v="2020-08-04T00:00:00"/>
    <x v="2"/>
    <s v="Model-592"/>
    <x v="2"/>
    <x v="1"/>
    <n v="8"/>
    <s v="Black"/>
    <n v="150"/>
    <n v="30"/>
    <n v="105"/>
    <n v="2"/>
    <n v="210"/>
    <x v="2"/>
    <s v="Online"/>
    <x v="1"/>
    <s v="High"/>
    <n v="3.4"/>
    <x v="4"/>
    <x v="3"/>
    <n v="-90"/>
  </r>
  <r>
    <s v="ORD101323"/>
    <d v="2020-11-24T00:00:00"/>
    <x v="5"/>
    <s v="Model-664"/>
    <x v="0"/>
    <x v="1"/>
    <n v="8"/>
    <s v="Red"/>
    <n v="66"/>
    <n v="5"/>
    <n v="62.7"/>
    <n v="3"/>
    <n v="188.10000000000002"/>
    <x v="2"/>
    <s v="Retail Store"/>
    <x v="3"/>
    <s v="Medium"/>
    <n v="3.8"/>
    <x v="4"/>
    <x v="2"/>
    <n v="-9.8999999999999773"/>
  </r>
  <r>
    <s v="ORD101324"/>
    <d v="2024-09-12T00:00:00"/>
    <x v="1"/>
    <s v="Model-450"/>
    <x v="2"/>
    <x v="1"/>
    <n v="8"/>
    <s v="Grey"/>
    <n v="112"/>
    <n v="5"/>
    <n v="106.4"/>
    <n v="4"/>
    <n v="425.6"/>
    <x v="1"/>
    <s v="Retail Store"/>
    <x v="0"/>
    <s v="Medium"/>
    <n v="4.5"/>
    <x v="7"/>
    <x v="8"/>
    <n v="-22.399999999999977"/>
  </r>
  <r>
    <s v="ORD101325"/>
    <d v="2019-03-14T00:00:00"/>
    <x v="5"/>
    <s v="Model-278"/>
    <x v="4"/>
    <x v="1"/>
    <n v="9"/>
    <s v="White"/>
    <n v="152"/>
    <n v="30"/>
    <n v="106.4"/>
    <n v="1"/>
    <n v="106.4"/>
    <x v="2"/>
    <s v="Retail Store"/>
    <x v="0"/>
    <s v="Medium"/>
    <n v="3.9"/>
    <x v="3"/>
    <x v="6"/>
    <n v="-45.599999999999994"/>
  </r>
  <r>
    <s v="ORD101326"/>
    <d v="2019-02-10T00:00:00"/>
    <x v="2"/>
    <s v="Model-622"/>
    <x v="0"/>
    <x v="1"/>
    <n v="6"/>
    <s v="White"/>
    <n v="123"/>
    <n v="20"/>
    <n v="98.4"/>
    <n v="4"/>
    <n v="393.6"/>
    <x v="1"/>
    <s v="Retail Store"/>
    <x v="3"/>
    <s v="High"/>
    <n v="5"/>
    <x v="3"/>
    <x v="4"/>
    <n v="-98.399999999999977"/>
  </r>
  <r>
    <s v="ORD101327"/>
    <d v="2024-07-16T00:00:00"/>
    <x v="2"/>
    <s v="Model-650"/>
    <x v="3"/>
    <x v="0"/>
    <n v="11"/>
    <s v="White"/>
    <n v="214"/>
    <n v="0"/>
    <n v="214"/>
    <n v="1"/>
    <n v="214"/>
    <x v="0"/>
    <s v="Online"/>
    <x v="4"/>
    <s v="High"/>
    <n v="5"/>
    <x v="7"/>
    <x v="10"/>
    <n v="0"/>
  </r>
  <r>
    <s v="ORD101328"/>
    <d v="2025-08-15T00:00:00"/>
    <x v="3"/>
    <s v="Model-210"/>
    <x v="4"/>
    <x v="1"/>
    <n v="7"/>
    <s v="White"/>
    <n v="150"/>
    <n v="15"/>
    <n v="127.5"/>
    <n v="3"/>
    <n v="382.5"/>
    <x v="2"/>
    <s v="Retail Store"/>
    <x v="0"/>
    <s v="High"/>
    <n v="4.8"/>
    <x v="6"/>
    <x v="3"/>
    <n v="-67.5"/>
  </r>
  <r>
    <s v="ORD101329"/>
    <d v="2023-02-13T00:00:00"/>
    <x v="1"/>
    <s v="Model-511"/>
    <x v="1"/>
    <x v="2"/>
    <n v="6"/>
    <s v="Grey"/>
    <n v="158"/>
    <n v="10"/>
    <n v="142.19999999999999"/>
    <n v="3"/>
    <n v="426.59999999999997"/>
    <x v="3"/>
    <s v="Retail Store"/>
    <x v="0"/>
    <s v="High"/>
    <n v="4.8"/>
    <x v="2"/>
    <x v="4"/>
    <n v="-47.400000000000034"/>
  </r>
  <r>
    <s v="ORD101330"/>
    <d v="2022-01-08T00:00:00"/>
    <x v="2"/>
    <s v="Model-150"/>
    <x v="3"/>
    <x v="1"/>
    <n v="7"/>
    <s v="White"/>
    <n v="143"/>
    <n v="10"/>
    <n v="128.69999999999999"/>
    <n v="3"/>
    <n v="386.09999999999997"/>
    <x v="3"/>
    <s v="Online"/>
    <x v="5"/>
    <s v="High"/>
    <n v="4.7"/>
    <x v="5"/>
    <x v="0"/>
    <n v="-42.900000000000034"/>
  </r>
  <r>
    <s v="ORD101331"/>
    <d v="2023-11-19T00:00:00"/>
    <x v="1"/>
    <s v="Model-287"/>
    <x v="2"/>
    <x v="0"/>
    <n v="11"/>
    <s v="Red"/>
    <n v="128"/>
    <n v="0"/>
    <n v="128"/>
    <n v="2"/>
    <n v="256"/>
    <x v="2"/>
    <s v="Retail Store"/>
    <x v="2"/>
    <s v="Medium"/>
    <n v="4.9000000000000004"/>
    <x v="2"/>
    <x v="2"/>
    <n v="0"/>
  </r>
  <r>
    <s v="ORD101332"/>
    <d v="2022-11-09T00:00:00"/>
    <x v="2"/>
    <s v="Model-775"/>
    <x v="4"/>
    <x v="1"/>
    <n v="11"/>
    <s v="White"/>
    <n v="69"/>
    <n v="5"/>
    <n v="65.55"/>
    <n v="4"/>
    <n v="262.2"/>
    <x v="1"/>
    <s v="Online"/>
    <x v="4"/>
    <s v="Medium"/>
    <n v="4.9000000000000004"/>
    <x v="5"/>
    <x v="2"/>
    <n v="-13.800000000000011"/>
  </r>
  <r>
    <s v="ORD101333"/>
    <d v="2020-06-10T00:00:00"/>
    <x v="0"/>
    <s v="Model-488"/>
    <x v="4"/>
    <x v="2"/>
    <n v="11"/>
    <s v="Red"/>
    <n v="129"/>
    <n v="0"/>
    <n v="129"/>
    <n v="3"/>
    <n v="387"/>
    <x v="0"/>
    <s v="Retail Store"/>
    <x v="2"/>
    <s v="High"/>
    <n v="4.5999999999999996"/>
    <x v="4"/>
    <x v="11"/>
    <n v="0"/>
  </r>
  <r>
    <s v="ORD101334"/>
    <d v="2026-03-05T00:00:00"/>
    <x v="4"/>
    <s v="Model-335"/>
    <x v="1"/>
    <x v="2"/>
    <n v="7"/>
    <s v="Grey"/>
    <n v="149"/>
    <n v="30"/>
    <n v="104.3"/>
    <n v="3"/>
    <n v="312.89999999999998"/>
    <x v="3"/>
    <s v="Online"/>
    <x v="0"/>
    <s v="Medium"/>
    <n v="3.6"/>
    <x v="1"/>
    <x v="6"/>
    <n v="-134.10000000000002"/>
  </r>
  <r>
    <s v="ORD101335"/>
    <d v="2022-02-10T00:00:00"/>
    <x v="0"/>
    <s v="Model-356"/>
    <x v="3"/>
    <x v="1"/>
    <n v="10"/>
    <s v="White"/>
    <n v="74"/>
    <n v="10"/>
    <n v="66.599999999999994"/>
    <n v="4"/>
    <n v="266.39999999999998"/>
    <x v="2"/>
    <s v="Online"/>
    <x v="2"/>
    <s v="Low"/>
    <n v="3.3"/>
    <x v="5"/>
    <x v="4"/>
    <n v="-29.600000000000023"/>
  </r>
  <r>
    <s v="ORD101336"/>
    <d v="2023-10-13T00:00:00"/>
    <x v="1"/>
    <s v="Model-307"/>
    <x v="4"/>
    <x v="1"/>
    <n v="8"/>
    <s v="Grey"/>
    <n v="106"/>
    <n v="20"/>
    <n v="84.8"/>
    <n v="4"/>
    <n v="339.2"/>
    <x v="0"/>
    <s v="Online"/>
    <x v="5"/>
    <s v="Low"/>
    <n v="3.2"/>
    <x v="2"/>
    <x v="1"/>
    <n v="-84.800000000000011"/>
  </r>
  <r>
    <s v="ORD101337"/>
    <d v="2019-08-18T00:00:00"/>
    <x v="0"/>
    <s v="Model-797"/>
    <x v="1"/>
    <x v="1"/>
    <n v="11"/>
    <s v="Grey"/>
    <n v="214"/>
    <n v="30"/>
    <n v="149.80000000000001"/>
    <n v="2"/>
    <n v="299.60000000000002"/>
    <x v="3"/>
    <s v="Online"/>
    <x v="2"/>
    <s v="High"/>
    <n v="3.8"/>
    <x v="3"/>
    <x v="3"/>
    <n v="-128.39999999999998"/>
  </r>
  <r>
    <s v="ORD101338"/>
    <d v="2023-05-12T00:00:00"/>
    <x v="5"/>
    <s v="Model-298"/>
    <x v="3"/>
    <x v="1"/>
    <n v="11"/>
    <s v="Red"/>
    <n v="198"/>
    <n v="0"/>
    <n v="198"/>
    <n v="1"/>
    <n v="198"/>
    <x v="2"/>
    <s v="Online"/>
    <x v="4"/>
    <s v="Low"/>
    <n v="3.2"/>
    <x v="2"/>
    <x v="5"/>
    <n v="0"/>
  </r>
  <r>
    <s v="ORD101339"/>
    <d v="2021-01-26T00:00:00"/>
    <x v="5"/>
    <s v="Model-952"/>
    <x v="3"/>
    <x v="2"/>
    <n v="9"/>
    <s v="Grey"/>
    <n v="174"/>
    <n v="30"/>
    <n v="121.8"/>
    <n v="3"/>
    <n v="365.4"/>
    <x v="1"/>
    <s v="Online"/>
    <x v="3"/>
    <s v="Medium"/>
    <n v="4"/>
    <x v="0"/>
    <x v="0"/>
    <n v="-156.60000000000002"/>
  </r>
  <r>
    <s v="ORD101340"/>
    <d v="2023-07-17T00:00:00"/>
    <x v="5"/>
    <s v="Model-704"/>
    <x v="4"/>
    <x v="0"/>
    <n v="6"/>
    <s v="Red"/>
    <n v="105"/>
    <n v="5"/>
    <n v="99.75"/>
    <n v="1"/>
    <n v="99.75"/>
    <x v="0"/>
    <s v="Online"/>
    <x v="1"/>
    <s v="High"/>
    <n v="3.2"/>
    <x v="2"/>
    <x v="10"/>
    <n v="-5.25"/>
  </r>
  <r>
    <s v="ORD101341"/>
    <d v="2023-07-14T00:00:00"/>
    <x v="0"/>
    <s v="Model-601"/>
    <x v="1"/>
    <x v="1"/>
    <n v="9"/>
    <s v="Red"/>
    <n v="213"/>
    <n v="5"/>
    <n v="202.35"/>
    <n v="1"/>
    <n v="202.35"/>
    <x v="3"/>
    <s v="Retail Store"/>
    <x v="0"/>
    <s v="Medium"/>
    <n v="3.4"/>
    <x v="2"/>
    <x v="10"/>
    <n v="-10.650000000000006"/>
  </r>
  <r>
    <s v="ORD101342"/>
    <d v="2022-07-15T00:00:00"/>
    <x v="1"/>
    <s v="Model-938"/>
    <x v="4"/>
    <x v="0"/>
    <n v="6"/>
    <s v="Grey"/>
    <n v="177"/>
    <n v="20"/>
    <n v="141.6"/>
    <n v="2"/>
    <n v="283.2"/>
    <x v="1"/>
    <s v="Retail Store"/>
    <x v="0"/>
    <s v="High"/>
    <n v="4.7"/>
    <x v="5"/>
    <x v="10"/>
    <n v="-70.800000000000011"/>
  </r>
  <r>
    <s v="ORD101343"/>
    <d v="2026-05-16T00:00:00"/>
    <x v="0"/>
    <s v="Model-531"/>
    <x v="3"/>
    <x v="2"/>
    <n v="11"/>
    <s v="Black"/>
    <n v="139"/>
    <n v="30"/>
    <n v="97.3"/>
    <n v="4"/>
    <n v="389.2"/>
    <x v="2"/>
    <s v="Retail Store"/>
    <x v="4"/>
    <s v="Medium"/>
    <n v="3.4"/>
    <x v="1"/>
    <x v="5"/>
    <n v="-166.8"/>
  </r>
  <r>
    <s v="ORD101344"/>
    <d v="2019-07-25T00:00:00"/>
    <x v="2"/>
    <s v="Model-172"/>
    <x v="0"/>
    <x v="1"/>
    <n v="6"/>
    <s v="White"/>
    <n v="176"/>
    <n v="0"/>
    <n v="176"/>
    <n v="1"/>
    <n v="176"/>
    <x v="0"/>
    <s v="Retail Store"/>
    <x v="3"/>
    <s v="High"/>
    <n v="4.2"/>
    <x v="3"/>
    <x v="10"/>
    <n v="0"/>
  </r>
  <r>
    <s v="ORD101345"/>
    <d v="2018-06-25T00:00:00"/>
    <x v="3"/>
    <s v="Model-916"/>
    <x v="1"/>
    <x v="1"/>
    <n v="8"/>
    <s v="Blue"/>
    <n v="149"/>
    <n v="20"/>
    <n v="119.2"/>
    <n v="3"/>
    <n v="357.6"/>
    <x v="2"/>
    <s v="Online"/>
    <x v="2"/>
    <s v="Medium"/>
    <n v="4.7"/>
    <x v="8"/>
    <x v="11"/>
    <n v="-89.399999999999977"/>
  </r>
  <r>
    <s v="ORD101346"/>
    <d v="2023-12-30T00:00:00"/>
    <x v="2"/>
    <s v="Model-653"/>
    <x v="0"/>
    <x v="0"/>
    <n v="7"/>
    <s v="Grey"/>
    <n v="131"/>
    <n v="20"/>
    <n v="104.8"/>
    <n v="1"/>
    <n v="104.8"/>
    <x v="1"/>
    <s v="Online"/>
    <x v="2"/>
    <s v="Low"/>
    <n v="3.7"/>
    <x v="2"/>
    <x v="9"/>
    <n v="-26.200000000000003"/>
  </r>
  <r>
    <s v="ORD101347"/>
    <d v="2024-06-20T00:00:00"/>
    <x v="2"/>
    <s v="Model-933"/>
    <x v="1"/>
    <x v="0"/>
    <n v="6"/>
    <s v="Grey"/>
    <n v="86"/>
    <n v="5"/>
    <n v="81.7"/>
    <n v="2"/>
    <n v="163.4"/>
    <x v="0"/>
    <s v="Retail Store"/>
    <x v="1"/>
    <s v="High"/>
    <n v="4.5"/>
    <x v="7"/>
    <x v="11"/>
    <n v="-8.5999999999999943"/>
  </r>
  <r>
    <s v="ORD101348"/>
    <d v="2018-08-07T00:00:00"/>
    <x v="5"/>
    <s v="Model-941"/>
    <x v="1"/>
    <x v="2"/>
    <n v="7"/>
    <s v="Grey"/>
    <n v="214"/>
    <n v="0"/>
    <n v="214"/>
    <n v="3"/>
    <n v="642"/>
    <x v="1"/>
    <s v="Retail Store"/>
    <x v="2"/>
    <s v="High"/>
    <n v="3.4"/>
    <x v="8"/>
    <x v="3"/>
    <n v="0"/>
  </r>
  <r>
    <s v="ORD101349"/>
    <d v="2020-07-03T00:00:00"/>
    <x v="3"/>
    <s v="Model-736"/>
    <x v="2"/>
    <x v="0"/>
    <n v="7"/>
    <s v="Blue"/>
    <n v="184"/>
    <n v="10"/>
    <n v="165.6"/>
    <n v="2"/>
    <n v="331.2"/>
    <x v="3"/>
    <s v="Retail Store"/>
    <x v="5"/>
    <s v="High"/>
    <n v="4.2"/>
    <x v="4"/>
    <x v="10"/>
    <n v="-36.800000000000011"/>
  </r>
  <r>
    <s v="ORD101350"/>
    <d v="2023-09-09T00:00:00"/>
    <x v="1"/>
    <s v="Model-181"/>
    <x v="3"/>
    <x v="1"/>
    <n v="7"/>
    <s v="Red"/>
    <n v="125"/>
    <n v="5"/>
    <n v="118.75"/>
    <n v="2"/>
    <n v="237.5"/>
    <x v="2"/>
    <s v="Retail Store"/>
    <x v="5"/>
    <s v="Medium"/>
    <n v="3.1"/>
    <x v="2"/>
    <x v="8"/>
    <n v="-12.5"/>
  </r>
  <r>
    <s v="ORD101351"/>
    <d v="2026-06-15T00:00:00"/>
    <x v="2"/>
    <s v="Model-635"/>
    <x v="2"/>
    <x v="1"/>
    <n v="9"/>
    <s v="Blue"/>
    <n v="96"/>
    <n v="15"/>
    <n v="81.599999999999994"/>
    <n v="3"/>
    <n v="244.79999999999998"/>
    <x v="3"/>
    <s v="Retail Store"/>
    <x v="4"/>
    <s v="Low"/>
    <n v="4.3"/>
    <x v="1"/>
    <x v="11"/>
    <n v="-43.200000000000017"/>
  </r>
  <r>
    <s v="ORD101352"/>
    <d v="2020-06-05T00:00:00"/>
    <x v="5"/>
    <s v="Model-848"/>
    <x v="1"/>
    <x v="2"/>
    <n v="11"/>
    <s v="Grey"/>
    <n v="188"/>
    <n v="20"/>
    <n v="150.4"/>
    <n v="4"/>
    <n v="601.6"/>
    <x v="3"/>
    <s v="Online"/>
    <x v="3"/>
    <s v="High"/>
    <n v="3.4"/>
    <x v="4"/>
    <x v="11"/>
    <n v="-150.39999999999998"/>
  </r>
  <r>
    <s v="ORD101353"/>
    <d v="2019-09-14T00:00:00"/>
    <x v="4"/>
    <s v="Model-430"/>
    <x v="0"/>
    <x v="2"/>
    <n v="11"/>
    <s v="Black"/>
    <n v="62"/>
    <n v="30"/>
    <n v="43.4"/>
    <n v="3"/>
    <n v="130.19999999999999"/>
    <x v="0"/>
    <s v="Retail Store"/>
    <x v="2"/>
    <s v="Medium"/>
    <n v="4.2"/>
    <x v="3"/>
    <x v="8"/>
    <n v="-55.800000000000011"/>
  </r>
  <r>
    <s v="ORD101354"/>
    <d v="2018-05-02T00:00:00"/>
    <x v="2"/>
    <s v="Model-548"/>
    <x v="2"/>
    <x v="2"/>
    <n v="7"/>
    <s v="Grey"/>
    <n v="104"/>
    <n v="5"/>
    <n v="98.8"/>
    <n v="1"/>
    <n v="98.8"/>
    <x v="3"/>
    <s v="Retail Store"/>
    <x v="4"/>
    <s v="High"/>
    <n v="4.5"/>
    <x v="8"/>
    <x v="5"/>
    <n v="-5.2000000000000028"/>
  </r>
  <r>
    <s v="ORD101355"/>
    <d v="2023-04-30T00:00:00"/>
    <x v="4"/>
    <s v="Model-115"/>
    <x v="0"/>
    <x v="2"/>
    <n v="8"/>
    <s v="Grey"/>
    <n v="87"/>
    <n v="15"/>
    <n v="73.95"/>
    <n v="4"/>
    <n v="295.8"/>
    <x v="1"/>
    <s v="Online"/>
    <x v="4"/>
    <s v="High"/>
    <n v="4.3"/>
    <x v="2"/>
    <x v="7"/>
    <n v="-52.199999999999989"/>
  </r>
  <r>
    <s v="ORD101356"/>
    <d v="2021-07-16T00:00:00"/>
    <x v="5"/>
    <s v="Model-878"/>
    <x v="3"/>
    <x v="2"/>
    <n v="6"/>
    <s v="Grey"/>
    <n v="203"/>
    <n v="0"/>
    <n v="203"/>
    <n v="2"/>
    <n v="406"/>
    <x v="3"/>
    <s v="Online"/>
    <x v="4"/>
    <s v="High"/>
    <n v="4.5"/>
    <x v="0"/>
    <x v="10"/>
    <n v="0"/>
  </r>
  <r>
    <s v="ORD101357"/>
    <d v="2019-04-15T00:00:00"/>
    <x v="1"/>
    <s v="Model-936"/>
    <x v="1"/>
    <x v="2"/>
    <n v="8"/>
    <s v="Blue"/>
    <n v="174"/>
    <n v="15"/>
    <n v="147.9"/>
    <n v="3"/>
    <n v="443.70000000000005"/>
    <x v="3"/>
    <s v="Online"/>
    <x v="0"/>
    <s v="Medium"/>
    <n v="3.3"/>
    <x v="3"/>
    <x v="7"/>
    <n v="-78.299999999999955"/>
  </r>
  <r>
    <s v="ORD101358"/>
    <d v="2023-02-26T00:00:00"/>
    <x v="0"/>
    <s v="Model-202"/>
    <x v="4"/>
    <x v="2"/>
    <n v="6"/>
    <s v="Blue"/>
    <n v="134"/>
    <n v="5"/>
    <n v="127.3"/>
    <n v="2"/>
    <n v="254.6"/>
    <x v="1"/>
    <s v="Retail Store"/>
    <x v="5"/>
    <s v="High"/>
    <n v="3.7"/>
    <x v="2"/>
    <x v="4"/>
    <n v="-13.400000000000006"/>
  </r>
  <r>
    <s v="ORD101359"/>
    <d v="2026-06-25T00:00:00"/>
    <x v="2"/>
    <s v="Model-106"/>
    <x v="3"/>
    <x v="2"/>
    <n v="6"/>
    <s v="Grey"/>
    <n v="118"/>
    <n v="10"/>
    <n v="106.2"/>
    <n v="4"/>
    <n v="424.8"/>
    <x v="3"/>
    <s v="Retail Store"/>
    <x v="3"/>
    <s v="High"/>
    <n v="4.8"/>
    <x v="1"/>
    <x v="11"/>
    <n v="-47.199999999999989"/>
  </r>
  <r>
    <s v="ORD101360"/>
    <d v="2018-06-06T00:00:00"/>
    <x v="2"/>
    <s v="Model-994"/>
    <x v="3"/>
    <x v="0"/>
    <n v="9"/>
    <s v="Blue"/>
    <n v="160"/>
    <n v="5"/>
    <n v="152"/>
    <n v="1"/>
    <n v="152"/>
    <x v="0"/>
    <s v="Online"/>
    <x v="2"/>
    <s v="High"/>
    <n v="4.0999999999999996"/>
    <x v="8"/>
    <x v="11"/>
    <n v="-8"/>
  </r>
  <r>
    <s v="ORD101361"/>
    <d v="2026-01-17T00:00:00"/>
    <x v="2"/>
    <s v="Model-127"/>
    <x v="2"/>
    <x v="2"/>
    <n v="10"/>
    <s v="Blue"/>
    <n v="176"/>
    <n v="15"/>
    <n v="149.6"/>
    <n v="4"/>
    <n v="598.4"/>
    <x v="1"/>
    <s v="Retail Store"/>
    <x v="3"/>
    <s v="Low"/>
    <n v="3.6"/>
    <x v="1"/>
    <x v="0"/>
    <n v="-105.60000000000002"/>
  </r>
  <r>
    <s v="ORD101362"/>
    <d v="2024-05-17T00:00:00"/>
    <x v="3"/>
    <s v="Model-897"/>
    <x v="0"/>
    <x v="0"/>
    <n v="11"/>
    <s v="White"/>
    <n v="115"/>
    <n v="10"/>
    <n v="103.5"/>
    <n v="4"/>
    <n v="414"/>
    <x v="3"/>
    <s v="Online"/>
    <x v="0"/>
    <s v="Medium"/>
    <n v="3.7"/>
    <x v="7"/>
    <x v="5"/>
    <n v="-46"/>
  </r>
  <r>
    <s v="ORD101363"/>
    <d v="2024-11-13T00:00:00"/>
    <x v="5"/>
    <s v="Model-676"/>
    <x v="0"/>
    <x v="2"/>
    <n v="10"/>
    <s v="Black"/>
    <n v="139"/>
    <n v="5"/>
    <n v="132.05000000000001"/>
    <n v="3"/>
    <n v="396.15000000000003"/>
    <x v="3"/>
    <s v="Retail Store"/>
    <x v="1"/>
    <s v="Low"/>
    <n v="3.3"/>
    <x v="7"/>
    <x v="2"/>
    <n v="-20.849999999999966"/>
  </r>
  <r>
    <s v="ORD101364"/>
    <d v="2019-04-27T00:00:00"/>
    <x v="3"/>
    <s v="Model-471"/>
    <x v="4"/>
    <x v="1"/>
    <n v="10"/>
    <s v="White"/>
    <n v="81"/>
    <n v="10"/>
    <n v="72.900000000000006"/>
    <n v="1"/>
    <n v="72.900000000000006"/>
    <x v="2"/>
    <s v="Online"/>
    <x v="3"/>
    <s v="Medium"/>
    <n v="3.2"/>
    <x v="3"/>
    <x v="7"/>
    <n v="-8.0999999999999943"/>
  </r>
  <r>
    <s v="ORD101365"/>
    <d v="2022-03-21T00:00:00"/>
    <x v="4"/>
    <s v="Model-280"/>
    <x v="0"/>
    <x v="2"/>
    <n v="7"/>
    <s v="Grey"/>
    <n v="127"/>
    <n v="15"/>
    <n v="107.95"/>
    <n v="4"/>
    <n v="431.8"/>
    <x v="3"/>
    <s v="Online"/>
    <x v="5"/>
    <s v="Low"/>
    <n v="3.7"/>
    <x v="5"/>
    <x v="6"/>
    <n v="-76.199999999999989"/>
  </r>
  <r>
    <s v="ORD101366"/>
    <d v="2026-02-19T00:00:00"/>
    <x v="5"/>
    <s v="Model-120"/>
    <x v="2"/>
    <x v="2"/>
    <n v="9"/>
    <s v="Black"/>
    <n v="205"/>
    <n v="30"/>
    <n v="143.5"/>
    <n v="2"/>
    <n v="287"/>
    <x v="0"/>
    <s v="Online"/>
    <x v="3"/>
    <s v="Low"/>
    <n v="4.4000000000000004"/>
    <x v="1"/>
    <x v="4"/>
    <n v="-123"/>
  </r>
  <r>
    <s v="ORD101367"/>
    <d v="2025-05-24T00:00:00"/>
    <x v="2"/>
    <s v="Model-701"/>
    <x v="1"/>
    <x v="1"/>
    <n v="10"/>
    <s v="Grey"/>
    <n v="162"/>
    <n v="20"/>
    <n v="129.6"/>
    <n v="2"/>
    <n v="259.2"/>
    <x v="3"/>
    <s v="Retail Store"/>
    <x v="2"/>
    <s v="High"/>
    <n v="3.9"/>
    <x v="6"/>
    <x v="5"/>
    <n v="-64.800000000000011"/>
  </r>
  <r>
    <s v="ORD101368"/>
    <d v="2026-11-24T00:00:00"/>
    <x v="2"/>
    <s v="Model-578"/>
    <x v="1"/>
    <x v="2"/>
    <n v="11"/>
    <s v="Grey"/>
    <n v="218"/>
    <n v="10"/>
    <n v="196.2"/>
    <n v="1"/>
    <n v="196.2"/>
    <x v="0"/>
    <s v="Online"/>
    <x v="5"/>
    <s v="High"/>
    <n v="3.7"/>
    <x v="1"/>
    <x v="2"/>
    <n v="-21.800000000000011"/>
  </r>
  <r>
    <s v="ORD101369"/>
    <d v="2019-07-05T00:00:00"/>
    <x v="3"/>
    <s v="Model-337"/>
    <x v="3"/>
    <x v="1"/>
    <n v="11"/>
    <s v="Red"/>
    <n v="61"/>
    <n v="15"/>
    <n v="51.85"/>
    <n v="4"/>
    <n v="207.4"/>
    <x v="3"/>
    <s v="Online"/>
    <x v="1"/>
    <s v="Low"/>
    <n v="5"/>
    <x v="3"/>
    <x v="10"/>
    <n v="-36.599999999999994"/>
  </r>
  <r>
    <s v="ORD101370"/>
    <d v="2025-07-03T00:00:00"/>
    <x v="1"/>
    <s v="Model-594"/>
    <x v="1"/>
    <x v="0"/>
    <n v="8"/>
    <s v="Blue"/>
    <n v="158"/>
    <n v="5"/>
    <n v="150.1"/>
    <n v="3"/>
    <n v="450.29999999999995"/>
    <x v="0"/>
    <s v="Online"/>
    <x v="0"/>
    <s v="High"/>
    <n v="4.5999999999999996"/>
    <x v="6"/>
    <x v="10"/>
    <n v="-23.700000000000045"/>
  </r>
  <r>
    <s v="ORD101371"/>
    <d v="2018-07-09T00:00:00"/>
    <x v="3"/>
    <s v="Model-328"/>
    <x v="1"/>
    <x v="0"/>
    <n v="7"/>
    <s v="Blue"/>
    <n v="100"/>
    <n v="10"/>
    <n v="90"/>
    <n v="3"/>
    <n v="270"/>
    <x v="1"/>
    <s v="Retail Store"/>
    <x v="5"/>
    <s v="Medium"/>
    <n v="3.8"/>
    <x v="8"/>
    <x v="10"/>
    <n v="-30"/>
  </r>
  <r>
    <s v="ORD101372"/>
    <d v="2025-07-19T00:00:00"/>
    <x v="2"/>
    <s v="Model-369"/>
    <x v="4"/>
    <x v="2"/>
    <n v="9"/>
    <s v="White"/>
    <n v="199"/>
    <n v="20"/>
    <n v="159.19999999999999"/>
    <n v="3"/>
    <n v="477.59999999999997"/>
    <x v="3"/>
    <s v="Retail Store"/>
    <x v="1"/>
    <s v="High"/>
    <n v="3.6"/>
    <x v="6"/>
    <x v="10"/>
    <n v="-119.40000000000003"/>
  </r>
  <r>
    <s v="ORD101373"/>
    <d v="2022-09-20T00:00:00"/>
    <x v="0"/>
    <s v="Model-131"/>
    <x v="3"/>
    <x v="0"/>
    <n v="7"/>
    <s v="Black"/>
    <n v="140"/>
    <n v="5"/>
    <n v="133"/>
    <n v="2"/>
    <n v="266"/>
    <x v="0"/>
    <s v="Online"/>
    <x v="5"/>
    <s v="High"/>
    <n v="4.9000000000000004"/>
    <x v="5"/>
    <x v="8"/>
    <n v="-14"/>
  </r>
  <r>
    <s v="ORD101374"/>
    <d v="2024-07-14T00:00:00"/>
    <x v="3"/>
    <s v="Model-748"/>
    <x v="3"/>
    <x v="1"/>
    <n v="6"/>
    <s v="Grey"/>
    <n v="128"/>
    <n v="20"/>
    <n v="102.4"/>
    <n v="2"/>
    <n v="204.8"/>
    <x v="2"/>
    <s v="Online"/>
    <x v="2"/>
    <s v="Medium"/>
    <n v="3.5"/>
    <x v="7"/>
    <x v="10"/>
    <n v="-51.199999999999989"/>
  </r>
  <r>
    <s v="ORD101375"/>
    <d v="2021-10-01T00:00:00"/>
    <x v="1"/>
    <s v="Model-673"/>
    <x v="2"/>
    <x v="0"/>
    <n v="6"/>
    <s v="Grey"/>
    <n v="159"/>
    <n v="5"/>
    <n v="151.05000000000001"/>
    <n v="1"/>
    <n v="151.05000000000001"/>
    <x v="3"/>
    <s v="Online"/>
    <x v="5"/>
    <s v="Medium"/>
    <n v="3"/>
    <x v="0"/>
    <x v="1"/>
    <n v="-7.9499999999999886"/>
  </r>
  <r>
    <s v="ORD101376"/>
    <d v="2024-02-08T00:00:00"/>
    <x v="5"/>
    <s v="Model-242"/>
    <x v="0"/>
    <x v="0"/>
    <n v="11"/>
    <s v="Blue"/>
    <n v="173"/>
    <n v="30"/>
    <n v="121.1"/>
    <n v="1"/>
    <n v="121.1"/>
    <x v="1"/>
    <s v="Retail Store"/>
    <x v="4"/>
    <s v="High"/>
    <n v="4.4000000000000004"/>
    <x v="7"/>
    <x v="4"/>
    <n v="-51.900000000000006"/>
  </r>
  <r>
    <s v="ORD101377"/>
    <d v="2026-10-28T00:00:00"/>
    <x v="5"/>
    <s v="Model-181"/>
    <x v="1"/>
    <x v="1"/>
    <n v="7"/>
    <s v="Black"/>
    <n v="216"/>
    <n v="20"/>
    <n v="172.8"/>
    <n v="4"/>
    <n v="691.2"/>
    <x v="3"/>
    <s v="Retail Store"/>
    <x v="4"/>
    <s v="Low"/>
    <n v="3.3"/>
    <x v="1"/>
    <x v="1"/>
    <n v="-172.79999999999995"/>
  </r>
  <r>
    <s v="ORD101378"/>
    <d v="2026-04-03T00:00:00"/>
    <x v="0"/>
    <s v="Model-725"/>
    <x v="2"/>
    <x v="2"/>
    <n v="11"/>
    <s v="Red"/>
    <n v="134"/>
    <n v="30"/>
    <n v="93.8"/>
    <n v="3"/>
    <n v="281.39999999999998"/>
    <x v="1"/>
    <s v="Retail Store"/>
    <x v="2"/>
    <s v="Medium"/>
    <n v="3.3"/>
    <x v="1"/>
    <x v="7"/>
    <n v="-120.60000000000002"/>
  </r>
  <r>
    <s v="ORD101379"/>
    <d v="2020-08-27T00:00:00"/>
    <x v="5"/>
    <s v="Model-821"/>
    <x v="2"/>
    <x v="0"/>
    <n v="7"/>
    <s v="Grey"/>
    <n v="161"/>
    <n v="20"/>
    <n v="128.80000000000001"/>
    <n v="2"/>
    <n v="257.60000000000002"/>
    <x v="1"/>
    <s v="Retail Store"/>
    <x v="1"/>
    <s v="Medium"/>
    <n v="3.5"/>
    <x v="4"/>
    <x v="3"/>
    <n v="-64.399999999999977"/>
  </r>
  <r>
    <s v="ORD101380"/>
    <d v="2024-05-03T00:00:00"/>
    <x v="1"/>
    <s v="Model-560"/>
    <x v="2"/>
    <x v="1"/>
    <n v="9"/>
    <s v="Black"/>
    <n v="117"/>
    <n v="0"/>
    <n v="117"/>
    <n v="1"/>
    <n v="117"/>
    <x v="0"/>
    <s v="Retail Store"/>
    <x v="0"/>
    <s v="High"/>
    <n v="3.8"/>
    <x v="7"/>
    <x v="5"/>
    <n v="0"/>
  </r>
  <r>
    <s v="ORD101381"/>
    <d v="2018-03-20T00:00:00"/>
    <x v="0"/>
    <s v="Model-904"/>
    <x v="2"/>
    <x v="1"/>
    <n v="9"/>
    <s v="White"/>
    <n v="156"/>
    <n v="15"/>
    <n v="132.6"/>
    <n v="4"/>
    <n v="530.4"/>
    <x v="0"/>
    <s v="Retail Store"/>
    <x v="1"/>
    <s v="High"/>
    <n v="4.5"/>
    <x v="8"/>
    <x v="6"/>
    <n v="-93.600000000000023"/>
  </r>
  <r>
    <s v="ORD101382"/>
    <d v="2021-10-10T00:00:00"/>
    <x v="5"/>
    <s v="Model-656"/>
    <x v="4"/>
    <x v="0"/>
    <n v="6"/>
    <s v="Grey"/>
    <n v="192"/>
    <n v="30"/>
    <n v="134.4"/>
    <n v="1"/>
    <n v="134.4"/>
    <x v="0"/>
    <s v="Online"/>
    <x v="1"/>
    <s v="Medium"/>
    <n v="3.1"/>
    <x v="0"/>
    <x v="1"/>
    <n v="-57.599999999999994"/>
  </r>
  <r>
    <s v="ORD101383"/>
    <d v="2021-09-11T00:00:00"/>
    <x v="3"/>
    <s v="Model-641"/>
    <x v="2"/>
    <x v="1"/>
    <n v="7"/>
    <s v="Grey"/>
    <n v="92"/>
    <n v="30"/>
    <n v="64.400000000000006"/>
    <n v="3"/>
    <n v="193.20000000000002"/>
    <x v="3"/>
    <s v="Retail Store"/>
    <x v="5"/>
    <s v="Medium"/>
    <n v="3.5"/>
    <x v="0"/>
    <x v="8"/>
    <n v="-82.799999999999983"/>
  </r>
  <r>
    <s v="ORD101384"/>
    <d v="2023-05-22T00:00:00"/>
    <x v="2"/>
    <s v="Model-352"/>
    <x v="2"/>
    <x v="2"/>
    <n v="11"/>
    <s v="Blue"/>
    <n v="190"/>
    <n v="5"/>
    <n v="180.5"/>
    <n v="1"/>
    <n v="180.5"/>
    <x v="1"/>
    <s v="Online"/>
    <x v="0"/>
    <s v="Medium"/>
    <n v="3.2"/>
    <x v="2"/>
    <x v="5"/>
    <n v="-9.5"/>
  </r>
  <r>
    <s v="ORD101385"/>
    <d v="2020-06-03T00:00:00"/>
    <x v="5"/>
    <s v="Model-529"/>
    <x v="1"/>
    <x v="1"/>
    <n v="9"/>
    <s v="Black"/>
    <n v="189"/>
    <n v="30"/>
    <n v="132.30000000000001"/>
    <n v="3"/>
    <n v="396.90000000000003"/>
    <x v="2"/>
    <s v="Online"/>
    <x v="3"/>
    <s v="Low"/>
    <n v="3.8"/>
    <x v="4"/>
    <x v="11"/>
    <n v="-170.09999999999997"/>
  </r>
  <r>
    <s v="ORD101386"/>
    <d v="2021-11-09T00:00:00"/>
    <x v="2"/>
    <s v="Model-410"/>
    <x v="2"/>
    <x v="0"/>
    <n v="6"/>
    <s v="Grey"/>
    <n v="200"/>
    <n v="15"/>
    <n v="170"/>
    <n v="3"/>
    <n v="510"/>
    <x v="3"/>
    <s v="Online"/>
    <x v="0"/>
    <s v="High"/>
    <n v="3"/>
    <x v="0"/>
    <x v="2"/>
    <n v="-90"/>
  </r>
  <r>
    <s v="ORD101387"/>
    <d v="2021-09-08T00:00:00"/>
    <x v="0"/>
    <s v="Model-130"/>
    <x v="1"/>
    <x v="1"/>
    <n v="9"/>
    <s v="Red"/>
    <n v="100"/>
    <n v="15"/>
    <n v="85"/>
    <n v="4"/>
    <n v="340"/>
    <x v="1"/>
    <s v="Retail Store"/>
    <x v="3"/>
    <s v="Low"/>
    <n v="4.5999999999999996"/>
    <x v="0"/>
    <x v="8"/>
    <n v="-60"/>
  </r>
  <r>
    <s v="ORD101388"/>
    <d v="2020-05-05T00:00:00"/>
    <x v="5"/>
    <s v="Model-721"/>
    <x v="4"/>
    <x v="0"/>
    <n v="10"/>
    <s v="White"/>
    <n v="155"/>
    <n v="5"/>
    <n v="147.25"/>
    <n v="1"/>
    <n v="147.25"/>
    <x v="2"/>
    <s v="Online"/>
    <x v="1"/>
    <s v="High"/>
    <n v="3.9"/>
    <x v="4"/>
    <x v="5"/>
    <n v="-7.75"/>
  </r>
  <r>
    <s v="ORD101389"/>
    <d v="2022-03-12T00:00:00"/>
    <x v="3"/>
    <s v="Model-923"/>
    <x v="2"/>
    <x v="0"/>
    <n v="8"/>
    <s v="Blue"/>
    <n v="103"/>
    <n v="5"/>
    <n v="97.85"/>
    <n v="4"/>
    <n v="391.4"/>
    <x v="1"/>
    <s v="Online"/>
    <x v="2"/>
    <s v="Low"/>
    <n v="3.7"/>
    <x v="5"/>
    <x v="6"/>
    <n v="-20.600000000000023"/>
  </r>
  <r>
    <s v="ORD101390"/>
    <d v="2025-05-06T00:00:00"/>
    <x v="2"/>
    <s v="Model-666"/>
    <x v="2"/>
    <x v="0"/>
    <n v="8"/>
    <s v="Blue"/>
    <n v="89"/>
    <n v="30"/>
    <n v="62.3"/>
    <n v="2"/>
    <n v="124.6"/>
    <x v="1"/>
    <s v="Retail Store"/>
    <x v="2"/>
    <s v="Medium"/>
    <n v="5"/>
    <x v="6"/>
    <x v="5"/>
    <n v="-53.400000000000006"/>
  </r>
  <r>
    <s v="ORD101391"/>
    <d v="2022-02-03T00:00:00"/>
    <x v="1"/>
    <s v="Model-507"/>
    <x v="4"/>
    <x v="2"/>
    <n v="10"/>
    <s v="White"/>
    <n v="85"/>
    <n v="0"/>
    <n v="85"/>
    <n v="2"/>
    <n v="170"/>
    <x v="3"/>
    <s v="Online"/>
    <x v="1"/>
    <s v="High"/>
    <n v="3.7"/>
    <x v="5"/>
    <x v="4"/>
    <n v="0"/>
  </r>
  <r>
    <s v="ORD101392"/>
    <d v="2020-04-28T00:00:00"/>
    <x v="3"/>
    <s v="Model-583"/>
    <x v="4"/>
    <x v="1"/>
    <n v="7"/>
    <s v="White"/>
    <n v="108"/>
    <n v="5"/>
    <n v="102.6"/>
    <n v="4"/>
    <n v="410.4"/>
    <x v="0"/>
    <s v="Retail Store"/>
    <x v="3"/>
    <s v="Medium"/>
    <n v="3.5"/>
    <x v="4"/>
    <x v="7"/>
    <n v="-21.600000000000023"/>
  </r>
  <r>
    <s v="ORD101393"/>
    <d v="2023-11-29T00:00:00"/>
    <x v="0"/>
    <s v="Model-696"/>
    <x v="4"/>
    <x v="2"/>
    <n v="9"/>
    <s v="Grey"/>
    <n v="157"/>
    <n v="5"/>
    <n v="149.15"/>
    <n v="2"/>
    <n v="298.3"/>
    <x v="3"/>
    <s v="Retail Store"/>
    <x v="2"/>
    <s v="Low"/>
    <n v="3.2"/>
    <x v="2"/>
    <x v="2"/>
    <n v="-15.699999999999989"/>
  </r>
  <r>
    <s v="ORD101394"/>
    <d v="2023-03-01T00:00:00"/>
    <x v="1"/>
    <s v="Model-792"/>
    <x v="3"/>
    <x v="2"/>
    <n v="8"/>
    <s v="Grey"/>
    <n v="105"/>
    <n v="15"/>
    <n v="89.25"/>
    <n v="2"/>
    <n v="178.5"/>
    <x v="0"/>
    <s v="Online"/>
    <x v="5"/>
    <s v="Medium"/>
    <n v="3.9"/>
    <x v="2"/>
    <x v="6"/>
    <n v="-31.5"/>
  </r>
  <r>
    <s v="ORD101395"/>
    <d v="2022-07-16T00:00:00"/>
    <x v="0"/>
    <s v="Model-363"/>
    <x v="3"/>
    <x v="0"/>
    <n v="7"/>
    <s v="Red"/>
    <n v="184"/>
    <n v="15"/>
    <n v="156.4"/>
    <n v="2"/>
    <n v="312.8"/>
    <x v="2"/>
    <s v="Online"/>
    <x v="2"/>
    <s v="High"/>
    <n v="3.3"/>
    <x v="5"/>
    <x v="10"/>
    <n v="-55.199999999999989"/>
  </r>
  <r>
    <s v="ORD101396"/>
    <d v="2021-10-29T00:00:00"/>
    <x v="1"/>
    <s v="Model-587"/>
    <x v="3"/>
    <x v="1"/>
    <n v="6"/>
    <s v="Blue"/>
    <n v="132"/>
    <n v="10"/>
    <n v="118.8"/>
    <n v="4"/>
    <n v="475.2"/>
    <x v="2"/>
    <s v="Retail Store"/>
    <x v="2"/>
    <s v="High"/>
    <n v="4.3"/>
    <x v="0"/>
    <x v="1"/>
    <n v="-52.800000000000011"/>
  </r>
  <r>
    <s v="ORD101397"/>
    <d v="2019-03-29T00:00:00"/>
    <x v="5"/>
    <s v="Model-651"/>
    <x v="4"/>
    <x v="1"/>
    <n v="7"/>
    <s v="Black"/>
    <n v="134"/>
    <n v="10"/>
    <n v="120.6"/>
    <n v="3"/>
    <n v="361.79999999999995"/>
    <x v="0"/>
    <s v="Retail Store"/>
    <x v="4"/>
    <s v="High"/>
    <n v="3.9"/>
    <x v="3"/>
    <x v="6"/>
    <n v="-40.200000000000045"/>
  </r>
  <r>
    <s v="ORD101398"/>
    <d v="2024-02-18T00:00:00"/>
    <x v="2"/>
    <s v="Model-512"/>
    <x v="1"/>
    <x v="2"/>
    <n v="9"/>
    <s v="Black"/>
    <n v="142"/>
    <n v="5"/>
    <n v="134.9"/>
    <n v="2"/>
    <n v="269.8"/>
    <x v="1"/>
    <s v="Online"/>
    <x v="4"/>
    <s v="High"/>
    <n v="4.4000000000000004"/>
    <x v="7"/>
    <x v="4"/>
    <n v="-14.199999999999989"/>
  </r>
  <r>
    <s v="ORD101399"/>
    <d v="2026-01-20T00:00:00"/>
    <x v="0"/>
    <s v="Model-623"/>
    <x v="3"/>
    <x v="1"/>
    <n v="10"/>
    <s v="White"/>
    <n v="156"/>
    <n v="5"/>
    <n v="148.19999999999999"/>
    <n v="4"/>
    <n v="592.79999999999995"/>
    <x v="2"/>
    <s v="Retail Store"/>
    <x v="4"/>
    <s v="High"/>
    <n v="3.9"/>
    <x v="1"/>
    <x v="0"/>
    <n v="-31.200000000000045"/>
  </r>
  <r>
    <s v="ORD101400"/>
    <d v="2022-11-10T00:00:00"/>
    <x v="3"/>
    <s v="Model-381"/>
    <x v="2"/>
    <x v="1"/>
    <n v="10"/>
    <s v="Blue"/>
    <n v="176"/>
    <n v="20"/>
    <n v="140.80000000000001"/>
    <n v="1"/>
    <n v="140.80000000000001"/>
    <x v="0"/>
    <s v="Retail Store"/>
    <x v="1"/>
    <s v="Low"/>
    <n v="3.5"/>
    <x v="5"/>
    <x v="2"/>
    <n v="-35.199999999999989"/>
  </r>
  <r>
    <s v="ORD101401"/>
    <d v="2023-11-12T00:00:00"/>
    <x v="0"/>
    <s v="Model-718"/>
    <x v="2"/>
    <x v="2"/>
    <n v="6"/>
    <s v="Red"/>
    <n v="72"/>
    <n v="15"/>
    <n v="61.2"/>
    <n v="1"/>
    <n v="61.2"/>
    <x v="1"/>
    <s v="Retail Store"/>
    <x v="2"/>
    <s v="High"/>
    <n v="4"/>
    <x v="2"/>
    <x v="2"/>
    <n v="-10.799999999999997"/>
  </r>
  <r>
    <s v="ORD101402"/>
    <d v="2026-10-18T00:00:00"/>
    <x v="4"/>
    <s v="Model-243"/>
    <x v="4"/>
    <x v="1"/>
    <n v="10"/>
    <s v="Blue"/>
    <n v="176"/>
    <n v="30"/>
    <n v="123.2"/>
    <n v="2"/>
    <n v="246.4"/>
    <x v="1"/>
    <s v="Online"/>
    <x v="5"/>
    <s v="Low"/>
    <n v="5"/>
    <x v="1"/>
    <x v="1"/>
    <n v="-105.6"/>
  </r>
  <r>
    <s v="ORD101403"/>
    <d v="2021-09-11T00:00:00"/>
    <x v="2"/>
    <s v="Model-521"/>
    <x v="4"/>
    <x v="2"/>
    <n v="7"/>
    <s v="Red"/>
    <n v="213"/>
    <n v="0"/>
    <n v="213"/>
    <n v="1"/>
    <n v="213"/>
    <x v="3"/>
    <s v="Online"/>
    <x v="0"/>
    <s v="Low"/>
    <n v="4.8"/>
    <x v="0"/>
    <x v="8"/>
    <n v="0"/>
  </r>
  <r>
    <s v="ORD101404"/>
    <d v="2018-07-22T00:00:00"/>
    <x v="0"/>
    <s v="Model-205"/>
    <x v="3"/>
    <x v="1"/>
    <n v="7"/>
    <s v="White"/>
    <n v="105"/>
    <n v="5"/>
    <n v="99.75"/>
    <n v="2"/>
    <n v="199.5"/>
    <x v="0"/>
    <s v="Retail Store"/>
    <x v="2"/>
    <s v="Medium"/>
    <n v="4.2"/>
    <x v="8"/>
    <x v="10"/>
    <n v="-10.5"/>
  </r>
  <r>
    <s v="ORD101405"/>
    <d v="2019-08-19T00:00:00"/>
    <x v="0"/>
    <s v="Model-884"/>
    <x v="0"/>
    <x v="1"/>
    <n v="11"/>
    <s v="Black"/>
    <n v="131"/>
    <n v="15"/>
    <n v="111.35"/>
    <n v="2"/>
    <n v="222.7"/>
    <x v="1"/>
    <s v="Retail Store"/>
    <x v="3"/>
    <s v="High"/>
    <n v="3.5"/>
    <x v="3"/>
    <x v="3"/>
    <n v="-39.300000000000011"/>
  </r>
  <r>
    <s v="ORD101406"/>
    <d v="2025-03-31T00:00:00"/>
    <x v="3"/>
    <s v="Model-345"/>
    <x v="1"/>
    <x v="2"/>
    <n v="11"/>
    <s v="Black"/>
    <n v="129"/>
    <n v="30"/>
    <n v="90.3"/>
    <n v="2"/>
    <n v="180.6"/>
    <x v="1"/>
    <s v="Online"/>
    <x v="1"/>
    <s v="High"/>
    <n v="4"/>
    <x v="6"/>
    <x v="6"/>
    <n v="-77.400000000000006"/>
  </r>
  <r>
    <s v="ORD101407"/>
    <d v="2018-10-20T00:00:00"/>
    <x v="5"/>
    <s v="Model-377"/>
    <x v="2"/>
    <x v="0"/>
    <n v="8"/>
    <s v="White"/>
    <n v="199"/>
    <n v="10"/>
    <n v="179.1"/>
    <n v="2"/>
    <n v="358.2"/>
    <x v="0"/>
    <s v="Retail Store"/>
    <x v="1"/>
    <s v="Low"/>
    <n v="3.3"/>
    <x v="8"/>
    <x v="1"/>
    <n v="-39.800000000000011"/>
  </r>
  <r>
    <s v="ORD101408"/>
    <d v="2020-11-22T00:00:00"/>
    <x v="4"/>
    <s v="Model-752"/>
    <x v="3"/>
    <x v="0"/>
    <n v="10"/>
    <s v="Black"/>
    <n v="163"/>
    <n v="5"/>
    <n v="154.85"/>
    <n v="1"/>
    <n v="154.85"/>
    <x v="2"/>
    <s v="Online"/>
    <x v="1"/>
    <s v="Low"/>
    <n v="3.9"/>
    <x v="4"/>
    <x v="2"/>
    <n v="-8.1500000000000057"/>
  </r>
  <r>
    <s v="ORD101409"/>
    <d v="2018-02-16T00:00:00"/>
    <x v="1"/>
    <s v="Model-880"/>
    <x v="1"/>
    <x v="1"/>
    <n v="7"/>
    <s v="Blue"/>
    <n v="68"/>
    <n v="15"/>
    <n v="57.8"/>
    <n v="2"/>
    <n v="115.6"/>
    <x v="1"/>
    <s v="Online"/>
    <x v="2"/>
    <s v="High"/>
    <n v="4.4000000000000004"/>
    <x v="8"/>
    <x v="4"/>
    <n v="-20.400000000000006"/>
  </r>
  <r>
    <s v="ORD101410"/>
    <d v="2024-04-16T00:00:00"/>
    <x v="1"/>
    <s v="Model-230"/>
    <x v="1"/>
    <x v="2"/>
    <n v="7"/>
    <s v="White"/>
    <n v="93"/>
    <n v="10"/>
    <n v="83.7"/>
    <n v="2"/>
    <n v="167.4"/>
    <x v="0"/>
    <s v="Retail Store"/>
    <x v="0"/>
    <s v="High"/>
    <n v="5"/>
    <x v="7"/>
    <x v="7"/>
    <n v="-18.599999999999994"/>
  </r>
  <r>
    <s v="ORD101411"/>
    <d v="2025-02-08T00:00:00"/>
    <x v="4"/>
    <s v="Model-422"/>
    <x v="1"/>
    <x v="1"/>
    <n v="7"/>
    <s v="Red"/>
    <n v="129"/>
    <n v="0"/>
    <n v="129"/>
    <n v="3"/>
    <n v="387"/>
    <x v="1"/>
    <s v="Online"/>
    <x v="0"/>
    <s v="High"/>
    <n v="4.9000000000000004"/>
    <x v="6"/>
    <x v="4"/>
    <n v="0"/>
  </r>
  <r>
    <s v="ORD101412"/>
    <d v="2022-05-27T00:00:00"/>
    <x v="0"/>
    <s v="Model-934"/>
    <x v="2"/>
    <x v="2"/>
    <n v="8"/>
    <s v="White"/>
    <n v="175"/>
    <n v="15"/>
    <n v="148.75"/>
    <n v="1"/>
    <n v="148.75"/>
    <x v="3"/>
    <s v="Retail Store"/>
    <x v="5"/>
    <s v="Low"/>
    <n v="3.6"/>
    <x v="5"/>
    <x v="5"/>
    <n v="-26.25"/>
  </r>
  <r>
    <s v="ORD101413"/>
    <d v="2023-02-15T00:00:00"/>
    <x v="3"/>
    <s v="Model-674"/>
    <x v="0"/>
    <x v="2"/>
    <n v="10"/>
    <s v="White"/>
    <n v="188"/>
    <n v="10"/>
    <n v="169.2"/>
    <n v="4"/>
    <n v="676.8"/>
    <x v="1"/>
    <s v="Online"/>
    <x v="5"/>
    <s v="Medium"/>
    <n v="4.8"/>
    <x v="2"/>
    <x v="4"/>
    <n v="-75.200000000000045"/>
  </r>
  <r>
    <s v="ORD101414"/>
    <d v="2025-10-09T00:00:00"/>
    <x v="4"/>
    <s v="Model-392"/>
    <x v="4"/>
    <x v="1"/>
    <n v="10"/>
    <s v="Red"/>
    <n v="136"/>
    <n v="0"/>
    <n v="136"/>
    <n v="2"/>
    <n v="272"/>
    <x v="2"/>
    <s v="Retail Store"/>
    <x v="1"/>
    <s v="High"/>
    <n v="3.8"/>
    <x v="6"/>
    <x v="1"/>
    <n v="0"/>
  </r>
  <r>
    <s v="ORD101415"/>
    <d v="2021-08-23T00:00:00"/>
    <x v="4"/>
    <s v="Model-455"/>
    <x v="3"/>
    <x v="0"/>
    <n v="8"/>
    <s v="Black"/>
    <n v="83"/>
    <n v="10"/>
    <n v="74.7"/>
    <n v="2"/>
    <n v="149.4"/>
    <x v="3"/>
    <s v="Retail Store"/>
    <x v="5"/>
    <s v="High"/>
    <n v="4.4000000000000004"/>
    <x v="0"/>
    <x v="3"/>
    <n v="-16.599999999999994"/>
  </r>
  <r>
    <s v="ORD101416"/>
    <d v="2026-12-02T00:00:00"/>
    <x v="1"/>
    <s v="Model-754"/>
    <x v="2"/>
    <x v="1"/>
    <n v="9"/>
    <s v="Red"/>
    <n v="88"/>
    <n v="10"/>
    <n v="79.2"/>
    <n v="4"/>
    <n v="316.8"/>
    <x v="2"/>
    <s v="Online"/>
    <x v="4"/>
    <s v="High"/>
    <n v="3.4"/>
    <x v="1"/>
    <x v="9"/>
    <n v="-35.199999999999989"/>
  </r>
  <r>
    <s v="ORD101417"/>
    <d v="2019-01-07T00:00:00"/>
    <x v="4"/>
    <s v="Model-291"/>
    <x v="1"/>
    <x v="2"/>
    <n v="8"/>
    <s v="White"/>
    <n v="102"/>
    <n v="5"/>
    <n v="96.9"/>
    <n v="1"/>
    <n v="96.9"/>
    <x v="3"/>
    <s v="Retail Store"/>
    <x v="2"/>
    <s v="Low"/>
    <n v="3.7"/>
    <x v="3"/>
    <x v="0"/>
    <n v="-5.0999999999999943"/>
  </r>
  <r>
    <s v="ORD101418"/>
    <d v="2023-01-02T00:00:00"/>
    <x v="3"/>
    <s v="Model-982"/>
    <x v="3"/>
    <x v="0"/>
    <n v="7"/>
    <s v="Black"/>
    <n v="125"/>
    <n v="30"/>
    <n v="87.5"/>
    <n v="3"/>
    <n v="262.5"/>
    <x v="3"/>
    <s v="Retail Store"/>
    <x v="4"/>
    <s v="High"/>
    <n v="5"/>
    <x v="2"/>
    <x v="0"/>
    <n v="-112.5"/>
  </r>
  <r>
    <s v="ORD101419"/>
    <d v="2024-02-25T00:00:00"/>
    <x v="1"/>
    <s v="Model-932"/>
    <x v="2"/>
    <x v="1"/>
    <n v="10"/>
    <s v="Red"/>
    <n v="137"/>
    <n v="0"/>
    <n v="137"/>
    <n v="4"/>
    <n v="548"/>
    <x v="3"/>
    <s v="Online"/>
    <x v="3"/>
    <s v="Low"/>
    <n v="4.2"/>
    <x v="7"/>
    <x v="4"/>
    <n v="0"/>
  </r>
  <r>
    <s v="ORD101420"/>
    <d v="2026-01-23T00:00:00"/>
    <x v="5"/>
    <s v="Model-905"/>
    <x v="1"/>
    <x v="0"/>
    <n v="10"/>
    <s v="Red"/>
    <n v="149"/>
    <n v="5"/>
    <n v="141.55000000000001"/>
    <n v="1"/>
    <n v="141.55000000000001"/>
    <x v="2"/>
    <s v="Retail Store"/>
    <x v="2"/>
    <s v="Medium"/>
    <n v="4.5999999999999996"/>
    <x v="1"/>
    <x v="0"/>
    <n v="-7.4499999999999886"/>
  </r>
  <r>
    <s v="ORD101421"/>
    <d v="2022-11-02T00:00:00"/>
    <x v="1"/>
    <s v="Model-478"/>
    <x v="0"/>
    <x v="1"/>
    <n v="11"/>
    <s v="Blue"/>
    <n v="208"/>
    <n v="10"/>
    <n v="187.2"/>
    <n v="2"/>
    <n v="374.4"/>
    <x v="0"/>
    <s v="Online"/>
    <x v="4"/>
    <s v="High"/>
    <n v="4"/>
    <x v="5"/>
    <x v="2"/>
    <n v="-41.600000000000023"/>
  </r>
  <r>
    <s v="ORD101422"/>
    <d v="2022-01-25T00:00:00"/>
    <x v="4"/>
    <s v="Model-528"/>
    <x v="3"/>
    <x v="2"/>
    <n v="6"/>
    <s v="White"/>
    <n v="103"/>
    <n v="15"/>
    <n v="87.55"/>
    <n v="4"/>
    <n v="350.2"/>
    <x v="2"/>
    <s v="Retail Store"/>
    <x v="2"/>
    <s v="Medium"/>
    <n v="4.8"/>
    <x v="5"/>
    <x v="0"/>
    <n v="-61.800000000000011"/>
  </r>
  <r>
    <s v="ORD101423"/>
    <d v="2018-02-15T00:00:00"/>
    <x v="2"/>
    <s v="Model-815"/>
    <x v="1"/>
    <x v="2"/>
    <n v="7"/>
    <s v="Grey"/>
    <n v="190"/>
    <n v="15"/>
    <n v="161.5"/>
    <n v="3"/>
    <n v="484.5"/>
    <x v="2"/>
    <s v="Retail Store"/>
    <x v="0"/>
    <s v="Low"/>
    <n v="3.4"/>
    <x v="8"/>
    <x v="4"/>
    <n v="-85.5"/>
  </r>
  <r>
    <s v="ORD101424"/>
    <d v="2025-08-02T00:00:00"/>
    <x v="4"/>
    <s v="Model-184"/>
    <x v="3"/>
    <x v="1"/>
    <n v="8"/>
    <s v="Black"/>
    <n v="217"/>
    <n v="20"/>
    <n v="173.6"/>
    <n v="1"/>
    <n v="173.6"/>
    <x v="3"/>
    <s v="Retail Store"/>
    <x v="5"/>
    <s v="Medium"/>
    <n v="3.4"/>
    <x v="6"/>
    <x v="3"/>
    <n v="-43.400000000000006"/>
  </r>
  <r>
    <s v="ORD101425"/>
    <d v="2024-02-27T00:00:00"/>
    <x v="0"/>
    <s v="Model-827"/>
    <x v="4"/>
    <x v="0"/>
    <n v="6"/>
    <s v="Grey"/>
    <n v="150"/>
    <n v="0"/>
    <n v="150"/>
    <n v="2"/>
    <n v="300"/>
    <x v="1"/>
    <s v="Retail Store"/>
    <x v="4"/>
    <s v="Low"/>
    <n v="3.5"/>
    <x v="7"/>
    <x v="4"/>
    <n v="0"/>
  </r>
  <r>
    <s v="ORD101426"/>
    <d v="2025-10-22T00:00:00"/>
    <x v="0"/>
    <s v="Model-130"/>
    <x v="0"/>
    <x v="2"/>
    <n v="8"/>
    <s v="Red"/>
    <n v="174"/>
    <n v="15"/>
    <n v="147.9"/>
    <n v="4"/>
    <n v="591.6"/>
    <x v="3"/>
    <s v="Online"/>
    <x v="5"/>
    <s v="High"/>
    <n v="3.3"/>
    <x v="6"/>
    <x v="1"/>
    <n v="-104.39999999999998"/>
  </r>
  <r>
    <s v="ORD101427"/>
    <d v="2024-06-17T00:00:00"/>
    <x v="2"/>
    <s v="Model-838"/>
    <x v="0"/>
    <x v="2"/>
    <n v="7"/>
    <s v="White"/>
    <n v="189"/>
    <n v="0"/>
    <n v="189"/>
    <n v="3"/>
    <n v="567"/>
    <x v="1"/>
    <s v="Retail Store"/>
    <x v="2"/>
    <s v="Medium"/>
    <n v="4.3"/>
    <x v="7"/>
    <x v="11"/>
    <n v="0"/>
  </r>
  <r>
    <s v="ORD101428"/>
    <d v="2025-08-04T00:00:00"/>
    <x v="1"/>
    <s v="Model-791"/>
    <x v="1"/>
    <x v="1"/>
    <n v="10"/>
    <s v="Grey"/>
    <n v="80"/>
    <n v="5"/>
    <n v="76"/>
    <n v="1"/>
    <n v="76"/>
    <x v="3"/>
    <s v="Retail Store"/>
    <x v="0"/>
    <s v="Low"/>
    <n v="4.8"/>
    <x v="6"/>
    <x v="3"/>
    <n v="-4"/>
  </r>
  <r>
    <s v="ORD101429"/>
    <d v="2023-08-27T00:00:00"/>
    <x v="5"/>
    <s v="Model-759"/>
    <x v="2"/>
    <x v="0"/>
    <n v="7"/>
    <s v="Grey"/>
    <n v="79"/>
    <n v="20"/>
    <n v="63.2"/>
    <n v="2"/>
    <n v="126.4"/>
    <x v="2"/>
    <s v="Online"/>
    <x v="5"/>
    <s v="Medium"/>
    <n v="3.3"/>
    <x v="2"/>
    <x v="3"/>
    <n v="-31.599999999999994"/>
  </r>
  <r>
    <s v="ORD101430"/>
    <d v="2025-02-19T00:00:00"/>
    <x v="5"/>
    <s v="Model-780"/>
    <x v="0"/>
    <x v="1"/>
    <n v="6"/>
    <s v="Blue"/>
    <n v="180"/>
    <n v="5"/>
    <n v="171"/>
    <n v="2"/>
    <n v="342"/>
    <x v="2"/>
    <s v="Retail Store"/>
    <x v="0"/>
    <s v="High"/>
    <n v="4.5999999999999996"/>
    <x v="6"/>
    <x v="4"/>
    <n v="-18"/>
  </r>
  <r>
    <s v="ORD101431"/>
    <d v="2023-02-27T00:00:00"/>
    <x v="4"/>
    <s v="Model-112"/>
    <x v="4"/>
    <x v="0"/>
    <n v="8"/>
    <s v="White"/>
    <n v="60"/>
    <n v="10"/>
    <n v="54"/>
    <n v="1"/>
    <n v="54"/>
    <x v="2"/>
    <s v="Online"/>
    <x v="3"/>
    <s v="High"/>
    <n v="4.2"/>
    <x v="2"/>
    <x v="4"/>
    <n v="-6"/>
  </r>
  <r>
    <s v="ORD101432"/>
    <d v="2026-10-22T00:00:00"/>
    <x v="4"/>
    <s v="Model-390"/>
    <x v="4"/>
    <x v="0"/>
    <n v="9"/>
    <s v="Grey"/>
    <n v="212"/>
    <n v="0"/>
    <n v="212"/>
    <n v="3"/>
    <n v="636"/>
    <x v="0"/>
    <s v="Online"/>
    <x v="3"/>
    <s v="High"/>
    <n v="4.5"/>
    <x v="1"/>
    <x v="1"/>
    <n v="0"/>
  </r>
  <r>
    <s v="ORD101433"/>
    <d v="2020-08-07T00:00:00"/>
    <x v="5"/>
    <s v="Model-786"/>
    <x v="3"/>
    <x v="2"/>
    <n v="11"/>
    <s v="White"/>
    <n v="81"/>
    <n v="20"/>
    <n v="64.8"/>
    <n v="1"/>
    <n v="64.8"/>
    <x v="3"/>
    <s v="Online"/>
    <x v="5"/>
    <s v="Low"/>
    <n v="4.5999999999999996"/>
    <x v="4"/>
    <x v="3"/>
    <n v="-16.200000000000003"/>
  </r>
  <r>
    <s v="ORD101434"/>
    <d v="2026-01-22T00:00:00"/>
    <x v="0"/>
    <s v="Model-168"/>
    <x v="2"/>
    <x v="2"/>
    <n v="11"/>
    <s v="White"/>
    <n v="112"/>
    <n v="15"/>
    <n v="95.2"/>
    <n v="3"/>
    <n v="285.60000000000002"/>
    <x v="0"/>
    <s v="Retail Store"/>
    <x v="1"/>
    <s v="Low"/>
    <n v="4.7"/>
    <x v="1"/>
    <x v="0"/>
    <n v="-50.399999999999977"/>
  </r>
  <r>
    <s v="ORD101435"/>
    <d v="2024-02-19T00:00:00"/>
    <x v="4"/>
    <s v="Model-431"/>
    <x v="0"/>
    <x v="2"/>
    <n v="10"/>
    <s v="Grey"/>
    <n v="75"/>
    <n v="5"/>
    <n v="71.25"/>
    <n v="4"/>
    <n v="285"/>
    <x v="2"/>
    <s v="Retail Store"/>
    <x v="0"/>
    <s v="High"/>
    <n v="4.7"/>
    <x v="7"/>
    <x v="4"/>
    <n v="-15"/>
  </r>
  <r>
    <s v="ORD101436"/>
    <d v="2026-08-24T00:00:00"/>
    <x v="0"/>
    <s v="Model-355"/>
    <x v="0"/>
    <x v="2"/>
    <n v="11"/>
    <s v="Black"/>
    <n v="98"/>
    <n v="0"/>
    <n v="98"/>
    <n v="2"/>
    <n v="196"/>
    <x v="2"/>
    <s v="Online"/>
    <x v="2"/>
    <s v="Medium"/>
    <n v="3.5"/>
    <x v="1"/>
    <x v="3"/>
    <n v="0"/>
  </r>
  <r>
    <s v="ORD101437"/>
    <d v="2026-05-30T00:00:00"/>
    <x v="4"/>
    <s v="Model-597"/>
    <x v="0"/>
    <x v="0"/>
    <n v="7"/>
    <s v="Black"/>
    <n v="106"/>
    <n v="15"/>
    <n v="90.1"/>
    <n v="1"/>
    <n v="90.1"/>
    <x v="0"/>
    <s v="Online"/>
    <x v="4"/>
    <s v="Low"/>
    <n v="4.2"/>
    <x v="1"/>
    <x v="5"/>
    <n v="-15.900000000000006"/>
  </r>
  <r>
    <s v="ORD101438"/>
    <d v="2023-10-01T00:00:00"/>
    <x v="5"/>
    <s v="Model-930"/>
    <x v="1"/>
    <x v="0"/>
    <n v="10"/>
    <s v="Red"/>
    <n v="74"/>
    <n v="15"/>
    <n v="62.9"/>
    <n v="1"/>
    <n v="62.9"/>
    <x v="0"/>
    <s v="Retail Store"/>
    <x v="3"/>
    <s v="Medium"/>
    <n v="3.5"/>
    <x v="2"/>
    <x v="1"/>
    <n v="-11.100000000000001"/>
  </r>
  <r>
    <s v="ORD101439"/>
    <d v="2018-08-01T00:00:00"/>
    <x v="5"/>
    <s v="Model-245"/>
    <x v="4"/>
    <x v="1"/>
    <n v="9"/>
    <s v="Grey"/>
    <n v="133"/>
    <n v="5"/>
    <n v="126.35"/>
    <n v="1"/>
    <n v="126.35"/>
    <x v="3"/>
    <s v="Online"/>
    <x v="2"/>
    <s v="Medium"/>
    <n v="4.2"/>
    <x v="8"/>
    <x v="3"/>
    <n v="-6.6500000000000057"/>
  </r>
  <r>
    <s v="ORD101440"/>
    <d v="2020-06-14T00:00:00"/>
    <x v="3"/>
    <s v="Model-573"/>
    <x v="2"/>
    <x v="1"/>
    <n v="7"/>
    <s v="Red"/>
    <n v="119"/>
    <n v="10"/>
    <n v="107.1"/>
    <n v="4"/>
    <n v="428.4"/>
    <x v="2"/>
    <s v="Retail Store"/>
    <x v="2"/>
    <s v="Medium"/>
    <n v="3.9"/>
    <x v="4"/>
    <x v="11"/>
    <n v="-47.600000000000023"/>
  </r>
  <r>
    <s v="ORD101441"/>
    <d v="2021-09-06T00:00:00"/>
    <x v="5"/>
    <s v="Model-252"/>
    <x v="3"/>
    <x v="1"/>
    <n v="10"/>
    <s v="Grey"/>
    <n v="73"/>
    <n v="0"/>
    <n v="73"/>
    <n v="1"/>
    <n v="73"/>
    <x v="3"/>
    <s v="Retail Store"/>
    <x v="2"/>
    <s v="Medium"/>
    <n v="4.9000000000000004"/>
    <x v="0"/>
    <x v="8"/>
    <n v="0"/>
  </r>
  <r>
    <s v="ORD101442"/>
    <d v="2023-01-20T00:00:00"/>
    <x v="2"/>
    <s v="Model-285"/>
    <x v="0"/>
    <x v="2"/>
    <n v="11"/>
    <s v="Red"/>
    <n v="116"/>
    <n v="10"/>
    <n v="104.4"/>
    <n v="1"/>
    <n v="104.4"/>
    <x v="1"/>
    <s v="Online"/>
    <x v="3"/>
    <s v="Medium"/>
    <n v="4.0999999999999996"/>
    <x v="2"/>
    <x v="0"/>
    <n v="-11.599999999999994"/>
  </r>
  <r>
    <s v="ORD101443"/>
    <d v="2018-12-08T00:00:00"/>
    <x v="1"/>
    <s v="Model-458"/>
    <x v="3"/>
    <x v="2"/>
    <n v="10"/>
    <s v="White"/>
    <n v="217"/>
    <n v="10"/>
    <n v="195.3"/>
    <n v="1"/>
    <n v="195.3"/>
    <x v="2"/>
    <s v="Retail Store"/>
    <x v="3"/>
    <s v="Low"/>
    <n v="4.5999999999999996"/>
    <x v="8"/>
    <x v="9"/>
    <n v="-21.699999999999989"/>
  </r>
  <r>
    <s v="ORD101444"/>
    <d v="2018-12-08T00:00:00"/>
    <x v="5"/>
    <s v="Model-800"/>
    <x v="2"/>
    <x v="0"/>
    <n v="11"/>
    <s v="Blue"/>
    <n v="92"/>
    <n v="5"/>
    <n v="87.4"/>
    <n v="1"/>
    <n v="87.4"/>
    <x v="2"/>
    <s v="Online"/>
    <x v="1"/>
    <s v="High"/>
    <n v="4.0999999999999996"/>
    <x v="8"/>
    <x v="9"/>
    <n v="-4.5999999999999943"/>
  </r>
  <r>
    <s v="ORD101445"/>
    <d v="2021-03-27T00:00:00"/>
    <x v="1"/>
    <s v="Model-712"/>
    <x v="0"/>
    <x v="2"/>
    <n v="7"/>
    <s v="Blue"/>
    <n v="129"/>
    <n v="10"/>
    <n v="116.1"/>
    <n v="4"/>
    <n v="464.4"/>
    <x v="0"/>
    <s v="Online"/>
    <x v="0"/>
    <s v="Low"/>
    <n v="3.7"/>
    <x v="0"/>
    <x v="6"/>
    <n v="-51.600000000000023"/>
  </r>
  <r>
    <s v="ORD101446"/>
    <d v="2023-06-13T00:00:00"/>
    <x v="1"/>
    <s v="Model-952"/>
    <x v="1"/>
    <x v="1"/>
    <n v="8"/>
    <s v="Red"/>
    <n v="133"/>
    <n v="5"/>
    <n v="126.35"/>
    <n v="4"/>
    <n v="505.4"/>
    <x v="3"/>
    <s v="Online"/>
    <x v="2"/>
    <s v="Medium"/>
    <n v="3.6"/>
    <x v="2"/>
    <x v="11"/>
    <n v="-26.600000000000023"/>
  </r>
  <r>
    <s v="ORD101447"/>
    <d v="2020-08-28T00:00:00"/>
    <x v="2"/>
    <s v="Model-106"/>
    <x v="3"/>
    <x v="0"/>
    <n v="8"/>
    <s v="White"/>
    <n v="186"/>
    <n v="0"/>
    <n v="186"/>
    <n v="4"/>
    <n v="744"/>
    <x v="1"/>
    <s v="Online"/>
    <x v="3"/>
    <s v="High"/>
    <n v="4.0999999999999996"/>
    <x v="4"/>
    <x v="3"/>
    <n v="0"/>
  </r>
  <r>
    <s v="ORD101448"/>
    <d v="2025-02-16T00:00:00"/>
    <x v="1"/>
    <s v="Model-120"/>
    <x v="3"/>
    <x v="0"/>
    <n v="7"/>
    <s v="Black"/>
    <n v="71"/>
    <n v="10"/>
    <n v="63.9"/>
    <n v="1"/>
    <n v="63.9"/>
    <x v="2"/>
    <s v="Online"/>
    <x v="5"/>
    <s v="High"/>
    <n v="3.7"/>
    <x v="6"/>
    <x v="4"/>
    <n v="-7.1000000000000014"/>
  </r>
  <r>
    <s v="ORD101449"/>
    <d v="2019-05-07T00:00:00"/>
    <x v="2"/>
    <s v="Model-382"/>
    <x v="4"/>
    <x v="0"/>
    <n v="9"/>
    <s v="Red"/>
    <n v="76"/>
    <n v="0"/>
    <n v="76"/>
    <n v="2"/>
    <n v="152"/>
    <x v="0"/>
    <s v="Online"/>
    <x v="0"/>
    <s v="Medium"/>
    <n v="4.5"/>
    <x v="3"/>
    <x v="5"/>
    <n v="0"/>
  </r>
  <r>
    <s v="ORD101450"/>
    <d v="2022-01-21T00:00:00"/>
    <x v="1"/>
    <s v="Model-928"/>
    <x v="0"/>
    <x v="0"/>
    <n v="11"/>
    <s v="Black"/>
    <n v="196"/>
    <n v="15"/>
    <n v="166.6"/>
    <n v="1"/>
    <n v="166.6"/>
    <x v="3"/>
    <s v="Online"/>
    <x v="4"/>
    <s v="Low"/>
    <n v="3.8"/>
    <x v="5"/>
    <x v="0"/>
    <n v="-29.400000000000006"/>
  </r>
  <r>
    <s v="ORD101451"/>
    <d v="2025-02-04T00:00:00"/>
    <x v="5"/>
    <s v="Model-868"/>
    <x v="4"/>
    <x v="2"/>
    <n v="10"/>
    <s v="Black"/>
    <n v="162"/>
    <n v="0"/>
    <n v="162"/>
    <n v="3"/>
    <n v="486"/>
    <x v="1"/>
    <s v="Online"/>
    <x v="3"/>
    <s v="Medium"/>
    <n v="3.4"/>
    <x v="6"/>
    <x v="4"/>
    <n v="0"/>
  </r>
  <r>
    <s v="ORD101452"/>
    <d v="2025-03-26T00:00:00"/>
    <x v="1"/>
    <s v="Model-605"/>
    <x v="0"/>
    <x v="1"/>
    <n v="11"/>
    <s v="White"/>
    <n v="85"/>
    <n v="0"/>
    <n v="85"/>
    <n v="2"/>
    <n v="170"/>
    <x v="1"/>
    <s v="Online"/>
    <x v="1"/>
    <s v="High"/>
    <n v="3.4"/>
    <x v="6"/>
    <x v="6"/>
    <n v="0"/>
  </r>
  <r>
    <s v="ORD101453"/>
    <d v="2023-03-07T00:00:00"/>
    <x v="2"/>
    <s v="Model-896"/>
    <x v="3"/>
    <x v="2"/>
    <n v="7"/>
    <s v="Blue"/>
    <n v="181"/>
    <n v="10"/>
    <n v="162.9"/>
    <n v="3"/>
    <n v="488.70000000000005"/>
    <x v="1"/>
    <s v="Retail Store"/>
    <x v="2"/>
    <s v="Medium"/>
    <n v="3.5"/>
    <x v="2"/>
    <x v="6"/>
    <n v="-54.299999999999955"/>
  </r>
  <r>
    <s v="ORD101454"/>
    <d v="2022-11-20T00:00:00"/>
    <x v="2"/>
    <s v="Model-541"/>
    <x v="0"/>
    <x v="2"/>
    <n v="10"/>
    <s v="Grey"/>
    <n v="201"/>
    <n v="15"/>
    <n v="170.85"/>
    <n v="4"/>
    <n v="683.4"/>
    <x v="3"/>
    <s v="Retail Store"/>
    <x v="5"/>
    <s v="High"/>
    <n v="4.2"/>
    <x v="5"/>
    <x v="2"/>
    <n v="-120.60000000000002"/>
  </r>
  <r>
    <s v="ORD101455"/>
    <d v="2021-10-31T00:00:00"/>
    <x v="4"/>
    <s v="Model-387"/>
    <x v="0"/>
    <x v="1"/>
    <n v="9"/>
    <s v="Black"/>
    <n v="150"/>
    <n v="0"/>
    <n v="150"/>
    <n v="3"/>
    <n v="450"/>
    <x v="0"/>
    <s v="Online"/>
    <x v="3"/>
    <s v="High"/>
    <n v="4.0999999999999996"/>
    <x v="0"/>
    <x v="1"/>
    <n v="0"/>
  </r>
  <r>
    <s v="ORD101456"/>
    <d v="2018-06-12T00:00:00"/>
    <x v="4"/>
    <s v="Model-236"/>
    <x v="4"/>
    <x v="0"/>
    <n v="9"/>
    <s v="Red"/>
    <n v="205"/>
    <n v="20"/>
    <n v="164"/>
    <n v="2"/>
    <n v="328"/>
    <x v="1"/>
    <s v="Online"/>
    <x v="1"/>
    <s v="High"/>
    <n v="3.9"/>
    <x v="8"/>
    <x v="11"/>
    <n v="-82"/>
  </r>
  <r>
    <s v="ORD101457"/>
    <d v="2020-12-19T00:00:00"/>
    <x v="3"/>
    <s v="Model-973"/>
    <x v="3"/>
    <x v="2"/>
    <n v="11"/>
    <s v="Blue"/>
    <n v="131"/>
    <n v="15"/>
    <n v="111.35"/>
    <n v="2"/>
    <n v="222.7"/>
    <x v="0"/>
    <s v="Retail Store"/>
    <x v="5"/>
    <s v="High"/>
    <n v="3.1"/>
    <x v="4"/>
    <x v="9"/>
    <n v="-39.300000000000011"/>
  </r>
  <r>
    <s v="ORD101458"/>
    <d v="2022-10-19T00:00:00"/>
    <x v="3"/>
    <s v="Model-334"/>
    <x v="1"/>
    <x v="0"/>
    <n v="8"/>
    <s v="Blue"/>
    <n v="112"/>
    <n v="15"/>
    <n v="95.2"/>
    <n v="3"/>
    <n v="285.60000000000002"/>
    <x v="3"/>
    <s v="Online"/>
    <x v="1"/>
    <s v="High"/>
    <n v="4.5999999999999996"/>
    <x v="5"/>
    <x v="1"/>
    <n v="-50.399999999999977"/>
  </r>
  <r>
    <s v="ORD101459"/>
    <d v="2023-03-04T00:00:00"/>
    <x v="0"/>
    <s v="Model-502"/>
    <x v="0"/>
    <x v="0"/>
    <n v="9"/>
    <s v="Blue"/>
    <n v="159"/>
    <n v="30"/>
    <n v="111.3"/>
    <n v="3"/>
    <n v="333.9"/>
    <x v="3"/>
    <s v="Retail Store"/>
    <x v="0"/>
    <s v="Low"/>
    <n v="4.2"/>
    <x v="2"/>
    <x v="6"/>
    <n v="-143.10000000000002"/>
  </r>
  <r>
    <s v="ORD101460"/>
    <d v="2026-06-02T00:00:00"/>
    <x v="0"/>
    <s v="Model-640"/>
    <x v="1"/>
    <x v="0"/>
    <n v="7"/>
    <s v="Blue"/>
    <n v="160"/>
    <n v="20"/>
    <n v="128"/>
    <n v="3"/>
    <n v="384"/>
    <x v="0"/>
    <s v="Retail Store"/>
    <x v="1"/>
    <s v="High"/>
    <n v="3.4"/>
    <x v="1"/>
    <x v="11"/>
    <n v="-96"/>
  </r>
  <r>
    <s v="ORD101461"/>
    <d v="2025-01-24T00:00:00"/>
    <x v="4"/>
    <s v="Model-370"/>
    <x v="1"/>
    <x v="2"/>
    <n v="9"/>
    <s v="Black"/>
    <n v="167"/>
    <n v="5"/>
    <n v="158.65"/>
    <n v="4"/>
    <n v="634.6"/>
    <x v="2"/>
    <s v="Retail Store"/>
    <x v="1"/>
    <s v="Medium"/>
    <n v="3.8"/>
    <x v="6"/>
    <x v="0"/>
    <n v="-33.399999999999977"/>
  </r>
  <r>
    <s v="ORD101462"/>
    <d v="2023-03-06T00:00:00"/>
    <x v="1"/>
    <s v="Model-158"/>
    <x v="0"/>
    <x v="2"/>
    <n v="7"/>
    <s v="Blue"/>
    <n v="109"/>
    <n v="30"/>
    <n v="76.3"/>
    <n v="3"/>
    <n v="228.89999999999998"/>
    <x v="2"/>
    <s v="Online"/>
    <x v="4"/>
    <s v="Low"/>
    <n v="4.0999999999999996"/>
    <x v="2"/>
    <x v="6"/>
    <n v="-98.100000000000023"/>
  </r>
  <r>
    <s v="ORD101463"/>
    <d v="2019-07-03T00:00:00"/>
    <x v="2"/>
    <s v="Model-747"/>
    <x v="3"/>
    <x v="1"/>
    <n v="10"/>
    <s v="White"/>
    <n v="215"/>
    <n v="5"/>
    <n v="204.25"/>
    <n v="3"/>
    <n v="612.75"/>
    <x v="2"/>
    <s v="Online"/>
    <x v="3"/>
    <s v="High"/>
    <n v="3.2"/>
    <x v="3"/>
    <x v="10"/>
    <n v="-32.25"/>
  </r>
  <r>
    <s v="ORD101464"/>
    <d v="2022-07-01T00:00:00"/>
    <x v="2"/>
    <s v="Model-217"/>
    <x v="3"/>
    <x v="0"/>
    <n v="7"/>
    <s v="Grey"/>
    <n v="77"/>
    <n v="30"/>
    <n v="53.9"/>
    <n v="2"/>
    <n v="107.8"/>
    <x v="3"/>
    <s v="Online"/>
    <x v="5"/>
    <s v="High"/>
    <n v="4.3"/>
    <x v="5"/>
    <x v="10"/>
    <n v="-46.2"/>
  </r>
  <r>
    <s v="ORD101465"/>
    <d v="2020-12-11T00:00:00"/>
    <x v="4"/>
    <s v="Model-934"/>
    <x v="4"/>
    <x v="0"/>
    <n v="10"/>
    <s v="Grey"/>
    <n v="198"/>
    <n v="15"/>
    <n v="168.3"/>
    <n v="4"/>
    <n v="673.2"/>
    <x v="3"/>
    <s v="Retail Store"/>
    <x v="5"/>
    <s v="High"/>
    <n v="4.4000000000000004"/>
    <x v="4"/>
    <x v="9"/>
    <n v="-118.79999999999995"/>
  </r>
  <r>
    <s v="ORD101466"/>
    <d v="2021-03-13T00:00:00"/>
    <x v="0"/>
    <s v="Model-892"/>
    <x v="4"/>
    <x v="2"/>
    <n v="10"/>
    <s v="Red"/>
    <n v="215"/>
    <n v="10"/>
    <n v="193.5"/>
    <n v="3"/>
    <n v="580.5"/>
    <x v="3"/>
    <s v="Retail Store"/>
    <x v="0"/>
    <s v="Low"/>
    <n v="4.5"/>
    <x v="0"/>
    <x v="6"/>
    <n v="-64.5"/>
  </r>
  <r>
    <s v="ORD101467"/>
    <d v="2026-07-06T00:00:00"/>
    <x v="2"/>
    <s v="Model-185"/>
    <x v="4"/>
    <x v="1"/>
    <n v="10"/>
    <s v="Blue"/>
    <n v="74"/>
    <n v="10"/>
    <n v="66.599999999999994"/>
    <n v="4"/>
    <n v="266.39999999999998"/>
    <x v="2"/>
    <s v="Retail Store"/>
    <x v="2"/>
    <s v="Low"/>
    <n v="3.3"/>
    <x v="1"/>
    <x v="10"/>
    <n v="-29.600000000000023"/>
  </r>
  <r>
    <s v="ORD101468"/>
    <d v="2018-05-04T00:00:00"/>
    <x v="0"/>
    <s v="Model-359"/>
    <x v="2"/>
    <x v="0"/>
    <n v="9"/>
    <s v="Grey"/>
    <n v="109"/>
    <n v="20"/>
    <n v="87.2"/>
    <n v="1"/>
    <n v="87.2"/>
    <x v="3"/>
    <s v="Online"/>
    <x v="0"/>
    <s v="High"/>
    <n v="4"/>
    <x v="8"/>
    <x v="5"/>
    <n v="-21.799999999999997"/>
  </r>
  <r>
    <s v="ORD101469"/>
    <d v="2022-12-13T00:00:00"/>
    <x v="4"/>
    <s v="Model-518"/>
    <x v="0"/>
    <x v="2"/>
    <n v="10"/>
    <s v="Red"/>
    <n v="68"/>
    <n v="0"/>
    <n v="68"/>
    <n v="3"/>
    <n v="204"/>
    <x v="3"/>
    <s v="Retail Store"/>
    <x v="3"/>
    <s v="Low"/>
    <n v="4.3"/>
    <x v="5"/>
    <x v="9"/>
    <n v="0"/>
  </r>
  <r>
    <s v="ORD101470"/>
    <d v="2025-08-19T00:00:00"/>
    <x v="1"/>
    <s v="Model-342"/>
    <x v="0"/>
    <x v="1"/>
    <n v="6"/>
    <s v="Black"/>
    <n v="205"/>
    <n v="0"/>
    <n v="205"/>
    <n v="4"/>
    <n v="820"/>
    <x v="3"/>
    <s v="Retail Store"/>
    <x v="4"/>
    <s v="Low"/>
    <n v="3.1"/>
    <x v="6"/>
    <x v="3"/>
    <n v="0"/>
  </r>
  <r>
    <s v="ORD101471"/>
    <d v="2021-03-06T00:00:00"/>
    <x v="3"/>
    <s v="Model-313"/>
    <x v="0"/>
    <x v="1"/>
    <n v="11"/>
    <s v="White"/>
    <n v="102"/>
    <n v="5"/>
    <n v="96.9"/>
    <n v="2"/>
    <n v="193.8"/>
    <x v="1"/>
    <s v="Retail Store"/>
    <x v="3"/>
    <s v="Low"/>
    <n v="4.0999999999999996"/>
    <x v="0"/>
    <x v="6"/>
    <n v="-10.199999999999989"/>
  </r>
  <r>
    <s v="ORD101472"/>
    <d v="2023-01-05T00:00:00"/>
    <x v="3"/>
    <s v="Model-933"/>
    <x v="4"/>
    <x v="1"/>
    <n v="7"/>
    <s v="Blue"/>
    <n v="159"/>
    <n v="15"/>
    <n v="135.15"/>
    <n v="1"/>
    <n v="135.15"/>
    <x v="0"/>
    <s v="Online"/>
    <x v="4"/>
    <s v="Low"/>
    <n v="4.4000000000000004"/>
    <x v="2"/>
    <x v="0"/>
    <n v="-23.849999999999994"/>
  </r>
  <r>
    <s v="ORD101473"/>
    <d v="2020-09-16T00:00:00"/>
    <x v="4"/>
    <s v="Model-746"/>
    <x v="2"/>
    <x v="0"/>
    <n v="11"/>
    <s v="Blue"/>
    <n v="216"/>
    <n v="0"/>
    <n v="216"/>
    <n v="4"/>
    <n v="864"/>
    <x v="3"/>
    <s v="Retail Store"/>
    <x v="4"/>
    <s v="High"/>
    <n v="4.9000000000000004"/>
    <x v="4"/>
    <x v="8"/>
    <n v="0"/>
  </r>
  <r>
    <s v="ORD101474"/>
    <d v="2023-09-02T00:00:00"/>
    <x v="3"/>
    <s v="Model-425"/>
    <x v="2"/>
    <x v="2"/>
    <n v="8"/>
    <s v="Red"/>
    <n v="217"/>
    <n v="0"/>
    <n v="217"/>
    <n v="4"/>
    <n v="868"/>
    <x v="2"/>
    <s v="Online"/>
    <x v="4"/>
    <s v="High"/>
    <n v="3.2"/>
    <x v="2"/>
    <x v="8"/>
    <n v="0"/>
  </r>
  <r>
    <s v="ORD101475"/>
    <d v="2018-03-26T00:00:00"/>
    <x v="4"/>
    <s v="Model-328"/>
    <x v="1"/>
    <x v="0"/>
    <n v="11"/>
    <s v="Red"/>
    <n v="86"/>
    <n v="5"/>
    <n v="81.7"/>
    <n v="4"/>
    <n v="326.8"/>
    <x v="3"/>
    <s v="Retail Store"/>
    <x v="2"/>
    <s v="High"/>
    <n v="4.5999999999999996"/>
    <x v="8"/>
    <x v="6"/>
    <n v="-17.199999999999989"/>
  </r>
  <r>
    <s v="ORD101476"/>
    <d v="2024-02-17T00:00:00"/>
    <x v="5"/>
    <s v="Model-857"/>
    <x v="4"/>
    <x v="1"/>
    <n v="6"/>
    <s v="Grey"/>
    <n v="106"/>
    <n v="10"/>
    <n v="95.4"/>
    <n v="2"/>
    <n v="190.8"/>
    <x v="1"/>
    <s v="Online"/>
    <x v="2"/>
    <s v="Medium"/>
    <n v="4.8"/>
    <x v="7"/>
    <x v="4"/>
    <n v="-21.199999999999989"/>
  </r>
  <r>
    <s v="ORD101477"/>
    <d v="2022-12-10T00:00:00"/>
    <x v="4"/>
    <s v="Model-767"/>
    <x v="4"/>
    <x v="1"/>
    <n v="9"/>
    <s v="Red"/>
    <n v="135"/>
    <n v="0"/>
    <n v="135"/>
    <n v="3"/>
    <n v="405"/>
    <x v="3"/>
    <s v="Online"/>
    <x v="1"/>
    <s v="Medium"/>
    <n v="3"/>
    <x v="5"/>
    <x v="9"/>
    <n v="0"/>
  </r>
  <r>
    <s v="ORD101478"/>
    <d v="2022-12-02T00:00:00"/>
    <x v="1"/>
    <s v="Model-774"/>
    <x v="2"/>
    <x v="1"/>
    <n v="9"/>
    <s v="Blue"/>
    <n v="198"/>
    <n v="30"/>
    <n v="138.6"/>
    <n v="2"/>
    <n v="277.2"/>
    <x v="2"/>
    <s v="Retail Store"/>
    <x v="0"/>
    <s v="Medium"/>
    <n v="4.9000000000000004"/>
    <x v="5"/>
    <x v="9"/>
    <n v="-118.80000000000001"/>
  </r>
  <r>
    <s v="ORD101479"/>
    <d v="2018-03-06T00:00:00"/>
    <x v="1"/>
    <s v="Model-305"/>
    <x v="4"/>
    <x v="2"/>
    <n v="7"/>
    <s v="White"/>
    <n v="87"/>
    <n v="10"/>
    <n v="78.3"/>
    <n v="2"/>
    <n v="156.6"/>
    <x v="2"/>
    <s v="Retail Store"/>
    <x v="1"/>
    <s v="Medium"/>
    <n v="4.5999999999999996"/>
    <x v="8"/>
    <x v="6"/>
    <n v="-17.400000000000006"/>
  </r>
  <r>
    <s v="ORD101480"/>
    <d v="2026-08-30T00:00:00"/>
    <x v="0"/>
    <s v="Model-336"/>
    <x v="2"/>
    <x v="2"/>
    <n v="10"/>
    <s v="White"/>
    <n v="195"/>
    <n v="5"/>
    <n v="185.25"/>
    <n v="2"/>
    <n v="370.5"/>
    <x v="0"/>
    <s v="Online"/>
    <x v="2"/>
    <s v="Low"/>
    <n v="3.8"/>
    <x v="1"/>
    <x v="3"/>
    <n v="-19.5"/>
  </r>
  <r>
    <s v="ORD101481"/>
    <d v="2019-04-15T00:00:00"/>
    <x v="5"/>
    <s v="Model-404"/>
    <x v="4"/>
    <x v="1"/>
    <n v="7"/>
    <s v="Red"/>
    <n v="159"/>
    <n v="20"/>
    <n v="127.2"/>
    <n v="1"/>
    <n v="127.2"/>
    <x v="1"/>
    <s v="Retail Store"/>
    <x v="4"/>
    <s v="Low"/>
    <n v="3.3"/>
    <x v="3"/>
    <x v="7"/>
    <n v="-31.799999999999997"/>
  </r>
  <r>
    <s v="ORD101482"/>
    <d v="2023-10-20T00:00:00"/>
    <x v="3"/>
    <s v="Model-392"/>
    <x v="2"/>
    <x v="0"/>
    <n v="7"/>
    <s v="Red"/>
    <n v="162"/>
    <n v="5"/>
    <n v="153.9"/>
    <n v="1"/>
    <n v="153.9"/>
    <x v="0"/>
    <s v="Retail Store"/>
    <x v="1"/>
    <s v="Low"/>
    <n v="3.7"/>
    <x v="2"/>
    <x v="1"/>
    <n v="-8.0999999999999943"/>
  </r>
  <r>
    <s v="ORD101483"/>
    <d v="2026-05-16T00:00:00"/>
    <x v="1"/>
    <s v="Model-575"/>
    <x v="4"/>
    <x v="1"/>
    <n v="11"/>
    <s v="White"/>
    <n v="151"/>
    <n v="30"/>
    <n v="105.7"/>
    <n v="3"/>
    <n v="317.10000000000002"/>
    <x v="1"/>
    <s v="Online"/>
    <x v="4"/>
    <s v="Low"/>
    <n v="3.4"/>
    <x v="1"/>
    <x v="5"/>
    <n v="-135.89999999999998"/>
  </r>
  <r>
    <s v="ORD101484"/>
    <d v="2024-11-11T00:00:00"/>
    <x v="0"/>
    <s v="Model-463"/>
    <x v="0"/>
    <x v="0"/>
    <n v="6"/>
    <s v="Red"/>
    <n v="191"/>
    <n v="5"/>
    <n v="181.45"/>
    <n v="2"/>
    <n v="362.9"/>
    <x v="0"/>
    <s v="Online"/>
    <x v="4"/>
    <s v="High"/>
    <n v="4.2"/>
    <x v="7"/>
    <x v="2"/>
    <n v="-19.100000000000023"/>
  </r>
  <r>
    <s v="ORD101485"/>
    <d v="2025-09-16T00:00:00"/>
    <x v="3"/>
    <s v="Model-975"/>
    <x v="0"/>
    <x v="1"/>
    <n v="7"/>
    <s v="Red"/>
    <n v="215"/>
    <n v="20"/>
    <n v="172"/>
    <n v="3"/>
    <n v="516"/>
    <x v="3"/>
    <s v="Online"/>
    <x v="0"/>
    <s v="High"/>
    <n v="4.9000000000000004"/>
    <x v="6"/>
    <x v="8"/>
    <n v="-129"/>
  </r>
  <r>
    <s v="ORD101486"/>
    <d v="2026-09-17T00:00:00"/>
    <x v="0"/>
    <s v="Model-971"/>
    <x v="1"/>
    <x v="0"/>
    <n v="8"/>
    <s v="White"/>
    <n v="142"/>
    <n v="15"/>
    <n v="120.7"/>
    <n v="3"/>
    <n v="362.1"/>
    <x v="1"/>
    <s v="Retail Store"/>
    <x v="2"/>
    <s v="Low"/>
    <n v="3.8"/>
    <x v="1"/>
    <x v="8"/>
    <n v="-63.899999999999977"/>
  </r>
  <r>
    <s v="ORD101487"/>
    <d v="2021-03-29T00:00:00"/>
    <x v="5"/>
    <s v="Model-465"/>
    <x v="0"/>
    <x v="1"/>
    <n v="7"/>
    <s v="Grey"/>
    <n v="210"/>
    <n v="20"/>
    <n v="168"/>
    <n v="3"/>
    <n v="504"/>
    <x v="2"/>
    <s v="Retail Store"/>
    <x v="2"/>
    <s v="Medium"/>
    <n v="4.0999999999999996"/>
    <x v="0"/>
    <x v="6"/>
    <n v="-126"/>
  </r>
  <r>
    <s v="ORD101488"/>
    <d v="2021-03-19T00:00:00"/>
    <x v="4"/>
    <s v="Model-214"/>
    <x v="4"/>
    <x v="2"/>
    <n v="7"/>
    <s v="Grey"/>
    <n v="117"/>
    <n v="0"/>
    <n v="117"/>
    <n v="4"/>
    <n v="468"/>
    <x v="0"/>
    <s v="Online"/>
    <x v="4"/>
    <s v="Low"/>
    <n v="3.3"/>
    <x v="0"/>
    <x v="6"/>
    <n v="0"/>
  </r>
  <r>
    <s v="ORD101489"/>
    <d v="2025-04-14T00:00:00"/>
    <x v="3"/>
    <s v="Model-719"/>
    <x v="1"/>
    <x v="2"/>
    <n v="6"/>
    <s v="Grey"/>
    <n v="84"/>
    <n v="15"/>
    <n v="71.400000000000006"/>
    <n v="2"/>
    <n v="142.80000000000001"/>
    <x v="0"/>
    <s v="Retail Store"/>
    <x v="2"/>
    <s v="Medium"/>
    <n v="3.9"/>
    <x v="6"/>
    <x v="7"/>
    <n v="-25.199999999999989"/>
  </r>
  <r>
    <s v="ORD101490"/>
    <d v="2018-03-21T00:00:00"/>
    <x v="1"/>
    <s v="Model-173"/>
    <x v="0"/>
    <x v="2"/>
    <n v="9"/>
    <s v="Blue"/>
    <n v="178"/>
    <n v="10"/>
    <n v="160.19999999999999"/>
    <n v="4"/>
    <n v="640.79999999999995"/>
    <x v="2"/>
    <s v="Retail Store"/>
    <x v="3"/>
    <s v="Low"/>
    <n v="4.0999999999999996"/>
    <x v="8"/>
    <x v="6"/>
    <n v="-71.200000000000045"/>
  </r>
  <r>
    <s v="ORD101491"/>
    <d v="2020-12-10T00:00:00"/>
    <x v="4"/>
    <s v="Model-817"/>
    <x v="4"/>
    <x v="2"/>
    <n v="6"/>
    <s v="White"/>
    <n v="87"/>
    <n v="20"/>
    <n v="69.599999999999994"/>
    <n v="3"/>
    <n v="208.79999999999998"/>
    <x v="1"/>
    <s v="Online"/>
    <x v="3"/>
    <s v="Low"/>
    <n v="4.8"/>
    <x v="4"/>
    <x v="9"/>
    <n v="-52.200000000000017"/>
  </r>
  <r>
    <s v="ORD101492"/>
    <d v="2024-07-24T00:00:00"/>
    <x v="1"/>
    <s v="Model-870"/>
    <x v="1"/>
    <x v="1"/>
    <n v="10"/>
    <s v="Black"/>
    <n v="142"/>
    <n v="30"/>
    <n v="99.4"/>
    <n v="2"/>
    <n v="198.8"/>
    <x v="3"/>
    <s v="Retail Store"/>
    <x v="5"/>
    <s v="Low"/>
    <n v="4.9000000000000004"/>
    <x v="7"/>
    <x v="10"/>
    <n v="-85.199999999999989"/>
  </r>
  <r>
    <s v="ORD101493"/>
    <d v="2024-01-01T00:00:00"/>
    <x v="5"/>
    <s v="Model-873"/>
    <x v="4"/>
    <x v="2"/>
    <n v="8"/>
    <s v="Black"/>
    <n v="61"/>
    <n v="15"/>
    <n v="51.85"/>
    <n v="2"/>
    <n v="103.7"/>
    <x v="0"/>
    <s v="Online"/>
    <x v="2"/>
    <s v="High"/>
    <n v="3.7"/>
    <x v="7"/>
    <x v="0"/>
    <n v="-18.299999999999997"/>
  </r>
  <r>
    <s v="ORD101494"/>
    <d v="2021-11-30T00:00:00"/>
    <x v="0"/>
    <s v="Model-812"/>
    <x v="2"/>
    <x v="1"/>
    <n v="7"/>
    <s v="Red"/>
    <n v="182"/>
    <n v="30"/>
    <n v="127.4"/>
    <n v="2"/>
    <n v="254.8"/>
    <x v="0"/>
    <s v="Retail Store"/>
    <x v="1"/>
    <s v="Low"/>
    <n v="3.9"/>
    <x v="0"/>
    <x v="2"/>
    <n v="-109.19999999999999"/>
  </r>
  <r>
    <s v="ORD101495"/>
    <d v="2025-10-26T00:00:00"/>
    <x v="0"/>
    <s v="Model-964"/>
    <x v="2"/>
    <x v="2"/>
    <n v="11"/>
    <s v="Blue"/>
    <n v="160"/>
    <n v="30"/>
    <n v="112"/>
    <n v="4"/>
    <n v="448"/>
    <x v="3"/>
    <s v="Online"/>
    <x v="3"/>
    <s v="High"/>
    <n v="3.4"/>
    <x v="6"/>
    <x v="1"/>
    <n v="-192"/>
  </r>
  <r>
    <s v="ORD101496"/>
    <d v="2018-09-12T00:00:00"/>
    <x v="5"/>
    <s v="Model-579"/>
    <x v="0"/>
    <x v="0"/>
    <n v="8"/>
    <s v="Grey"/>
    <n v="163"/>
    <n v="20"/>
    <n v="130.4"/>
    <n v="3"/>
    <n v="391.20000000000005"/>
    <x v="2"/>
    <s v="Retail Store"/>
    <x v="1"/>
    <s v="Medium"/>
    <n v="3.1"/>
    <x v="8"/>
    <x v="8"/>
    <n v="-97.799999999999955"/>
  </r>
  <r>
    <s v="ORD101497"/>
    <d v="2023-12-17T00:00:00"/>
    <x v="1"/>
    <s v="Model-899"/>
    <x v="4"/>
    <x v="1"/>
    <n v="10"/>
    <s v="Black"/>
    <n v="92"/>
    <n v="30"/>
    <n v="64.400000000000006"/>
    <n v="4"/>
    <n v="257.60000000000002"/>
    <x v="0"/>
    <s v="Online"/>
    <x v="5"/>
    <s v="Low"/>
    <n v="3.2"/>
    <x v="2"/>
    <x v="9"/>
    <n v="-110.39999999999998"/>
  </r>
  <r>
    <s v="ORD101498"/>
    <d v="2020-05-08T00:00:00"/>
    <x v="0"/>
    <s v="Model-709"/>
    <x v="1"/>
    <x v="2"/>
    <n v="6"/>
    <s v="Black"/>
    <n v="67"/>
    <n v="0"/>
    <n v="67"/>
    <n v="2"/>
    <n v="134"/>
    <x v="2"/>
    <s v="Online"/>
    <x v="5"/>
    <s v="Low"/>
    <n v="3.3"/>
    <x v="4"/>
    <x v="5"/>
    <n v="0"/>
  </r>
  <r>
    <s v="ORD101499"/>
    <d v="2018-04-06T00:00:00"/>
    <x v="5"/>
    <s v="Model-380"/>
    <x v="2"/>
    <x v="0"/>
    <n v="8"/>
    <s v="Red"/>
    <n v="113"/>
    <n v="15"/>
    <n v="96.05"/>
    <n v="2"/>
    <n v="192.1"/>
    <x v="2"/>
    <s v="Online"/>
    <x v="1"/>
    <s v="High"/>
    <n v="3.7"/>
    <x v="8"/>
    <x v="7"/>
    <n v="-33.900000000000006"/>
  </r>
  <r>
    <s v="ORD101500"/>
    <d v="2026-11-22T00:00:00"/>
    <x v="2"/>
    <s v="Model-377"/>
    <x v="4"/>
    <x v="1"/>
    <n v="8"/>
    <s v="Black"/>
    <n v="211"/>
    <n v="5"/>
    <n v="200.45"/>
    <n v="2"/>
    <n v="400.9"/>
    <x v="3"/>
    <s v="Retail Store"/>
    <x v="0"/>
    <s v="High"/>
    <n v="4.4000000000000004"/>
    <x v="1"/>
    <x v="2"/>
    <n v="-21.100000000000023"/>
  </r>
  <r>
    <s v="ORD101501"/>
    <d v="2026-02-21T00:00:00"/>
    <x v="5"/>
    <s v="Model-660"/>
    <x v="3"/>
    <x v="2"/>
    <n v="11"/>
    <s v="Grey"/>
    <n v="98"/>
    <n v="10"/>
    <n v="88.2"/>
    <n v="3"/>
    <n v="264.60000000000002"/>
    <x v="0"/>
    <s v="Online"/>
    <x v="2"/>
    <s v="High"/>
    <n v="3.8"/>
    <x v="1"/>
    <x v="4"/>
    <n v="-29.399999999999977"/>
  </r>
  <r>
    <s v="ORD101502"/>
    <d v="2023-09-28T00:00:00"/>
    <x v="2"/>
    <s v="Model-447"/>
    <x v="1"/>
    <x v="0"/>
    <n v="7"/>
    <s v="Red"/>
    <n v="113"/>
    <n v="20"/>
    <n v="90.4"/>
    <n v="3"/>
    <n v="271.20000000000005"/>
    <x v="2"/>
    <s v="Retail Store"/>
    <x v="1"/>
    <s v="Low"/>
    <n v="4.0999999999999996"/>
    <x v="2"/>
    <x v="8"/>
    <n v="-67.799999999999955"/>
  </r>
  <r>
    <s v="ORD101503"/>
    <d v="2024-06-24T00:00:00"/>
    <x v="5"/>
    <s v="Model-786"/>
    <x v="2"/>
    <x v="0"/>
    <n v="11"/>
    <s v="White"/>
    <n v="186"/>
    <n v="0"/>
    <n v="186"/>
    <n v="1"/>
    <n v="186"/>
    <x v="0"/>
    <s v="Retail Store"/>
    <x v="3"/>
    <s v="Medium"/>
    <n v="4.3"/>
    <x v="7"/>
    <x v="11"/>
    <n v="0"/>
  </r>
  <r>
    <s v="ORD101504"/>
    <d v="2020-09-30T00:00:00"/>
    <x v="4"/>
    <s v="Model-212"/>
    <x v="4"/>
    <x v="2"/>
    <n v="10"/>
    <s v="Black"/>
    <n v="68"/>
    <n v="0"/>
    <n v="68"/>
    <n v="4"/>
    <n v="272"/>
    <x v="1"/>
    <s v="Online"/>
    <x v="1"/>
    <s v="Low"/>
    <n v="4.0999999999999996"/>
    <x v="4"/>
    <x v="8"/>
    <n v="0"/>
  </r>
  <r>
    <s v="ORD101505"/>
    <d v="2026-01-07T00:00:00"/>
    <x v="2"/>
    <s v="Model-873"/>
    <x v="1"/>
    <x v="2"/>
    <n v="8"/>
    <s v="Black"/>
    <n v="144"/>
    <n v="20"/>
    <n v="115.2"/>
    <n v="2"/>
    <n v="230.4"/>
    <x v="2"/>
    <s v="Retail Store"/>
    <x v="4"/>
    <s v="Low"/>
    <n v="4"/>
    <x v="1"/>
    <x v="0"/>
    <n v="-57.599999999999994"/>
  </r>
  <r>
    <s v="ORD101506"/>
    <d v="2021-02-24T00:00:00"/>
    <x v="5"/>
    <s v="Model-338"/>
    <x v="2"/>
    <x v="0"/>
    <n v="11"/>
    <s v="Red"/>
    <n v="124"/>
    <n v="15"/>
    <n v="105.4"/>
    <n v="1"/>
    <n v="105.4"/>
    <x v="1"/>
    <s v="Retail Store"/>
    <x v="2"/>
    <s v="Low"/>
    <n v="3.9"/>
    <x v="0"/>
    <x v="4"/>
    <n v="-18.599999999999994"/>
  </r>
  <r>
    <s v="ORD101507"/>
    <d v="2026-09-28T00:00:00"/>
    <x v="3"/>
    <s v="Model-111"/>
    <x v="1"/>
    <x v="2"/>
    <n v="7"/>
    <s v="White"/>
    <n v="172"/>
    <n v="0"/>
    <n v="172"/>
    <n v="3"/>
    <n v="516"/>
    <x v="3"/>
    <s v="Online"/>
    <x v="1"/>
    <s v="Low"/>
    <n v="3.1"/>
    <x v="1"/>
    <x v="8"/>
    <n v="0"/>
  </r>
  <r>
    <s v="ORD101508"/>
    <d v="2026-10-29T00:00:00"/>
    <x v="2"/>
    <s v="Model-263"/>
    <x v="1"/>
    <x v="2"/>
    <n v="10"/>
    <s v="White"/>
    <n v="70"/>
    <n v="30"/>
    <n v="49"/>
    <n v="2"/>
    <n v="98"/>
    <x v="0"/>
    <s v="Online"/>
    <x v="2"/>
    <s v="Low"/>
    <n v="3.5"/>
    <x v="1"/>
    <x v="1"/>
    <n v="-42"/>
  </r>
  <r>
    <s v="ORD101509"/>
    <d v="2024-09-26T00:00:00"/>
    <x v="0"/>
    <s v="Model-217"/>
    <x v="4"/>
    <x v="2"/>
    <n v="9"/>
    <s v="Grey"/>
    <n v="115"/>
    <n v="0"/>
    <n v="115"/>
    <n v="4"/>
    <n v="460"/>
    <x v="2"/>
    <s v="Retail Store"/>
    <x v="5"/>
    <s v="High"/>
    <n v="4.8"/>
    <x v="7"/>
    <x v="8"/>
    <n v="0"/>
  </r>
  <r>
    <s v="ORD101510"/>
    <d v="2023-04-25T00:00:00"/>
    <x v="1"/>
    <s v="Model-279"/>
    <x v="4"/>
    <x v="0"/>
    <n v="11"/>
    <s v="Black"/>
    <n v="71"/>
    <n v="10"/>
    <n v="63.9"/>
    <n v="1"/>
    <n v="63.9"/>
    <x v="1"/>
    <s v="Retail Store"/>
    <x v="4"/>
    <s v="Low"/>
    <n v="4.5999999999999996"/>
    <x v="2"/>
    <x v="7"/>
    <n v="-7.1000000000000014"/>
  </r>
  <r>
    <s v="ORD101511"/>
    <d v="2025-04-09T00:00:00"/>
    <x v="3"/>
    <s v="Model-942"/>
    <x v="0"/>
    <x v="0"/>
    <n v="6"/>
    <s v="Blue"/>
    <n v="111"/>
    <n v="30"/>
    <n v="77.7"/>
    <n v="1"/>
    <n v="77.7"/>
    <x v="2"/>
    <s v="Retail Store"/>
    <x v="2"/>
    <s v="Medium"/>
    <n v="3.5"/>
    <x v="6"/>
    <x v="7"/>
    <n v="-33.299999999999997"/>
  </r>
  <r>
    <s v="ORD101512"/>
    <d v="2026-10-22T00:00:00"/>
    <x v="2"/>
    <s v="Model-739"/>
    <x v="1"/>
    <x v="0"/>
    <n v="8"/>
    <s v="Blue"/>
    <n v="162"/>
    <n v="15"/>
    <n v="137.69999999999999"/>
    <n v="3"/>
    <n v="413.09999999999997"/>
    <x v="2"/>
    <s v="Retail Store"/>
    <x v="0"/>
    <s v="High"/>
    <n v="4.0999999999999996"/>
    <x v="1"/>
    <x v="1"/>
    <n v="-72.900000000000034"/>
  </r>
  <r>
    <s v="ORD101513"/>
    <d v="2021-02-04T00:00:00"/>
    <x v="2"/>
    <s v="Model-189"/>
    <x v="0"/>
    <x v="1"/>
    <n v="6"/>
    <s v="Blue"/>
    <n v="165"/>
    <n v="30"/>
    <n v="115.5"/>
    <n v="4"/>
    <n v="462"/>
    <x v="2"/>
    <s v="Online"/>
    <x v="4"/>
    <s v="Low"/>
    <n v="3.9"/>
    <x v="0"/>
    <x v="4"/>
    <n v="-198"/>
  </r>
  <r>
    <s v="ORD101514"/>
    <d v="2025-02-01T00:00:00"/>
    <x v="5"/>
    <s v="Model-763"/>
    <x v="2"/>
    <x v="2"/>
    <n v="9"/>
    <s v="Black"/>
    <n v="136"/>
    <n v="15"/>
    <n v="115.6"/>
    <n v="1"/>
    <n v="115.6"/>
    <x v="3"/>
    <s v="Retail Store"/>
    <x v="5"/>
    <s v="Medium"/>
    <n v="3.5"/>
    <x v="6"/>
    <x v="4"/>
    <n v="-20.400000000000006"/>
  </r>
  <r>
    <s v="ORD101515"/>
    <d v="2026-03-23T00:00:00"/>
    <x v="1"/>
    <s v="Model-383"/>
    <x v="3"/>
    <x v="2"/>
    <n v="9"/>
    <s v="Grey"/>
    <n v="200"/>
    <n v="20"/>
    <n v="160"/>
    <n v="2"/>
    <n v="320"/>
    <x v="2"/>
    <s v="Online"/>
    <x v="3"/>
    <s v="Low"/>
    <n v="3.7"/>
    <x v="1"/>
    <x v="6"/>
    <n v="-80"/>
  </r>
  <r>
    <s v="ORD101516"/>
    <d v="2018-08-02T00:00:00"/>
    <x v="4"/>
    <s v="Model-239"/>
    <x v="4"/>
    <x v="0"/>
    <n v="10"/>
    <s v="White"/>
    <n v="92"/>
    <n v="15"/>
    <n v="78.2"/>
    <n v="2"/>
    <n v="156.4"/>
    <x v="1"/>
    <s v="Online"/>
    <x v="2"/>
    <s v="Low"/>
    <n v="3.7"/>
    <x v="8"/>
    <x v="3"/>
    <n v="-27.599999999999994"/>
  </r>
  <r>
    <s v="ORD101517"/>
    <d v="2021-04-24T00:00:00"/>
    <x v="3"/>
    <s v="Model-764"/>
    <x v="3"/>
    <x v="1"/>
    <n v="10"/>
    <s v="Blue"/>
    <n v="171"/>
    <n v="30"/>
    <n v="119.7"/>
    <n v="3"/>
    <n v="359.1"/>
    <x v="1"/>
    <s v="Retail Store"/>
    <x v="1"/>
    <s v="Medium"/>
    <n v="4.4000000000000004"/>
    <x v="0"/>
    <x v="7"/>
    <n v="-153.89999999999998"/>
  </r>
  <r>
    <s v="ORD101518"/>
    <d v="2026-06-20T00:00:00"/>
    <x v="2"/>
    <s v="Model-989"/>
    <x v="0"/>
    <x v="1"/>
    <n v="8"/>
    <s v="White"/>
    <n v="168"/>
    <n v="20"/>
    <n v="134.4"/>
    <n v="4"/>
    <n v="537.6"/>
    <x v="0"/>
    <s v="Retail Store"/>
    <x v="0"/>
    <s v="Medium"/>
    <n v="3.2"/>
    <x v="1"/>
    <x v="11"/>
    <n v="-134.39999999999998"/>
  </r>
  <r>
    <s v="ORD101519"/>
    <d v="2022-04-14T00:00:00"/>
    <x v="3"/>
    <s v="Model-956"/>
    <x v="0"/>
    <x v="2"/>
    <n v="8"/>
    <s v="Black"/>
    <n v="200"/>
    <n v="15"/>
    <n v="170"/>
    <n v="3"/>
    <n v="510"/>
    <x v="3"/>
    <s v="Online"/>
    <x v="4"/>
    <s v="High"/>
    <n v="3.5"/>
    <x v="5"/>
    <x v="7"/>
    <n v="-90"/>
  </r>
  <r>
    <s v="ORD101520"/>
    <d v="2020-08-06T00:00:00"/>
    <x v="2"/>
    <s v="Model-678"/>
    <x v="1"/>
    <x v="0"/>
    <n v="11"/>
    <s v="Black"/>
    <n v="130"/>
    <n v="30"/>
    <n v="91"/>
    <n v="4"/>
    <n v="364"/>
    <x v="1"/>
    <s v="Online"/>
    <x v="4"/>
    <s v="High"/>
    <n v="4.5"/>
    <x v="4"/>
    <x v="3"/>
    <n v="-156"/>
  </r>
  <r>
    <s v="ORD101521"/>
    <d v="2022-05-02T00:00:00"/>
    <x v="4"/>
    <s v="Model-481"/>
    <x v="3"/>
    <x v="1"/>
    <n v="6"/>
    <s v="Blue"/>
    <n v="96"/>
    <n v="5"/>
    <n v="91.2"/>
    <n v="2"/>
    <n v="182.4"/>
    <x v="0"/>
    <s v="Retail Store"/>
    <x v="3"/>
    <s v="Medium"/>
    <n v="4.5"/>
    <x v="5"/>
    <x v="5"/>
    <n v="-9.5999999999999943"/>
  </r>
  <r>
    <s v="ORD101522"/>
    <d v="2020-04-27T00:00:00"/>
    <x v="4"/>
    <s v="Model-909"/>
    <x v="2"/>
    <x v="0"/>
    <n v="9"/>
    <s v="Black"/>
    <n v="92"/>
    <n v="30"/>
    <n v="64.400000000000006"/>
    <n v="1"/>
    <n v="64.400000000000006"/>
    <x v="0"/>
    <s v="Retail Store"/>
    <x v="3"/>
    <s v="Low"/>
    <n v="3.6"/>
    <x v="4"/>
    <x v="7"/>
    <n v="-27.599999999999994"/>
  </r>
  <r>
    <s v="ORD101523"/>
    <d v="2022-10-14T00:00:00"/>
    <x v="5"/>
    <s v="Model-235"/>
    <x v="1"/>
    <x v="1"/>
    <n v="9"/>
    <s v="Blue"/>
    <n v="185"/>
    <n v="10"/>
    <n v="166.5"/>
    <n v="4"/>
    <n v="666"/>
    <x v="1"/>
    <s v="Retail Store"/>
    <x v="1"/>
    <s v="Low"/>
    <n v="4.7"/>
    <x v="5"/>
    <x v="1"/>
    <n v="-74"/>
  </r>
  <r>
    <s v="ORD101524"/>
    <d v="2022-05-25T00:00:00"/>
    <x v="3"/>
    <s v="Model-576"/>
    <x v="3"/>
    <x v="0"/>
    <n v="7"/>
    <s v="White"/>
    <n v="172"/>
    <n v="10"/>
    <n v="154.80000000000001"/>
    <n v="2"/>
    <n v="309.60000000000002"/>
    <x v="0"/>
    <s v="Online"/>
    <x v="0"/>
    <s v="Medium"/>
    <n v="4.7"/>
    <x v="5"/>
    <x v="5"/>
    <n v="-34.399999999999977"/>
  </r>
  <r>
    <s v="ORD101525"/>
    <d v="2021-12-18T00:00:00"/>
    <x v="4"/>
    <s v="Model-603"/>
    <x v="0"/>
    <x v="0"/>
    <n v="11"/>
    <s v="White"/>
    <n v="204"/>
    <n v="10"/>
    <n v="183.6"/>
    <n v="4"/>
    <n v="734.4"/>
    <x v="1"/>
    <s v="Retail Store"/>
    <x v="4"/>
    <s v="Low"/>
    <n v="3.8"/>
    <x v="0"/>
    <x v="9"/>
    <n v="-81.600000000000023"/>
  </r>
  <r>
    <s v="ORD101526"/>
    <d v="2018-03-11T00:00:00"/>
    <x v="4"/>
    <s v="Model-701"/>
    <x v="1"/>
    <x v="2"/>
    <n v="9"/>
    <s v="Black"/>
    <n v="152"/>
    <n v="0"/>
    <n v="152"/>
    <n v="4"/>
    <n v="608"/>
    <x v="0"/>
    <s v="Online"/>
    <x v="0"/>
    <s v="Low"/>
    <n v="3.4"/>
    <x v="8"/>
    <x v="6"/>
    <n v="0"/>
  </r>
  <r>
    <s v="ORD101527"/>
    <d v="2022-04-12T00:00:00"/>
    <x v="5"/>
    <s v="Model-787"/>
    <x v="0"/>
    <x v="1"/>
    <n v="9"/>
    <s v="Red"/>
    <n v="204"/>
    <n v="0"/>
    <n v="204"/>
    <n v="3"/>
    <n v="612"/>
    <x v="2"/>
    <s v="Retail Store"/>
    <x v="5"/>
    <s v="Medium"/>
    <n v="4.5"/>
    <x v="5"/>
    <x v="7"/>
    <n v="0"/>
  </r>
  <r>
    <s v="ORD101528"/>
    <d v="2021-02-19T00:00:00"/>
    <x v="5"/>
    <s v="Model-323"/>
    <x v="2"/>
    <x v="2"/>
    <n v="11"/>
    <s v="White"/>
    <n v="162"/>
    <n v="5"/>
    <n v="153.9"/>
    <n v="3"/>
    <n v="461.70000000000005"/>
    <x v="2"/>
    <s v="Online"/>
    <x v="5"/>
    <s v="High"/>
    <n v="5"/>
    <x v="0"/>
    <x v="4"/>
    <n v="-24.299999999999955"/>
  </r>
  <r>
    <s v="ORD101529"/>
    <d v="2018-06-21T00:00:00"/>
    <x v="3"/>
    <s v="Model-329"/>
    <x v="1"/>
    <x v="2"/>
    <n v="11"/>
    <s v="White"/>
    <n v="175"/>
    <n v="10"/>
    <n v="157.5"/>
    <n v="2"/>
    <n v="315"/>
    <x v="3"/>
    <s v="Online"/>
    <x v="2"/>
    <s v="Low"/>
    <n v="3.2"/>
    <x v="8"/>
    <x v="11"/>
    <n v="-35"/>
  </r>
  <r>
    <s v="ORD101530"/>
    <d v="2026-10-03T00:00:00"/>
    <x v="0"/>
    <s v="Model-993"/>
    <x v="2"/>
    <x v="0"/>
    <n v="7"/>
    <s v="Black"/>
    <n v="203"/>
    <n v="0"/>
    <n v="203"/>
    <n v="4"/>
    <n v="812"/>
    <x v="2"/>
    <s v="Retail Store"/>
    <x v="2"/>
    <s v="Medium"/>
    <n v="3.4"/>
    <x v="1"/>
    <x v="1"/>
    <n v="0"/>
  </r>
  <r>
    <s v="ORD101531"/>
    <d v="2026-10-31T00:00:00"/>
    <x v="3"/>
    <s v="Model-795"/>
    <x v="0"/>
    <x v="2"/>
    <n v="6"/>
    <s v="White"/>
    <n v="218"/>
    <n v="10"/>
    <n v="196.2"/>
    <n v="2"/>
    <n v="392.4"/>
    <x v="2"/>
    <s v="Online"/>
    <x v="3"/>
    <s v="High"/>
    <n v="4"/>
    <x v="1"/>
    <x v="1"/>
    <n v="-43.600000000000023"/>
  </r>
  <r>
    <s v="ORD101532"/>
    <d v="2025-07-06T00:00:00"/>
    <x v="0"/>
    <s v="Model-232"/>
    <x v="1"/>
    <x v="2"/>
    <n v="6"/>
    <s v="Blue"/>
    <n v="151"/>
    <n v="30"/>
    <n v="105.7"/>
    <n v="3"/>
    <n v="317.10000000000002"/>
    <x v="2"/>
    <s v="Online"/>
    <x v="2"/>
    <s v="High"/>
    <n v="4.9000000000000004"/>
    <x v="6"/>
    <x v="10"/>
    <n v="-135.89999999999998"/>
  </r>
  <r>
    <s v="ORD101533"/>
    <d v="2026-07-26T00:00:00"/>
    <x v="3"/>
    <s v="Model-619"/>
    <x v="4"/>
    <x v="0"/>
    <n v="8"/>
    <s v="Grey"/>
    <n v="105"/>
    <n v="30"/>
    <n v="73.5"/>
    <n v="4"/>
    <n v="294"/>
    <x v="2"/>
    <s v="Retail Store"/>
    <x v="2"/>
    <s v="High"/>
    <n v="4.3"/>
    <x v="1"/>
    <x v="10"/>
    <n v="-126"/>
  </r>
  <r>
    <s v="ORD101534"/>
    <d v="2022-06-06T00:00:00"/>
    <x v="3"/>
    <s v="Model-261"/>
    <x v="1"/>
    <x v="2"/>
    <n v="8"/>
    <s v="Grey"/>
    <n v="137"/>
    <n v="20"/>
    <n v="109.6"/>
    <n v="2"/>
    <n v="219.2"/>
    <x v="2"/>
    <s v="Retail Store"/>
    <x v="4"/>
    <s v="Medium"/>
    <n v="4.2"/>
    <x v="5"/>
    <x v="11"/>
    <n v="-54.800000000000011"/>
  </r>
  <r>
    <s v="ORD101535"/>
    <d v="2019-07-31T00:00:00"/>
    <x v="1"/>
    <s v="Model-133"/>
    <x v="3"/>
    <x v="0"/>
    <n v="7"/>
    <s v="Black"/>
    <n v="90"/>
    <n v="10"/>
    <n v="81"/>
    <n v="2"/>
    <n v="162"/>
    <x v="2"/>
    <s v="Retail Store"/>
    <x v="5"/>
    <s v="High"/>
    <n v="5"/>
    <x v="3"/>
    <x v="10"/>
    <n v="-18"/>
  </r>
  <r>
    <s v="ORD101536"/>
    <d v="2019-05-04T00:00:00"/>
    <x v="3"/>
    <s v="Model-122"/>
    <x v="4"/>
    <x v="2"/>
    <n v="11"/>
    <s v="Grey"/>
    <n v="172"/>
    <n v="30"/>
    <n v="120.4"/>
    <n v="2"/>
    <n v="240.8"/>
    <x v="1"/>
    <s v="Retail Store"/>
    <x v="4"/>
    <s v="Low"/>
    <n v="4.2"/>
    <x v="3"/>
    <x v="5"/>
    <n v="-103.19999999999999"/>
  </r>
  <r>
    <s v="ORD101537"/>
    <d v="2022-06-09T00:00:00"/>
    <x v="2"/>
    <s v="Model-742"/>
    <x v="0"/>
    <x v="2"/>
    <n v="8"/>
    <s v="Blue"/>
    <n v="177"/>
    <n v="0"/>
    <n v="177"/>
    <n v="1"/>
    <n v="177"/>
    <x v="2"/>
    <s v="Online"/>
    <x v="1"/>
    <s v="Low"/>
    <n v="3.1"/>
    <x v="5"/>
    <x v="11"/>
    <n v="0"/>
  </r>
  <r>
    <s v="ORD101538"/>
    <d v="2025-10-28T00:00:00"/>
    <x v="3"/>
    <s v="Model-975"/>
    <x v="2"/>
    <x v="1"/>
    <n v="11"/>
    <s v="White"/>
    <n v="172"/>
    <n v="15"/>
    <n v="146.19999999999999"/>
    <n v="4"/>
    <n v="584.79999999999995"/>
    <x v="3"/>
    <s v="Retail Store"/>
    <x v="2"/>
    <s v="High"/>
    <n v="4.9000000000000004"/>
    <x v="6"/>
    <x v="1"/>
    <n v="-103.20000000000005"/>
  </r>
  <r>
    <s v="ORD101539"/>
    <d v="2026-11-09T00:00:00"/>
    <x v="4"/>
    <s v="Model-611"/>
    <x v="1"/>
    <x v="2"/>
    <n v="7"/>
    <s v="Black"/>
    <n v="197"/>
    <n v="10"/>
    <n v="177.3"/>
    <n v="4"/>
    <n v="709.2"/>
    <x v="0"/>
    <s v="Online"/>
    <x v="4"/>
    <s v="Low"/>
    <n v="4.7"/>
    <x v="1"/>
    <x v="2"/>
    <n v="-78.799999999999955"/>
  </r>
  <r>
    <s v="ORD101540"/>
    <d v="2018-10-01T00:00:00"/>
    <x v="4"/>
    <s v="Model-327"/>
    <x v="1"/>
    <x v="2"/>
    <n v="7"/>
    <s v="White"/>
    <n v="121"/>
    <n v="10"/>
    <n v="108.9"/>
    <n v="1"/>
    <n v="108.9"/>
    <x v="3"/>
    <s v="Retail Store"/>
    <x v="4"/>
    <s v="Low"/>
    <n v="3.9"/>
    <x v="8"/>
    <x v="1"/>
    <n v="-12.099999999999994"/>
  </r>
  <r>
    <s v="ORD101541"/>
    <d v="2018-03-28T00:00:00"/>
    <x v="0"/>
    <s v="Model-801"/>
    <x v="4"/>
    <x v="2"/>
    <n v="7"/>
    <s v="White"/>
    <n v="129"/>
    <n v="10"/>
    <n v="116.1"/>
    <n v="1"/>
    <n v="116.1"/>
    <x v="2"/>
    <s v="Retail Store"/>
    <x v="5"/>
    <s v="Low"/>
    <n v="4.5"/>
    <x v="8"/>
    <x v="6"/>
    <n v="-12.900000000000006"/>
  </r>
  <r>
    <s v="ORD101542"/>
    <d v="2019-06-02T00:00:00"/>
    <x v="0"/>
    <s v="Model-312"/>
    <x v="1"/>
    <x v="2"/>
    <n v="8"/>
    <s v="White"/>
    <n v="204"/>
    <n v="30"/>
    <n v="142.80000000000001"/>
    <n v="4"/>
    <n v="571.20000000000005"/>
    <x v="2"/>
    <s v="Retail Store"/>
    <x v="5"/>
    <s v="Low"/>
    <n v="4.3"/>
    <x v="3"/>
    <x v="11"/>
    <n v="-244.79999999999995"/>
  </r>
  <r>
    <s v="ORD101543"/>
    <d v="2022-08-01T00:00:00"/>
    <x v="5"/>
    <s v="Model-361"/>
    <x v="4"/>
    <x v="1"/>
    <n v="7"/>
    <s v="White"/>
    <n v="123"/>
    <n v="10"/>
    <n v="110.7"/>
    <n v="3"/>
    <n v="332.1"/>
    <x v="0"/>
    <s v="Online"/>
    <x v="0"/>
    <s v="Medium"/>
    <n v="4"/>
    <x v="5"/>
    <x v="3"/>
    <n v="-36.899999999999977"/>
  </r>
  <r>
    <s v="ORD101544"/>
    <d v="2021-03-26T00:00:00"/>
    <x v="0"/>
    <s v="Model-495"/>
    <x v="3"/>
    <x v="1"/>
    <n v="10"/>
    <s v="Grey"/>
    <n v="98"/>
    <n v="0"/>
    <n v="98"/>
    <n v="1"/>
    <n v="98"/>
    <x v="0"/>
    <s v="Online"/>
    <x v="3"/>
    <s v="Medium"/>
    <n v="3.6"/>
    <x v="0"/>
    <x v="6"/>
    <n v="0"/>
  </r>
  <r>
    <s v="ORD101545"/>
    <d v="2023-02-11T00:00:00"/>
    <x v="0"/>
    <s v="Model-775"/>
    <x v="2"/>
    <x v="0"/>
    <n v="10"/>
    <s v="Blue"/>
    <n v="169"/>
    <n v="0"/>
    <n v="169"/>
    <n v="1"/>
    <n v="169"/>
    <x v="1"/>
    <s v="Online"/>
    <x v="2"/>
    <s v="Medium"/>
    <n v="3.3"/>
    <x v="2"/>
    <x v="4"/>
    <n v="0"/>
  </r>
  <r>
    <s v="ORD101546"/>
    <d v="2019-12-02T00:00:00"/>
    <x v="1"/>
    <s v="Model-738"/>
    <x v="0"/>
    <x v="0"/>
    <n v="7"/>
    <s v="White"/>
    <n v="83"/>
    <n v="0"/>
    <n v="83"/>
    <n v="3"/>
    <n v="249"/>
    <x v="3"/>
    <s v="Online"/>
    <x v="1"/>
    <s v="Medium"/>
    <n v="4.5999999999999996"/>
    <x v="3"/>
    <x v="9"/>
    <n v="0"/>
  </r>
  <r>
    <s v="ORD101547"/>
    <d v="2025-12-10T00:00:00"/>
    <x v="0"/>
    <s v="Model-989"/>
    <x v="3"/>
    <x v="1"/>
    <n v="8"/>
    <s v="Blue"/>
    <n v="153"/>
    <n v="0"/>
    <n v="153"/>
    <n v="3"/>
    <n v="459"/>
    <x v="3"/>
    <s v="Online"/>
    <x v="1"/>
    <s v="Medium"/>
    <n v="3.1"/>
    <x v="6"/>
    <x v="9"/>
    <n v="0"/>
  </r>
  <r>
    <s v="ORD101548"/>
    <d v="2018-09-14T00:00:00"/>
    <x v="0"/>
    <s v="Model-319"/>
    <x v="0"/>
    <x v="1"/>
    <n v="6"/>
    <s v="Blue"/>
    <n v="94"/>
    <n v="15"/>
    <n v="79.900000000000006"/>
    <n v="4"/>
    <n v="319.60000000000002"/>
    <x v="0"/>
    <s v="Retail Store"/>
    <x v="1"/>
    <s v="High"/>
    <n v="3.6"/>
    <x v="8"/>
    <x v="8"/>
    <n v="-56.399999999999977"/>
  </r>
  <r>
    <s v="ORD101549"/>
    <d v="2020-02-25T00:00:00"/>
    <x v="0"/>
    <s v="Model-443"/>
    <x v="4"/>
    <x v="0"/>
    <n v="6"/>
    <s v="Grey"/>
    <n v="142"/>
    <n v="5"/>
    <n v="134.9"/>
    <n v="1"/>
    <n v="134.9"/>
    <x v="2"/>
    <s v="Online"/>
    <x v="3"/>
    <s v="Low"/>
    <n v="4.7"/>
    <x v="4"/>
    <x v="4"/>
    <n v="-7.0999999999999943"/>
  </r>
  <r>
    <s v="ORD101550"/>
    <d v="2026-09-02T00:00:00"/>
    <x v="5"/>
    <s v="Model-801"/>
    <x v="0"/>
    <x v="2"/>
    <n v="10"/>
    <s v="White"/>
    <n v="134"/>
    <n v="20"/>
    <n v="107.2"/>
    <n v="4"/>
    <n v="428.8"/>
    <x v="1"/>
    <s v="Retail Store"/>
    <x v="2"/>
    <s v="Medium"/>
    <n v="4.5"/>
    <x v="1"/>
    <x v="8"/>
    <n v="-107.19999999999999"/>
  </r>
  <r>
    <s v="ORD101551"/>
    <d v="2020-04-12T00:00:00"/>
    <x v="3"/>
    <s v="Model-645"/>
    <x v="2"/>
    <x v="1"/>
    <n v="9"/>
    <s v="Red"/>
    <n v="162"/>
    <n v="0"/>
    <n v="162"/>
    <n v="3"/>
    <n v="486"/>
    <x v="1"/>
    <s v="Retail Store"/>
    <x v="3"/>
    <s v="Medium"/>
    <n v="3.4"/>
    <x v="4"/>
    <x v="7"/>
    <n v="0"/>
  </r>
  <r>
    <s v="ORD101552"/>
    <d v="2020-04-29T00:00:00"/>
    <x v="5"/>
    <s v="Model-692"/>
    <x v="2"/>
    <x v="0"/>
    <n v="10"/>
    <s v="Grey"/>
    <n v="75"/>
    <n v="20"/>
    <n v="60"/>
    <n v="1"/>
    <n v="60"/>
    <x v="2"/>
    <s v="Online"/>
    <x v="1"/>
    <s v="Low"/>
    <n v="3"/>
    <x v="4"/>
    <x v="7"/>
    <n v="-15"/>
  </r>
  <r>
    <s v="ORD101553"/>
    <d v="2026-06-12T00:00:00"/>
    <x v="3"/>
    <s v="Model-176"/>
    <x v="3"/>
    <x v="1"/>
    <n v="10"/>
    <s v="Blue"/>
    <n v="78"/>
    <n v="30"/>
    <n v="54.6"/>
    <n v="4"/>
    <n v="218.4"/>
    <x v="0"/>
    <s v="Retail Store"/>
    <x v="3"/>
    <s v="Medium"/>
    <n v="4.0999999999999996"/>
    <x v="1"/>
    <x v="11"/>
    <n v="-93.6"/>
  </r>
  <r>
    <s v="ORD101554"/>
    <d v="2018-06-06T00:00:00"/>
    <x v="0"/>
    <s v="Model-714"/>
    <x v="3"/>
    <x v="2"/>
    <n v="8"/>
    <s v="Black"/>
    <n v="120"/>
    <n v="5"/>
    <n v="114"/>
    <n v="3"/>
    <n v="342"/>
    <x v="1"/>
    <s v="Retail Store"/>
    <x v="1"/>
    <s v="High"/>
    <n v="4.3"/>
    <x v="8"/>
    <x v="11"/>
    <n v="-18"/>
  </r>
  <r>
    <s v="ORD101555"/>
    <d v="2025-10-01T00:00:00"/>
    <x v="4"/>
    <s v="Model-805"/>
    <x v="0"/>
    <x v="0"/>
    <n v="8"/>
    <s v="Red"/>
    <n v="216"/>
    <n v="10"/>
    <n v="194.4"/>
    <n v="3"/>
    <n v="583.20000000000005"/>
    <x v="3"/>
    <s v="Online"/>
    <x v="3"/>
    <s v="High"/>
    <n v="4.2"/>
    <x v="6"/>
    <x v="1"/>
    <n v="-64.799999999999955"/>
  </r>
  <r>
    <s v="ORD101556"/>
    <d v="2022-03-31T00:00:00"/>
    <x v="4"/>
    <s v="Model-264"/>
    <x v="4"/>
    <x v="1"/>
    <n v="10"/>
    <s v="Black"/>
    <n v="129"/>
    <n v="0"/>
    <n v="129"/>
    <n v="1"/>
    <n v="129"/>
    <x v="0"/>
    <s v="Online"/>
    <x v="4"/>
    <s v="Medium"/>
    <n v="3.5"/>
    <x v="5"/>
    <x v="6"/>
    <n v="0"/>
  </r>
  <r>
    <s v="ORD101557"/>
    <d v="2019-03-03T00:00:00"/>
    <x v="1"/>
    <s v="Model-292"/>
    <x v="1"/>
    <x v="1"/>
    <n v="8"/>
    <s v="Blue"/>
    <n v="212"/>
    <n v="0"/>
    <n v="212"/>
    <n v="3"/>
    <n v="636"/>
    <x v="3"/>
    <s v="Online"/>
    <x v="4"/>
    <s v="High"/>
    <n v="3.5"/>
    <x v="3"/>
    <x v="6"/>
    <n v="0"/>
  </r>
  <r>
    <s v="ORD101558"/>
    <d v="2024-06-25T00:00:00"/>
    <x v="2"/>
    <s v="Model-580"/>
    <x v="2"/>
    <x v="2"/>
    <n v="6"/>
    <s v="Grey"/>
    <n v="69"/>
    <n v="15"/>
    <n v="58.65"/>
    <n v="3"/>
    <n v="175.95"/>
    <x v="0"/>
    <s v="Retail Store"/>
    <x v="0"/>
    <s v="Medium"/>
    <n v="4"/>
    <x v="7"/>
    <x v="11"/>
    <n v="-31.050000000000011"/>
  </r>
  <r>
    <s v="ORD101559"/>
    <d v="2021-11-09T00:00:00"/>
    <x v="4"/>
    <s v="Model-806"/>
    <x v="3"/>
    <x v="2"/>
    <n v="7"/>
    <s v="Red"/>
    <n v="143"/>
    <n v="0"/>
    <n v="143"/>
    <n v="4"/>
    <n v="572"/>
    <x v="2"/>
    <s v="Online"/>
    <x v="2"/>
    <s v="Low"/>
    <n v="3.1"/>
    <x v="0"/>
    <x v="2"/>
    <n v="0"/>
  </r>
  <r>
    <s v="ORD101560"/>
    <d v="2025-10-14T00:00:00"/>
    <x v="1"/>
    <s v="Model-538"/>
    <x v="2"/>
    <x v="0"/>
    <n v="11"/>
    <s v="White"/>
    <n v="90"/>
    <n v="10"/>
    <n v="81"/>
    <n v="1"/>
    <n v="81"/>
    <x v="1"/>
    <s v="Retail Store"/>
    <x v="1"/>
    <s v="High"/>
    <n v="4.5"/>
    <x v="6"/>
    <x v="1"/>
    <n v="-9"/>
  </r>
  <r>
    <s v="ORD101561"/>
    <d v="2018-01-27T00:00:00"/>
    <x v="4"/>
    <s v="Model-697"/>
    <x v="0"/>
    <x v="0"/>
    <n v="10"/>
    <s v="Blue"/>
    <n v="213"/>
    <n v="20"/>
    <n v="170.4"/>
    <n v="1"/>
    <n v="170.4"/>
    <x v="0"/>
    <s v="Retail Store"/>
    <x v="1"/>
    <s v="Low"/>
    <n v="3.4"/>
    <x v="8"/>
    <x v="0"/>
    <n v="-42.599999999999994"/>
  </r>
  <r>
    <s v="ORD101562"/>
    <d v="2023-02-15T00:00:00"/>
    <x v="4"/>
    <s v="Model-775"/>
    <x v="4"/>
    <x v="2"/>
    <n v="11"/>
    <s v="Grey"/>
    <n v="145"/>
    <n v="20"/>
    <n v="116"/>
    <n v="4"/>
    <n v="464"/>
    <x v="1"/>
    <s v="Retail Store"/>
    <x v="4"/>
    <s v="Medium"/>
    <n v="4.4000000000000004"/>
    <x v="2"/>
    <x v="4"/>
    <n v="-116"/>
  </r>
  <r>
    <s v="ORD101563"/>
    <d v="2018-07-31T00:00:00"/>
    <x v="1"/>
    <s v="Model-700"/>
    <x v="1"/>
    <x v="2"/>
    <n v="7"/>
    <s v="Grey"/>
    <n v="177"/>
    <n v="20"/>
    <n v="141.6"/>
    <n v="3"/>
    <n v="424.79999999999995"/>
    <x v="3"/>
    <s v="Retail Store"/>
    <x v="0"/>
    <s v="High"/>
    <n v="4.0999999999999996"/>
    <x v="8"/>
    <x v="10"/>
    <n v="-106.20000000000005"/>
  </r>
  <r>
    <s v="ORD101564"/>
    <d v="2026-12-28T00:00:00"/>
    <x v="1"/>
    <s v="Model-248"/>
    <x v="2"/>
    <x v="1"/>
    <n v="11"/>
    <s v="Black"/>
    <n v="73"/>
    <n v="15"/>
    <n v="62.05"/>
    <n v="1"/>
    <n v="62.05"/>
    <x v="1"/>
    <s v="Retail Store"/>
    <x v="0"/>
    <s v="Medium"/>
    <n v="4.4000000000000004"/>
    <x v="1"/>
    <x v="9"/>
    <n v="-10.950000000000003"/>
  </r>
  <r>
    <s v="ORD101565"/>
    <d v="2023-02-07T00:00:00"/>
    <x v="5"/>
    <s v="Model-831"/>
    <x v="0"/>
    <x v="2"/>
    <n v="8"/>
    <s v="Blue"/>
    <n v="75"/>
    <n v="15"/>
    <n v="63.75"/>
    <n v="1"/>
    <n v="63.75"/>
    <x v="2"/>
    <s v="Online"/>
    <x v="0"/>
    <s v="Low"/>
    <n v="4.8"/>
    <x v="2"/>
    <x v="4"/>
    <n v="-11.25"/>
  </r>
  <r>
    <s v="ORD101566"/>
    <d v="2026-05-22T00:00:00"/>
    <x v="0"/>
    <s v="Model-697"/>
    <x v="2"/>
    <x v="1"/>
    <n v="9"/>
    <s v="Red"/>
    <n v="156"/>
    <n v="5"/>
    <n v="148.19999999999999"/>
    <n v="3"/>
    <n v="444.59999999999997"/>
    <x v="2"/>
    <s v="Online"/>
    <x v="1"/>
    <s v="Medium"/>
    <n v="4"/>
    <x v="1"/>
    <x v="5"/>
    <n v="-23.400000000000034"/>
  </r>
  <r>
    <s v="ORD101567"/>
    <d v="2020-07-22T00:00:00"/>
    <x v="0"/>
    <s v="Model-190"/>
    <x v="3"/>
    <x v="0"/>
    <n v="10"/>
    <s v="Red"/>
    <n v="209"/>
    <n v="30"/>
    <n v="146.30000000000001"/>
    <n v="1"/>
    <n v="146.30000000000001"/>
    <x v="1"/>
    <s v="Retail Store"/>
    <x v="2"/>
    <s v="Low"/>
    <n v="3.1"/>
    <x v="4"/>
    <x v="10"/>
    <n v="-62.699999999999989"/>
  </r>
  <r>
    <s v="ORD101568"/>
    <d v="2022-09-15T00:00:00"/>
    <x v="3"/>
    <s v="Model-483"/>
    <x v="2"/>
    <x v="1"/>
    <n v="11"/>
    <s v="Blue"/>
    <n v="136"/>
    <n v="10"/>
    <n v="122.4"/>
    <n v="1"/>
    <n v="122.4"/>
    <x v="2"/>
    <s v="Retail Store"/>
    <x v="5"/>
    <s v="High"/>
    <n v="3.6"/>
    <x v="5"/>
    <x v="8"/>
    <n v="-13.599999999999994"/>
  </r>
  <r>
    <s v="ORD101569"/>
    <d v="2023-09-08T00:00:00"/>
    <x v="2"/>
    <s v="Model-659"/>
    <x v="0"/>
    <x v="2"/>
    <n v="11"/>
    <s v="Red"/>
    <n v="174"/>
    <n v="0"/>
    <n v="174"/>
    <n v="2"/>
    <n v="348"/>
    <x v="2"/>
    <s v="Retail Store"/>
    <x v="4"/>
    <s v="Medium"/>
    <n v="3.1"/>
    <x v="2"/>
    <x v="8"/>
    <n v="0"/>
  </r>
  <r>
    <s v="ORD101570"/>
    <d v="2020-11-29T00:00:00"/>
    <x v="5"/>
    <s v="Model-156"/>
    <x v="0"/>
    <x v="2"/>
    <n v="9"/>
    <s v="Grey"/>
    <n v="204"/>
    <n v="0"/>
    <n v="204"/>
    <n v="1"/>
    <n v="204"/>
    <x v="3"/>
    <s v="Online"/>
    <x v="1"/>
    <s v="High"/>
    <n v="3.4"/>
    <x v="4"/>
    <x v="2"/>
    <n v="0"/>
  </r>
  <r>
    <s v="ORD101571"/>
    <d v="2019-11-04T00:00:00"/>
    <x v="1"/>
    <s v="Model-429"/>
    <x v="3"/>
    <x v="2"/>
    <n v="8"/>
    <s v="Black"/>
    <n v="180"/>
    <n v="5"/>
    <n v="171"/>
    <n v="2"/>
    <n v="342"/>
    <x v="1"/>
    <s v="Retail Store"/>
    <x v="5"/>
    <s v="High"/>
    <n v="4.5999999999999996"/>
    <x v="3"/>
    <x v="2"/>
    <n v="-18"/>
  </r>
  <r>
    <s v="ORD101572"/>
    <d v="2026-08-14T00:00:00"/>
    <x v="4"/>
    <s v="Model-986"/>
    <x v="4"/>
    <x v="2"/>
    <n v="8"/>
    <s v="Grey"/>
    <n v="159"/>
    <n v="15"/>
    <n v="135.15"/>
    <n v="3"/>
    <n v="405.45000000000005"/>
    <x v="2"/>
    <s v="Online"/>
    <x v="5"/>
    <s v="Medium"/>
    <n v="4.5"/>
    <x v="1"/>
    <x v="3"/>
    <n v="-71.549999999999955"/>
  </r>
  <r>
    <s v="ORD101573"/>
    <d v="2024-11-28T00:00:00"/>
    <x v="4"/>
    <s v="Model-489"/>
    <x v="1"/>
    <x v="1"/>
    <n v="7"/>
    <s v="White"/>
    <n v="96"/>
    <n v="30"/>
    <n v="67.2"/>
    <n v="1"/>
    <n v="67.2"/>
    <x v="2"/>
    <s v="Retail Store"/>
    <x v="4"/>
    <s v="Low"/>
    <n v="4.5"/>
    <x v="7"/>
    <x v="2"/>
    <n v="-28.799999999999997"/>
  </r>
  <r>
    <s v="ORD101574"/>
    <d v="2018-08-27T00:00:00"/>
    <x v="0"/>
    <s v="Model-178"/>
    <x v="1"/>
    <x v="1"/>
    <n v="7"/>
    <s v="Grey"/>
    <n v="147"/>
    <n v="0"/>
    <n v="147"/>
    <n v="1"/>
    <n v="147"/>
    <x v="2"/>
    <s v="Online"/>
    <x v="5"/>
    <s v="High"/>
    <n v="3.4"/>
    <x v="8"/>
    <x v="3"/>
    <n v="0"/>
  </r>
  <r>
    <s v="ORD101575"/>
    <d v="2019-02-02T00:00:00"/>
    <x v="1"/>
    <s v="Model-345"/>
    <x v="4"/>
    <x v="0"/>
    <n v="8"/>
    <s v="White"/>
    <n v="161"/>
    <n v="20"/>
    <n v="128.80000000000001"/>
    <n v="2"/>
    <n v="257.60000000000002"/>
    <x v="2"/>
    <s v="Online"/>
    <x v="3"/>
    <s v="Medium"/>
    <n v="4.0999999999999996"/>
    <x v="3"/>
    <x v="4"/>
    <n v="-64.399999999999977"/>
  </r>
  <r>
    <s v="ORD101576"/>
    <d v="2021-10-26T00:00:00"/>
    <x v="2"/>
    <s v="Model-815"/>
    <x v="4"/>
    <x v="2"/>
    <n v="11"/>
    <s v="Blue"/>
    <n v="119"/>
    <n v="30"/>
    <n v="83.3"/>
    <n v="4"/>
    <n v="333.2"/>
    <x v="1"/>
    <s v="Online"/>
    <x v="1"/>
    <s v="Low"/>
    <n v="4.4000000000000004"/>
    <x v="0"/>
    <x v="1"/>
    <n v="-142.80000000000001"/>
  </r>
  <r>
    <s v="ORD101577"/>
    <d v="2023-04-06T00:00:00"/>
    <x v="1"/>
    <s v="Model-663"/>
    <x v="3"/>
    <x v="0"/>
    <n v="6"/>
    <s v="Black"/>
    <n v="98"/>
    <n v="10"/>
    <n v="88.2"/>
    <n v="4"/>
    <n v="352.8"/>
    <x v="2"/>
    <s v="Retail Store"/>
    <x v="1"/>
    <s v="Low"/>
    <n v="4.9000000000000004"/>
    <x v="2"/>
    <x v="7"/>
    <n v="-39.199999999999989"/>
  </r>
  <r>
    <s v="ORD101578"/>
    <d v="2026-02-12T00:00:00"/>
    <x v="4"/>
    <s v="Model-386"/>
    <x v="4"/>
    <x v="2"/>
    <n v="10"/>
    <s v="Grey"/>
    <n v="117"/>
    <n v="0"/>
    <n v="117"/>
    <n v="4"/>
    <n v="468"/>
    <x v="2"/>
    <s v="Retail Store"/>
    <x v="0"/>
    <s v="Medium"/>
    <n v="3.2"/>
    <x v="1"/>
    <x v="4"/>
    <n v="0"/>
  </r>
  <r>
    <s v="ORD101579"/>
    <d v="2018-05-25T00:00:00"/>
    <x v="3"/>
    <s v="Model-870"/>
    <x v="0"/>
    <x v="1"/>
    <n v="8"/>
    <s v="Black"/>
    <n v="189"/>
    <n v="30"/>
    <n v="132.30000000000001"/>
    <n v="3"/>
    <n v="396.90000000000003"/>
    <x v="0"/>
    <s v="Retail Store"/>
    <x v="1"/>
    <s v="Low"/>
    <n v="4"/>
    <x v="8"/>
    <x v="5"/>
    <n v="-170.09999999999997"/>
  </r>
  <r>
    <s v="ORD101580"/>
    <d v="2023-05-09T00:00:00"/>
    <x v="3"/>
    <s v="Model-720"/>
    <x v="2"/>
    <x v="0"/>
    <n v="9"/>
    <s v="Blue"/>
    <n v="126"/>
    <n v="10"/>
    <n v="113.4"/>
    <n v="3"/>
    <n v="340.20000000000005"/>
    <x v="2"/>
    <s v="Online"/>
    <x v="0"/>
    <s v="Low"/>
    <n v="4.4000000000000004"/>
    <x v="2"/>
    <x v="5"/>
    <n v="-37.799999999999955"/>
  </r>
  <r>
    <s v="ORD101581"/>
    <d v="2018-04-16T00:00:00"/>
    <x v="4"/>
    <s v="Model-170"/>
    <x v="2"/>
    <x v="1"/>
    <n v="7"/>
    <s v="Red"/>
    <n v="106"/>
    <n v="0"/>
    <n v="106"/>
    <n v="2"/>
    <n v="212"/>
    <x v="3"/>
    <s v="Online"/>
    <x v="3"/>
    <s v="High"/>
    <n v="3.9"/>
    <x v="8"/>
    <x v="7"/>
    <n v="0"/>
  </r>
  <r>
    <s v="ORD101582"/>
    <d v="2022-05-22T00:00:00"/>
    <x v="5"/>
    <s v="Model-183"/>
    <x v="0"/>
    <x v="1"/>
    <n v="7"/>
    <s v="White"/>
    <n v="164"/>
    <n v="5"/>
    <n v="155.80000000000001"/>
    <n v="4"/>
    <n v="623.20000000000005"/>
    <x v="2"/>
    <s v="Online"/>
    <x v="0"/>
    <s v="Medium"/>
    <n v="4"/>
    <x v="5"/>
    <x v="5"/>
    <n v="-32.799999999999955"/>
  </r>
  <r>
    <s v="ORD101583"/>
    <d v="2024-02-27T00:00:00"/>
    <x v="4"/>
    <s v="Model-909"/>
    <x v="3"/>
    <x v="2"/>
    <n v="10"/>
    <s v="Black"/>
    <n v="130"/>
    <n v="30"/>
    <n v="91"/>
    <n v="2"/>
    <n v="182"/>
    <x v="1"/>
    <s v="Online"/>
    <x v="3"/>
    <s v="Low"/>
    <n v="3.6"/>
    <x v="7"/>
    <x v="4"/>
    <n v="-78"/>
  </r>
  <r>
    <s v="ORD101584"/>
    <d v="2018-12-19T00:00:00"/>
    <x v="5"/>
    <s v="Model-997"/>
    <x v="1"/>
    <x v="2"/>
    <n v="10"/>
    <s v="Red"/>
    <n v="93"/>
    <n v="0"/>
    <n v="93"/>
    <n v="3"/>
    <n v="279"/>
    <x v="2"/>
    <s v="Online"/>
    <x v="4"/>
    <s v="Medium"/>
    <n v="4.5"/>
    <x v="8"/>
    <x v="9"/>
    <n v="0"/>
  </r>
  <r>
    <s v="ORD101585"/>
    <d v="2023-06-14T00:00:00"/>
    <x v="2"/>
    <s v="Model-495"/>
    <x v="2"/>
    <x v="2"/>
    <n v="11"/>
    <s v="White"/>
    <n v="208"/>
    <n v="15"/>
    <n v="176.8"/>
    <n v="3"/>
    <n v="530.40000000000009"/>
    <x v="3"/>
    <s v="Online"/>
    <x v="1"/>
    <s v="Low"/>
    <n v="3.8"/>
    <x v="2"/>
    <x v="11"/>
    <n v="-93.599999999999909"/>
  </r>
  <r>
    <s v="ORD101586"/>
    <d v="2019-05-11T00:00:00"/>
    <x v="1"/>
    <s v="Model-964"/>
    <x v="1"/>
    <x v="2"/>
    <n v="11"/>
    <s v="Blue"/>
    <n v="188"/>
    <n v="30"/>
    <n v="131.6"/>
    <n v="2"/>
    <n v="263.2"/>
    <x v="0"/>
    <s v="Online"/>
    <x v="5"/>
    <s v="Medium"/>
    <n v="4.7"/>
    <x v="3"/>
    <x v="5"/>
    <n v="-112.80000000000001"/>
  </r>
  <r>
    <s v="ORD101587"/>
    <d v="2018-11-20T00:00:00"/>
    <x v="4"/>
    <s v="Model-410"/>
    <x v="4"/>
    <x v="1"/>
    <n v="10"/>
    <s v="Blue"/>
    <n v="83"/>
    <n v="15"/>
    <n v="70.55"/>
    <n v="3"/>
    <n v="211.64999999999998"/>
    <x v="1"/>
    <s v="Retail Store"/>
    <x v="0"/>
    <s v="Low"/>
    <n v="4.2"/>
    <x v="8"/>
    <x v="2"/>
    <n v="-37.350000000000023"/>
  </r>
  <r>
    <s v="ORD101588"/>
    <d v="2024-09-03T00:00:00"/>
    <x v="5"/>
    <s v="Model-805"/>
    <x v="1"/>
    <x v="2"/>
    <n v="11"/>
    <s v="Red"/>
    <n v="211"/>
    <n v="30"/>
    <n v="147.69999999999999"/>
    <n v="2"/>
    <n v="295.39999999999998"/>
    <x v="3"/>
    <s v="Online"/>
    <x v="5"/>
    <s v="High"/>
    <n v="4.3"/>
    <x v="7"/>
    <x v="8"/>
    <n v="-126.60000000000002"/>
  </r>
  <r>
    <s v="ORD101589"/>
    <d v="2022-12-13T00:00:00"/>
    <x v="0"/>
    <s v="Model-910"/>
    <x v="1"/>
    <x v="0"/>
    <n v="10"/>
    <s v="Red"/>
    <n v="134"/>
    <n v="10"/>
    <n v="120.6"/>
    <n v="3"/>
    <n v="361.79999999999995"/>
    <x v="2"/>
    <s v="Online"/>
    <x v="2"/>
    <s v="Low"/>
    <n v="4.4000000000000004"/>
    <x v="5"/>
    <x v="9"/>
    <n v="-40.200000000000045"/>
  </r>
  <r>
    <s v="ORD101590"/>
    <d v="2022-02-16T00:00:00"/>
    <x v="4"/>
    <s v="Model-384"/>
    <x v="3"/>
    <x v="2"/>
    <n v="8"/>
    <s v="Blue"/>
    <n v="113"/>
    <n v="5"/>
    <n v="107.35"/>
    <n v="4"/>
    <n v="429.4"/>
    <x v="2"/>
    <s v="Online"/>
    <x v="1"/>
    <s v="Low"/>
    <n v="3.4"/>
    <x v="5"/>
    <x v="4"/>
    <n v="-22.600000000000023"/>
  </r>
  <r>
    <s v="ORD101591"/>
    <d v="2025-08-17T00:00:00"/>
    <x v="5"/>
    <s v="Model-815"/>
    <x v="2"/>
    <x v="2"/>
    <n v="7"/>
    <s v="Black"/>
    <n v="197"/>
    <n v="10"/>
    <n v="177.3"/>
    <n v="2"/>
    <n v="354.6"/>
    <x v="3"/>
    <s v="Retail Store"/>
    <x v="0"/>
    <s v="Low"/>
    <n v="4.5999999999999996"/>
    <x v="6"/>
    <x v="3"/>
    <n v="-39.399999999999977"/>
  </r>
  <r>
    <s v="ORD101592"/>
    <d v="2023-01-29T00:00:00"/>
    <x v="0"/>
    <s v="Model-125"/>
    <x v="1"/>
    <x v="2"/>
    <n v="8"/>
    <s v="Blue"/>
    <n v="91"/>
    <n v="5"/>
    <n v="86.45"/>
    <n v="4"/>
    <n v="345.8"/>
    <x v="3"/>
    <s v="Retail Store"/>
    <x v="4"/>
    <s v="High"/>
    <n v="3.7"/>
    <x v="2"/>
    <x v="0"/>
    <n v="-18.199999999999989"/>
  </r>
  <r>
    <s v="ORD101593"/>
    <d v="2025-09-04T00:00:00"/>
    <x v="5"/>
    <s v="Model-948"/>
    <x v="2"/>
    <x v="2"/>
    <n v="11"/>
    <s v="Black"/>
    <n v="181"/>
    <n v="5"/>
    <n v="171.95"/>
    <n v="2"/>
    <n v="343.9"/>
    <x v="0"/>
    <s v="Online"/>
    <x v="5"/>
    <s v="Medium"/>
    <n v="3"/>
    <x v="6"/>
    <x v="8"/>
    <n v="-18.100000000000023"/>
  </r>
  <r>
    <s v="ORD101594"/>
    <d v="2018-04-30T00:00:00"/>
    <x v="5"/>
    <s v="Model-633"/>
    <x v="1"/>
    <x v="0"/>
    <n v="7"/>
    <s v="Blue"/>
    <n v="111"/>
    <n v="10"/>
    <n v="99.9"/>
    <n v="1"/>
    <n v="99.9"/>
    <x v="0"/>
    <s v="Online"/>
    <x v="3"/>
    <s v="Low"/>
    <n v="4.7"/>
    <x v="8"/>
    <x v="7"/>
    <n v="-11.099999999999994"/>
  </r>
  <r>
    <s v="ORD101595"/>
    <d v="2024-10-04T00:00:00"/>
    <x v="0"/>
    <s v="Model-664"/>
    <x v="1"/>
    <x v="1"/>
    <n v="8"/>
    <s v="Grey"/>
    <n v="188"/>
    <n v="0"/>
    <n v="188"/>
    <n v="4"/>
    <n v="752"/>
    <x v="3"/>
    <s v="Online"/>
    <x v="3"/>
    <s v="Medium"/>
    <n v="4.3"/>
    <x v="7"/>
    <x v="1"/>
    <n v="0"/>
  </r>
  <r>
    <s v="ORD101596"/>
    <d v="2022-12-03T00:00:00"/>
    <x v="1"/>
    <s v="Model-204"/>
    <x v="4"/>
    <x v="1"/>
    <n v="11"/>
    <s v="Grey"/>
    <n v="104"/>
    <n v="15"/>
    <n v="88.4"/>
    <n v="1"/>
    <n v="88.4"/>
    <x v="1"/>
    <s v="Online"/>
    <x v="5"/>
    <s v="Low"/>
    <n v="3.4"/>
    <x v="5"/>
    <x v="9"/>
    <n v="-15.599999999999994"/>
  </r>
  <r>
    <s v="ORD101597"/>
    <d v="2020-05-15T00:00:00"/>
    <x v="2"/>
    <s v="Model-812"/>
    <x v="2"/>
    <x v="0"/>
    <n v="11"/>
    <s v="Grey"/>
    <n v="165"/>
    <n v="10"/>
    <n v="148.5"/>
    <n v="3"/>
    <n v="445.5"/>
    <x v="3"/>
    <s v="Retail Store"/>
    <x v="5"/>
    <s v="Medium"/>
    <n v="3.2"/>
    <x v="4"/>
    <x v="5"/>
    <n v="-49.5"/>
  </r>
  <r>
    <s v="ORD101598"/>
    <d v="2025-10-24T00:00:00"/>
    <x v="1"/>
    <s v="Model-996"/>
    <x v="2"/>
    <x v="0"/>
    <n v="8"/>
    <s v="White"/>
    <n v="185"/>
    <n v="20"/>
    <n v="148"/>
    <n v="4"/>
    <n v="592"/>
    <x v="2"/>
    <s v="Retail Store"/>
    <x v="5"/>
    <s v="High"/>
    <n v="3.2"/>
    <x v="6"/>
    <x v="1"/>
    <n v="-148"/>
  </r>
  <r>
    <s v="ORD101599"/>
    <d v="2026-09-27T00:00:00"/>
    <x v="1"/>
    <s v="Model-829"/>
    <x v="0"/>
    <x v="2"/>
    <n v="11"/>
    <s v="Grey"/>
    <n v="184"/>
    <n v="0"/>
    <n v="184"/>
    <n v="4"/>
    <n v="736"/>
    <x v="3"/>
    <s v="Online"/>
    <x v="2"/>
    <s v="High"/>
    <n v="3.7"/>
    <x v="1"/>
    <x v="8"/>
    <n v="0"/>
  </r>
  <r>
    <s v="ORD101600"/>
    <d v="2026-01-02T00:00:00"/>
    <x v="0"/>
    <s v="Model-897"/>
    <x v="1"/>
    <x v="2"/>
    <n v="9"/>
    <s v="Grey"/>
    <n v="184"/>
    <n v="0"/>
    <n v="184"/>
    <n v="2"/>
    <n v="368"/>
    <x v="2"/>
    <s v="Online"/>
    <x v="1"/>
    <s v="Low"/>
    <n v="3"/>
    <x v="1"/>
    <x v="0"/>
    <n v="0"/>
  </r>
  <r>
    <s v="ORD101601"/>
    <d v="2018-05-23T00:00:00"/>
    <x v="5"/>
    <s v="Model-603"/>
    <x v="4"/>
    <x v="2"/>
    <n v="9"/>
    <s v="Blue"/>
    <n v="166"/>
    <n v="0"/>
    <n v="166"/>
    <n v="2"/>
    <n v="332"/>
    <x v="0"/>
    <s v="Online"/>
    <x v="0"/>
    <s v="Medium"/>
    <n v="4.3"/>
    <x v="8"/>
    <x v="5"/>
    <n v="0"/>
  </r>
  <r>
    <s v="ORD101602"/>
    <d v="2023-01-07T00:00:00"/>
    <x v="5"/>
    <s v="Model-501"/>
    <x v="0"/>
    <x v="2"/>
    <n v="10"/>
    <s v="White"/>
    <n v="136"/>
    <n v="0"/>
    <n v="136"/>
    <n v="1"/>
    <n v="136"/>
    <x v="2"/>
    <s v="Retail Store"/>
    <x v="1"/>
    <s v="Medium"/>
    <n v="3.5"/>
    <x v="2"/>
    <x v="0"/>
    <n v="0"/>
  </r>
  <r>
    <s v="ORD101603"/>
    <d v="2024-11-23T00:00:00"/>
    <x v="4"/>
    <s v="Model-300"/>
    <x v="4"/>
    <x v="2"/>
    <n v="9"/>
    <s v="Blue"/>
    <n v="92"/>
    <n v="5"/>
    <n v="87.4"/>
    <n v="3"/>
    <n v="262.20000000000005"/>
    <x v="1"/>
    <s v="Retail Store"/>
    <x v="1"/>
    <s v="Medium"/>
    <n v="4.3"/>
    <x v="7"/>
    <x v="2"/>
    <n v="-13.799999999999955"/>
  </r>
  <r>
    <s v="ORD101604"/>
    <d v="2022-12-31T00:00:00"/>
    <x v="1"/>
    <s v="Model-141"/>
    <x v="3"/>
    <x v="1"/>
    <n v="10"/>
    <s v="Red"/>
    <n v="184"/>
    <n v="5"/>
    <n v="174.8"/>
    <n v="1"/>
    <n v="174.8"/>
    <x v="2"/>
    <s v="Retail Store"/>
    <x v="3"/>
    <s v="High"/>
    <n v="3.9"/>
    <x v="5"/>
    <x v="9"/>
    <n v="-9.1999999999999886"/>
  </r>
  <r>
    <s v="ORD101605"/>
    <d v="2021-02-06T00:00:00"/>
    <x v="0"/>
    <s v="Model-936"/>
    <x v="3"/>
    <x v="1"/>
    <n v="6"/>
    <s v="Blue"/>
    <n v="170"/>
    <n v="10"/>
    <n v="153"/>
    <n v="1"/>
    <n v="153"/>
    <x v="0"/>
    <s v="Online"/>
    <x v="1"/>
    <s v="Medium"/>
    <n v="3.2"/>
    <x v="0"/>
    <x v="4"/>
    <n v="-17"/>
  </r>
  <r>
    <s v="ORD101606"/>
    <d v="2024-03-20T00:00:00"/>
    <x v="4"/>
    <s v="Model-170"/>
    <x v="4"/>
    <x v="0"/>
    <n v="9"/>
    <s v="Black"/>
    <n v="123"/>
    <n v="0"/>
    <n v="123"/>
    <n v="3"/>
    <n v="369"/>
    <x v="0"/>
    <s v="Online"/>
    <x v="3"/>
    <s v="Low"/>
    <n v="3.9"/>
    <x v="7"/>
    <x v="6"/>
    <n v="0"/>
  </r>
  <r>
    <s v="ORD101607"/>
    <d v="2026-01-06T00:00:00"/>
    <x v="3"/>
    <s v="Model-261"/>
    <x v="2"/>
    <x v="0"/>
    <n v="6"/>
    <s v="White"/>
    <n v="164"/>
    <n v="30"/>
    <n v="114.8"/>
    <n v="3"/>
    <n v="344.4"/>
    <x v="3"/>
    <s v="Online"/>
    <x v="0"/>
    <s v="Low"/>
    <n v="3.6"/>
    <x v="1"/>
    <x v="0"/>
    <n v="-147.60000000000002"/>
  </r>
  <r>
    <s v="ORD101608"/>
    <d v="2018-01-19T00:00:00"/>
    <x v="2"/>
    <s v="Model-799"/>
    <x v="3"/>
    <x v="0"/>
    <n v="11"/>
    <s v="White"/>
    <n v="108"/>
    <n v="0"/>
    <n v="108"/>
    <n v="3"/>
    <n v="324"/>
    <x v="2"/>
    <s v="Online"/>
    <x v="0"/>
    <s v="High"/>
    <n v="3.1"/>
    <x v="8"/>
    <x v="0"/>
    <n v="0"/>
  </r>
  <r>
    <s v="ORD101609"/>
    <d v="2022-05-06T00:00:00"/>
    <x v="5"/>
    <s v="Model-113"/>
    <x v="0"/>
    <x v="2"/>
    <n v="9"/>
    <s v="Black"/>
    <n v="121"/>
    <n v="20"/>
    <n v="96.8"/>
    <n v="2"/>
    <n v="193.6"/>
    <x v="2"/>
    <s v="Online"/>
    <x v="5"/>
    <s v="High"/>
    <n v="3.5"/>
    <x v="5"/>
    <x v="5"/>
    <n v="-48.400000000000006"/>
  </r>
  <r>
    <s v="ORD101610"/>
    <d v="2019-02-26T00:00:00"/>
    <x v="5"/>
    <s v="Model-659"/>
    <x v="4"/>
    <x v="0"/>
    <n v="10"/>
    <s v="Grey"/>
    <n v="138"/>
    <n v="5"/>
    <n v="131.1"/>
    <n v="4"/>
    <n v="524.4"/>
    <x v="3"/>
    <s v="Retail Store"/>
    <x v="2"/>
    <s v="High"/>
    <n v="4.7"/>
    <x v="3"/>
    <x v="4"/>
    <n v="-27.600000000000023"/>
  </r>
  <r>
    <s v="ORD101611"/>
    <d v="2022-05-10T00:00:00"/>
    <x v="2"/>
    <s v="Model-200"/>
    <x v="1"/>
    <x v="0"/>
    <n v="10"/>
    <s v="Red"/>
    <n v="110"/>
    <n v="30"/>
    <n v="77"/>
    <n v="2"/>
    <n v="154"/>
    <x v="3"/>
    <s v="Online"/>
    <x v="4"/>
    <s v="Medium"/>
    <n v="3.6"/>
    <x v="5"/>
    <x v="5"/>
    <n v="-66"/>
  </r>
  <r>
    <s v="ORD101612"/>
    <d v="2026-10-12T00:00:00"/>
    <x v="0"/>
    <s v="Model-868"/>
    <x v="0"/>
    <x v="0"/>
    <n v="10"/>
    <s v="Blue"/>
    <n v="69"/>
    <n v="5"/>
    <n v="65.55"/>
    <n v="3"/>
    <n v="196.64999999999998"/>
    <x v="3"/>
    <s v="Online"/>
    <x v="2"/>
    <s v="Low"/>
    <n v="4"/>
    <x v="1"/>
    <x v="1"/>
    <n v="-10.350000000000023"/>
  </r>
  <r>
    <s v="ORD101613"/>
    <d v="2023-06-23T00:00:00"/>
    <x v="4"/>
    <s v="Model-237"/>
    <x v="4"/>
    <x v="0"/>
    <n v="6"/>
    <s v="Black"/>
    <n v="191"/>
    <n v="15"/>
    <n v="162.35"/>
    <n v="1"/>
    <n v="162.35"/>
    <x v="3"/>
    <s v="Online"/>
    <x v="4"/>
    <s v="Low"/>
    <n v="4.9000000000000004"/>
    <x v="2"/>
    <x v="11"/>
    <n v="-28.650000000000006"/>
  </r>
  <r>
    <s v="ORD101614"/>
    <d v="2024-06-14T00:00:00"/>
    <x v="1"/>
    <s v="Model-842"/>
    <x v="4"/>
    <x v="2"/>
    <n v="10"/>
    <s v="Grey"/>
    <n v="169"/>
    <n v="0"/>
    <n v="169"/>
    <n v="2"/>
    <n v="338"/>
    <x v="3"/>
    <s v="Online"/>
    <x v="0"/>
    <s v="High"/>
    <n v="3.7"/>
    <x v="7"/>
    <x v="11"/>
    <n v="0"/>
  </r>
  <r>
    <s v="ORD101615"/>
    <d v="2023-12-26T00:00:00"/>
    <x v="2"/>
    <s v="Model-612"/>
    <x v="0"/>
    <x v="0"/>
    <n v="10"/>
    <s v="Black"/>
    <n v="143"/>
    <n v="0"/>
    <n v="143"/>
    <n v="1"/>
    <n v="143"/>
    <x v="1"/>
    <s v="Retail Store"/>
    <x v="4"/>
    <s v="High"/>
    <n v="3.9"/>
    <x v="2"/>
    <x v="9"/>
    <n v="0"/>
  </r>
  <r>
    <s v="ORD101616"/>
    <d v="2024-12-08T00:00:00"/>
    <x v="4"/>
    <s v="Model-756"/>
    <x v="1"/>
    <x v="1"/>
    <n v="6"/>
    <s v="Black"/>
    <n v="87"/>
    <n v="20"/>
    <n v="69.599999999999994"/>
    <n v="3"/>
    <n v="208.79999999999998"/>
    <x v="2"/>
    <s v="Online"/>
    <x v="3"/>
    <s v="High"/>
    <n v="3.2"/>
    <x v="7"/>
    <x v="9"/>
    <n v="-52.200000000000017"/>
  </r>
  <r>
    <s v="ORD101617"/>
    <d v="2025-07-05T00:00:00"/>
    <x v="4"/>
    <s v="Model-909"/>
    <x v="1"/>
    <x v="2"/>
    <n v="8"/>
    <s v="White"/>
    <n v="201"/>
    <n v="10"/>
    <n v="180.9"/>
    <n v="4"/>
    <n v="723.6"/>
    <x v="1"/>
    <s v="Retail Store"/>
    <x v="2"/>
    <s v="High"/>
    <n v="4.0999999999999996"/>
    <x v="6"/>
    <x v="10"/>
    <n v="-80.399999999999977"/>
  </r>
  <r>
    <s v="ORD101618"/>
    <d v="2022-11-13T00:00:00"/>
    <x v="5"/>
    <s v="Model-556"/>
    <x v="0"/>
    <x v="1"/>
    <n v="7"/>
    <s v="Blue"/>
    <n v="123"/>
    <n v="0"/>
    <n v="123"/>
    <n v="3"/>
    <n v="369"/>
    <x v="0"/>
    <s v="Online"/>
    <x v="4"/>
    <s v="Medium"/>
    <n v="4.5999999999999996"/>
    <x v="5"/>
    <x v="2"/>
    <n v="0"/>
  </r>
  <r>
    <s v="ORD101619"/>
    <d v="2018-08-04T00:00:00"/>
    <x v="1"/>
    <s v="Model-809"/>
    <x v="0"/>
    <x v="2"/>
    <n v="11"/>
    <s v="Blue"/>
    <n v="118"/>
    <n v="5"/>
    <n v="112.1"/>
    <n v="1"/>
    <n v="112.1"/>
    <x v="0"/>
    <s v="Online"/>
    <x v="3"/>
    <s v="Low"/>
    <n v="3.1"/>
    <x v="8"/>
    <x v="3"/>
    <n v="-5.9000000000000057"/>
  </r>
  <r>
    <s v="ORD101620"/>
    <d v="2026-09-13T00:00:00"/>
    <x v="4"/>
    <s v="Model-392"/>
    <x v="0"/>
    <x v="1"/>
    <n v="6"/>
    <s v="White"/>
    <n v="79"/>
    <n v="0"/>
    <n v="79"/>
    <n v="2"/>
    <n v="158"/>
    <x v="0"/>
    <s v="Retail Store"/>
    <x v="1"/>
    <s v="Medium"/>
    <n v="3.5"/>
    <x v="1"/>
    <x v="8"/>
    <n v="0"/>
  </r>
  <r>
    <s v="ORD101621"/>
    <d v="2022-03-21T00:00:00"/>
    <x v="3"/>
    <s v="Model-486"/>
    <x v="4"/>
    <x v="0"/>
    <n v="6"/>
    <s v="White"/>
    <n v="113"/>
    <n v="5"/>
    <n v="107.35"/>
    <n v="1"/>
    <n v="107.35"/>
    <x v="2"/>
    <s v="Online"/>
    <x v="5"/>
    <s v="High"/>
    <n v="4.5999999999999996"/>
    <x v="5"/>
    <x v="6"/>
    <n v="-5.6500000000000057"/>
  </r>
  <r>
    <s v="ORD101622"/>
    <d v="2018-03-09T00:00:00"/>
    <x v="0"/>
    <s v="Model-961"/>
    <x v="2"/>
    <x v="0"/>
    <n v="11"/>
    <s v="Grey"/>
    <n v="93"/>
    <n v="10"/>
    <n v="83.7"/>
    <n v="2"/>
    <n v="167.4"/>
    <x v="2"/>
    <s v="Online"/>
    <x v="1"/>
    <s v="Medium"/>
    <n v="3.4"/>
    <x v="8"/>
    <x v="6"/>
    <n v="-18.599999999999994"/>
  </r>
  <r>
    <s v="ORD101623"/>
    <d v="2022-02-11T00:00:00"/>
    <x v="1"/>
    <s v="Model-643"/>
    <x v="4"/>
    <x v="0"/>
    <n v="7"/>
    <s v="Black"/>
    <n v="189"/>
    <n v="30"/>
    <n v="132.30000000000001"/>
    <n v="2"/>
    <n v="264.60000000000002"/>
    <x v="0"/>
    <s v="Online"/>
    <x v="2"/>
    <s v="Medium"/>
    <n v="3.2"/>
    <x v="5"/>
    <x v="4"/>
    <n v="-113.39999999999998"/>
  </r>
  <r>
    <s v="ORD101624"/>
    <d v="2021-08-05T00:00:00"/>
    <x v="2"/>
    <s v="Model-531"/>
    <x v="2"/>
    <x v="1"/>
    <n v="7"/>
    <s v="Blue"/>
    <n v="60"/>
    <n v="20"/>
    <n v="48"/>
    <n v="4"/>
    <n v="192"/>
    <x v="2"/>
    <s v="Retail Store"/>
    <x v="0"/>
    <s v="Low"/>
    <n v="3.2"/>
    <x v="0"/>
    <x v="3"/>
    <n v="-48"/>
  </r>
  <r>
    <s v="ORD101625"/>
    <d v="2023-07-13T00:00:00"/>
    <x v="2"/>
    <s v="Model-429"/>
    <x v="1"/>
    <x v="2"/>
    <n v="11"/>
    <s v="Red"/>
    <n v="112"/>
    <n v="15"/>
    <n v="95.2"/>
    <n v="4"/>
    <n v="380.8"/>
    <x v="0"/>
    <s v="Online"/>
    <x v="5"/>
    <s v="Low"/>
    <n v="3.7"/>
    <x v="2"/>
    <x v="10"/>
    <n v="-67.199999999999989"/>
  </r>
  <r>
    <s v="ORD101626"/>
    <d v="2019-07-25T00:00:00"/>
    <x v="4"/>
    <s v="Model-238"/>
    <x v="0"/>
    <x v="1"/>
    <n v="10"/>
    <s v="Blue"/>
    <n v="206"/>
    <n v="30"/>
    <n v="144.19999999999999"/>
    <n v="3"/>
    <n v="432.59999999999997"/>
    <x v="0"/>
    <s v="Retail Store"/>
    <x v="5"/>
    <s v="Low"/>
    <n v="3.6"/>
    <x v="3"/>
    <x v="10"/>
    <n v="-185.40000000000003"/>
  </r>
  <r>
    <s v="ORD101627"/>
    <d v="2023-11-08T00:00:00"/>
    <x v="1"/>
    <s v="Model-924"/>
    <x v="0"/>
    <x v="2"/>
    <n v="7"/>
    <s v="White"/>
    <n v="207"/>
    <n v="20"/>
    <n v="165.6"/>
    <n v="2"/>
    <n v="331.2"/>
    <x v="1"/>
    <s v="Retail Store"/>
    <x v="1"/>
    <s v="Low"/>
    <n v="3.2"/>
    <x v="2"/>
    <x v="2"/>
    <n v="-82.800000000000011"/>
  </r>
  <r>
    <s v="ORD101628"/>
    <d v="2024-02-28T00:00:00"/>
    <x v="4"/>
    <s v="Model-977"/>
    <x v="1"/>
    <x v="0"/>
    <n v="8"/>
    <s v="Grey"/>
    <n v="213"/>
    <n v="30"/>
    <n v="149.1"/>
    <n v="1"/>
    <n v="149.1"/>
    <x v="2"/>
    <s v="Online"/>
    <x v="5"/>
    <s v="Low"/>
    <n v="4.7"/>
    <x v="7"/>
    <x v="4"/>
    <n v="-63.900000000000006"/>
  </r>
  <r>
    <s v="ORD101629"/>
    <d v="2025-07-24T00:00:00"/>
    <x v="5"/>
    <s v="Model-425"/>
    <x v="4"/>
    <x v="1"/>
    <n v="11"/>
    <s v="Red"/>
    <n v="127"/>
    <n v="20"/>
    <n v="101.6"/>
    <n v="1"/>
    <n v="101.6"/>
    <x v="2"/>
    <s v="Retail Store"/>
    <x v="2"/>
    <s v="Medium"/>
    <n v="4.7"/>
    <x v="6"/>
    <x v="10"/>
    <n v="-25.400000000000006"/>
  </r>
  <r>
    <s v="ORD101630"/>
    <d v="2018-08-25T00:00:00"/>
    <x v="0"/>
    <s v="Model-608"/>
    <x v="4"/>
    <x v="1"/>
    <n v="8"/>
    <s v="Red"/>
    <n v="170"/>
    <n v="0"/>
    <n v="170"/>
    <n v="3"/>
    <n v="510"/>
    <x v="0"/>
    <s v="Online"/>
    <x v="3"/>
    <s v="High"/>
    <n v="3"/>
    <x v="8"/>
    <x v="3"/>
    <n v="0"/>
  </r>
  <r>
    <s v="ORD101631"/>
    <d v="2023-01-13T00:00:00"/>
    <x v="4"/>
    <s v="Model-513"/>
    <x v="0"/>
    <x v="2"/>
    <n v="6"/>
    <s v="Red"/>
    <n v="122"/>
    <n v="20"/>
    <n v="97.6"/>
    <n v="3"/>
    <n v="292.79999999999995"/>
    <x v="3"/>
    <s v="Retail Store"/>
    <x v="3"/>
    <s v="Medium"/>
    <n v="4.8"/>
    <x v="2"/>
    <x v="0"/>
    <n v="-73.200000000000045"/>
  </r>
  <r>
    <s v="ORD101632"/>
    <d v="2019-07-26T00:00:00"/>
    <x v="4"/>
    <s v="Model-889"/>
    <x v="2"/>
    <x v="2"/>
    <n v="6"/>
    <s v="Blue"/>
    <n v="187"/>
    <n v="5"/>
    <n v="177.65"/>
    <n v="4"/>
    <n v="710.6"/>
    <x v="0"/>
    <s v="Online"/>
    <x v="3"/>
    <s v="Medium"/>
    <n v="4.9000000000000004"/>
    <x v="3"/>
    <x v="10"/>
    <n v="-37.399999999999977"/>
  </r>
  <r>
    <s v="ORD101633"/>
    <d v="2022-09-08T00:00:00"/>
    <x v="2"/>
    <s v="Model-122"/>
    <x v="2"/>
    <x v="2"/>
    <n v="10"/>
    <s v="Black"/>
    <n v="85"/>
    <n v="5"/>
    <n v="80.75"/>
    <n v="1"/>
    <n v="80.75"/>
    <x v="0"/>
    <s v="Retail Store"/>
    <x v="1"/>
    <s v="Medium"/>
    <n v="3.6"/>
    <x v="5"/>
    <x v="8"/>
    <n v="-4.25"/>
  </r>
  <r>
    <s v="ORD101634"/>
    <d v="2025-04-22T00:00:00"/>
    <x v="3"/>
    <s v="Model-688"/>
    <x v="0"/>
    <x v="2"/>
    <n v="8"/>
    <s v="Blue"/>
    <n v="203"/>
    <n v="0"/>
    <n v="203"/>
    <n v="4"/>
    <n v="812"/>
    <x v="2"/>
    <s v="Retail Store"/>
    <x v="1"/>
    <s v="High"/>
    <n v="3.9"/>
    <x v="6"/>
    <x v="7"/>
    <n v="0"/>
  </r>
  <r>
    <s v="ORD101635"/>
    <d v="2025-12-12T00:00:00"/>
    <x v="1"/>
    <s v="Model-793"/>
    <x v="2"/>
    <x v="0"/>
    <n v="7"/>
    <s v="White"/>
    <n v="90"/>
    <n v="20"/>
    <n v="72"/>
    <n v="4"/>
    <n v="288"/>
    <x v="1"/>
    <s v="Retail Store"/>
    <x v="0"/>
    <s v="Medium"/>
    <n v="4.7"/>
    <x v="6"/>
    <x v="9"/>
    <n v="-72"/>
  </r>
  <r>
    <s v="ORD101636"/>
    <d v="2018-01-18T00:00:00"/>
    <x v="2"/>
    <s v="Model-195"/>
    <x v="0"/>
    <x v="1"/>
    <n v="11"/>
    <s v="White"/>
    <n v="100"/>
    <n v="5"/>
    <n v="95"/>
    <n v="2"/>
    <n v="190"/>
    <x v="1"/>
    <s v="Online"/>
    <x v="4"/>
    <s v="High"/>
    <n v="4.5"/>
    <x v="8"/>
    <x v="0"/>
    <n v="-10"/>
  </r>
  <r>
    <s v="ORD101637"/>
    <d v="2018-11-18T00:00:00"/>
    <x v="0"/>
    <s v="Model-804"/>
    <x v="0"/>
    <x v="1"/>
    <n v="6"/>
    <s v="Blue"/>
    <n v="215"/>
    <n v="20"/>
    <n v="172"/>
    <n v="1"/>
    <n v="172"/>
    <x v="0"/>
    <s v="Retail Store"/>
    <x v="3"/>
    <s v="Medium"/>
    <n v="3.2"/>
    <x v="8"/>
    <x v="2"/>
    <n v="-43"/>
  </r>
  <r>
    <s v="ORD101638"/>
    <d v="2019-04-13T00:00:00"/>
    <x v="1"/>
    <s v="Model-237"/>
    <x v="1"/>
    <x v="1"/>
    <n v="8"/>
    <s v="Blue"/>
    <n v="191"/>
    <n v="10"/>
    <n v="171.9"/>
    <n v="2"/>
    <n v="343.8"/>
    <x v="1"/>
    <s v="Online"/>
    <x v="1"/>
    <s v="Medium"/>
    <n v="4.9000000000000004"/>
    <x v="3"/>
    <x v="7"/>
    <n v="-38.199999999999989"/>
  </r>
  <r>
    <s v="ORD101639"/>
    <d v="2021-12-14T00:00:00"/>
    <x v="4"/>
    <s v="Model-563"/>
    <x v="3"/>
    <x v="1"/>
    <n v="8"/>
    <s v="Red"/>
    <n v="199"/>
    <n v="20"/>
    <n v="159.19999999999999"/>
    <n v="1"/>
    <n v="159.19999999999999"/>
    <x v="0"/>
    <s v="Retail Store"/>
    <x v="1"/>
    <s v="High"/>
    <n v="4"/>
    <x v="0"/>
    <x v="9"/>
    <n v="-39.800000000000011"/>
  </r>
  <r>
    <s v="ORD101640"/>
    <d v="2021-08-16T00:00:00"/>
    <x v="5"/>
    <s v="Model-338"/>
    <x v="1"/>
    <x v="1"/>
    <n v="11"/>
    <s v="Red"/>
    <n v="88"/>
    <n v="5"/>
    <n v="83.6"/>
    <n v="4"/>
    <n v="334.4"/>
    <x v="1"/>
    <s v="Retail Store"/>
    <x v="2"/>
    <s v="Low"/>
    <n v="4"/>
    <x v="0"/>
    <x v="3"/>
    <n v="-17.600000000000023"/>
  </r>
  <r>
    <s v="ORD101641"/>
    <d v="2021-12-26T00:00:00"/>
    <x v="4"/>
    <s v="Model-781"/>
    <x v="4"/>
    <x v="0"/>
    <n v="7"/>
    <s v="Grey"/>
    <n v="113"/>
    <n v="5"/>
    <n v="107.35"/>
    <n v="4"/>
    <n v="429.4"/>
    <x v="3"/>
    <s v="Retail Store"/>
    <x v="3"/>
    <s v="Medium"/>
    <n v="3.6"/>
    <x v="0"/>
    <x v="9"/>
    <n v="-22.600000000000023"/>
  </r>
  <r>
    <s v="ORD101642"/>
    <d v="2024-08-28T00:00:00"/>
    <x v="1"/>
    <s v="Model-352"/>
    <x v="4"/>
    <x v="2"/>
    <n v="8"/>
    <s v="White"/>
    <n v="217"/>
    <n v="0"/>
    <n v="217"/>
    <n v="3"/>
    <n v="651"/>
    <x v="0"/>
    <s v="Online"/>
    <x v="3"/>
    <s v="Medium"/>
    <n v="4.7"/>
    <x v="7"/>
    <x v="3"/>
    <n v="0"/>
  </r>
  <r>
    <s v="ORD101643"/>
    <d v="2018-01-20T00:00:00"/>
    <x v="4"/>
    <s v="Model-335"/>
    <x v="2"/>
    <x v="2"/>
    <n v="11"/>
    <s v="Red"/>
    <n v="195"/>
    <n v="10"/>
    <n v="175.5"/>
    <n v="3"/>
    <n v="526.5"/>
    <x v="3"/>
    <s v="Retail Store"/>
    <x v="5"/>
    <s v="Low"/>
    <n v="3.5"/>
    <x v="8"/>
    <x v="0"/>
    <n v="-58.5"/>
  </r>
  <r>
    <s v="ORD101644"/>
    <d v="2018-08-01T00:00:00"/>
    <x v="2"/>
    <s v="Model-620"/>
    <x v="1"/>
    <x v="1"/>
    <n v="11"/>
    <s v="Black"/>
    <n v="204"/>
    <n v="30"/>
    <n v="142.80000000000001"/>
    <n v="3"/>
    <n v="428.40000000000003"/>
    <x v="1"/>
    <s v="Online"/>
    <x v="2"/>
    <s v="Low"/>
    <n v="4.8"/>
    <x v="8"/>
    <x v="3"/>
    <n v="-183.59999999999997"/>
  </r>
  <r>
    <s v="ORD101645"/>
    <d v="2022-06-26T00:00:00"/>
    <x v="3"/>
    <s v="Model-152"/>
    <x v="4"/>
    <x v="0"/>
    <n v="11"/>
    <s v="Grey"/>
    <n v="198"/>
    <n v="15"/>
    <n v="168.3"/>
    <n v="3"/>
    <n v="504.90000000000003"/>
    <x v="3"/>
    <s v="Online"/>
    <x v="4"/>
    <s v="High"/>
    <n v="3.3"/>
    <x v="5"/>
    <x v="11"/>
    <n v="-89.099999999999966"/>
  </r>
  <r>
    <s v="ORD101646"/>
    <d v="2026-08-26T00:00:00"/>
    <x v="0"/>
    <s v="Model-783"/>
    <x v="2"/>
    <x v="0"/>
    <n v="11"/>
    <s v="Grey"/>
    <n v="195"/>
    <n v="15"/>
    <n v="165.75"/>
    <n v="3"/>
    <n v="497.25"/>
    <x v="3"/>
    <s v="Retail Store"/>
    <x v="2"/>
    <s v="Low"/>
    <n v="3.8"/>
    <x v="1"/>
    <x v="3"/>
    <n v="-87.75"/>
  </r>
  <r>
    <s v="ORD101647"/>
    <d v="2025-03-22T00:00:00"/>
    <x v="5"/>
    <s v="Model-535"/>
    <x v="1"/>
    <x v="1"/>
    <n v="9"/>
    <s v="Grey"/>
    <n v="107"/>
    <n v="10"/>
    <n v="96.3"/>
    <n v="1"/>
    <n v="96.3"/>
    <x v="3"/>
    <s v="Online"/>
    <x v="2"/>
    <s v="Medium"/>
    <n v="4.8"/>
    <x v="6"/>
    <x v="6"/>
    <n v="-10.700000000000003"/>
  </r>
  <r>
    <s v="ORD101648"/>
    <d v="2020-09-25T00:00:00"/>
    <x v="2"/>
    <s v="Model-172"/>
    <x v="4"/>
    <x v="1"/>
    <n v="9"/>
    <s v="Red"/>
    <n v="198"/>
    <n v="20"/>
    <n v="158.4"/>
    <n v="1"/>
    <n v="158.4"/>
    <x v="0"/>
    <s v="Online"/>
    <x v="2"/>
    <s v="High"/>
    <n v="4.3"/>
    <x v="4"/>
    <x v="8"/>
    <n v="-39.599999999999994"/>
  </r>
  <r>
    <s v="ORD101649"/>
    <d v="2019-08-30T00:00:00"/>
    <x v="2"/>
    <s v="Model-205"/>
    <x v="0"/>
    <x v="2"/>
    <n v="10"/>
    <s v="Black"/>
    <n v="136"/>
    <n v="5"/>
    <n v="129.19999999999999"/>
    <n v="2"/>
    <n v="258.39999999999998"/>
    <x v="1"/>
    <s v="Retail Store"/>
    <x v="2"/>
    <s v="Low"/>
    <n v="4"/>
    <x v="3"/>
    <x v="3"/>
    <n v="-13.600000000000023"/>
  </r>
  <r>
    <s v="ORD101650"/>
    <d v="2024-10-11T00:00:00"/>
    <x v="2"/>
    <s v="Model-822"/>
    <x v="3"/>
    <x v="2"/>
    <n v="6"/>
    <s v="White"/>
    <n v="117"/>
    <n v="10"/>
    <n v="105.3"/>
    <n v="4"/>
    <n v="421.2"/>
    <x v="3"/>
    <s v="Online"/>
    <x v="1"/>
    <s v="Low"/>
    <n v="4"/>
    <x v="7"/>
    <x v="1"/>
    <n v="-46.800000000000011"/>
  </r>
  <r>
    <s v="ORD101651"/>
    <d v="2020-04-07T00:00:00"/>
    <x v="3"/>
    <s v="Model-877"/>
    <x v="0"/>
    <x v="2"/>
    <n v="11"/>
    <s v="Blue"/>
    <n v="87"/>
    <n v="20"/>
    <n v="69.599999999999994"/>
    <n v="2"/>
    <n v="139.19999999999999"/>
    <x v="2"/>
    <s v="Online"/>
    <x v="4"/>
    <s v="High"/>
    <n v="3.6"/>
    <x v="4"/>
    <x v="7"/>
    <n v="-34.800000000000011"/>
  </r>
  <r>
    <s v="ORD101652"/>
    <d v="2020-04-26T00:00:00"/>
    <x v="0"/>
    <s v="Model-241"/>
    <x v="2"/>
    <x v="0"/>
    <n v="10"/>
    <s v="Red"/>
    <n v="117"/>
    <n v="0"/>
    <n v="117"/>
    <n v="1"/>
    <n v="117"/>
    <x v="1"/>
    <s v="Retail Store"/>
    <x v="4"/>
    <s v="Medium"/>
    <n v="3"/>
    <x v="4"/>
    <x v="7"/>
    <n v="0"/>
  </r>
  <r>
    <s v="ORD101653"/>
    <d v="2021-03-16T00:00:00"/>
    <x v="3"/>
    <s v="Model-251"/>
    <x v="4"/>
    <x v="0"/>
    <n v="11"/>
    <s v="White"/>
    <n v="202"/>
    <n v="0"/>
    <n v="202"/>
    <n v="1"/>
    <n v="202"/>
    <x v="3"/>
    <s v="Online"/>
    <x v="4"/>
    <s v="Low"/>
    <n v="3.3"/>
    <x v="0"/>
    <x v="6"/>
    <n v="0"/>
  </r>
  <r>
    <s v="ORD101654"/>
    <d v="2018-04-20T00:00:00"/>
    <x v="2"/>
    <s v="Model-323"/>
    <x v="3"/>
    <x v="2"/>
    <n v="8"/>
    <s v="White"/>
    <n v="106"/>
    <n v="5"/>
    <n v="100.7"/>
    <n v="1"/>
    <n v="100.7"/>
    <x v="0"/>
    <s v="Retail Store"/>
    <x v="0"/>
    <s v="Medium"/>
    <n v="3.9"/>
    <x v="8"/>
    <x v="7"/>
    <n v="-5.2999999999999972"/>
  </r>
  <r>
    <s v="ORD101655"/>
    <d v="2020-09-14T00:00:00"/>
    <x v="5"/>
    <s v="Model-695"/>
    <x v="3"/>
    <x v="2"/>
    <n v="11"/>
    <s v="White"/>
    <n v="62"/>
    <n v="20"/>
    <n v="49.6"/>
    <n v="4"/>
    <n v="198.4"/>
    <x v="2"/>
    <s v="Online"/>
    <x v="4"/>
    <s v="Low"/>
    <n v="4.0999999999999996"/>
    <x v="4"/>
    <x v="8"/>
    <n v="-49.599999999999994"/>
  </r>
  <r>
    <s v="ORD101656"/>
    <d v="2022-09-18T00:00:00"/>
    <x v="2"/>
    <s v="Model-660"/>
    <x v="4"/>
    <x v="0"/>
    <n v="8"/>
    <s v="White"/>
    <n v="122"/>
    <n v="30"/>
    <n v="85.4"/>
    <n v="3"/>
    <n v="256.20000000000005"/>
    <x v="3"/>
    <s v="Retail Store"/>
    <x v="3"/>
    <s v="High"/>
    <n v="3.6"/>
    <x v="5"/>
    <x v="8"/>
    <n v="-109.79999999999995"/>
  </r>
  <r>
    <s v="ORD101657"/>
    <d v="2025-04-13T00:00:00"/>
    <x v="4"/>
    <s v="Model-626"/>
    <x v="1"/>
    <x v="1"/>
    <n v="7"/>
    <s v="Blue"/>
    <n v="89"/>
    <n v="10"/>
    <n v="80.099999999999994"/>
    <n v="4"/>
    <n v="320.39999999999998"/>
    <x v="2"/>
    <s v="Retail Store"/>
    <x v="5"/>
    <s v="Low"/>
    <n v="3.6"/>
    <x v="6"/>
    <x v="7"/>
    <n v="-35.600000000000023"/>
  </r>
  <r>
    <s v="ORD101658"/>
    <d v="2020-08-22T00:00:00"/>
    <x v="0"/>
    <s v="Model-836"/>
    <x v="0"/>
    <x v="1"/>
    <n v="10"/>
    <s v="Blue"/>
    <n v="82"/>
    <n v="30"/>
    <n v="57.4"/>
    <n v="2"/>
    <n v="114.8"/>
    <x v="1"/>
    <s v="Retail Store"/>
    <x v="2"/>
    <s v="Low"/>
    <n v="4.3"/>
    <x v="4"/>
    <x v="3"/>
    <n v="-49.2"/>
  </r>
  <r>
    <s v="ORD101659"/>
    <d v="2022-04-14T00:00:00"/>
    <x v="4"/>
    <s v="Model-657"/>
    <x v="3"/>
    <x v="2"/>
    <n v="11"/>
    <s v="Black"/>
    <n v="74"/>
    <n v="15"/>
    <n v="62.9"/>
    <n v="2"/>
    <n v="125.8"/>
    <x v="3"/>
    <s v="Retail Store"/>
    <x v="2"/>
    <s v="Low"/>
    <n v="4.3"/>
    <x v="5"/>
    <x v="7"/>
    <n v="-22.200000000000003"/>
  </r>
  <r>
    <s v="ORD101660"/>
    <d v="2025-08-13T00:00:00"/>
    <x v="5"/>
    <s v="Model-801"/>
    <x v="1"/>
    <x v="0"/>
    <n v="6"/>
    <s v="Black"/>
    <n v="134"/>
    <n v="20"/>
    <n v="107.2"/>
    <n v="3"/>
    <n v="321.60000000000002"/>
    <x v="3"/>
    <s v="Online"/>
    <x v="2"/>
    <s v="Medium"/>
    <n v="3.7"/>
    <x v="6"/>
    <x v="3"/>
    <n v="-80.399999999999977"/>
  </r>
  <r>
    <s v="ORD101661"/>
    <d v="2020-03-01T00:00:00"/>
    <x v="1"/>
    <s v="Model-165"/>
    <x v="1"/>
    <x v="1"/>
    <n v="11"/>
    <s v="Blue"/>
    <n v="147"/>
    <n v="0"/>
    <n v="147"/>
    <n v="3"/>
    <n v="441"/>
    <x v="3"/>
    <s v="Retail Store"/>
    <x v="4"/>
    <s v="Medium"/>
    <n v="4.0999999999999996"/>
    <x v="4"/>
    <x v="6"/>
    <n v="0"/>
  </r>
  <r>
    <s v="ORD101662"/>
    <d v="2022-05-18T00:00:00"/>
    <x v="4"/>
    <s v="Model-172"/>
    <x v="1"/>
    <x v="1"/>
    <n v="7"/>
    <s v="Black"/>
    <n v="131"/>
    <n v="0"/>
    <n v="131"/>
    <n v="2"/>
    <n v="262"/>
    <x v="1"/>
    <s v="Online"/>
    <x v="2"/>
    <s v="Medium"/>
    <n v="3.9"/>
    <x v="5"/>
    <x v="5"/>
    <n v="0"/>
  </r>
  <r>
    <s v="ORD101663"/>
    <d v="2026-02-27T00:00:00"/>
    <x v="1"/>
    <s v="Model-619"/>
    <x v="2"/>
    <x v="2"/>
    <n v="11"/>
    <s v="White"/>
    <n v="192"/>
    <n v="20"/>
    <n v="153.6"/>
    <n v="1"/>
    <n v="153.6"/>
    <x v="2"/>
    <s v="Online"/>
    <x v="3"/>
    <s v="High"/>
    <n v="3.1"/>
    <x v="1"/>
    <x v="4"/>
    <n v="-38.400000000000006"/>
  </r>
  <r>
    <s v="ORD101664"/>
    <d v="2021-05-08T00:00:00"/>
    <x v="3"/>
    <s v="Model-804"/>
    <x v="1"/>
    <x v="2"/>
    <n v="11"/>
    <s v="Red"/>
    <n v="175"/>
    <n v="20"/>
    <n v="140"/>
    <n v="3"/>
    <n v="420"/>
    <x v="2"/>
    <s v="Retail Store"/>
    <x v="4"/>
    <s v="Medium"/>
    <n v="4.4000000000000004"/>
    <x v="0"/>
    <x v="5"/>
    <n v="-105"/>
  </r>
  <r>
    <s v="ORD101665"/>
    <d v="2018-02-24T00:00:00"/>
    <x v="4"/>
    <s v="Model-821"/>
    <x v="2"/>
    <x v="1"/>
    <n v="6"/>
    <s v="Grey"/>
    <n v="113"/>
    <n v="30"/>
    <n v="79.099999999999994"/>
    <n v="4"/>
    <n v="316.39999999999998"/>
    <x v="2"/>
    <s v="Online"/>
    <x v="4"/>
    <s v="Medium"/>
    <n v="3.9"/>
    <x v="8"/>
    <x v="4"/>
    <n v="-135.60000000000002"/>
  </r>
  <r>
    <s v="ORD101666"/>
    <d v="2018-10-19T00:00:00"/>
    <x v="4"/>
    <s v="Model-722"/>
    <x v="2"/>
    <x v="1"/>
    <n v="6"/>
    <s v="Red"/>
    <n v="69"/>
    <n v="0"/>
    <n v="69"/>
    <n v="3"/>
    <n v="207"/>
    <x v="2"/>
    <s v="Online"/>
    <x v="5"/>
    <s v="High"/>
    <n v="3.1"/>
    <x v="8"/>
    <x v="1"/>
    <n v="0"/>
  </r>
  <r>
    <s v="ORD101667"/>
    <d v="2024-04-07T00:00:00"/>
    <x v="4"/>
    <s v="Model-232"/>
    <x v="0"/>
    <x v="1"/>
    <n v="8"/>
    <s v="Blue"/>
    <n v="86"/>
    <n v="10"/>
    <n v="77.400000000000006"/>
    <n v="1"/>
    <n v="77.400000000000006"/>
    <x v="0"/>
    <s v="Online"/>
    <x v="3"/>
    <s v="High"/>
    <n v="3.7"/>
    <x v="7"/>
    <x v="7"/>
    <n v="-8.5999999999999943"/>
  </r>
  <r>
    <s v="ORD101668"/>
    <d v="2022-03-27T00:00:00"/>
    <x v="3"/>
    <s v="Model-968"/>
    <x v="4"/>
    <x v="2"/>
    <n v="9"/>
    <s v="Grey"/>
    <n v="152"/>
    <n v="10"/>
    <n v="136.80000000000001"/>
    <n v="3"/>
    <n v="410.40000000000003"/>
    <x v="1"/>
    <s v="Retail Store"/>
    <x v="0"/>
    <s v="Medium"/>
    <n v="4.4000000000000004"/>
    <x v="5"/>
    <x v="6"/>
    <n v="-45.599999999999966"/>
  </r>
  <r>
    <s v="ORD101669"/>
    <d v="2018-07-08T00:00:00"/>
    <x v="0"/>
    <s v="Model-140"/>
    <x v="4"/>
    <x v="1"/>
    <n v="7"/>
    <s v="Red"/>
    <n v="190"/>
    <n v="0"/>
    <n v="190"/>
    <n v="2"/>
    <n v="380"/>
    <x v="1"/>
    <s v="Online"/>
    <x v="3"/>
    <s v="Low"/>
    <n v="3.4"/>
    <x v="8"/>
    <x v="10"/>
    <n v="0"/>
  </r>
  <r>
    <s v="ORD101670"/>
    <d v="2019-01-17T00:00:00"/>
    <x v="5"/>
    <s v="Model-499"/>
    <x v="1"/>
    <x v="1"/>
    <n v="6"/>
    <s v="Black"/>
    <n v="82"/>
    <n v="10"/>
    <n v="73.8"/>
    <n v="1"/>
    <n v="73.8"/>
    <x v="2"/>
    <s v="Retail Store"/>
    <x v="4"/>
    <s v="Medium"/>
    <n v="4.8"/>
    <x v="3"/>
    <x v="0"/>
    <n v="-8.2000000000000028"/>
  </r>
  <r>
    <s v="ORD101671"/>
    <d v="2021-05-07T00:00:00"/>
    <x v="4"/>
    <s v="Model-151"/>
    <x v="0"/>
    <x v="0"/>
    <n v="6"/>
    <s v="Red"/>
    <n v="214"/>
    <n v="10"/>
    <n v="192.6"/>
    <n v="4"/>
    <n v="770.4"/>
    <x v="2"/>
    <s v="Online"/>
    <x v="5"/>
    <s v="Medium"/>
    <n v="4.0999999999999996"/>
    <x v="0"/>
    <x v="5"/>
    <n v="-85.600000000000023"/>
  </r>
  <r>
    <s v="ORD101672"/>
    <d v="2022-05-01T00:00:00"/>
    <x v="3"/>
    <s v="Model-752"/>
    <x v="4"/>
    <x v="1"/>
    <n v="10"/>
    <s v="Red"/>
    <n v="205"/>
    <n v="10"/>
    <n v="184.5"/>
    <n v="1"/>
    <n v="184.5"/>
    <x v="1"/>
    <s v="Online"/>
    <x v="5"/>
    <s v="High"/>
    <n v="3.2"/>
    <x v="5"/>
    <x v="5"/>
    <n v="-20.5"/>
  </r>
  <r>
    <s v="ORD101673"/>
    <d v="2023-09-16T00:00:00"/>
    <x v="2"/>
    <s v="Model-516"/>
    <x v="0"/>
    <x v="0"/>
    <n v="9"/>
    <s v="Grey"/>
    <n v="103"/>
    <n v="30"/>
    <n v="72.099999999999994"/>
    <n v="4"/>
    <n v="288.39999999999998"/>
    <x v="3"/>
    <s v="Online"/>
    <x v="5"/>
    <s v="High"/>
    <n v="3"/>
    <x v="2"/>
    <x v="8"/>
    <n v="-123.60000000000002"/>
  </r>
  <r>
    <s v="ORD101674"/>
    <d v="2022-03-06T00:00:00"/>
    <x v="2"/>
    <s v="Model-247"/>
    <x v="4"/>
    <x v="0"/>
    <n v="11"/>
    <s v="White"/>
    <n v="164"/>
    <n v="5"/>
    <n v="155.80000000000001"/>
    <n v="4"/>
    <n v="623.20000000000005"/>
    <x v="2"/>
    <s v="Retail Store"/>
    <x v="1"/>
    <s v="Medium"/>
    <n v="4.2"/>
    <x v="5"/>
    <x v="6"/>
    <n v="-32.799999999999955"/>
  </r>
  <r>
    <s v="ORD101675"/>
    <d v="2025-02-11T00:00:00"/>
    <x v="4"/>
    <s v="Model-801"/>
    <x v="3"/>
    <x v="0"/>
    <n v="7"/>
    <s v="Black"/>
    <n v="167"/>
    <n v="10"/>
    <n v="150.30000000000001"/>
    <n v="4"/>
    <n v="601.20000000000005"/>
    <x v="3"/>
    <s v="Online"/>
    <x v="0"/>
    <s v="Medium"/>
    <n v="5"/>
    <x v="6"/>
    <x v="4"/>
    <n v="-66.799999999999955"/>
  </r>
  <r>
    <s v="ORD101676"/>
    <d v="2020-09-23T00:00:00"/>
    <x v="1"/>
    <s v="Model-367"/>
    <x v="2"/>
    <x v="0"/>
    <n v="10"/>
    <s v="Black"/>
    <n v="122"/>
    <n v="15"/>
    <n v="103.7"/>
    <n v="1"/>
    <n v="103.7"/>
    <x v="2"/>
    <s v="Retail Store"/>
    <x v="0"/>
    <s v="Medium"/>
    <n v="3.8"/>
    <x v="4"/>
    <x v="8"/>
    <n v="-18.299999999999997"/>
  </r>
  <r>
    <s v="ORD101677"/>
    <d v="2024-02-27T00:00:00"/>
    <x v="1"/>
    <s v="Model-405"/>
    <x v="4"/>
    <x v="2"/>
    <n v="11"/>
    <s v="Black"/>
    <n v="123"/>
    <n v="0"/>
    <n v="123"/>
    <n v="2"/>
    <n v="246"/>
    <x v="2"/>
    <s v="Retail Store"/>
    <x v="1"/>
    <s v="High"/>
    <n v="3.2"/>
    <x v="7"/>
    <x v="4"/>
    <n v="0"/>
  </r>
  <r>
    <s v="ORD101678"/>
    <d v="2020-04-15T00:00:00"/>
    <x v="5"/>
    <s v="Model-788"/>
    <x v="0"/>
    <x v="0"/>
    <n v="11"/>
    <s v="White"/>
    <n v="158"/>
    <n v="15"/>
    <n v="134.30000000000001"/>
    <n v="4"/>
    <n v="537.20000000000005"/>
    <x v="3"/>
    <s v="Online"/>
    <x v="3"/>
    <s v="High"/>
    <n v="3.4"/>
    <x v="4"/>
    <x v="7"/>
    <n v="-94.799999999999955"/>
  </r>
  <r>
    <s v="ORD101679"/>
    <d v="2022-04-23T00:00:00"/>
    <x v="4"/>
    <s v="Model-936"/>
    <x v="0"/>
    <x v="1"/>
    <n v="10"/>
    <s v="Blue"/>
    <n v="84"/>
    <n v="10"/>
    <n v="75.599999999999994"/>
    <n v="4"/>
    <n v="302.39999999999998"/>
    <x v="1"/>
    <s v="Online"/>
    <x v="5"/>
    <s v="Low"/>
    <n v="3.6"/>
    <x v="5"/>
    <x v="7"/>
    <n v="-33.600000000000023"/>
  </r>
  <r>
    <s v="ORD101680"/>
    <d v="2024-06-21T00:00:00"/>
    <x v="2"/>
    <s v="Model-705"/>
    <x v="3"/>
    <x v="0"/>
    <n v="7"/>
    <s v="Blue"/>
    <n v="206"/>
    <n v="0"/>
    <n v="206"/>
    <n v="2"/>
    <n v="412"/>
    <x v="1"/>
    <s v="Retail Store"/>
    <x v="0"/>
    <s v="High"/>
    <n v="4.8"/>
    <x v="7"/>
    <x v="11"/>
    <n v="0"/>
  </r>
  <r>
    <s v="ORD101681"/>
    <d v="2025-04-17T00:00:00"/>
    <x v="0"/>
    <s v="Model-356"/>
    <x v="0"/>
    <x v="0"/>
    <n v="7"/>
    <s v="Black"/>
    <n v="189"/>
    <n v="30"/>
    <n v="132.30000000000001"/>
    <n v="2"/>
    <n v="264.60000000000002"/>
    <x v="3"/>
    <s v="Retail Store"/>
    <x v="5"/>
    <s v="Medium"/>
    <n v="4.8"/>
    <x v="6"/>
    <x v="7"/>
    <n v="-113.39999999999998"/>
  </r>
  <r>
    <s v="ORD101682"/>
    <d v="2024-04-16T00:00:00"/>
    <x v="3"/>
    <s v="Model-271"/>
    <x v="2"/>
    <x v="1"/>
    <n v="11"/>
    <s v="Black"/>
    <n v="203"/>
    <n v="5"/>
    <n v="192.85"/>
    <n v="3"/>
    <n v="578.54999999999995"/>
    <x v="2"/>
    <s v="Retail Store"/>
    <x v="5"/>
    <s v="High"/>
    <n v="4.3"/>
    <x v="7"/>
    <x v="7"/>
    <n v="-30.450000000000045"/>
  </r>
  <r>
    <s v="ORD101683"/>
    <d v="2018-12-13T00:00:00"/>
    <x v="4"/>
    <s v="Model-517"/>
    <x v="1"/>
    <x v="2"/>
    <n v="7"/>
    <s v="Red"/>
    <n v="170"/>
    <n v="10"/>
    <n v="153"/>
    <n v="4"/>
    <n v="612"/>
    <x v="3"/>
    <s v="Retail Store"/>
    <x v="2"/>
    <s v="Medium"/>
    <n v="3.3"/>
    <x v="8"/>
    <x v="9"/>
    <n v="-68"/>
  </r>
  <r>
    <s v="ORD101684"/>
    <d v="2018-01-23T00:00:00"/>
    <x v="0"/>
    <s v="Model-634"/>
    <x v="0"/>
    <x v="0"/>
    <n v="9"/>
    <s v="Grey"/>
    <n v="158"/>
    <n v="0"/>
    <n v="158"/>
    <n v="4"/>
    <n v="632"/>
    <x v="2"/>
    <s v="Online"/>
    <x v="1"/>
    <s v="Medium"/>
    <n v="4.9000000000000004"/>
    <x v="8"/>
    <x v="0"/>
    <n v="0"/>
  </r>
  <r>
    <s v="ORD101685"/>
    <d v="2019-02-28T00:00:00"/>
    <x v="5"/>
    <s v="Model-420"/>
    <x v="4"/>
    <x v="1"/>
    <n v="9"/>
    <s v="Red"/>
    <n v="176"/>
    <n v="5"/>
    <n v="167.2"/>
    <n v="1"/>
    <n v="167.2"/>
    <x v="0"/>
    <s v="Retail Store"/>
    <x v="1"/>
    <s v="High"/>
    <n v="4.0999999999999996"/>
    <x v="3"/>
    <x v="4"/>
    <n v="-8.8000000000000114"/>
  </r>
  <r>
    <s v="ORD101686"/>
    <d v="2023-05-23T00:00:00"/>
    <x v="1"/>
    <s v="Model-202"/>
    <x v="2"/>
    <x v="2"/>
    <n v="9"/>
    <s v="White"/>
    <n v="172"/>
    <n v="5"/>
    <n v="163.4"/>
    <n v="1"/>
    <n v="163.4"/>
    <x v="0"/>
    <s v="Online"/>
    <x v="5"/>
    <s v="Medium"/>
    <n v="3.9"/>
    <x v="2"/>
    <x v="5"/>
    <n v="-8.5999999999999943"/>
  </r>
  <r>
    <s v="ORD101687"/>
    <d v="2021-05-23T00:00:00"/>
    <x v="1"/>
    <s v="Model-848"/>
    <x v="0"/>
    <x v="1"/>
    <n v="8"/>
    <s v="Red"/>
    <n v="183"/>
    <n v="10"/>
    <n v="164.7"/>
    <n v="4"/>
    <n v="658.8"/>
    <x v="2"/>
    <s v="Online"/>
    <x v="0"/>
    <s v="High"/>
    <n v="4.2"/>
    <x v="0"/>
    <x v="5"/>
    <n v="-73.200000000000045"/>
  </r>
  <r>
    <s v="ORD101688"/>
    <d v="2019-01-17T00:00:00"/>
    <x v="0"/>
    <s v="Model-510"/>
    <x v="0"/>
    <x v="0"/>
    <n v="9"/>
    <s v="Grey"/>
    <n v="74"/>
    <n v="5"/>
    <n v="70.3"/>
    <n v="1"/>
    <n v="70.3"/>
    <x v="2"/>
    <s v="Retail Store"/>
    <x v="4"/>
    <s v="High"/>
    <n v="4"/>
    <x v="3"/>
    <x v="0"/>
    <n v="-3.7000000000000028"/>
  </r>
  <r>
    <s v="ORD101689"/>
    <d v="2022-10-19T00:00:00"/>
    <x v="3"/>
    <s v="Model-116"/>
    <x v="2"/>
    <x v="1"/>
    <n v="9"/>
    <s v="White"/>
    <n v="187"/>
    <n v="15"/>
    <n v="158.94999999999999"/>
    <n v="1"/>
    <n v="158.94999999999999"/>
    <x v="0"/>
    <s v="Online"/>
    <x v="3"/>
    <s v="Low"/>
    <n v="3.6"/>
    <x v="5"/>
    <x v="1"/>
    <n v="-28.050000000000011"/>
  </r>
  <r>
    <s v="ORD101690"/>
    <d v="2020-08-07T00:00:00"/>
    <x v="0"/>
    <s v="Model-203"/>
    <x v="2"/>
    <x v="0"/>
    <n v="9"/>
    <s v="Blue"/>
    <n v="97"/>
    <n v="0"/>
    <n v="97"/>
    <n v="2"/>
    <n v="194"/>
    <x v="2"/>
    <s v="Retail Store"/>
    <x v="3"/>
    <s v="Low"/>
    <n v="3.4"/>
    <x v="4"/>
    <x v="3"/>
    <n v="0"/>
  </r>
  <r>
    <s v="ORD101691"/>
    <d v="2019-04-20T00:00:00"/>
    <x v="0"/>
    <s v="Model-375"/>
    <x v="1"/>
    <x v="2"/>
    <n v="7"/>
    <s v="Blue"/>
    <n v="178"/>
    <n v="5"/>
    <n v="169.1"/>
    <n v="2"/>
    <n v="338.2"/>
    <x v="3"/>
    <s v="Retail Store"/>
    <x v="2"/>
    <s v="Medium"/>
    <n v="4.3"/>
    <x v="3"/>
    <x v="7"/>
    <n v="-17.800000000000011"/>
  </r>
  <r>
    <s v="ORD101692"/>
    <d v="2024-03-26T00:00:00"/>
    <x v="5"/>
    <s v="Model-767"/>
    <x v="2"/>
    <x v="1"/>
    <n v="11"/>
    <s v="Grey"/>
    <n v="69"/>
    <n v="20"/>
    <n v="55.2"/>
    <n v="3"/>
    <n v="165.60000000000002"/>
    <x v="2"/>
    <s v="Online"/>
    <x v="0"/>
    <s v="Medium"/>
    <n v="3.4"/>
    <x v="7"/>
    <x v="6"/>
    <n v="-41.399999999999977"/>
  </r>
  <r>
    <s v="ORD101693"/>
    <d v="2018-12-15T00:00:00"/>
    <x v="5"/>
    <s v="Model-562"/>
    <x v="2"/>
    <x v="0"/>
    <n v="10"/>
    <s v="Red"/>
    <n v="126"/>
    <n v="5"/>
    <n v="119.7"/>
    <n v="3"/>
    <n v="359.1"/>
    <x v="2"/>
    <s v="Online"/>
    <x v="3"/>
    <s v="High"/>
    <n v="4"/>
    <x v="8"/>
    <x v="9"/>
    <n v="-18.899999999999977"/>
  </r>
  <r>
    <s v="ORD101694"/>
    <d v="2023-04-18T00:00:00"/>
    <x v="4"/>
    <s v="Model-850"/>
    <x v="2"/>
    <x v="1"/>
    <n v="6"/>
    <s v="Blue"/>
    <n v="115"/>
    <n v="15"/>
    <n v="97.75"/>
    <n v="4"/>
    <n v="391"/>
    <x v="0"/>
    <s v="Online"/>
    <x v="1"/>
    <s v="Low"/>
    <n v="3"/>
    <x v="2"/>
    <x v="7"/>
    <n v="-69"/>
  </r>
  <r>
    <s v="ORD101695"/>
    <d v="2025-01-10T00:00:00"/>
    <x v="2"/>
    <s v="Model-546"/>
    <x v="2"/>
    <x v="2"/>
    <n v="10"/>
    <s v="White"/>
    <n v="184"/>
    <n v="15"/>
    <n v="156.4"/>
    <n v="3"/>
    <n v="469.20000000000005"/>
    <x v="1"/>
    <s v="Retail Store"/>
    <x v="0"/>
    <s v="Medium"/>
    <n v="3.2"/>
    <x v="6"/>
    <x v="0"/>
    <n v="-82.799999999999955"/>
  </r>
  <r>
    <s v="ORD101696"/>
    <d v="2024-10-14T00:00:00"/>
    <x v="3"/>
    <s v="Model-534"/>
    <x v="0"/>
    <x v="1"/>
    <n v="7"/>
    <s v="Grey"/>
    <n v="103"/>
    <n v="30"/>
    <n v="72.099999999999994"/>
    <n v="4"/>
    <n v="288.39999999999998"/>
    <x v="0"/>
    <s v="Retail Store"/>
    <x v="1"/>
    <s v="Medium"/>
    <n v="3.2"/>
    <x v="7"/>
    <x v="1"/>
    <n v="-123.60000000000002"/>
  </r>
  <r>
    <s v="ORD101697"/>
    <d v="2023-05-17T00:00:00"/>
    <x v="2"/>
    <s v="Model-668"/>
    <x v="0"/>
    <x v="1"/>
    <n v="11"/>
    <s v="White"/>
    <n v="75"/>
    <n v="30"/>
    <n v="52.5"/>
    <n v="1"/>
    <n v="52.5"/>
    <x v="1"/>
    <s v="Retail Store"/>
    <x v="5"/>
    <s v="High"/>
    <n v="3.3"/>
    <x v="2"/>
    <x v="5"/>
    <n v="-22.5"/>
  </r>
  <r>
    <s v="ORD101698"/>
    <d v="2021-08-13T00:00:00"/>
    <x v="5"/>
    <s v="Model-683"/>
    <x v="4"/>
    <x v="2"/>
    <n v="11"/>
    <s v="White"/>
    <n v="130"/>
    <n v="5"/>
    <n v="123.5"/>
    <n v="2"/>
    <n v="247"/>
    <x v="0"/>
    <s v="Online"/>
    <x v="4"/>
    <s v="Low"/>
    <n v="4.0999999999999996"/>
    <x v="0"/>
    <x v="3"/>
    <n v="-13"/>
  </r>
  <r>
    <s v="ORD101699"/>
    <d v="2026-10-05T00:00:00"/>
    <x v="5"/>
    <s v="Model-846"/>
    <x v="1"/>
    <x v="0"/>
    <n v="6"/>
    <s v="Blue"/>
    <n v="210"/>
    <n v="30"/>
    <n v="147"/>
    <n v="2"/>
    <n v="294"/>
    <x v="1"/>
    <s v="Retail Store"/>
    <x v="2"/>
    <s v="Medium"/>
    <n v="3.4"/>
    <x v="1"/>
    <x v="1"/>
    <n v="-126"/>
  </r>
  <r>
    <s v="ORD101700"/>
    <d v="2025-09-18T00:00:00"/>
    <x v="4"/>
    <s v="Model-797"/>
    <x v="2"/>
    <x v="1"/>
    <n v="8"/>
    <s v="Blue"/>
    <n v="90"/>
    <n v="0"/>
    <n v="90"/>
    <n v="1"/>
    <n v="90"/>
    <x v="2"/>
    <s v="Online"/>
    <x v="2"/>
    <s v="Low"/>
    <n v="4.3"/>
    <x v="6"/>
    <x v="8"/>
    <n v="0"/>
  </r>
  <r>
    <s v="ORD101701"/>
    <d v="2019-07-27T00:00:00"/>
    <x v="0"/>
    <s v="Model-579"/>
    <x v="1"/>
    <x v="1"/>
    <n v="6"/>
    <s v="Grey"/>
    <n v="80"/>
    <n v="15"/>
    <n v="68"/>
    <n v="2"/>
    <n v="136"/>
    <x v="2"/>
    <s v="Retail Store"/>
    <x v="0"/>
    <s v="Low"/>
    <n v="4.4000000000000004"/>
    <x v="3"/>
    <x v="10"/>
    <n v="-24"/>
  </r>
  <r>
    <s v="ORD101702"/>
    <d v="2023-05-07T00:00:00"/>
    <x v="1"/>
    <s v="Model-464"/>
    <x v="4"/>
    <x v="2"/>
    <n v="10"/>
    <s v="Grey"/>
    <n v="179"/>
    <n v="30"/>
    <n v="125.3"/>
    <n v="2"/>
    <n v="250.6"/>
    <x v="2"/>
    <s v="Online"/>
    <x v="5"/>
    <s v="Medium"/>
    <n v="4.2"/>
    <x v="2"/>
    <x v="5"/>
    <n v="-107.4"/>
  </r>
  <r>
    <s v="ORD101703"/>
    <d v="2026-02-23T00:00:00"/>
    <x v="5"/>
    <s v="Model-834"/>
    <x v="3"/>
    <x v="0"/>
    <n v="10"/>
    <s v="Red"/>
    <n v="142"/>
    <n v="0"/>
    <n v="142"/>
    <n v="4"/>
    <n v="568"/>
    <x v="2"/>
    <s v="Retail Store"/>
    <x v="2"/>
    <s v="Medium"/>
    <n v="4.8"/>
    <x v="1"/>
    <x v="4"/>
    <n v="0"/>
  </r>
  <r>
    <s v="ORD101704"/>
    <d v="2026-11-18T00:00:00"/>
    <x v="5"/>
    <s v="Model-206"/>
    <x v="4"/>
    <x v="1"/>
    <n v="11"/>
    <s v="Blue"/>
    <n v="138"/>
    <n v="30"/>
    <n v="96.6"/>
    <n v="3"/>
    <n v="289.79999999999995"/>
    <x v="3"/>
    <s v="Online"/>
    <x v="4"/>
    <s v="Medium"/>
    <n v="3.9"/>
    <x v="1"/>
    <x v="2"/>
    <n v="-124.20000000000005"/>
  </r>
  <r>
    <s v="ORD101705"/>
    <d v="2023-11-06T00:00:00"/>
    <x v="2"/>
    <s v="Model-965"/>
    <x v="0"/>
    <x v="1"/>
    <n v="11"/>
    <s v="Red"/>
    <n v="132"/>
    <n v="20"/>
    <n v="105.6"/>
    <n v="4"/>
    <n v="422.4"/>
    <x v="1"/>
    <s v="Retail Store"/>
    <x v="2"/>
    <s v="High"/>
    <n v="3.8"/>
    <x v="2"/>
    <x v="2"/>
    <n v="-105.60000000000002"/>
  </r>
  <r>
    <s v="ORD101706"/>
    <d v="2023-07-03T00:00:00"/>
    <x v="5"/>
    <s v="Model-172"/>
    <x v="0"/>
    <x v="2"/>
    <n v="8"/>
    <s v="Red"/>
    <n v="151"/>
    <n v="20"/>
    <n v="120.8"/>
    <n v="3"/>
    <n v="362.4"/>
    <x v="3"/>
    <s v="Online"/>
    <x v="1"/>
    <s v="Medium"/>
    <n v="4.2"/>
    <x v="2"/>
    <x v="10"/>
    <n v="-90.600000000000023"/>
  </r>
  <r>
    <s v="ORD101707"/>
    <d v="2022-03-30T00:00:00"/>
    <x v="4"/>
    <s v="Model-955"/>
    <x v="2"/>
    <x v="1"/>
    <n v="10"/>
    <s v="Red"/>
    <n v="137"/>
    <n v="15"/>
    <n v="116.45"/>
    <n v="2"/>
    <n v="232.9"/>
    <x v="1"/>
    <s v="Online"/>
    <x v="2"/>
    <s v="High"/>
    <n v="4"/>
    <x v="5"/>
    <x v="6"/>
    <n v="-41.099999999999994"/>
  </r>
  <r>
    <s v="ORD101708"/>
    <d v="2020-05-09T00:00:00"/>
    <x v="1"/>
    <s v="Model-248"/>
    <x v="2"/>
    <x v="2"/>
    <n v="8"/>
    <s v="Red"/>
    <n v="135"/>
    <n v="10"/>
    <n v="121.5"/>
    <n v="3"/>
    <n v="364.5"/>
    <x v="3"/>
    <s v="Online"/>
    <x v="5"/>
    <s v="Low"/>
    <n v="3.7"/>
    <x v="4"/>
    <x v="5"/>
    <n v="-40.5"/>
  </r>
  <r>
    <s v="ORD101709"/>
    <d v="2019-08-27T00:00:00"/>
    <x v="5"/>
    <s v="Model-255"/>
    <x v="0"/>
    <x v="0"/>
    <n v="11"/>
    <s v="Red"/>
    <n v="83"/>
    <n v="5"/>
    <n v="78.849999999999994"/>
    <n v="1"/>
    <n v="78.849999999999994"/>
    <x v="3"/>
    <s v="Online"/>
    <x v="3"/>
    <s v="Medium"/>
    <n v="4.5"/>
    <x v="3"/>
    <x v="3"/>
    <n v="-4.1500000000000057"/>
  </r>
  <r>
    <s v="ORD101710"/>
    <d v="2023-01-17T00:00:00"/>
    <x v="4"/>
    <s v="Model-372"/>
    <x v="0"/>
    <x v="0"/>
    <n v="9"/>
    <s v="Red"/>
    <n v="159"/>
    <n v="5"/>
    <n v="151.05000000000001"/>
    <n v="1"/>
    <n v="151.05000000000001"/>
    <x v="0"/>
    <s v="Online"/>
    <x v="3"/>
    <s v="Medium"/>
    <n v="3.8"/>
    <x v="2"/>
    <x v="0"/>
    <n v="-7.9499999999999886"/>
  </r>
  <r>
    <s v="ORD101711"/>
    <d v="2020-01-07T00:00:00"/>
    <x v="2"/>
    <s v="Model-807"/>
    <x v="3"/>
    <x v="0"/>
    <n v="7"/>
    <s v="Black"/>
    <n v="120"/>
    <n v="10"/>
    <n v="108"/>
    <n v="1"/>
    <n v="108"/>
    <x v="3"/>
    <s v="Retail Store"/>
    <x v="2"/>
    <s v="High"/>
    <n v="4"/>
    <x v="4"/>
    <x v="0"/>
    <n v="-12"/>
  </r>
  <r>
    <s v="ORD101712"/>
    <d v="2019-02-04T00:00:00"/>
    <x v="3"/>
    <s v="Model-188"/>
    <x v="0"/>
    <x v="2"/>
    <n v="6"/>
    <s v="Grey"/>
    <n v="126"/>
    <n v="5"/>
    <n v="119.7"/>
    <n v="1"/>
    <n v="119.7"/>
    <x v="1"/>
    <s v="Retail Store"/>
    <x v="0"/>
    <s v="Low"/>
    <n v="3.5"/>
    <x v="3"/>
    <x v="4"/>
    <n v="-6.2999999999999972"/>
  </r>
  <r>
    <s v="ORD101713"/>
    <d v="2018-12-11T00:00:00"/>
    <x v="4"/>
    <s v="Model-245"/>
    <x v="2"/>
    <x v="1"/>
    <n v="11"/>
    <s v="Red"/>
    <n v="158"/>
    <n v="10"/>
    <n v="142.19999999999999"/>
    <n v="1"/>
    <n v="142.19999999999999"/>
    <x v="3"/>
    <s v="Retail Store"/>
    <x v="1"/>
    <s v="Medium"/>
    <n v="4.5"/>
    <x v="8"/>
    <x v="9"/>
    <n v="-15.800000000000011"/>
  </r>
  <r>
    <s v="ORD101714"/>
    <d v="2021-04-16T00:00:00"/>
    <x v="5"/>
    <s v="Model-807"/>
    <x v="3"/>
    <x v="0"/>
    <n v="6"/>
    <s v="Grey"/>
    <n v="162"/>
    <n v="10"/>
    <n v="145.80000000000001"/>
    <n v="3"/>
    <n v="437.40000000000003"/>
    <x v="2"/>
    <s v="Online"/>
    <x v="2"/>
    <s v="High"/>
    <n v="3.4"/>
    <x v="0"/>
    <x v="7"/>
    <n v="-48.599999999999966"/>
  </r>
  <r>
    <s v="ORD101715"/>
    <d v="2024-06-27T00:00:00"/>
    <x v="0"/>
    <s v="Model-438"/>
    <x v="4"/>
    <x v="1"/>
    <n v="7"/>
    <s v="White"/>
    <n v="74"/>
    <n v="30"/>
    <n v="51.8"/>
    <n v="2"/>
    <n v="103.6"/>
    <x v="1"/>
    <s v="Retail Store"/>
    <x v="5"/>
    <s v="High"/>
    <n v="4.7"/>
    <x v="7"/>
    <x v="11"/>
    <n v="-44.400000000000006"/>
  </r>
  <r>
    <s v="ORD101716"/>
    <d v="2018-07-11T00:00:00"/>
    <x v="5"/>
    <s v="Model-268"/>
    <x v="2"/>
    <x v="2"/>
    <n v="8"/>
    <s v="Grey"/>
    <n v="161"/>
    <n v="30"/>
    <n v="112.7"/>
    <n v="1"/>
    <n v="112.7"/>
    <x v="3"/>
    <s v="Online"/>
    <x v="0"/>
    <s v="Low"/>
    <n v="3.4"/>
    <x v="8"/>
    <x v="10"/>
    <n v="-48.3"/>
  </r>
  <r>
    <s v="ORD101717"/>
    <d v="2018-08-20T00:00:00"/>
    <x v="3"/>
    <s v="Model-791"/>
    <x v="4"/>
    <x v="2"/>
    <n v="7"/>
    <s v="Black"/>
    <n v="178"/>
    <n v="10"/>
    <n v="160.19999999999999"/>
    <n v="3"/>
    <n v="480.59999999999997"/>
    <x v="1"/>
    <s v="Online"/>
    <x v="1"/>
    <s v="Medium"/>
    <n v="4.9000000000000004"/>
    <x v="8"/>
    <x v="3"/>
    <n v="-53.400000000000034"/>
  </r>
  <r>
    <s v="ORD101718"/>
    <d v="2019-05-05T00:00:00"/>
    <x v="4"/>
    <s v="Model-105"/>
    <x v="0"/>
    <x v="0"/>
    <n v="11"/>
    <s v="Red"/>
    <n v="82"/>
    <n v="20"/>
    <n v="65.599999999999994"/>
    <n v="4"/>
    <n v="262.39999999999998"/>
    <x v="2"/>
    <s v="Retail Store"/>
    <x v="3"/>
    <s v="High"/>
    <n v="4.5999999999999996"/>
    <x v="3"/>
    <x v="5"/>
    <n v="-65.600000000000023"/>
  </r>
  <r>
    <s v="ORD101719"/>
    <d v="2022-01-16T00:00:00"/>
    <x v="2"/>
    <s v="Model-924"/>
    <x v="2"/>
    <x v="1"/>
    <n v="6"/>
    <s v="Black"/>
    <n v="86"/>
    <n v="10"/>
    <n v="77.400000000000006"/>
    <n v="1"/>
    <n v="77.400000000000006"/>
    <x v="0"/>
    <s v="Retail Store"/>
    <x v="4"/>
    <s v="Low"/>
    <n v="4.9000000000000004"/>
    <x v="5"/>
    <x v="0"/>
    <n v="-8.5999999999999943"/>
  </r>
  <r>
    <s v="ORD101720"/>
    <d v="2025-07-15T00:00:00"/>
    <x v="3"/>
    <s v="Model-721"/>
    <x v="1"/>
    <x v="1"/>
    <n v="10"/>
    <s v="White"/>
    <n v="106"/>
    <n v="0"/>
    <n v="106"/>
    <n v="3"/>
    <n v="318"/>
    <x v="0"/>
    <s v="Online"/>
    <x v="5"/>
    <s v="High"/>
    <n v="3.3"/>
    <x v="6"/>
    <x v="10"/>
    <n v="0"/>
  </r>
  <r>
    <s v="ORD101721"/>
    <d v="2021-03-13T00:00:00"/>
    <x v="1"/>
    <s v="Model-959"/>
    <x v="3"/>
    <x v="2"/>
    <n v="10"/>
    <s v="White"/>
    <n v="168"/>
    <n v="5"/>
    <n v="159.6"/>
    <n v="2"/>
    <n v="319.2"/>
    <x v="1"/>
    <s v="Online"/>
    <x v="2"/>
    <s v="High"/>
    <n v="4.7"/>
    <x v="0"/>
    <x v="6"/>
    <n v="-16.800000000000011"/>
  </r>
  <r>
    <s v="ORD101722"/>
    <d v="2025-11-11T00:00:00"/>
    <x v="2"/>
    <s v="Model-603"/>
    <x v="2"/>
    <x v="0"/>
    <n v="7"/>
    <s v="Grey"/>
    <n v="63"/>
    <n v="0"/>
    <n v="63"/>
    <n v="2"/>
    <n v="126"/>
    <x v="1"/>
    <s v="Retail Store"/>
    <x v="0"/>
    <s v="Medium"/>
    <n v="4.0999999999999996"/>
    <x v="6"/>
    <x v="2"/>
    <n v="0"/>
  </r>
  <r>
    <s v="ORD101723"/>
    <d v="2024-01-19T00:00:00"/>
    <x v="5"/>
    <s v="Model-428"/>
    <x v="1"/>
    <x v="0"/>
    <n v="8"/>
    <s v="Grey"/>
    <n v="152"/>
    <n v="15"/>
    <n v="129.19999999999999"/>
    <n v="2"/>
    <n v="258.39999999999998"/>
    <x v="1"/>
    <s v="Retail Store"/>
    <x v="3"/>
    <s v="Medium"/>
    <n v="3.7"/>
    <x v="7"/>
    <x v="0"/>
    <n v="-45.600000000000023"/>
  </r>
  <r>
    <s v="ORD101724"/>
    <d v="2019-09-04T00:00:00"/>
    <x v="4"/>
    <s v="Model-985"/>
    <x v="0"/>
    <x v="2"/>
    <n v="11"/>
    <s v="Red"/>
    <n v="119"/>
    <n v="0"/>
    <n v="119"/>
    <n v="3"/>
    <n v="357"/>
    <x v="2"/>
    <s v="Retail Store"/>
    <x v="1"/>
    <s v="Low"/>
    <n v="4.3"/>
    <x v="3"/>
    <x v="8"/>
    <n v="0"/>
  </r>
  <r>
    <s v="ORD101725"/>
    <d v="2026-06-24T00:00:00"/>
    <x v="3"/>
    <s v="Model-817"/>
    <x v="1"/>
    <x v="2"/>
    <n v="9"/>
    <s v="Black"/>
    <n v="202"/>
    <n v="5"/>
    <n v="191.9"/>
    <n v="4"/>
    <n v="767.6"/>
    <x v="3"/>
    <s v="Online"/>
    <x v="0"/>
    <s v="High"/>
    <n v="4.0999999999999996"/>
    <x v="1"/>
    <x v="11"/>
    <n v="-40.399999999999977"/>
  </r>
  <r>
    <s v="ORD101726"/>
    <d v="2018-03-28T00:00:00"/>
    <x v="4"/>
    <s v="Model-833"/>
    <x v="3"/>
    <x v="1"/>
    <n v="8"/>
    <s v="Red"/>
    <n v="214"/>
    <n v="20"/>
    <n v="171.2"/>
    <n v="2"/>
    <n v="342.4"/>
    <x v="2"/>
    <s v="Online"/>
    <x v="2"/>
    <s v="Low"/>
    <n v="4"/>
    <x v="8"/>
    <x v="6"/>
    <n v="-85.600000000000023"/>
  </r>
  <r>
    <s v="ORD101727"/>
    <d v="2026-05-19T00:00:00"/>
    <x v="3"/>
    <s v="Model-615"/>
    <x v="0"/>
    <x v="1"/>
    <n v="10"/>
    <s v="Black"/>
    <n v="85"/>
    <n v="0"/>
    <n v="85"/>
    <n v="4"/>
    <n v="340"/>
    <x v="2"/>
    <s v="Retail Store"/>
    <x v="2"/>
    <s v="Low"/>
    <n v="3.9"/>
    <x v="1"/>
    <x v="5"/>
    <n v="0"/>
  </r>
  <r>
    <s v="ORD101728"/>
    <d v="2023-05-16T00:00:00"/>
    <x v="2"/>
    <s v="Model-494"/>
    <x v="0"/>
    <x v="2"/>
    <n v="7"/>
    <s v="Blue"/>
    <n v="109"/>
    <n v="30"/>
    <n v="76.3"/>
    <n v="2"/>
    <n v="152.6"/>
    <x v="1"/>
    <s v="Online"/>
    <x v="1"/>
    <s v="High"/>
    <n v="3.8"/>
    <x v="2"/>
    <x v="5"/>
    <n v="-65.400000000000006"/>
  </r>
  <r>
    <s v="ORD101729"/>
    <d v="2019-02-02T00:00:00"/>
    <x v="4"/>
    <s v="Model-722"/>
    <x v="2"/>
    <x v="0"/>
    <n v="7"/>
    <s v="Black"/>
    <n v="140"/>
    <n v="15"/>
    <n v="119"/>
    <n v="4"/>
    <n v="476"/>
    <x v="1"/>
    <s v="Retail Store"/>
    <x v="3"/>
    <s v="Low"/>
    <n v="4.4000000000000004"/>
    <x v="3"/>
    <x v="4"/>
    <n v="-84"/>
  </r>
  <r>
    <s v="ORD101730"/>
    <d v="2022-08-17T00:00:00"/>
    <x v="1"/>
    <s v="Model-558"/>
    <x v="2"/>
    <x v="0"/>
    <n v="11"/>
    <s v="Grey"/>
    <n v="200"/>
    <n v="0"/>
    <n v="200"/>
    <n v="3"/>
    <n v="600"/>
    <x v="0"/>
    <s v="Retail Store"/>
    <x v="3"/>
    <s v="Low"/>
    <n v="4.5999999999999996"/>
    <x v="5"/>
    <x v="3"/>
    <n v="0"/>
  </r>
  <r>
    <s v="ORD101731"/>
    <d v="2024-06-09T00:00:00"/>
    <x v="0"/>
    <s v="Model-786"/>
    <x v="1"/>
    <x v="1"/>
    <n v="8"/>
    <s v="Black"/>
    <n v="115"/>
    <n v="30"/>
    <n v="80.5"/>
    <n v="1"/>
    <n v="80.5"/>
    <x v="0"/>
    <s v="Online"/>
    <x v="1"/>
    <s v="Low"/>
    <n v="3.8"/>
    <x v="7"/>
    <x v="11"/>
    <n v="-34.5"/>
  </r>
  <r>
    <s v="ORD101732"/>
    <d v="2022-05-14T00:00:00"/>
    <x v="5"/>
    <s v="Model-541"/>
    <x v="4"/>
    <x v="2"/>
    <n v="9"/>
    <s v="Blue"/>
    <n v="187"/>
    <n v="5"/>
    <n v="177.65"/>
    <n v="1"/>
    <n v="177.65"/>
    <x v="1"/>
    <s v="Retail Store"/>
    <x v="3"/>
    <s v="Low"/>
    <n v="3.2"/>
    <x v="5"/>
    <x v="5"/>
    <n v="-9.3499999999999943"/>
  </r>
  <r>
    <s v="ORD101733"/>
    <d v="2018-12-08T00:00:00"/>
    <x v="3"/>
    <s v="Model-813"/>
    <x v="3"/>
    <x v="0"/>
    <n v="7"/>
    <s v="Black"/>
    <n v="123"/>
    <n v="5"/>
    <n v="116.85"/>
    <n v="4"/>
    <n v="467.4"/>
    <x v="1"/>
    <s v="Retail Store"/>
    <x v="1"/>
    <s v="Low"/>
    <n v="4.3"/>
    <x v="8"/>
    <x v="9"/>
    <n v="-24.600000000000023"/>
  </r>
  <r>
    <s v="ORD101734"/>
    <d v="2025-08-30T00:00:00"/>
    <x v="5"/>
    <s v="Model-356"/>
    <x v="0"/>
    <x v="2"/>
    <n v="6"/>
    <s v="White"/>
    <n v="208"/>
    <n v="15"/>
    <n v="176.8"/>
    <n v="1"/>
    <n v="176.8"/>
    <x v="2"/>
    <s v="Retail Store"/>
    <x v="5"/>
    <s v="Medium"/>
    <n v="4.2"/>
    <x v="6"/>
    <x v="3"/>
    <n v="-31.199999999999989"/>
  </r>
  <r>
    <s v="ORD101735"/>
    <d v="2021-03-09T00:00:00"/>
    <x v="2"/>
    <s v="Model-560"/>
    <x v="3"/>
    <x v="0"/>
    <n v="8"/>
    <s v="Grey"/>
    <n v="97"/>
    <n v="0"/>
    <n v="97"/>
    <n v="2"/>
    <n v="194"/>
    <x v="0"/>
    <s v="Retail Store"/>
    <x v="1"/>
    <s v="Low"/>
    <n v="4.8"/>
    <x v="0"/>
    <x v="6"/>
    <n v="0"/>
  </r>
  <r>
    <s v="ORD101736"/>
    <d v="2022-04-22T00:00:00"/>
    <x v="3"/>
    <s v="Model-668"/>
    <x v="2"/>
    <x v="0"/>
    <n v="6"/>
    <s v="Grey"/>
    <n v="160"/>
    <n v="0"/>
    <n v="160"/>
    <n v="2"/>
    <n v="320"/>
    <x v="0"/>
    <s v="Online"/>
    <x v="4"/>
    <s v="High"/>
    <n v="4.9000000000000004"/>
    <x v="5"/>
    <x v="7"/>
    <n v="0"/>
  </r>
  <r>
    <s v="ORD101737"/>
    <d v="2020-08-08T00:00:00"/>
    <x v="2"/>
    <s v="Model-168"/>
    <x v="1"/>
    <x v="0"/>
    <n v="11"/>
    <s v="Blue"/>
    <n v="115"/>
    <n v="0"/>
    <n v="115"/>
    <n v="4"/>
    <n v="460"/>
    <x v="3"/>
    <s v="Retail Store"/>
    <x v="0"/>
    <s v="Medium"/>
    <n v="3.2"/>
    <x v="4"/>
    <x v="3"/>
    <n v="0"/>
  </r>
  <r>
    <s v="ORD101738"/>
    <d v="2026-09-16T00:00:00"/>
    <x v="2"/>
    <s v="Model-589"/>
    <x v="3"/>
    <x v="2"/>
    <n v="7"/>
    <s v="Red"/>
    <n v="84"/>
    <n v="0"/>
    <n v="84"/>
    <n v="4"/>
    <n v="336"/>
    <x v="0"/>
    <s v="Retail Store"/>
    <x v="1"/>
    <s v="High"/>
    <n v="4.8"/>
    <x v="1"/>
    <x v="8"/>
    <n v="0"/>
  </r>
  <r>
    <s v="ORD101739"/>
    <d v="2021-12-05T00:00:00"/>
    <x v="2"/>
    <s v="Model-512"/>
    <x v="3"/>
    <x v="1"/>
    <n v="7"/>
    <s v="Grey"/>
    <n v="206"/>
    <n v="15"/>
    <n v="175.1"/>
    <n v="3"/>
    <n v="525.29999999999995"/>
    <x v="3"/>
    <s v="Online"/>
    <x v="4"/>
    <s v="High"/>
    <n v="4.3"/>
    <x v="0"/>
    <x v="9"/>
    <n v="-92.700000000000045"/>
  </r>
  <r>
    <s v="ORD101740"/>
    <d v="2026-02-21T00:00:00"/>
    <x v="5"/>
    <s v="Model-519"/>
    <x v="4"/>
    <x v="2"/>
    <n v="10"/>
    <s v="Blue"/>
    <n v="204"/>
    <n v="15"/>
    <n v="173.4"/>
    <n v="2"/>
    <n v="346.8"/>
    <x v="2"/>
    <s v="Retail Store"/>
    <x v="0"/>
    <s v="Low"/>
    <n v="4.8"/>
    <x v="1"/>
    <x v="4"/>
    <n v="-61.199999999999989"/>
  </r>
  <r>
    <s v="ORD101741"/>
    <d v="2019-09-21T00:00:00"/>
    <x v="1"/>
    <s v="Model-533"/>
    <x v="4"/>
    <x v="0"/>
    <n v="8"/>
    <s v="Red"/>
    <n v="135"/>
    <n v="15"/>
    <n v="114.75"/>
    <n v="4"/>
    <n v="459"/>
    <x v="3"/>
    <s v="Online"/>
    <x v="5"/>
    <s v="Low"/>
    <n v="4.4000000000000004"/>
    <x v="3"/>
    <x v="8"/>
    <n v="-81"/>
  </r>
  <r>
    <s v="ORD101742"/>
    <d v="2026-01-26T00:00:00"/>
    <x v="5"/>
    <s v="Model-277"/>
    <x v="3"/>
    <x v="2"/>
    <n v="10"/>
    <s v="Red"/>
    <n v="109"/>
    <n v="15"/>
    <n v="92.65"/>
    <n v="1"/>
    <n v="92.65"/>
    <x v="1"/>
    <s v="Retail Store"/>
    <x v="2"/>
    <s v="Low"/>
    <n v="4.9000000000000004"/>
    <x v="1"/>
    <x v="0"/>
    <n v="-16.349999999999994"/>
  </r>
  <r>
    <s v="ORD101743"/>
    <d v="2024-08-04T00:00:00"/>
    <x v="4"/>
    <s v="Model-238"/>
    <x v="1"/>
    <x v="1"/>
    <n v="9"/>
    <s v="Blue"/>
    <n v="74"/>
    <n v="0"/>
    <n v="74"/>
    <n v="4"/>
    <n v="296"/>
    <x v="3"/>
    <s v="Online"/>
    <x v="4"/>
    <s v="Low"/>
    <n v="3.1"/>
    <x v="7"/>
    <x v="3"/>
    <n v="0"/>
  </r>
  <r>
    <s v="ORD101744"/>
    <d v="2026-09-30T00:00:00"/>
    <x v="5"/>
    <s v="Model-705"/>
    <x v="0"/>
    <x v="2"/>
    <n v="7"/>
    <s v="Grey"/>
    <n v="184"/>
    <n v="30"/>
    <n v="128.80000000000001"/>
    <n v="4"/>
    <n v="515.20000000000005"/>
    <x v="0"/>
    <s v="Retail Store"/>
    <x v="1"/>
    <s v="Low"/>
    <n v="3.9"/>
    <x v="1"/>
    <x v="8"/>
    <n v="-220.79999999999995"/>
  </r>
  <r>
    <s v="ORD101745"/>
    <d v="2018-07-15T00:00:00"/>
    <x v="3"/>
    <s v="Model-303"/>
    <x v="2"/>
    <x v="1"/>
    <n v="6"/>
    <s v="White"/>
    <n v="147"/>
    <n v="0"/>
    <n v="147"/>
    <n v="2"/>
    <n v="294"/>
    <x v="0"/>
    <s v="Retail Store"/>
    <x v="2"/>
    <s v="Medium"/>
    <n v="4.2"/>
    <x v="8"/>
    <x v="10"/>
    <n v="0"/>
  </r>
  <r>
    <s v="ORD101746"/>
    <d v="2025-02-23T00:00:00"/>
    <x v="0"/>
    <s v="Model-638"/>
    <x v="2"/>
    <x v="0"/>
    <n v="11"/>
    <s v="Blue"/>
    <n v="120"/>
    <n v="30"/>
    <n v="84"/>
    <n v="3"/>
    <n v="252"/>
    <x v="2"/>
    <s v="Online"/>
    <x v="1"/>
    <s v="Medium"/>
    <n v="3.4"/>
    <x v="6"/>
    <x v="4"/>
    <n v="-108"/>
  </r>
  <r>
    <s v="ORD101747"/>
    <d v="2026-09-08T00:00:00"/>
    <x v="0"/>
    <s v="Model-913"/>
    <x v="3"/>
    <x v="2"/>
    <n v="6"/>
    <s v="Blue"/>
    <n v="90"/>
    <n v="10"/>
    <n v="81"/>
    <n v="4"/>
    <n v="324"/>
    <x v="3"/>
    <s v="Retail Store"/>
    <x v="4"/>
    <s v="Low"/>
    <n v="3.4"/>
    <x v="1"/>
    <x v="8"/>
    <n v="-36"/>
  </r>
  <r>
    <s v="ORD101748"/>
    <d v="2018-09-11T00:00:00"/>
    <x v="2"/>
    <s v="Model-557"/>
    <x v="4"/>
    <x v="2"/>
    <n v="9"/>
    <s v="Red"/>
    <n v="120"/>
    <n v="30"/>
    <n v="84"/>
    <n v="1"/>
    <n v="84"/>
    <x v="2"/>
    <s v="Online"/>
    <x v="4"/>
    <s v="Medium"/>
    <n v="3.5"/>
    <x v="8"/>
    <x v="8"/>
    <n v="-36"/>
  </r>
  <r>
    <s v="ORD101749"/>
    <d v="2024-10-27T00:00:00"/>
    <x v="2"/>
    <s v="Model-391"/>
    <x v="0"/>
    <x v="1"/>
    <n v="11"/>
    <s v="Blue"/>
    <n v="218"/>
    <n v="10"/>
    <n v="196.2"/>
    <n v="4"/>
    <n v="784.8"/>
    <x v="2"/>
    <s v="Retail Store"/>
    <x v="1"/>
    <s v="Low"/>
    <n v="4.4000000000000004"/>
    <x v="7"/>
    <x v="1"/>
    <n v="-87.200000000000045"/>
  </r>
  <r>
    <s v="ORD101750"/>
    <d v="2023-01-30T00:00:00"/>
    <x v="3"/>
    <s v="Model-430"/>
    <x v="0"/>
    <x v="1"/>
    <n v="11"/>
    <s v="White"/>
    <n v="186"/>
    <n v="0"/>
    <n v="186"/>
    <n v="1"/>
    <n v="186"/>
    <x v="1"/>
    <s v="Retail Store"/>
    <x v="0"/>
    <s v="High"/>
    <n v="3.2"/>
    <x v="2"/>
    <x v="0"/>
    <n v="0"/>
  </r>
  <r>
    <s v="ORD101751"/>
    <d v="2023-10-26T00:00:00"/>
    <x v="1"/>
    <s v="Model-979"/>
    <x v="0"/>
    <x v="1"/>
    <n v="8"/>
    <s v="Red"/>
    <n v="209"/>
    <n v="20"/>
    <n v="167.2"/>
    <n v="3"/>
    <n v="501.59999999999997"/>
    <x v="0"/>
    <s v="Retail Store"/>
    <x v="4"/>
    <s v="Medium"/>
    <n v="4.0999999999999996"/>
    <x v="2"/>
    <x v="1"/>
    <n v="-125.40000000000003"/>
  </r>
  <r>
    <s v="ORD101752"/>
    <d v="2018-08-23T00:00:00"/>
    <x v="1"/>
    <s v="Model-743"/>
    <x v="1"/>
    <x v="1"/>
    <n v="10"/>
    <s v="White"/>
    <n v="105"/>
    <n v="0"/>
    <n v="105"/>
    <n v="3"/>
    <n v="315"/>
    <x v="3"/>
    <s v="Retail Store"/>
    <x v="3"/>
    <s v="High"/>
    <n v="3.3"/>
    <x v="8"/>
    <x v="3"/>
    <n v="0"/>
  </r>
  <r>
    <s v="ORD101753"/>
    <d v="2026-05-20T00:00:00"/>
    <x v="0"/>
    <s v="Model-784"/>
    <x v="4"/>
    <x v="2"/>
    <n v="7"/>
    <s v="Blue"/>
    <n v="206"/>
    <n v="5"/>
    <n v="195.7"/>
    <n v="1"/>
    <n v="195.7"/>
    <x v="0"/>
    <s v="Online"/>
    <x v="0"/>
    <s v="Low"/>
    <n v="3.4"/>
    <x v="1"/>
    <x v="5"/>
    <n v="-10.300000000000011"/>
  </r>
  <r>
    <s v="ORD101754"/>
    <d v="2024-01-09T00:00:00"/>
    <x v="1"/>
    <s v="Model-527"/>
    <x v="3"/>
    <x v="2"/>
    <n v="9"/>
    <s v="Blue"/>
    <n v="117"/>
    <n v="15"/>
    <n v="99.45"/>
    <n v="1"/>
    <n v="99.45"/>
    <x v="0"/>
    <s v="Retail Store"/>
    <x v="4"/>
    <s v="High"/>
    <n v="3.8"/>
    <x v="7"/>
    <x v="0"/>
    <n v="-17.549999999999997"/>
  </r>
  <r>
    <s v="ORD101755"/>
    <d v="2025-12-19T00:00:00"/>
    <x v="5"/>
    <s v="Model-265"/>
    <x v="0"/>
    <x v="1"/>
    <n v="10"/>
    <s v="Grey"/>
    <n v="125"/>
    <n v="0"/>
    <n v="125"/>
    <n v="4"/>
    <n v="500"/>
    <x v="2"/>
    <s v="Online"/>
    <x v="1"/>
    <s v="Medium"/>
    <n v="4"/>
    <x v="6"/>
    <x v="9"/>
    <n v="0"/>
  </r>
  <r>
    <s v="ORD101756"/>
    <d v="2022-03-01T00:00:00"/>
    <x v="5"/>
    <s v="Model-717"/>
    <x v="2"/>
    <x v="1"/>
    <n v="9"/>
    <s v="Blue"/>
    <n v="203"/>
    <n v="10"/>
    <n v="182.7"/>
    <n v="2"/>
    <n v="365.4"/>
    <x v="3"/>
    <s v="Online"/>
    <x v="4"/>
    <s v="Medium"/>
    <n v="3.6"/>
    <x v="5"/>
    <x v="6"/>
    <n v="-40.600000000000023"/>
  </r>
  <r>
    <s v="ORD101757"/>
    <d v="2019-07-16T00:00:00"/>
    <x v="5"/>
    <s v="Model-924"/>
    <x v="4"/>
    <x v="1"/>
    <n v="6"/>
    <s v="Red"/>
    <n v="185"/>
    <n v="5"/>
    <n v="175.75"/>
    <n v="1"/>
    <n v="175.75"/>
    <x v="0"/>
    <s v="Retail Store"/>
    <x v="4"/>
    <s v="High"/>
    <n v="3.2"/>
    <x v="3"/>
    <x v="10"/>
    <n v="-9.25"/>
  </r>
  <r>
    <s v="ORD101758"/>
    <d v="2022-10-21T00:00:00"/>
    <x v="5"/>
    <s v="Model-374"/>
    <x v="0"/>
    <x v="2"/>
    <n v="6"/>
    <s v="Red"/>
    <n v="217"/>
    <n v="15"/>
    <n v="184.45"/>
    <n v="1"/>
    <n v="184.45"/>
    <x v="0"/>
    <s v="Retail Store"/>
    <x v="2"/>
    <s v="High"/>
    <n v="4.4000000000000004"/>
    <x v="5"/>
    <x v="1"/>
    <n v="-32.550000000000011"/>
  </r>
  <r>
    <s v="ORD101759"/>
    <d v="2019-06-18T00:00:00"/>
    <x v="4"/>
    <s v="Model-672"/>
    <x v="0"/>
    <x v="1"/>
    <n v="7"/>
    <s v="Grey"/>
    <n v="113"/>
    <n v="30"/>
    <n v="79.099999999999994"/>
    <n v="2"/>
    <n v="158.19999999999999"/>
    <x v="2"/>
    <s v="Retail Store"/>
    <x v="1"/>
    <s v="Low"/>
    <n v="4.4000000000000004"/>
    <x v="3"/>
    <x v="11"/>
    <n v="-67.800000000000011"/>
  </r>
  <r>
    <s v="ORD101760"/>
    <d v="2019-12-10T00:00:00"/>
    <x v="1"/>
    <s v="Model-179"/>
    <x v="2"/>
    <x v="1"/>
    <n v="8"/>
    <s v="Red"/>
    <n v="90"/>
    <n v="0"/>
    <n v="90"/>
    <n v="2"/>
    <n v="180"/>
    <x v="0"/>
    <s v="Retail Store"/>
    <x v="0"/>
    <s v="Medium"/>
    <n v="3.6"/>
    <x v="3"/>
    <x v="9"/>
    <n v="0"/>
  </r>
  <r>
    <s v="ORD101761"/>
    <d v="2021-11-14T00:00:00"/>
    <x v="4"/>
    <s v="Model-225"/>
    <x v="4"/>
    <x v="1"/>
    <n v="11"/>
    <s v="Red"/>
    <n v="187"/>
    <n v="20"/>
    <n v="149.6"/>
    <n v="4"/>
    <n v="598.4"/>
    <x v="3"/>
    <s v="Retail Store"/>
    <x v="1"/>
    <s v="Low"/>
    <n v="4.0999999999999996"/>
    <x v="0"/>
    <x v="2"/>
    <n v="-149.60000000000002"/>
  </r>
  <r>
    <s v="ORD101762"/>
    <d v="2026-12-25T00:00:00"/>
    <x v="2"/>
    <s v="Model-222"/>
    <x v="0"/>
    <x v="2"/>
    <n v="7"/>
    <s v="White"/>
    <n v="166"/>
    <n v="10"/>
    <n v="149.4"/>
    <n v="1"/>
    <n v="149.4"/>
    <x v="1"/>
    <s v="Retail Store"/>
    <x v="5"/>
    <s v="High"/>
    <n v="4.4000000000000004"/>
    <x v="1"/>
    <x v="9"/>
    <n v="-16.599999999999994"/>
  </r>
  <r>
    <s v="ORD101763"/>
    <d v="2020-11-30T00:00:00"/>
    <x v="1"/>
    <s v="Model-948"/>
    <x v="4"/>
    <x v="1"/>
    <n v="9"/>
    <s v="White"/>
    <n v="108"/>
    <n v="0"/>
    <n v="108"/>
    <n v="2"/>
    <n v="216"/>
    <x v="2"/>
    <s v="Retail Store"/>
    <x v="5"/>
    <s v="Low"/>
    <n v="4.0999999999999996"/>
    <x v="4"/>
    <x v="2"/>
    <n v="0"/>
  </r>
  <r>
    <s v="ORD101764"/>
    <d v="2024-11-08T00:00:00"/>
    <x v="1"/>
    <s v="Model-334"/>
    <x v="4"/>
    <x v="1"/>
    <n v="9"/>
    <s v="Red"/>
    <n v="177"/>
    <n v="30"/>
    <n v="123.9"/>
    <n v="1"/>
    <n v="123.9"/>
    <x v="3"/>
    <s v="Retail Store"/>
    <x v="5"/>
    <s v="High"/>
    <n v="4"/>
    <x v="7"/>
    <x v="2"/>
    <n v="-53.099999999999994"/>
  </r>
  <r>
    <s v="ORD101765"/>
    <d v="2019-07-07T00:00:00"/>
    <x v="1"/>
    <s v="Model-282"/>
    <x v="3"/>
    <x v="0"/>
    <n v="6"/>
    <s v="Grey"/>
    <n v="62"/>
    <n v="5"/>
    <n v="58.9"/>
    <n v="4"/>
    <n v="235.6"/>
    <x v="3"/>
    <s v="Retail Store"/>
    <x v="5"/>
    <s v="Medium"/>
    <n v="4.2"/>
    <x v="3"/>
    <x v="10"/>
    <n v="-12.400000000000006"/>
  </r>
  <r>
    <s v="ORD101766"/>
    <d v="2026-11-13T00:00:00"/>
    <x v="3"/>
    <s v="Model-656"/>
    <x v="2"/>
    <x v="2"/>
    <n v="9"/>
    <s v="Black"/>
    <n v="149"/>
    <n v="15"/>
    <n v="126.65"/>
    <n v="3"/>
    <n v="379.95000000000005"/>
    <x v="0"/>
    <s v="Online"/>
    <x v="3"/>
    <s v="Medium"/>
    <n v="4"/>
    <x v="1"/>
    <x v="2"/>
    <n v="-67.049999999999955"/>
  </r>
  <r>
    <s v="ORD101767"/>
    <d v="2022-01-15T00:00:00"/>
    <x v="2"/>
    <s v="Model-270"/>
    <x v="0"/>
    <x v="0"/>
    <n v="9"/>
    <s v="Black"/>
    <n v="80"/>
    <n v="15"/>
    <n v="68"/>
    <n v="2"/>
    <n v="136"/>
    <x v="2"/>
    <s v="Retail Store"/>
    <x v="3"/>
    <s v="Low"/>
    <n v="3.6"/>
    <x v="5"/>
    <x v="0"/>
    <n v="-24"/>
  </r>
  <r>
    <s v="ORD101768"/>
    <d v="2020-03-25T00:00:00"/>
    <x v="1"/>
    <s v="Model-877"/>
    <x v="1"/>
    <x v="1"/>
    <n v="10"/>
    <s v="Grey"/>
    <n v="172"/>
    <n v="15"/>
    <n v="146.19999999999999"/>
    <n v="4"/>
    <n v="584.79999999999995"/>
    <x v="0"/>
    <s v="Retail Store"/>
    <x v="3"/>
    <s v="Medium"/>
    <n v="3.4"/>
    <x v="4"/>
    <x v="6"/>
    <n v="-103.20000000000005"/>
  </r>
  <r>
    <s v="ORD101769"/>
    <d v="2020-10-30T00:00:00"/>
    <x v="1"/>
    <s v="Model-150"/>
    <x v="1"/>
    <x v="2"/>
    <n v="10"/>
    <s v="Black"/>
    <n v="87"/>
    <n v="20"/>
    <n v="69.599999999999994"/>
    <n v="4"/>
    <n v="278.39999999999998"/>
    <x v="2"/>
    <s v="Online"/>
    <x v="4"/>
    <s v="Medium"/>
    <n v="3.7"/>
    <x v="4"/>
    <x v="1"/>
    <n v="-69.600000000000023"/>
  </r>
  <r>
    <s v="ORD101770"/>
    <d v="2018-09-06T00:00:00"/>
    <x v="0"/>
    <s v="Model-685"/>
    <x v="4"/>
    <x v="2"/>
    <n v="7"/>
    <s v="Red"/>
    <n v="76"/>
    <n v="15"/>
    <n v="64.599999999999994"/>
    <n v="3"/>
    <n v="193.79999999999998"/>
    <x v="3"/>
    <s v="Online"/>
    <x v="0"/>
    <s v="Low"/>
    <n v="4.3"/>
    <x v="8"/>
    <x v="8"/>
    <n v="-34.200000000000017"/>
  </r>
  <r>
    <s v="ORD101771"/>
    <d v="2023-04-19T00:00:00"/>
    <x v="1"/>
    <s v="Model-931"/>
    <x v="1"/>
    <x v="2"/>
    <n v="10"/>
    <s v="Grey"/>
    <n v="77"/>
    <n v="0"/>
    <n v="77"/>
    <n v="3"/>
    <n v="231"/>
    <x v="0"/>
    <s v="Online"/>
    <x v="0"/>
    <s v="Medium"/>
    <n v="3.9"/>
    <x v="2"/>
    <x v="7"/>
    <n v="0"/>
  </r>
  <r>
    <s v="ORD101772"/>
    <d v="2023-09-24T00:00:00"/>
    <x v="3"/>
    <s v="Model-742"/>
    <x v="3"/>
    <x v="0"/>
    <n v="8"/>
    <s v="Grey"/>
    <n v="118"/>
    <n v="15"/>
    <n v="100.3"/>
    <n v="1"/>
    <n v="100.3"/>
    <x v="2"/>
    <s v="Retail Store"/>
    <x v="5"/>
    <s v="High"/>
    <n v="3.4"/>
    <x v="2"/>
    <x v="8"/>
    <n v="-17.700000000000003"/>
  </r>
  <r>
    <s v="ORD101773"/>
    <d v="2026-02-24T00:00:00"/>
    <x v="0"/>
    <s v="Model-199"/>
    <x v="4"/>
    <x v="0"/>
    <n v="10"/>
    <s v="Red"/>
    <n v="88"/>
    <n v="0"/>
    <n v="88"/>
    <n v="1"/>
    <n v="88"/>
    <x v="0"/>
    <s v="Online"/>
    <x v="5"/>
    <s v="High"/>
    <n v="4.8"/>
    <x v="1"/>
    <x v="4"/>
    <n v="0"/>
  </r>
  <r>
    <s v="ORD101774"/>
    <d v="2022-02-17T00:00:00"/>
    <x v="4"/>
    <s v="Model-881"/>
    <x v="0"/>
    <x v="1"/>
    <n v="7"/>
    <s v="Black"/>
    <n v="149"/>
    <n v="15"/>
    <n v="126.65"/>
    <n v="1"/>
    <n v="126.65"/>
    <x v="1"/>
    <s v="Online"/>
    <x v="5"/>
    <s v="Low"/>
    <n v="4.3"/>
    <x v="5"/>
    <x v="4"/>
    <n v="-22.349999999999994"/>
  </r>
  <r>
    <s v="ORD101775"/>
    <d v="2024-04-12T00:00:00"/>
    <x v="5"/>
    <s v="Model-952"/>
    <x v="1"/>
    <x v="2"/>
    <n v="6"/>
    <s v="Black"/>
    <n v="209"/>
    <n v="10"/>
    <n v="188.1"/>
    <n v="3"/>
    <n v="564.29999999999995"/>
    <x v="0"/>
    <s v="Retail Store"/>
    <x v="2"/>
    <s v="Medium"/>
    <n v="3.5"/>
    <x v="7"/>
    <x v="7"/>
    <n v="-62.700000000000045"/>
  </r>
  <r>
    <s v="ORD101776"/>
    <d v="2020-09-30T00:00:00"/>
    <x v="1"/>
    <s v="Model-834"/>
    <x v="0"/>
    <x v="2"/>
    <n v="10"/>
    <s v="Blue"/>
    <n v="80"/>
    <n v="20"/>
    <n v="64"/>
    <n v="3"/>
    <n v="192"/>
    <x v="1"/>
    <s v="Online"/>
    <x v="1"/>
    <s v="High"/>
    <n v="4.8"/>
    <x v="4"/>
    <x v="8"/>
    <n v="-48"/>
  </r>
  <r>
    <s v="ORD101777"/>
    <d v="2022-03-19T00:00:00"/>
    <x v="0"/>
    <s v="Model-699"/>
    <x v="3"/>
    <x v="2"/>
    <n v="8"/>
    <s v="Red"/>
    <n v="181"/>
    <n v="10"/>
    <n v="162.9"/>
    <n v="2"/>
    <n v="325.8"/>
    <x v="3"/>
    <s v="Retail Store"/>
    <x v="1"/>
    <s v="High"/>
    <n v="4.7"/>
    <x v="5"/>
    <x v="6"/>
    <n v="-36.199999999999989"/>
  </r>
  <r>
    <s v="ORD101778"/>
    <d v="2025-12-02T00:00:00"/>
    <x v="3"/>
    <s v="Model-855"/>
    <x v="2"/>
    <x v="0"/>
    <n v="10"/>
    <s v="White"/>
    <n v="119"/>
    <n v="10"/>
    <n v="107.1"/>
    <n v="1"/>
    <n v="107.1"/>
    <x v="2"/>
    <s v="Retail Store"/>
    <x v="1"/>
    <s v="Medium"/>
    <n v="3.6"/>
    <x v="6"/>
    <x v="9"/>
    <n v="-11.900000000000006"/>
  </r>
  <r>
    <s v="ORD101779"/>
    <d v="2026-05-31T00:00:00"/>
    <x v="5"/>
    <s v="Model-990"/>
    <x v="1"/>
    <x v="1"/>
    <n v="11"/>
    <s v="White"/>
    <n v="81"/>
    <n v="30"/>
    <n v="56.7"/>
    <n v="1"/>
    <n v="56.7"/>
    <x v="2"/>
    <s v="Online"/>
    <x v="0"/>
    <s v="High"/>
    <n v="4.8"/>
    <x v="1"/>
    <x v="5"/>
    <n v="-24.299999999999997"/>
  </r>
  <r>
    <s v="ORD101780"/>
    <d v="2026-07-21T00:00:00"/>
    <x v="1"/>
    <s v="Model-596"/>
    <x v="0"/>
    <x v="2"/>
    <n v="9"/>
    <s v="Red"/>
    <n v="156"/>
    <n v="20"/>
    <n v="124.8"/>
    <n v="2"/>
    <n v="249.6"/>
    <x v="2"/>
    <s v="Online"/>
    <x v="5"/>
    <s v="High"/>
    <n v="4.3"/>
    <x v="1"/>
    <x v="10"/>
    <n v="-62.400000000000006"/>
  </r>
  <r>
    <s v="ORD101781"/>
    <d v="2023-10-06T00:00:00"/>
    <x v="0"/>
    <s v="Model-896"/>
    <x v="4"/>
    <x v="1"/>
    <n v="10"/>
    <s v="Blue"/>
    <n v="161"/>
    <n v="0"/>
    <n v="161"/>
    <n v="1"/>
    <n v="161"/>
    <x v="0"/>
    <s v="Online"/>
    <x v="2"/>
    <s v="Low"/>
    <n v="3.1"/>
    <x v="2"/>
    <x v="1"/>
    <n v="0"/>
  </r>
  <r>
    <s v="ORD101782"/>
    <d v="2022-05-11T00:00:00"/>
    <x v="0"/>
    <s v="Model-657"/>
    <x v="1"/>
    <x v="1"/>
    <n v="6"/>
    <s v="Blue"/>
    <n v="139"/>
    <n v="0"/>
    <n v="139"/>
    <n v="4"/>
    <n v="556"/>
    <x v="0"/>
    <s v="Online"/>
    <x v="4"/>
    <s v="Medium"/>
    <n v="4"/>
    <x v="5"/>
    <x v="5"/>
    <n v="0"/>
  </r>
  <r>
    <s v="ORD101783"/>
    <d v="2026-04-17T00:00:00"/>
    <x v="5"/>
    <s v="Model-578"/>
    <x v="1"/>
    <x v="1"/>
    <n v="10"/>
    <s v="White"/>
    <n v="197"/>
    <n v="5"/>
    <n v="187.15"/>
    <n v="1"/>
    <n v="187.15"/>
    <x v="1"/>
    <s v="Retail Store"/>
    <x v="4"/>
    <s v="Medium"/>
    <n v="3.9"/>
    <x v="1"/>
    <x v="7"/>
    <n v="-9.8499999999999943"/>
  </r>
  <r>
    <s v="ORD101784"/>
    <d v="2020-10-20T00:00:00"/>
    <x v="0"/>
    <s v="Model-532"/>
    <x v="3"/>
    <x v="2"/>
    <n v="9"/>
    <s v="Red"/>
    <n v="173"/>
    <n v="15"/>
    <n v="147.05000000000001"/>
    <n v="2"/>
    <n v="294.10000000000002"/>
    <x v="0"/>
    <s v="Online"/>
    <x v="1"/>
    <s v="Low"/>
    <n v="3.2"/>
    <x v="4"/>
    <x v="1"/>
    <n v="-51.899999999999977"/>
  </r>
  <r>
    <s v="ORD101785"/>
    <d v="2018-07-15T00:00:00"/>
    <x v="2"/>
    <s v="Model-347"/>
    <x v="1"/>
    <x v="0"/>
    <n v="10"/>
    <s v="Red"/>
    <n v="168"/>
    <n v="20"/>
    <n v="134.4"/>
    <n v="1"/>
    <n v="134.4"/>
    <x v="3"/>
    <s v="Retail Store"/>
    <x v="1"/>
    <s v="Medium"/>
    <n v="4.9000000000000004"/>
    <x v="8"/>
    <x v="10"/>
    <n v="-33.599999999999994"/>
  </r>
  <r>
    <s v="ORD101786"/>
    <d v="2019-04-12T00:00:00"/>
    <x v="5"/>
    <s v="Model-802"/>
    <x v="0"/>
    <x v="2"/>
    <n v="11"/>
    <s v="Grey"/>
    <n v="120"/>
    <n v="15"/>
    <n v="102"/>
    <n v="3"/>
    <n v="306"/>
    <x v="3"/>
    <s v="Retail Store"/>
    <x v="1"/>
    <s v="Medium"/>
    <n v="4.4000000000000004"/>
    <x v="3"/>
    <x v="7"/>
    <n v="-54"/>
  </r>
  <r>
    <s v="ORD101787"/>
    <d v="2019-05-05T00:00:00"/>
    <x v="5"/>
    <s v="Model-707"/>
    <x v="2"/>
    <x v="2"/>
    <n v="10"/>
    <s v="Grey"/>
    <n v="210"/>
    <n v="30"/>
    <n v="147"/>
    <n v="4"/>
    <n v="588"/>
    <x v="2"/>
    <s v="Retail Store"/>
    <x v="1"/>
    <s v="Low"/>
    <n v="3.1"/>
    <x v="3"/>
    <x v="5"/>
    <n v="-252"/>
  </r>
  <r>
    <s v="ORD101788"/>
    <d v="2019-08-19T00:00:00"/>
    <x v="3"/>
    <s v="Model-555"/>
    <x v="1"/>
    <x v="2"/>
    <n v="9"/>
    <s v="Black"/>
    <n v="172"/>
    <n v="15"/>
    <n v="146.19999999999999"/>
    <n v="1"/>
    <n v="146.19999999999999"/>
    <x v="2"/>
    <s v="Online"/>
    <x v="3"/>
    <s v="Low"/>
    <n v="4"/>
    <x v="3"/>
    <x v="3"/>
    <n v="-25.800000000000011"/>
  </r>
  <r>
    <s v="ORD101789"/>
    <d v="2025-11-27T00:00:00"/>
    <x v="0"/>
    <s v="Model-581"/>
    <x v="3"/>
    <x v="0"/>
    <n v="7"/>
    <s v="Grey"/>
    <n v="180"/>
    <n v="20"/>
    <n v="144"/>
    <n v="2"/>
    <n v="288"/>
    <x v="1"/>
    <s v="Online"/>
    <x v="5"/>
    <s v="Medium"/>
    <n v="4.9000000000000004"/>
    <x v="6"/>
    <x v="2"/>
    <n v="-72"/>
  </r>
  <r>
    <s v="ORD101790"/>
    <d v="2022-02-22T00:00:00"/>
    <x v="5"/>
    <s v="Model-573"/>
    <x v="1"/>
    <x v="0"/>
    <n v="6"/>
    <s v="Black"/>
    <n v="63"/>
    <n v="30"/>
    <n v="44.1"/>
    <n v="4"/>
    <n v="176.4"/>
    <x v="0"/>
    <s v="Online"/>
    <x v="5"/>
    <s v="High"/>
    <n v="4.9000000000000004"/>
    <x v="5"/>
    <x v="4"/>
    <n v="-75.599999999999994"/>
  </r>
  <r>
    <s v="ORD101791"/>
    <d v="2025-07-31T00:00:00"/>
    <x v="0"/>
    <s v="Model-602"/>
    <x v="4"/>
    <x v="1"/>
    <n v="7"/>
    <s v="Blue"/>
    <n v="79"/>
    <n v="20"/>
    <n v="63.2"/>
    <n v="1"/>
    <n v="63.2"/>
    <x v="3"/>
    <s v="Retail Store"/>
    <x v="2"/>
    <s v="High"/>
    <n v="4.2"/>
    <x v="6"/>
    <x v="10"/>
    <n v="-15.799999999999997"/>
  </r>
  <r>
    <s v="ORD101792"/>
    <d v="2021-06-20T00:00:00"/>
    <x v="5"/>
    <s v="Model-111"/>
    <x v="3"/>
    <x v="0"/>
    <n v="6"/>
    <s v="Black"/>
    <n v="121"/>
    <n v="15"/>
    <n v="102.85"/>
    <n v="2"/>
    <n v="205.7"/>
    <x v="0"/>
    <s v="Online"/>
    <x v="0"/>
    <s v="Low"/>
    <n v="4.5999999999999996"/>
    <x v="0"/>
    <x v="11"/>
    <n v="-36.300000000000011"/>
  </r>
  <r>
    <s v="ORD101793"/>
    <d v="2020-04-04T00:00:00"/>
    <x v="3"/>
    <s v="Model-317"/>
    <x v="0"/>
    <x v="0"/>
    <n v="6"/>
    <s v="Blue"/>
    <n v="190"/>
    <n v="15"/>
    <n v="161.5"/>
    <n v="3"/>
    <n v="484.5"/>
    <x v="1"/>
    <s v="Retail Store"/>
    <x v="5"/>
    <s v="High"/>
    <n v="4.3"/>
    <x v="4"/>
    <x v="7"/>
    <n v="-85.5"/>
  </r>
  <r>
    <s v="ORD101794"/>
    <d v="2023-09-26T00:00:00"/>
    <x v="4"/>
    <s v="Model-992"/>
    <x v="3"/>
    <x v="1"/>
    <n v="8"/>
    <s v="Blue"/>
    <n v="75"/>
    <n v="5"/>
    <n v="71.25"/>
    <n v="2"/>
    <n v="142.5"/>
    <x v="2"/>
    <s v="Retail Store"/>
    <x v="0"/>
    <s v="Low"/>
    <n v="4.4000000000000004"/>
    <x v="2"/>
    <x v="8"/>
    <n v="-7.5"/>
  </r>
  <r>
    <s v="ORD101795"/>
    <d v="2026-05-29T00:00:00"/>
    <x v="1"/>
    <s v="Model-997"/>
    <x v="2"/>
    <x v="1"/>
    <n v="10"/>
    <s v="Black"/>
    <n v="211"/>
    <n v="0"/>
    <n v="211"/>
    <n v="1"/>
    <n v="211"/>
    <x v="0"/>
    <s v="Retail Store"/>
    <x v="4"/>
    <s v="Medium"/>
    <n v="3.2"/>
    <x v="1"/>
    <x v="5"/>
    <n v="0"/>
  </r>
  <r>
    <s v="ORD101796"/>
    <d v="2020-07-06T00:00:00"/>
    <x v="1"/>
    <s v="Model-516"/>
    <x v="1"/>
    <x v="2"/>
    <n v="10"/>
    <s v="Red"/>
    <n v="106"/>
    <n v="30"/>
    <n v="74.2"/>
    <n v="3"/>
    <n v="222.60000000000002"/>
    <x v="2"/>
    <s v="Retail Store"/>
    <x v="1"/>
    <s v="High"/>
    <n v="4.5999999999999996"/>
    <x v="4"/>
    <x v="10"/>
    <n v="-95.399999999999977"/>
  </r>
  <r>
    <s v="ORD101797"/>
    <d v="2023-06-09T00:00:00"/>
    <x v="0"/>
    <s v="Model-620"/>
    <x v="1"/>
    <x v="1"/>
    <n v="6"/>
    <s v="White"/>
    <n v="131"/>
    <n v="5"/>
    <n v="124.45"/>
    <n v="1"/>
    <n v="124.45"/>
    <x v="0"/>
    <s v="Online"/>
    <x v="3"/>
    <s v="Medium"/>
    <n v="3.4"/>
    <x v="2"/>
    <x v="11"/>
    <n v="-6.5499999999999972"/>
  </r>
  <r>
    <s v="ORD101798"/>
    <d v="2018-11-24T00:00:00"/>
    <x v="0"/>
    <s v="Model-119"/>
    <x v="2"/>
    <x v="2"/>
    <n v="7"/>
    <s v="Red"/>
    <n v="61"/>
    <n v="10"/>
    <n v="54.9"/>
    <n v="2"/>
    <n v="109.8"/>
    <x v="3"/>
    <s v="Retail Store"/>
    <x v="4"/>
    <s v="Medium"/>
    <n v="4.5"/>
    <x v="8"/>
    <x v="2"/>
    <n v="-12.200000000000003"/>
  </r>
  <r>
    <s v="ORD101799"/>
    <d v="2022-10-12T00:00:00"/>
    <x v="2"/>
    <s v="Model-188"/>
    <x v="3"/>
    <x v="1"/>
    <n v="11"/>
    <s v="Blue"/>
    <n v="129"/>
    <n v="0"/>
    <n v="129"/>
    <n v="4"/>
    <n v="516"/>
    <x v="0"/>
    <s v="Online"/>
    <x v="2"/>
    <s v="Medium"/>
    <n v="4.9000000000000004"/>
    <x v="5"/>
    <x v="1"/>
    <n v="0"/>
  </r>
  <r>
    <s v="ORD101800"/>
    <d v="2020-01-02T00:00:00"/>
    <x v="3"/>
    <s v="Model-406"/>
    <x v="4"/>
    <x v="1"/>
    <n v="7"/>
    <s v="Grey"/>
    <n v="143"/>
    <n v="10"/>
    <n v="128.69999999999999"/>
    <n v="3"/>
    <n v="386.09999999999997"/>
    <x v="2"/>
    <s v="Retail Store"/>
    <x v="1"/>
    <s v="Low"/>
    <n v="3.8"/>
    <x v="4"/>
    <x v="0"/>
    <n v="-42.900000000000034"/>
  </r>
  <r>
    <s v="ORD101801"/>
    <d v="2020-12-22T00:00:00"/>
    <x v="5"/>
    <s v="Model-520"/>
    <x v="0"/>
    <x v="0"/>
    <n v="10"/>
    <s v="Blue"/>
    <n v="67"/>
    <n v="0"/>
    <n v="67"/>
    <n v="3"/>
    <n v="201"/>
    <x v="2"/>
    <s v="Online"/>
    <x v="4"/>
    <s v="High"/>
    <n v="4.4000000000000004"/>
    <x v="4"/>
    <x v="9"/>
    <n v="0"/>
  </r>
  <r>
    <s v="ORD101802"/>
    <d v="2022-06-24T00:00:00"/>
    <x v="2"/>
    <s v="Model-953"/>
    <x v="2"/>
    <x v="1"/>
    <n v="7"/>
    <s v="White"/>
    <n v="214"/>
    <n v="20"/>
    <n v="171.2"/>
    <n v="4"/>
    <n v="684.8"/>
    <x v="2"/>
    <s v="Retail Store"/>
    <x v="4"/>
    <s v="Medium"/>
    <n v="4.5999999999999996"/>
    <x v="5"/>
    <x v="11"/>
    <n v="-171.20000000000005"/>
  </r>
  <r>
    <s v="ORD101803"/>
    <d v="2026-04-17T00:00:00"/>
    <x v="4"/>
    <s v="Model-682"/>
    <x v="0"/>
    <x v="1"/>
    <n v="6"/>
    <s v="Grey"/>
    <n v="169"/>
    <n v="10"/>
    <n v="152.1"/>
    <n v="1"/>
    <n v="152.1"/>
    <x v="1"/>
    <s v="Retail Store"/>
    <x v="5"/>
    <s v="High"/>
    <n v="3.6"/>
    <x v="1"/>
    <x v="7"/>
    <n v="-16.900000000000006"/>
  </r>
  <r>
    <s v="ORD101804"/>
    <d v="2022-09-10T00:00:00"/>
    <x v="5"/>
    <s v="Model-443"/>
    <x v="0"/>
    <x v="0"/>
    <n v="6"/>
    <s v="Grey"/>
    <n v="184"/>
    <n v="15"/>
    <n v="156.4"/>
    <n v="3"/>
    <n v="469.20000000000005"/>
    <x v="3"/>
    <s v="Retail Store"/>
    <x v="2"/>
    <s v="High"/>
    <n v="4.5999999999999996"/>
    <x v="5"/>
    <x v="8"/>
    <n v="-82.799999999999955"/>
  </r>
  <r>
    <s v="ORD101805"/>
    <d v="2019-02-12T00:00:00"/>
    <x v="0"/>
    <s v="Model-727"/>
    <x v="4"/>
    <x v="0"/>
    <n v="9"/>
    <s v="Black"/>
    <n v="145"/>
    <n v="5"/>
    <n v="137.75"/>
    <n v="3"/>
    <n v="413.25"/>
    <x v="3"/>
    <s v="Online"/>
    <x v="1"/>
    <s v="High"/>
    <n v="4.2"/>
    <x v="3"/>
    <x v="4"/>
    <n v="-21.75"/>
  </r>
  <r>
    <s v="ORD101806"/>
    <d v="2018-10-18T00:00:00"/>
    <x v="2"/>
    <s v="Model-291"/>
    <x v="3"/>
    <x v="2"/>
    <n v="11"/>
    <s v="Red"/>
    <n v="92"/>
    <n v="5"/>
    <n v="87.4"/>
    <n v="4"/>
    <n v="349.6"/>
    <x v="2"/>
    <s v="Retail Store"/>
    <x v="3"/>
    <s v="Low"/>
    <n v="3.4"/>
    <x v="8"/>
    <x v="1"/>
    <n v="-18.399999999999977"/>
  </r>
  <r>
    <s v="ORD101807"/>
    <d v="2024-01-29T00:00:00"/>
    <x v="5"/>
    <s v="Model-947"/>
    <x v="3"/>
    <x v="0"/>
    <n v="8"/>
    <s v="Black"/>
    <n v="151"/>
    <n v="20"/>
    <n v="120.8"/>
    <n v="3"/>
    <n v="362.4"/>
    <x v="0"/>
    <s v="Online"/>
    <x v="3"/>
    <s v="Medium"/>
    <n v="4.4000000000000004"/>
    <x v="7"/>
    <x v="0"/>
    <n v="-90.600000000000023"/>
  </r>
  <r>
    <s v="ORD101808"/>
    <d v="2019-02-14T00:00:00"/>
    <x v="1"/>
    <s v="Model-364"/>
    <x v="0"/>
    <x v="1"/>
    <n v="6"/>
    <s v="Blue"/>
    <n v="78"/>
    <n v="20"/>
    <n v="62.4"/>
    <n v="2"/>
    <n v="124.8"/>
    <x v="3"/>
    <s v="Retail Store"/>
    <x v="5"/>
    <s v="Medium"/>
    <n v="3.2"/>
    <x v="3"/>
    <x v="4"/>
    <n v="-31.200000000000003"/>
  </r>
  <r>
    <s v="ORD101809"/>
    <d v="2022-02-26T00:00:00"/>
    <x v="0"/>
    <s v="Model-912"/>
    <x v="2"/>
    <x v="1"/>
    <n v="7"/>
    <s v="White"/>
    <n v="76"/>
    <n v="15"/>
    <n v="64.599999999999994"/>
    <n v="1"/>
    <n v="64.599999999999994"/>
    <x v="2"/>
    <s v="Retail Store"/>
    <x v="5"/>
    <s v="High"/>
    <n v="4.5999999999999996"/>
    <x v="5"/>
    <x v="4"/>
    <n v="-11.400000000000006"/>
  </r>
  <r>
    <s v="ORD101810"/>
    <d v="2023-02-05T00:00:00"/>
    <x v="1"/>
    <s v="Model-617"/>
    <x v="1"/>
    <x v="1"/>
    <n v="6"/>
    <s v="Grey"/>
    <n v="92"/>
    <n v="0"/>
    <n v="92"/>
    <n v="4"/>
    <n v="368"/>
    <x v="2"/>
    <s v="Online"/>
    <x v="1"/>
    <s v="Low"/>
    <n v="4.7"/>
    <x v="2"/>
    <x v="4"/>
    <n v="0"/>
  </r>
  <r>
    <s v="ORD101811"/>
    <d v="2019-04-02T00:00:00"/>
    <x v="1"/>
    <s v="Model-949"/>
    <x v="1"/>
    <x v="0"/>
    <n v="6"/>
    <s v="White"/>
    <n v="139"/>
    <n v="5"/>
    <n v="132.05000000000001"/>
    <n v="1"/>
    <n v="132.05000000000001"/>
    <x v="2"/>
    <s v="Online"/>
    <x v="1"/>
    <s v="Medium"/>
    <n v="5"/>
    <x v="3"/>
    <x v="7"/>
    <n v="-6.9499999999999886"/>
  </r>
  <r>
    <s v="ORD101812"/>
    <d v="2020-04-23T00:00:00"/>
    <x v="1"/>
    <s v="Model-124"/>
    <x v="0"/>
    <x v="2"/>
    <n v="7"/>
    <s v="White"/>
    <n v="195"/>
    <n v="10"/>
    <n v="175.5"/>
    <n v="2"/>
    <n v="351"/>
    <x v="2"/>
    <s v="Retail Store"/>
    <x v="4"/>
    <s v="Medium"/>
    <n v="3.6"/>
    <x v="4"/>
    <x v="7"/>
    <n v="-39"/>
  </r>
  <r>
    <s v="ORD101813"/>
    <d v="2025-05-28T00:00:00"/>
    <x v="3"/>
    <s v="Model-194"/>
    <x v="2"/>
    <x v="1"/>
    <n v="6"/>
    <s v="Red"/>
    <n v="141"/>
    <n v="5"/>
    <n v="133.94999999999999"/>
    <n v="1"/>
    <n v="133.94999999999999"/>
    <x v="1"/>
    <s v="Online"/>
    <x v="0"/>
    <s v="Low"/>
    <n v="4.8"/>
    <x v="6"/>
    <x v="5"/>
    <n v="-7.0500000000000114"/>
  </r>
  <r>
    <s v="ORD101814"/>
    <d v="2020-01-21T00:00:00"/>
    <x v="1"/>
    <s v="Model-883"/>
    <x v="0"/>
    <x v="0"/>
    <n v="11"/>
    <s v="Red"/>
    <n v="184"/>
    <n v="0"/>
    <n v="184"/>
    <n v="3"/>
    <n v="552"/>
    <x v="3"/>
    <s v="Retail Store"/>
    <x v="4"/>
    <s v="Medium"/>
    <n v="4.5999999999999996"/>
    <x v="4"/>
    <x v="0"/>
    <n v="0"/>
  </r>
  <r>
    <s v="ORD101815"/>
    <d v="2026-05-05T00:00:00"/>
    <x v="3"/>
    <s v="Model-930"/>
    <x v="2"/>
    <x v="0"/>
    <n v="6"/>
    <s v="White"/>
    <n v="137"/>
    <n v="10"/>
    <n v="123.3"/>
    <n v="1"/>
    <n v="123.3"/>
    <x v="2"/>
    <s v="Online"/>
    <x v="4"/>
    <s v="High"/>
    <n v="4.7"/>
    <x v="1"/>
    <x v="5"/>
    <n v="-13.700000000000003"/>
  </r>
  <r>
    <s v="ORD101816"/>
    <d v="2026-11-21T00:00:00"/>
    <x v="4"/>
    <s v="Model-919"/>
    <x v="2"/>
    <x v="0"/>
    <n v="10"/>
    <s v="Grey"/>
    <n v="209"/>
    <n v="10"/>
    <n v="188.1"/>
    <n v="4"/>
    <n v="752.4"/>
    <x v="2"/>
    <s v="Online"/>
    <x v="4"/>
    <s v="Medium"/>
    <n v="3.6"/>
    <x v="1"/>
    <x v="2"/>
    <n v="-83.600000000000023"/>
  </r>
  <r>
    <s v="ORD101817"/>
    <d v="2018-10-19T00:00:00"/>
    <x v="4"/>
    <s v="Model-958"/>
    <x v="4"/>
    <x v="2"/>
    <n v="6"/>
    <s v="Black"/>
    <n v="204"/>
    <n v="20"/>
    <n v="163.19999999999999"/>
    <n v="4"/>
    <n v="652.79999999999995"/>
    <x v="2"/>
    <s v="Online"/>
    <x v="0"/>
    <s v="Medium"/>
    <n v="3.4"/>
    <x v="8"/>
    <x v="1"/>
    <n v="-163.20000000000005"/>
  </r>
  <r>
    <s v="ORD101818"/>
    <d v="2024-09-11T00:00:00"/>
    <x v="0"/>
    <s v="Model-870"/>
    <x v="3"/>
    <x v="2"/>
    <n v="8"/>
    <s v="White"/>
    <n v="64"/>
    <n v="15"/>
    <n v="54.4"/>
    <n v="1"/>
    <n v="54.4"/>
    <x v="3"/>
    <s v="Retail Store"/>
    <x v="0"/>
    <s v="High"/>
    <n v="3.7"/>
    <x v="7"/>
    <x v="8"/>
    <n v="-9.6000000000000014"/>
  </r>
  <r>
    <s v="ORD101819"/>
    <d v="2026-04-15T00:00:00"/>
    <x v="3"/>
    <s v="Model-588"/>
    <x v="3"/>
    <x v="0"/>
    <n v="7"/>
    <s v="Black"/>
    <n v="109"/>
    <n v="15"/>
    <n v="92.65"/>
    <n v="1"/>
    <n v="92.65"/>
    <x v="0"/>
    <s v="Online"/>
    <x v="0"/>
    <s v="Low"/>
    <n v="4.8"/>
    <x v="1"/>
    <x v="7"/>
    <n v="-16.349999999999994"/>
  </r>
  <r>
    <s v="ORD101820"/>
    <d v="2023-07-18T00:00:00"/>
    <x v="0"/>
    <s v="Model-272"/>
    <x v="2"/>
    <x v="2"/>
    <n v="6"/>
    <s v="White"/>
    <n v="98"/>
    <n v="10"/>
    <n v="88.2"/>
    <n v="4"/>
    <n v="352.8"/>
    <x v="2"/>
    <s v="Retail Store"/>
    <x v="3"/>
    <s v="High"/>
    <n v="4.0999999999999996"/>
    <x v="2"/>
    <x v="10"/>
    <n v="-39.199999999999989"/>
  </r>
  <r>
    <s v="ORD101821"/>
    <d v="2020-01-11T00:00:00"/>
    <x v="2"/>
    <s v="Model-753"/>
    <x v="3"/>
    <x v="2"/>
    <n v="8"/>
    <s v="White"/>
    <n v="105"/>
    <n v="10"/>
    <n v="94.5"/>
    <n v="1"/>
    <n v="94.5"/>
    <x v="0"/>
    <s v="Retail Store"/>
    <x v="1"/>
    <s v="Medium"/>
    <n v="3.1"/>
    <x v="4"/>
    <x v="0"/>
    <n v="-10.5"/>
  </r>
  <r>
    <s v="ORD101822"/>
    <d v="2026-08-02T00:00:00"/>
    <x v="3"/>
    <s v="Model-665"/>
    <x v="1"/>
    <x v="2"/>
    <n v="7"/>
    <s v="Blue"/>
    <n v="153"/>
    <n v="5"/>
    <n v="145.35"/>
    <n v="1"/>
    <n v="145.35"/>
    <x v="1"/>
    <s v="Online"/>
    <x v="0"/>
    <s v="High"/>
    <n v="3.9"/>
    <x v="1"/>
    <x v="3"/>
    <n v="-7.6500000000000057"/>
  </r>
  <r>
    <s v="ORD101823"/>
    <d v="2025-01-19T00:00:00"/>
    <x v="0"/>
    <s v="Model-794"/>
    <x v="1"/>
    <x v="0"/>
    <n v="10"/>
    <s v="White"/>
    <n v="75"/>
    <n v="0"/>
    <n v="75"/>
    <n v="2"/>
    <n v="150"/>
    <x v="0"/>
    <s v="Online"/>
    <x v="0"/>
    <s v="High"/>
    <n v="3.3"/>
    <x v="6"/>
    <x v="0"/>
    <n v="0"/>
  </r>
  <r>
    <s v="ORD101824"/>
    <d v="2018-09-17T00:00:00"/>
    <x v="3"/>
    <s v="Model-300"/>
    <x v="3"/>
    <x v="0"/>
    <n v="9"/>
    <s v="Black"/>
    <n v="177"/>
    <n v="15"/>
    <n v="150.44999999999999"/>
    <n v="1"/>
    <n v="150.44999999999999"/>
    <x v="1"/>
    <s v="Retail Store"/>
    <x v="0"/>
    <s v="Medium"/>
    <n v="4.2"/>
    <x v="8"/>
    <x v="8"/>
    <n v="-26.550000000000011"/>
  </r>
  <r>
    <s v="ORD101825"/>
    <d v="2019-08-18T00:00:00"/>
    <x v="5"/>
    <s v="Model-222"/>
    <x v="3"/>
    <x v="0"/>
    <n v="11"/>
    <s v="Grey"/>
    <n v="179"/>
    <n v="5"/>
    <n v="170.05"/>
    <n v="1"/>
    <n v="170.05"/>
    <x v="1"/>
    <s v="Online"/>
    <x v="3"/>
    <s v="Medium"/>
    <n v="4.0999999999999996"/>
    <x v="3"/>
    <x v="3"/>
    <n v="-8.9499999999999886"/>
  </r>
  <r>
    <s v="ORD101826"/>
    <d v="2021-01-26T00:00:00"/>
    <x v="5"/>
    <s v="Model-564"/>
    <x v="4"/>
    <x v="1"/>
    <n v="9"/>
    <s v="Red"/>
    <n v="195"/>
    <n v="10"/>
    <n v="175.5"/>
    <n v="1"/>
    <n v="175.5"/>
    <x v="1"/>
    <s v="Retail Store"/>
    <x v="3"/>
    <s v="Low"/>
    <n v="4.4000000000000004"/>
    <x v="0"/>
    <x v="0"/>
    <n v="-19.5"/>
  </r>
  <r>
    <s v="ORD101827"/>
    <d v="2025-07-24T00:00:00"/>
    <x v="4"/>
    <s v="Model-990"/>
    <x v="4"/>
    <x v="1"/>
    <n v="11"/>
    <s v="Black"/>
    <n v="154"/>
    <n v="20"/>
    <n v="123.2"/>
    <n v="1"/>
    <n v="123.2"/>
    <x v="3"/>
    <s v="Retail Store"/>
    <x v="5"/>
    <s v="Medium"/>
    <n v="3.1"/>
    <x v="6"/>
    <x v="10"/>
    <n v="-30.799999999999997"/>
  </r>
  <r>
    <s v="ORD101828"/>
    <d v="2026-03-03T00:00:00"/>
    <x v="5"/>
    <s v="Model-641"/>
    <x v="0"/>
    <x v="2"/>
    <n v="6"/>
    <s v="Red"/>
    <n v="128"/>
    <n v="20"/>
    <n v="102.4"/>
    <n v="1"/>
    <n v="102.4"/>
    <x v="1"/>
    <s v="Online"/>
    <x v="0"/>
    <s v="Low"/>
    <n v="4.3"/>
    <x v="1"/>
    <x v="6"/>
    <n v="-25.599999999999994"/>
  </r>
  <r>
    <s v="ORD101829"/>
    <d v="2022-02-11T00:00:00"/>
    <x v="3"/>
    <s v="Model-365"/>
    <x v="2"/>
    <x v="0"/>
    <n v="10"/>
    <s v="Black"/>
    <n v="206"/>
    <n v="20"/>
    <n v="164.8"/>
    <n v="2"/>
    <n v="329.6"/>
    <x v="1"/>
    <s v="Retail Store"/>
    <x v="2"/>
    <s v="High"/>
    <n v="3.7"/>
    <x v="5"/>
    <x v="4"/>
    <n v="-82.399999999999977"/>
  </r>
  <r>
    <s v="ORD101830"/>
    <d v="2018-03-27T00:00:00"/>
    <x v="0"/>
    <s v="Model-721"/>
    <x v="1"/>
    <x v="2"/>
    <n v="8"/>
    <s v="White"/>
    <n v="136"/>
    <n v="20"/>
    <n v="108.8"/>
    <n v="3"/>
    <n v="326.39999999999998"/>
    <x v="3"/>
    <s v="Retail Store"/>
    <x v="0"/>
    <s v="Medium"/>
    <n v="5"/>
    <x v="8"/>
    <x v="6"/>
    <n v="-81.600000000000023"/>
  </r>
  <r>
    <s v="ORD101831"/>
    <d v="2026-09-22T00:00:00"/>
    <x v="5"/>
    <s v="Model-452"/>
    <x v="1"/>
    <x v="2"/>
    <n v="10"/>
    <s v="Grey"/>
    <n v="213"/>
    <n v="5"/>
    <n v="202.35"/>
    <n v="3"/>
    <n v="607.04999999999995"/>
    <x v="1"/>
    <s v="Online"/>
    <x v="3"/>
    <s v="Low"/>
    <n v="3.6"/>
    <x v="1"/>
    <x v="8"/>
    <n v="-31.950000000000045"/>
  </r>
  <r>
    <s v="ORD101832"/>
    <d v="2018-06-08T00:00:00"/>
    <x v="5"/>
    <s v="Model-554"/>
    <x v="0"/>
    <x v="0"/>
    <n v="9"/>
    <s v="Red"/>
    <n v="60"/>
    <n v="10"/>
    <n v="54"/>
    <n v="3"/>
    <n v="162"/>
    <x v="2"/>
    <s v="Online"/>
    <x v="1"/>
    <s v="Medium"/>
    <n v="4.2"/>
    <x v="8"/>
    <x v="11"/>
    <n v="-18"/>
  </r>
  <r>
    <s v="ORD101833"/>
    <d v="2018-02-21T00:00:00"/>
    <x v="5"/>
    <s v="Model-949"/>
    <x v="2"/>
    <x v="1"/>
    <n v="8"/>
    <s v="Red"/>
    <n v="152"/>
    <n v="30"/>
    <n v="106.4"/>
    <n v="3"/>
    <n v="319.20000000000005"/>
    <x v="0"/>
    <s v="Online"/>
    <x v="2"/>
    <s v="High"/>
    <n v="3.3"/>
    <x v="8"/>
    <x v="4"/>
    <n v="-136.79999999999995"/>
  </r>
  <r>
    <s v="ORD101834"/>
    <d v="2023-04-04T00:00:00"/>
    <x v="0"/>
    <s v="Model-548"/>
    <x v="3"/>
    <x v="2"/>
    <n v="10"/>
    <s v="White"/>
    <n v="119"/>
    <n v="30"/>
    <n v="83.3"/>
    <n v="4"/>
    <n v="333.2"/>
    <x v="1"/>
    <s v="Online"/>
    <x v="3"/>
    <s v="Low"/>
    <n v="3.1"/>
    <x v="2"/>
    <x v="7"/>
    <n v="-142.80000000000001"/>
  </r>
  <r>
    <s v="ORD101835"/>
    <d v="2025-09-26T00:00:00"/>
    <x v="0"/>
    <s v="Model-391"/>
    <x v="3"/>
    <x v="0"/>
    <n v="8"/>
    <s v="White"/>
    <n v="180"/>
    <n v="10"/>
    <n v="162"/>
    <n v="3"/>
    <n v="486"/>
    <x v="1"/>
    <s v="Online"/>
    <x v="1"/>
    <s v="Low"/>
    <n v="4.9000000000000004"/>
    <x v="6"/>
    <x v="8"/>
    <n v="-54"/>
  </r>
  <r>
    <s v="ORD101836"/>
    <d v="2022-04-03T00:00:00"/>
    <x v="5"/>
    <s v="Model-819"/>
    <x v="1"/>
    <x v="2"/>
    <n v="9"/>
    <s v="Grey"/>
    <n v="174"/>
    <n v="20"/>
    <n v="139.19999999999999"/>
    <n v="2"/>
    <n v="278.39999999999998"/>
    <x v="0"/>
    <s v="Retail Store"/>
    <x v="0"/>
    <s v="Medium"/>
    <n v="3.5"/>
    <x v="5"/>
    <x v="7"/>
    <n v="-69.600000000000023"/>
  </r>
  <r>
    <s v="ORD101837"/>
    <d v="2020-10-16T00:00:00"/>
    <x v="1"/>
    <s v="Model-584"/>
    <x v="0"/>
    <x v="0"/>
    <n v="11"/>
    <s v="Black"/>
    <n v="136"/>
    <n v="0"/>
    <n v="136"/>
    <n v="1"/>
    <n v="136"/>
    <x v="3"/>
    <s v="Online"/>
    <x v="0"/>
    <s v="Low"/>
    <n v="4.3"/>
    <x v="4"/>
    <x v="1"/>
    <n v="0"/>
  </r>
  <r>
    <s v="ORD101838"/>
    <d v="2020-05-07T00:00:00"/>
    <x v="0"/>
    <s v="Model-438"/>
    <x v="2"/>
    <x v="0"/>
    <n v="11"/>
    <s v="Red"/>
    <n v="73"/>
    <n v="15"/>
    <n v="62.05"/>
    <n v="3"/>
    <n v="186.14999999999998"/>
    <x v="0"/>
    <s v="Retail Store"/>
    <x v="3"/>
    <s v="Medium"/>
    <n v="4.5"/>
    <x v="4"/>
    <x v="5"/>
    <n v="-32.850000000000023"/>
  </r>
  <r>
    <s v="ORD101839"/>
    <d v="2018-02-06T00:00:00"/>
    <x v="1"/>
    <s v="Model-176"/>
    <x v="2"/>
    <x v="2"/>
    <n v="11"/>
    <s v="Black"/>
    <n v="154"/>
    <n v="0"/>
    <n v="154"/>
    <n v="1"/>
    <n v="154"/>
    <x v="2"/>
    <s v="Retail Store"/>
    <x v="4"/>
    <s v="Low"/>
    <n v="3.9"/>
    <x v="8"/>
    <x v="4"/>
    <n v="0"/>
  </r>
  <r>
    <s v="ORD101840"/>
    <d v="2022-08-15T00:00:00"/>
    <x v="5"/>
    <s v="Model-723"/>
    <x v="2"/>
    <x v="0"/>
    <n v="10"/>
    <s v="Grey"/>
    <n v="105"/>
    <n v="30"/>
    <n v="73.5"/>
    <n v="2"/>
    <n v="147"/>
    <x v="0"/>
    <s v="Retail Store"/>
    <x v="1"/>
    <s v="Low"/>
    <n v="3.3"/>
    <x v="5"/>
    <x v="3"/>
    <n v="-63"/>
  </r>
  <r>
    <s v="ORD101841"/>
    <d v="2025-12-02T00:00:00"/>
    <x v="0"/>
    <s v="Model-464"/>
    <x v="1"/>
    <x v="1"/>
    <n v="10"/>
    <s v="Blue"/>
    <n v="129"/>
    <n v="5"/>
    <n v="122.55"/>
    <n v="2"/>
    <n v="245.1"/>
    <x v="2"/>
    <s v="Retail Store"/>
    <x v="5"/>
    <s v="Low"/>
    <n v="5"/>
    <x v="6"/>
    <x v="9"/>
    <n v="-12.900000000000006"/>
  </r>
  <r>
    <s v="ORD101842"/>
    <d v="2025-09-04T00:00:00"/>
    <x v="5"/>
    <s v="Model-356"/>
    <x v="3"/>
    <x v="1"/>
    <n v="11"/>
    <s v="Blue"/>
    <n v="109"/>
    <n v="15"/>
    <n v="92.65"/>
    <n v="3"/>
    <n v="277.95000000000005"/>
    <x v="2"/>
    <s v="Retail Store"/>
    <x v="3"/>
    <s v="Low"/>
    <n v="4.0999999999999996"/>
    <x v="6"/>
    <x v="8"/>
    <n v="-49.049999999999955"/>
  </r>
  <r>
    <s v="ORD101843"/>
    <d v="2025-04-05T00:00:00"/>
    <x v="1"/>
    <s v="Model-794"/>
    <x v="2"/>
    <x v="1"/>
    <n v="8"/>
    <s v="Blue"/>
    <n v="99"/>
    <n v="30"/>
    <n v="69.3"/>
    <n v="4"/>
    <n v="277.2"/>
    <x v="2"/>
    <s v="Online"/>
    <x v="1"/>
    <s v="Low"/>
    <n v="4.4000000000000004"/>
    <x v="6"/>
    <x v="7"/>
    <n v="-118.80000000000001"/>
  </r>
  <r>
    <s v="ORD101844"/>
    <d v="2024-12-08T00:00:00"/>
    <x v="4"/>
    <s v="Model-185"/>
    <x v="2"/>
    <x v="2"/>
    <n v="9"/>
    <s v="Black"/>
    <n v="166"/>
    <n v="15"/>
    <n v="141.1"/>
    <n v="4"/>
    <n v="564.4"/>
    <x v="3"/>
    <s v="Retail Store"/>
    <x v="0"/>
    <s v="Medium"/>
    <n v="4.9000000000000004"/>
    <x v="7"/>
    <x v="9"/>
    <n v="-99.600000000000023"/>
  </r>
  <r>
    <s v="ORD101845"/>
    <d v="2025-12-26T00:00:00"/>
    <x v="5"/>
    <s v="Model-435"/>
    <x v="1"/>
    <x v="1"/>
    <n v="11"/>
    <s v="Black"/>
    <n v="196"/>
    <n v="5"/>
    <n v="186.2"/>
    <n v="2"/>
    <n v="372.4"/>
    <x v="1"/>
    <s v="Retail Store"/>
    <x v="1"/>
    <s v="High"/>
    <n v="4.0999999999999996"/>
    <x v="6"/>
    <x v="9"/>
    <n v="-19.600000000000023"/>
  </r>
  <r>
    <s v="ORD101846"/>
    <d v="2024-06-19T00:00:00"/>
    <x v="3"/>
    <s v="Model-639"/>
    <x v="3"/>
    <x v="2"/>
    <n v="11"/>
    <s v="Blue"/>
    <n v="149"/>
    <n v="10"/>
    <n v="134.1"/>
    <n v="3"/>
    <n v="402.29999999999995"/>
    <x v="2"/>
    <s v="Online"/>
    <x v="0"/>
    <s v="Medium"/>
    <n v="3.3"/>
    <x v="7"/>
    <x v="11"/>
    <n v="-44.700000000000045"/>
  </r>
  <r>
    <s v="ORD101847"/>
    <d v="2021-01-02T00:00:00"/>
    <x v="3"/>
    <s v="Model-322"/>
    <x v="1"/>
    <x v="0"/>
    <n v="8"/>
    <s v="Red"/>
    <n v="103"/>
    <n v="20"/>
    <n v="82.4"/>
    <n v="4"/>
    <n v="329.6"/>
    <x v="3"/>
    <s v="Retail Store"/>
    <x v="0"/>
    <s v="Low"/>
    <n v="3.9"/>
    <x v="0"/>
    <x v="0"/>
    <n v="-82.399999999999977"/>
  </r>
  <r>
    <s v="ORD101848"/>
    <d v="2022-10-01T00:00:00"/>
    <x v="0"/>
    <s v="Model-288"/>
    <x v="3"/>
    <x v="0"/>
    <n v="7"/>
    <s v="White"/>
    <n v="84"/>
    <n v="15"/>
    <n v="71.400000000000006"/>
    <n v="4"/>
    <n v="285.60000000000002"/>
    <x v="1"/>
    <s v="Online"/>
    <x v="4"/>
    <s v="Medium"/>
    <n v="4.8"/>
    <x v="5"/>
    <x v="1"/>
    <n v="-50.399999999999977"/>
  </r>
  <r>
    <s v="ORD101849"/>
    <d v="2023-02-28T00:00:00"/>
    <x v="3"/>
    <s v="Model-844"/>
    <x v="2"/>
    <x v="2"/>
    <n v="9"/>
    <s v="Grey"/>
    <n v="135"/>
    <n v="0"/>
    <n v="135"/>
    <n v="4"/>
    <n v="540"/>
    <x v="0"/>
    <s v="Retail Store"/>
    <x v="0"/>
    <s v="High"/>
    <n v="4"/>
    <x v="2"/>
    <x v="4"/>
    <n v="0"/>
  </r>
  <r>
    <s v="ORD101850"/>
    <d v="2022-02-09T00:00:00"/>
    <x v="5"/>
    <s v="Model-444"/>
    <x v="0"/>
    <x v="2"/>
    <n v="10"/>
    <s v="Grey"/>
    <n v="120"/>
    <n v="30"/>
    <n v="84"/>
    <n v="2"/>
    <n v="168"/>
    <x v="3"/>
    <s v="Online"/>
    <x v="5"/>
    <s v="High"/>
    <n v="4.2"/>
    <x v="5"/>
    <x v="4"/>
    <n v="-72"/>
  </r>
  <r>
    <s v="ORD101851"/>
    <d v="2019-04-27T00:00:00"/>
    <x v="5"/>
    <s v="Model-626"/>
    <x v="3"/>
    <x v="1"/>
    <n v="10"/>
    <s v="Black"/>
    <n v="141"/>
    <n v="15"/>
    <n v="119.85"/>
    <n v="4"/>
    <n v="479.4"/>
    <x v="2"/>
    <s v="Retail Store"/>
    <x v="0"/>
    <s v="High"/>
    <n v="3.8"/>
    <x v="3"/>
    <x v="7"/>
    <n v="-84.600000000000023"/>
  </r>
  <r>
    <s v="ORD101852"/>
    <d v="2019-08-17T00:00:00"/>
    <x v="0"/>
    <s v="Model-387"/>
    <x v="1"/>
    <x v="2"/>
    <n v="11"/>
    <s v="Grey"/>
    <n v="116"/>
    <n v="0"/>
    <n v="116"/>
    <n v="2"/>
    <n v="232"/>
    <x v="1"/>
    <s v="Online"/>
    <x v="5"/>
    <s v="High"/>
    <n v="3.8"/>
    <x v="3"/>
    <x v="3"/>
    <n v="0"/>
  </r>
  <r>
    <s v="ORD101853"/>
    <d v="2022-09-16T00:00:00"/>
    <x v="0"/>
    <s v="Model-640"/>
    <x v="3"/>
    <x v="1"/>
    <n v="11"/>
    <s v="White"/>
    <n v="72"/>
    <n v="30"/>
    <n v="50.4"/>
    <n v="2"/>
    <n v="100.8"/>
    <x v="1"/>
    <s v="Retail Store"/>
    <x v="3"/>
    <s v="High"/>
    <n v="3.5"/>
    <x v="5"/>
    <x v="8"/>
    <n v="-43.2"/>
  </r>
  <r>
    <s v="ORD101854"/>
    <d v="2023-11-10T00:00:00"/>
    <x v="1"/>
    <s v="Model-774"/>
    <x v="4"/>
    <x v="2"/>
    <n v="7"/>
    <s v="White"/>
    <n v="107"/>
    <n v="20"/>
    <n v="85.6"/>
    <n v="2"/>
    <n v="171.2"/>
    <x v="1"/>
    <s v="Online"/>
    <x v="0"/>
    <s v="High"/>
    <n v="3.7"/>
    <x v="2"/>
    <x v="2"/>
    <n v="-42.800000000000011"/>
  </r>
  <r>
    <s v="ORD101855"/>
    <d v="2023-01-07T00:00:00"/>
    <x v="3"/>
    <s v="Model-784"/>
    <x v="4"/>
    <x v="1"/>
    <n v="10"/>
    <s v="Black"/>
    <n v="130"/>
    <n v="30"/>
    <n v="91"/>
    <n v="3"/>
    <n v="273"/>
    <x v="2"/>
    <s v="Retail Store"/>
    <x v="3"/>
    <s v="Medium"/>
    <n v="4.9000000000000004"/>
    <x v="2"/>
    <x v="0"/>
    <n v="-117"/>
  </r>
  <r>
    <s v="ORD101856"/>
    <d v="2026-11-01T00:00:00"/>
    <x v="0"/>
    <s v="Model-783"/>
    <x v="4"/>
    <x v="2"/>
    <n v="9"/>
    <s v="Black"/>
    <n v="131"/>
    <n v="15"/>
    <n v="111.35"/>
    <n v="1"/>
    <n v="111.35"/>
    <x v="3"/>
    <s v="Retail Store"/>
    <x v="2"/>
    <s v="Medium"/>
    <n v="3.6"/>
    <x v="1"/>
    <x v="2"/>
    <n v="-19.650000000000006"/>
  </r>
  <r>
    <s v="ORD101857"/>
    <d v="2021-02-23T00:00:00"/>
    <x v="3"/>
    <s v="Model-310"/>
    <x v="3"/>
    <x v="0"/>
    <n v="11"/>
    <s v="Grey"/>
    <n v="66"/>
    <n v="30"/>
    <n v="46.2"/>
    <n v="3"/>
    <n v="138.60000000000002"/>
    <x v="2"/>
    <s v="Retail Store"/>
    <x v="5"/>
    <s v="Low"/>
    <n v="4.8"/>
    <x v="0"/>
    <x v="4"/>
    <n v="-59.399999999999977"/>
  </r>
  <r>
    <s v="ORD101858"/>
    <d v="2023-05-09T00:00:00"/>
    <x v="4"/>
    <s v="Model-480"/>
    <x v="4"/>
    <x v="0"/>
    <n v="9"/>
    <s v="Red"/>
    <n v="80"/>
    <n v="0"/>
    <n v="80"/>
    <n v="3"/>
    <n v="240"/>
    <x v="2"/>
    <s v="Online"/>
    <x v="2"/>
    <s v="Medium"/>
    <n v="4.9000000000000004"/>
    <x v="2"/>
    <x v="5"/>
    <n v="0"/>
  </r>
  <r>
    <s v="ORD101859"/>
    <d v="2023-03-25T00:00:00"/>
    <x v="4"/>
    <s v="Model-838"/>
    <x v="1"/>
    <x v="1"/>
    <n v="9"/>
    <s v="White"/>
    <n v="62"/>
    <n v="10"/>
    <n v="55.8"/>
    <n v="4"/>
    <n v="223.2"/>
    <x v="2"/>
    <s v="Retail Store"/>
    <x v="5"/>
    <s v="Medium"/>
    <n v="4.9000000000000004"/>
    <x v="2"/>
    <x v="6"/>
    <n v="-24.800000000000011"/>
  </r>
  <r>
    <s v="ORD101860"/>
    <d v="2025-06-15T00:00:00"/>
    <x v="4"/>
    <s v="Model-865"/>
    <x v="4"/>
    <x v="0"/>
    <n v="6"/>
    <s v="Blue"/>
    <n v="116"/>
    <n v="15"/>
    <n v="98.6"/>
    <n v="3"/>
    <n v="295.79999999999995"/>
    <x v="2"/>
    <s v="Retail Store"/>
    <x v="0"/>
    <s v="Medium"/>
    <n v="3.1"/>
    <x v="6"/>
    <x v="11"/>
    <n v="-52.200000000000045"/>
  </r>
  <r>
    <s v="ORD101861"/>
    <d v="2024-11-30T00:00:00"/>
    <x v="5"/>
    <s v="Model-845"/>
    <x v="1"/>
    <x v="2"/>
    <n v="10"/>
    <s v="Blue"/>
    <n v="83"/>
    <n v="20"/>
    <n v="66.400000000000006"/>
    <n v="1"/>
    <n v="66.400000000000006"/>
    <x v="2"/>
    <s v="Online"/>
    <x v="3"/>
    <s v="High"/>
    <n v="3.6"/>
    <x v="7"/>
    <x v="2"/>
    <n v="-16.599999999999994"/>
  </r>
  <r>
    <s v="ORD101862"/>
    <d v="2021-03-20T00:00:00"/>
    <x v="5"/>
    <s v="Model-959"/>
    <x v="4"/>
    <x v="1"/>
    <n v="9"/>
    <s v="Blue"/>
    <n v="128"/>
    <n v="20"/>
    <n v="102.4"/>
    <n v="3"/>
    <n v="307.20000000000005"/>
    <x v="2"/>
    <s v="Retail Store"/>
    <x v="2"/>
    <s v="Low"/>
    <n v="4.7"/>
    <x v="0"/>
    <x v="6"/>
    <n v="-76.799999999999955"/>
  </r>
  <r>
    <s v="ORD101863"/>
    <d v="2026-11-17T00:00:00"/>
    <x v="0"/>
    <s v="Model-476"/>
    <x v="2"/>
    <x v="1"/>
    <n v="6"/>
    <s v="White"/>
    <n v="103"/>
    <n v="10"/>
    <n v="92.7"/>
    <n v="3"/>
    <n v="278.10000000000002"/>
    <x v="3"/>
    <s v="Retail Store"/>
    <x v="1"/>
    <s v="High"/>
    <n v="4.2"/>
    <x v="1"/>
    <x v="2"/>
    <n v="-30.899999999999977"/>
  </r>
  <r>
    <s v="ORD101864"/>
    <d v="2022-06-28T00:00:00"/>
    <x v="2"/>
    <s v="Model-667"/>
    <x v="4"/>
    <x v="2"/>
    <n v="10"/>
    <s v="Blue"/>
    <n v="205"/>
    <n v="0"/>
    <n v="205"/>
    <n v="1"/>
    <n v="205"/>
    <x v="3"/>
    <s v="Retail Store"/>
    <x v="3"/>
    <s v="Low"/>
    <n v="4.2"/>
    <x v="5"/>
    <x v="11"/>
    <n v="0"/>
  </r>
  <r>
    <s v="ORD101865"/>
    <d v="2021-03-28T00:00:00"/>
    <x v="4"/>
    <s v="Model-544"/>
    <x v="2"/>
    <x v="2"/>
    <n v="8"/>
    <s v="White"/>
    <n v="189"/>
    <n v="0"/>
    <n v="189"/>
    <n v="3"/>
    <n v="567"/>
    <x v="0"/>
    <s v="Online"/>
    <x v="5"/>
    <s v="Low"/>
    <n v="4.0999999999999996"/>
    <x v="0"/>
    <x v="6"/>
    <n v="0"/>
  </r>
  <r>
    <s v="ORD101866"/>
    <d v="2025-10-10T00:00:00"/>
    <x v="1"/>
    <s v="Model-778"/>
    <x v="3"/>
    <x v="2"/>
    <n v="7"/>
    <s v="Blue"/>
    <n v="77"/>
    <n v="0"/>
    <n v="77"/>
    <n v="2"/>
    <n v="154"/>
    <x v="3"/>
    <s v="Online"/>
    <x v="1"/>
    <s v="Low"/>
    <n v="4.0999999999999996"/>
    <x v="6"/>
    <x v="1"/>
    <n v="0"/>
  </r>
  <r>
    <s v="ORD101867"/>
    <d v="2026-08-08T00:00:00"/>
    <x v="2"/>
    <s v="Model-366"/>
    <x v="0"/>
    <x v="1"/>
    <n v="10"/>
    <s v="Red"/>
    <n v="153"/>
    <n v="15"/>
    <n v="130.05000000000001"/>
    <n v="3"/>
    <n v="390.15000000000003"/>
    <x v="1"/>
    <s v="Retail Store"/>
    <x v="3"/>
    <s v="High"/>
    <n v="3.9"/>
    <x v="1"/>
    <x v="3"/>
    <n v="-68.849999999999966"/>
  </r>
  <r>
    <s v="ORD101868"/>
    <d v="2019-12-16T00:00:00"/>
    <x v="3"/>
    <s v="Model-259"/>
    <x v="2"/>
    <x v="0"/>
    <n v="9"/>
    <s v="Grey"/>
    <n v="127"/>
    <n v="0"/>
    <n v="127"/>
    <n v="4"/>
    <n v="508"/>
    <x v="2"/>
    <s v="Retail Store"/>
    <x v="5"/>
    <s v="Medium"/>
    <n v="3.8"/>
    <x v="3"/>
    <x v="9"/>
    <n v="0"/>
  </r>
  <r>
    <s v="ORD101869"/>
    <d v="2026-02-22T00:00:00"/>
    <x v="0"/>
    <s v="Model-802"/>
    <x v="1"/>
    <x v="2"/>
    <n v="6"/>
    <s v="Grey"/>
    <n v="191"/>
    <n v="30"/>
    <n v="133.69999999999999"/>
    <n v="2"/>
    <n v="267.39999999999998"/>
    <x v="2"/>
    <s v="Online"/>
    <x v="2"/>
    <s v="High"/>
    <n v="3.4"/>
    <x v="1"/>
    <x v="4"/>
    <n v="-114.60000000000002"/>
  </r>
  <r>
    <s v="ORD101870"/>
    <d v="2018-01-28T00:00:00"/>
    <x v="1"/>
    <s v="Model-500"/>
    <x v="3"/>
    <x v="1"/>
    <n v="11"/>
    <s v="White"/>
    <n v="145"/>
    <n v="30"/>
    <n v="101.5"/>
    <n v="4"/>
    <n v="406"/>
    <x v="2"/>
    <s v="Online"/>
    <x v="2"/>
    <s v="High"/>
    <n v="4.7"/>
    <x v="8"/>
    <x v="0"/>
    <n v="-174"/>
  </r>
  <r>
    <s v="ORD101871"/>
    <d v="2021-09-26T00:00:00"/>
    <x v="4"/>
    <s v="Model-624"/>
    <x v="1"/>
    <x v="2"/>
    <n v="8"/>
    <s v="Grey"/>
    <n v="121"/>
    <n v="10"/>
    <n v="108.9"/>
    <n v="2"/>
    <n v="217.8"/>
    <x v="2"/>
    <s v="Online"/>
    <x v="0"/>
    <s v="High"/>
    <n v="3.3"/>
    <x v="0"/>
    <x v="8"/>
    <n v="-24.199999999999989"/>
  </r>
  <r>
    <s v="ORD101872"/>
    <d v="2021-11-05T00:00:00"/>
    <x v="4"/>
    <s v="Model-355"/>
    <x v="1"/>
    <x v="2"/>
    <n v="8"/>
    <s v="White"/>
    <n v="170"/>
    <n v="20"/>
    <n v="136"/>
    <n v="4"/>
    <n v="544"/>
    <x v="1"/>
    <s v="Online"/>
    <x v="1"/>
    <s v="Medium"/>
    <n v="4.7"/>
    <x v="0"/>
    <x v="2"/>
    <n v="-136"/>
  </r>
  <r>
    <s v="ORD101873"/>
    <d v="2024-02-28T00:00:00"/>
    <x v="1"/>
    <s v="Model-268"/>
    <x v="0"/>
    <x v="1"/>
    <n v="11"/>
    <s v="White"/>
    <n v="205"/>
    <n v="20"/>
    <n v="164"/>
    <n v="4"/>
    <n v="656"/>
    <x v="1"/>
    <s v="Online"/>
    <x v="2"/>
    <s v="Medium"/>
    <n v="4.3"/>
    <x v="7"/>
    <x v="4"/>
    <n v="-164"/>
  </r>
  <r>
    <s v="ORD101874"/>
    <d v="2018-10-02T00:00:00"/>
    <x v="1"/>
    <s v="Model-566"/>
    <x v="0"/>
    <x v="1"/>
    <n v="8"/>
    <s v="White"/>
    <n v="194"/>
    <n v="15"/>
    <n v="164.9"/>
    <n v="4"/>
    <n v="659.6"/>
    <x v="2"/>
    <s v="Retail Store"/>
    <x v="3"/>
    <s v="High"/>
    <n v="3.3"/>
    <x v="8"/>
    <x v="1"/>
    <n v="-116.39999999999998"/>
  </r>
  <r>
    <s v="ORD101875"/>
    <d v="2026-07-21T00:00:00"/>
    <x v="4"/>
    <s v="Model-972"/>
    <x v="1"/>
    <x v="1"/>
    <n v="8"/>
    <s v="Red"/>
    <n v="171"/>
    <n v="20"/>
    <n v="136.80000000000001"/>
    <n v="4"/>
    <n v="547.20000000000005"/>
    <x v="0"/>
    <s v="Retail Store"/>
    <x v="5"/>
    <s v="High"/>
    <n v="3.4"/>
    <x v="1"/>
    <x v="10"/>
    <n v="-136.79999999999995"/>
  </r>
  <r>
    <s v="ORD101876"/>
    <d v="2021-04-10T00:00:00"/>
    <x v="0"/>
    <s v="Model-795"/>
    <x v="1"/>
    <x v="2"/>
    <n v="9"/>
    <s v="Red"/>
    <n v="181"/>
    <n v="5"/>
    <n v="171.95"/>
    <n v="1"/>
    <n v="171.95"/>
    <x v="2"/>
    <s v="Online"/>
    <x v="4"/>
    <s v="Medium"/>
    <n v="3.8"/>
    <x v="0"/>
    <x v="7"/>
    <n v="-9.0500000000000114"/>
  </r>
  <r>
    <s v="ORD101877"/>
    <d v="2018-11-27T00:00:00"/>
    <x v="5"/>
    <s v="Model-981"/>
    <x v="1"/>
    <x v="2"/>
    <n v="7"/>
    <s v="White"/>
    <n v="91"/>
    <n v="15"/>
    <n v="77.349999999999994"/>
    <n v="2"/>
    <n v="154.69999999999999"/>
    <x v="0"/>
    <s v="Online"/>
    <x v="4"/>
    <s v="Medium"/>
    <n v="5"/>
    <x v="8"/>
    <x v="2"/>
    <n v="-27.300000000000011"/>
  </r>
  <r>
    <s v="ORD101878"/>
    <d v="2025-04-25T00:00:00"/>
    <x v="5"/>
    <s v="Model-163"/>
    <x v="3"/>
    <x v="2"/>
    <n v="8"/>
    <s v="Red"/>
    <n v="194"/>
    <n v="5"/>
    <n v="184.3"/>
    <n v="4"/>
    <n v="737.2"/>
    <x v="1"/>
    <s v="Online"/>
    <x v="0"/>
    <s v="High"/>
    <n v="4.5"/>
    <x v="6"/>
    <x v="7"/>
    <n v="-38.799999999999955"/>
  </r>
  <r>
    <s v="ORD101879"/>
    <d v="2021-11-28T00:00:00"/>
    <x v="3"/>
    <s v="Model-805"/>
    <x v="0"/>
    <x v="2"/>
    <n v="11"/>
    <s v="Black"/>
    <n v="99"/>
    <n v="10"/>
    <n v="89.1"/>
    <n v="1"/>
    <n v="89.1"/>
    <x v="1"/>
    <s v="Online"/>
    <x v="5"/>
    <s v="Low"/>
    <n v="3"/>
    <x v="0"/>
    <x v="2"/>
    <n v="-9.9000000000000057"/>
  </r>
  <r>
    <s v="ORD101880"/>
    <d v="2019-02-22T00:00:00"/>
    <x v="3"/>
    <s v="Model-103"/>
    <x v="2"/>
    <x v="2"/>
    <n v="6"/>
    <s v="Red"/>
    <n v="171"/>
    <n v="15"/>
    <n v="145.35"/>
    <n v="2"/>
    <n v="290.7"/>
    <x v="0"/>
    <s v="Retail Store"/>
    <x v="2"/>
    <s v="Low"/>
    <n v="3.1"/>
    <x v="3"/>
    <x v="4"/>
    <n v="-51.300000000000011"/>
  </r>
  <r>
    <s v="ORD101881"/>
    <d v="2018-04-19T00:00:00"/>
    <x v="2"/>
    <s v="Model-116"/>
    <x v="1"/>
    <x v="2"/>
    <n v="9"/>
    <s v="Black"/>
    <n v="85"/>
    <n v="10"/>
    <n v="76.5"/>
    <n v="2"/>
    <n v="153"/>
    <x v="3"/>
    <s v="Online"/>
    <x v="1"/>
    <s v="High"/>
    <n v="4.0999999999999996"/>
    <x v="8"/>
    <x v="7"/>
    <n v="-17"/>
  </r>
  <r>
    <s v="ORD101882"/>
    <d v="2018-03-19T00:00:00"/>
    <x v="1"/>
    <s v="Model-978"/>
    <x v="0"/>
    <x v="1"/>
    <n v="10"/>
    <s v="Grey"/>
    <n v="203"/>
    <n v="10"/>
    <n v="182.7"/>
    <n v="2"/>
    <n v="365.4"/>
    <x v="3"/>
    <s v="Retail Store"/>
    <x v="1"/>
    <s v="Medium"/>
    <n v="3.8"/>
    <x v="8"/>
    <x v="6"/>
    <n v="-40.600000000000023"/>
  </r>
  <r>
    <s v="ORD101883"/>
    <d v="2026-04-18T00:00:00"/>
    <x v="4"/>
    <s v="Model-858"/>
    <x v="3"/>
    <x v="1"/>
    <n v="8"/>
    <s v="Blue"/>
    <n v="171"/>
    <n v="0"/>
    <n v="171"/>
    <n v="1"/>
    <n v="171"/>
    <x v="3"/>
    <s v="Retail Store"/>
    <x v="4"/>
    <s v="Medium"/>
    <n v="3.9"/>
    <x v="1"/>
    <x v="7"/>
    <n v="0"/>
  </r>
  <r>
    <s v="ORD101884"/>
    <d v="2021-07-25T00:00:00"/>
    <x v="2"/>
    <s v="Model-480"/>
    <x v="2"/>
    <x v="1"/>
    <n v="11"/>
    <s v="Black"/>
    <n v="94"/>
    <n v="15"/>
    <n v="79.900000000000006"/>
    <n v="3"/>
    <n v="239.70000000000002"/>
    <x v="0"/>
    <s v="Retail Store"/>
    <x v="1"/>
    <s v="High"/>
    <n v="4"/>
    <x v="0"/>
    <x v="10"/>
    <n v="-42.299999999999983"/>
  </r>
  <r>
    <s v="ORD101885"/>
    <d v="2018-12-05T00:00:00"/>
    <x v="3"/>
    <s v="Model-262"/>
    <x v="3"/>
    <x v="2"/>
    <n v="7"/>
    <s v="Grey"/>
    <n v="202"/>
    <n v="20"/>
    <n v="161.6"/>
    <n v="4"/>
    <n v="646.4"/>
    <x v="3"/>
    <s v="Retail Store"/>
    <x v="3"/>
    <s v="Medium"/>
    <n v="3.6"/>
    <x v="8"/>
    <x v="9"/>
    <n v="-161.60000000000002"/>
  </r>
  <r>
    <s v="ORD101886"/>
    <d v="2026-12-30T00:00:00"/>
    <x v="4"/>
    <s v="Model-804"/>
    <x v="4"/>
    <x v="1"/>
    <n v="8"/>
    <s v="Red"/>
    <n v="142"/>
    <n v="20"/>
    <n v="113.6"/>
    <n v="3"/>
    <n v="340.79999999999995"/>
    <x v="3"/>
    <s v="Retail Store"/>
    <x v="2"/>
    <s v="Low"/>
    <n v="3.6"/>
    <x v="1"/>
    <x v="9"/>
    <n v="-85.200000000000045"/>
  </r>
  <r>
    <s v="ORD101887"/>
    <d v="2024-07-29T00:00:00"/>
    <x v="5"/>
    <s v="Model-826"/>
    <x v="0"/>
    <x v="1"/>
    <n v="9"/>
    <s v="White"/>
    <n v="139"/>
    <n v="0"/>
    <n v="139"/>
    <n v="3"/>
    <n v="417"/>
    <x v="3"/>
    <s v="Online"/>
    <x v="5"/>
    <s v="Medium"/>
    <n v="4"/>
    <x v="7"/>
    <x v="10"/>
    <n v="0"/>
  </r>
  <r>
    <s v="ORD101888"/>
    <d v="2018-12-09T00:00:00"/>
    <x v="4"/>
    <s v="Model-626"/>
    <x v="4"/>
    <x v="0"/>
    <n v="6"/>
    <s v="Blue"/>
    <n v="97"/>
    <n v="10"/>
    <n v="87.3"/>
    <n v="3"/>
    <n v="261.89999999999998"/>
    <x v="3"/>
    <s v="Retail Store"/>
    <x v="1"/>
    <s v="High"/>
    <n v="4.4000000000000004"/>
    <x v="8"/>
    <x v="9"/>
    <n v="-29.100000000000023"/>
  </r>
  <r>
    <s v="ORD101889"/>
    <d v="2022-12-19T00:00:00"/>
    <x v="5"/>
    <s v="Model-637"/>
    <x v="3"/>
    <x v="0"/>
    <n v="10"/>
    <s v="Red"/>
    <n v="108"/>
    <n v="0"/>
    <n v="108"/>
    <n v="1"/>
    <n v="108"/>
    <x v="0"/>
    <s v="Retail Store"/>
    <x v="4"/>
    <s v="High"/>
    <n v="3.2"/>
    <x v="5"/>
    <x v="9"/>
    <n v="0"/>
  </r>
  <r>
    <s v="ORD101890"/>
    <d v="2023-12-25T00:00:00"/>
    <x v="1"/>
    <s v="Model-495"/>
    <x v="1"/>
    <x v="1"/>
    <n v="11"/>
    <s v="Grey"/>
    <n v="161"/>
    <n v="0"/>
    <n v="161"/>
    <n v="3"/>
    <n v="483"/>
    <x v="0"/>
    <s v="Retail Store"/>
    <x v="4"/>
    <s v="Medium"/>
    <n v="3.2"/>
    <x v="2"/>
    <x v="9"/>
    <n v="0"/>
  </r>
  <r>
    <s v="ORD101891"/>
    <d v="2022-01-10T00:00:00"/>
    <x v="5"/>
    <s v="Model-166"/>
    <x v="1"/>
    <x v="2"/>
    <n v="6"/>
    <s v="Blue"/>
    <n v="110"/>
    <n v="0"/>
    <n v="110"/>
    <n v="4"/>
    <n v="440"/>
    <x v="2"/>
    <s v="Online"/>
    <x v="2"/>
    <s v="Low"/>
    <n v="3.2"/>
    <x v="5"/>
    <x v="0"/>
    <n v="0"/>
  </r>
  <r>
    <s v="ORD101892"/>
    <d v="2022-03-09T00:00:00"/>
    <x v="0"/>
    <s v="Model-241"/>
    <x v="1"/>
    <x v="0"/>
    <n v="9"/>
    <s v="White"/>
    <n v="170"/>
    <n v="0"/>
    <n v="170"/>
    <n v="4"/>
    <n v="680"/>
    <x v="2"/>
    <s v="Retail Store"/>
    <x v="1"/>
    <s v="High"/>
    <n v="4.5"/>
    <x v="5"/>
    <x v="6"/>
    <n v="0"/>
  </r>
  <r>
    <s v="ORD101893"/>
    <d v="2018-08-03T00:00:00"/>
    <x v="2"/>
    <s v="Model-690"/>
    <x v="4"/>
    <x v="2"/>
    <n v="11"/>
    <s v="White"/>
    <n v="168"/>
    <n v="15"/>
    <n v="142.80000000000001"/>
    <n v="4"/>
    <n v="571.20000000000005"/>
    <x v="3"/>
    <s v="Retail Store"/>
    <x v="1"/>
    <s v="Low"/>
    <n v="3.9"/>
    <x v="8"/>
    <x v="3"/>
    <n v="-100.79999999999995"/>
  </r>
  <r>
    <s v="ORD101894"/>
    <d v="2023-03-29T00:00:00"/>
    <x v="1"/>
    <s v="Model-544"/>
    <x v="0"/>
    <x v="2"/>
    <n v="11"/>
    <s v="Red"/>
    <n v="78"/>
    <n v="20"/>
    <n v="62.4"/>
    <n v="1"/>
    <n v="62.4"/>
    <x v="2"/>
    <s v="Retail Store"/>
    <x v="3"/>
    <s v="Low"/>
    <n v="4.8"/>
    <x v="2"/>
    <x v="6"/>
    <n v="-15.600000000000001"/>
  </r>
  <r>
    <s v="ORD101895"/>
    <d v="2025-02-06T00:00:00"/>
    <x v="0"/>
    <s v="Model-204"/>
    <x v="3"/>
    <x v="2"/>
    <n v="6"/>
    <s v="Grey"/>
    <n v="83"/>
    <n v="5"/>
    <n v="78.849999999999994"/>
    <n v="2"/>
    <n v="157.69999999999999"/>
    <x v="0"/>
    <s v="Retail Store"/>
    <x v="2"/>
    <s v="Low"/>
    <n v="3.3"/>
    <x v="6"/>
    <x v="4"/>
    <n v="-8.3000000000000114"/>
  </r>
  <r>
    <s v="ORD101896"/>
    <d v="2021-06-25T00:00:00"/>
    <x v="1"/>
    <s v="Model-410"/>
    <x v="1"/>
    <x v="0"/>
    <n v="8"/>
    <s v="Red"/>
    <n v="217"/>
    <n v="15"/>
    <n v="184.45"/>
    <n v="2"/>
    <n v="368.9"/>
    <x v="3"/>
    <s v="Retail Store"/>
    <x v="5"/>
    <s v="High"/>
    <n v="3.6"/>
    <x v="0"/>
    <x v="11"/>
    <n v="-65.100000000000023"/>
  </r>
  <r>
    <s v="ORD101897"/>
    <d v="2018-06-29T00:00:00"/>
    <x v="2"/>
    <s v="Model-466"/>
    <x v="0"/>
    <x v="0"/>
    <n v="11"/>
    <s v="Blue"/>
    <n v="206"/>
    <n v="5"/>
    <n v="195.7"/>
    <n v="3"/>
    <n v="587.09999999999991"/>
    <x v="2"/>
    <s v="Retail Store"/>
    <x v="4"/>
    <s v="Low"/>
    <n v="4.8"/>
    <x v="8"/>
    <x v="11"/>
    <n v="-30.900000000000091"/>
  </r>
  <r>
    <s v="ORD101898"/>
    <d v="2020-09-20T00:00:00"/>
    <x v="1"/>
    <s v="Model-577"/>
    <x v="2"/>
    <x v="0"/>
    <n v="8"/>
    <s v="Grey"/>
    <n v="154"/>
    <n v="15"/>
    <n v="130.9"/>
    <n v="3"/>
    <n v="392.70000000000005"/>
    <x v="0"/>
    <s v="Retail Store"/>
    <x v="5"/>
    <s v="Medium"/>
    <n v="3.1"/>
    <x v="4"/>
    <x v="8"/>
    <n v="-69.299999999999955"/>
  </r>
  <r>
    <s v="ORD101899"/>
    <d v="2025-07-03T00:00:00"/>
    <x v="3"/>
    <s v="Model-935"/>
    <x v="2"/>
    <x v="0"/>
    <n v="10"/>
    <s v="Grey"/>
    <n v="83"/>
    <n v="15"/>
    <n v="70.55"/>
    <n v="3"/>
    <n v="211.64999999999998"/>
    <x v="0"/>
    <s v="Online"/>
    <x v="0"/>
    <s v="Low"/>
    <n v="3.3"/>
    <x v="6"/>
    <x v="10"/>
    <n v="-37.350000000000023"/>
  </r>
  <r>
    <s v="ORD101900"/>
    <d v="2021-05-07T00:00:00"/>
    <x v="4"/>
    <s v="Model-769"/>
    <x v="3"/>
    <x v="1"/>
    <n v="10"/>
    <s v="Black"/>
    <n v="114"/>
    <n v="20"/>
    <n v="91.2"/>
    <n v="2"/>
    <n v="182.4"/>
    <x v="2"/>
    <s v="Retail Store"/>
    <x v="0"/>
    <s v="Medium"/>
    <n v="3.8"/>
    <x v="0"/>
    <x v="5"/>
    <n v="-45.599999999999994"/>
  </r>
  <r>
    <s v="ORD101901"/>
    <d v="2020-11-04T00:00:00"/>
    <x v="5"/>
    <s v="Model-833"/>
    <x v="4"/>
    <x v="0"/>
    <n v="8"/>
    <s v="Red"/>
    <n v="213"/>
    <n v="20"/>
    <n v="170.4"/>
    <n v="3"/>
    <n v="511.20000000000005"/>
    <x v="1"/>
    <s v="Online"/>
    <x v="1"/>
    <s v="High"/>
    <n v="3.5"/>
    <x v="4"/>
    <x v="2"/>
    <n v="-127.79999999999995"/>
  </r>
  <r>
    <s v="ORD101902"/>
    <d v="2023-06-01T00:00:00"/>
    <x v="0"/>
    <s v="Model-398"/>
    <x v="1"/>
    <x v="2"/>
    <n v="10"/>
    <s v="Black"/>
    <n v="62"/>
    <n v="10"/>
    <n v="55.8"/>
    <n v="2"/>
    <n v="111.6"/>
    <x v="0"/>
    <s v="Retail Store"/>
    <x v="3"/>
    <s v="High"/>
    <n v="3.7"/>
    <x v="2"/>
    <x v="11"/>
    <n v="-12.400000000000006"/>
  </r>
  <r>
    <s v="ORD101903"/>
    <d v="2022-03-02T00:00:00"/>
    <x v="1"/>
    <s v="Model-461"/>
    <x v="1"/>
    <x v="1"/>
    <n v="10"/>
    <s v="White"/>
    <n v="132"/>
    <n v="20"/>
    <n v="105.6"/>
    <n v="1"/>
    <n v="105.6"/>
    <x v="1"/>
    <s v="Online"/>
    <x v="0"/>
    <s v="Medium"/>
    <n v="4.4000000000000004"/>
    <x v="5"/>
    <x v="6"/>
    <n v="-26.400000000000006"/>
  </r>
  <r>
    <s v="ORD101904"/>
    <d v="2026-11-08T00:00:00"/>
    <x v="4"/>
    <s v="Model-190"/>
    <x v="1"/>
    <x v="1"/>
    <n v="8"/>
    <s v="Grey"/>
    <n v="186"/>
    <n v="20"/>
    <n v="148.80000000000001"/>
    <n v="1"/>
    <n v="148.80000000000001"/>
    <x v="2"/>
    <s v="Retail Store"/>
    <x v="1"/>
    <s v="Medium"/>
    <n v="3.4"/>
    <x v="1"/>
    <x v="2"/>
    <n v="-37.199999999999989"/>
  </r>
  <r>
    <s v="ORD101905"/>
    <d v="2026-12-31T00:00:00"/>
    <x v="2"/>
    <s v="Model-290"/>
    <x v="0"/>
    <x v="1"/>
    <n v="10"/>
    <s v="Red"/>
    <n v="123"/>
    <n v="5"/>
    <n v="116.85"/>
    <n v="1"/>
    <n v="116.85"/>
    <x v="3"/>
    <s v="Online"/>
    <x v="3"/>
    <s v="High"/>
    <n v="3.9"/>
    <x v="1"/>
    <x v="9"/>
    <n v="-6.1500000000000057"/>
  </r>
  <r>
    <s v="ORD101906"/>
    <d v="2018-03-02T00:00:00"/>
    <x v="3"/>
    <s v="Model-652"/>
    <x v="4"/>
    <x v="2"/>
    <n v="11"/>
    <s v="Grey"/>
    <n v="67"/>
    <n v="20"/>
    <n v="53.6"/>
    <n v="3"/>
    <n v="160.80000000000001"/>
    <x v="0"/>
    <s v="Retail Store"/>
    <x v="2"/>
    <s v="High"/>
    <n v="3.5"/>
    <x v="8"/>
    <x v="6"/>
    <n v="-40.199999999999989"/>
  </r>
  <r>
    <s v="ORD101907"/>
    <d v="2025-11-04T00:00:00"/>
    <x v="2"/>
    <s v="Model-293"/>
    <x v="2"/>
    <x v="0"/>
    <n v="7"/>
    <s v="Grey"/>
    <n v="70"/>
    <n v="5"/>
    <n v="66.5"/>
    <n v="2"/>
    <n v="133"/>
    <x v="1"/>
    <s v="Online"/>
    <x v="0"/>
    <s v="Medium"/>
    <n v="4.3"/>
    <x v="6"/>
    <x v="2"/>
    <n v="-7"/>
  </r>
  <r>
    <s v="ORD101908"/>
    <d v="2019-07-08T00:00:00"/>
    <x v="3"/>
    <s v="Model-311"/>
    <x v="0"/>
    <x v="0"/>
    <n v="6"/>
    <s v="White"/>
    <n v="146"/>
    <n v="0"/>
    <n v="146"/>
    <n v="2"/>
    <n v="292"/>
    <x v="2"/>
    <s v="Online"/>
    <x v="1"/>
    <s v="Medium"/>
    <n v="4.4000000000000004"/>
    <x v="3"/>
    <x v="10"/>
    <n v="0"/>
  </r>
  <r>
    <s v="ORD101909"/>
    <d v="2023-12-14T00:00:00"/>
    <x v="4"/>
    <s v="Model-372"/>
    <x v="2"/>
    <x v="1"/>
    <n v="7"/>
    <s v="Grey"/>
    <n v="165"/>
    <n v="10"/>
    <n v="148.5"/>
    <n v="1"/>
    <n v="148.5"/>
    <x v="1"/>
    <s v="Online"/>
    <x v="5"/>
    <s v="Low"/>
    <n v="3.2"/>
    <x v="2"/>
    <x v="9"/>
    <n v="-16.5"/>
  </r>
  <r>
    <s v="ORD101910"/>
    <d v="2024-01-02T00:00:00"/>
    <x v="2"/>
    <s v="Model-375"/>
    <x v="4"/>
    <x v="1"/>
    <n v="10"/>
    <s v="Blue"/>
    <n v="82"/>
    <n v="15"/>
    <n v="69.7"/>
    <n v="4"/>
    <n v="278.8"/>
    <x v="3"/>
    <s v="Retail Store"/>
    <x v="2"/>
    <s v="High"/>
    <n v="3.2"/>
    <x v="7"/>
    <x v="0"/>
    <n v="-49.199999999999989"/>
  </r>
  <r>
    <s v="ORD101911"/>
    <d v="2023-10-18T00:00:00"/>
    <x v="2"/>
    <s v="Model-604"/>
    <x v="0"/>
    <x v="2"/>
    <n v="11"/>
    <s v="Grey"/>
    <n v="90"/>
    <n v="10"/>
    <n v="81"/>
    <n v="2"/>
    <n v="162"/>
    <x v="2"/>
    <s v="Online"/>
    <x v="3"/>
    <s v="High"/>
    <n v="3.9"/>
    <x v="2"/>
    <x v="1"/>
    <n v="-18"/>
  </r>
  <r>
    <s v="ORD101912"/>
    <d v="2024-02-04T00:00:00"/>
    <x v="1"/>
    <s v="Model-335"/>
    <x v="4"/>
    <x v="0"/>
    <n v="11"/>
    <s v="Black"/>
    <n v="200"/>
    <n v="15"/>
    <n v="170"/>
    <n v="3"/>
    <n v="510"/>
    <x v="1"/>
    <s v="Online"/>
    <x v="0"/>
    <s v="Low"/>
    <n v="3.8"/>
    <x v="7"/>
    <x v="4"/>
    <n v="-90"/>
  </r>
  <r>
    <s v="ORD101913"/>
    <d v="2021-11-03T00:00:00"/>
    <x v="5"/>
    <s v="Model-591"/>
    <x v="2"/>
    <x v="0"/>
    <n v="10"/>
    <s v="Blue"/>
    <n v="193"/>
    <n v="30"/>
    <n v="135.1"/>
    <n v="2"/>
    <n v="270.2"/>
    <x v="2"/>
    <s v="Online"/>
    <x v="3"/>
    <s v="Medium"/>
    <n v="3.4"/>
    <x v="0"/>
    <x v="2"/>
    <n v="-115.80000000000001"/>
  </r>
  <r>
    <s v="ORD101914"/>
    <d v="2021-04-26T00:00:00"/>
    <x v="4"/>
    <s v="Model-247"/>
    <x v="1"/>
    <x v="2"/>
    <n v="7"/>
    <s v="Red"/>
    <n v="82"/>
    <n v="10"/>
    <n v="73.8"/>
    <n v="4"/>
    <n v="295.2"/>
    <x v="0"/>
    <s v="Online"/>
    <x v="1"/>
    <s v="High"/>
    <n v="3.8"/>
    <x v="0"/>
    <x v="7"/>
    <n v="-32.800000000000011"/>
  </r>
  <r>
    <s v="ORD101915"/>
    <d v="2024-11-09T00:00:00"/>
    <x v="2"/>
    <s v="Model-261"/>
    <x v="3"/>
    <x v="0"/>
    <n v="10"/>
    <s v="Black"/>
    <n v="111"/>
    <n v="10"/>
    <n v="99.9"/>
    <n v="2"/>
    <n v="199.8"/>
    <x v="0"/>
    <s v="Retail Store"/>
    <x v="5"/>
    <s v="Low"/>
    <n v="3"/>
    <x v="7"/>
    <x v="2"/>
    <n v="-22.199999999999989"/>
  </r>
  <r>
    <s v="ORD101916"/>
    <d v="2019-08-08T00:00:00"/>
    <x v="4"/>
    <s v="Model-975"/>
    <x v="4"/>
    <x v="1"/>
    <n v="7"/>
    <s v="Blue"/>
    <n v="184"/>
    <n v="30"/>
    <n v="128.80000000000001"/>
    <n v="3"/>
    <n v="386.40000000000003"/>
    <x v="2"/>
    <s v="Online"/>
    <x v="0"/>
    <s v="High"/>
    <n v="3.8"/>
    <x v="3"/>
    <x v="3"/>
    <n v="-165.59999999999997"/>
  </r>
  <r>
    <s v="ORD101917"/>
    <d v="2022-05-20T00:00:00"/>
    <x v="1"/>
    <s v="Model-181"/>
    <x v="3"/>
    <x v="2"/>
    <n v="11"/>
    <s v="White"/>
    <n v="80"/>
    <n v="30"/>
    <n v="56"/>
    <n v="3"/>
    <n v="168"/>
    <x v="3"/>
    <s v="Retail Store"/>
    <x v="3"/>
    <s v="High"/>
    <n v="3.7"/>
    <x v="5"/>
    <x v="5"/>
    <n v="-72"/>
  </r>
  <r>
    <s v="ORD101918"/>
    <d v="2018-05-16T00:00:00"/>
    <x v="5"/>
    <s v="Model-291"/>
    <x v="2"/>
    <x v="0"/>
    <n v="7"/>
    <s v="Grey"/>
    <n v="71"/>
    <n v="0"/>
    <n v="71"/>
    <n v="1"/>
    <n v="71"/>
    <x v="1"/>
    <s v="Online"/>
    <x v="2"/>
    <s v="Low"/>
    <n v="3.1"/>
    <x v="8"/>
    <x v="5"/>
    <n v="0"/>
  </r>
  <r>
    <s v="ORD101919"/>
    <d v="2024-02-14T00:00:00"/>
    <x v="1"/>
    <s v="Model-644"/>
    <x v="3"/>
    <x v="1"/>
    <n v="11"/>
    <s v="Black"/>
    <n v="74"/>
    <n v="10"/>
    <n v="66.599999999999994"/>
    <n v="4"/>
    <n v="266.39999999999998"/>
    <x v="0"/>
    <s v="Online"/>
    <x v="4"/>
    <s v="High"/>
    <n v="4.5999999999999996"/>
    <x v="7"/>
    <x v="4"/>
    <n v="-29.600000000000023"/>
  </r>
  <r>
    <s v="ORD101920"/>
    <d v="2023-12-27T00:00:00"/>
    <x v="1"/>
    <s v="Model-555"/>
    <x v="1"/>
    <x v="1"/>
    <n v="9"/>
    <s v="Blue"/>
    <n v="154"/>
    <n v="10"/>
    <n v="138.6"/>
    <n v="1"/>
    <n v="138.6"/>
    <x v="2"/>
    <s v="Online"/>
    <x v="4"/>
    <s v="Medium"/>
    <n v="3.3"/>
    <x v="2"/>
    <x v="9"/>
    <n v="-15.400000000000006"/>
  </r>
  <r>
    <s v="ORD101921"/>
    <d v="2023-12-15T00:00:00"/>
    <x v="1"/>
    <s v="Model-131"/>
    <x v="4"/>
    <x v="2"/>
    <n v="9"/>
    <s v="White"/>
    <n v="142"/>
    <n v="0"/>
    <n v="142"/>
    <n v="1"/>
    <n v="142"/>
    <x v="3"/>
    <s v="Online"/>
    <x v="1"/>
    <s v="Low"/>
    <n v="4.3"/>
    <x v="2"/>
    <x v="9"/>
    <n v="0"/>
  </r>
  <r>
    <s v="ORD101922"/>
    <d v="2023-04-22T00:00:00"/>
    <x v="4"/>
    <s v="Model-937"/>
    <x v="3"/>
    <x v="1"/>
    <n v="9"/>
    <s v="Grey"/>
    <n v="151"/>
    <n v="0"/>
    <n v="151"/>
    <n v="3"/>
    <n v="453"/>
    <x v="2"/>
    <s v="Retail Store"/>
    <x v="1"/>
    <s v="Low"/>
    <n v="4.3"/>
    <x v="2"/>
    <x v="7"/>
    <n v="0"/>
  </r>
  <r>
    <s v="ORD101923"/>
    <d v="2018-10-19T00:00:00"/>
    <x v="2"/>
    <s v="Model-890"/>
    <x v="4"/>
    <x v="2"/>
    <n v="9"/>
    <s v="White"/>
    <n v="145"/>
    <n v="15"/>
    <n v="123.25"/>
    <n v="3"/>
    <n v="369.75"/>
    <x v="0"/>
    <s v="Retail Store"/>
    <x v="1"/>
    <s v="High"/>
    <n v="3.5"/>
    <x v="8"/>
    <x v="1"/>
    <n v="-65.25"/>
  </r>
  <r>
    <s v="ORD101924"/>
    <d v="2018-04-04T00:00:00"/>
    <x v="5"/>
    <s v="Model-204"/>
    <x v="4"/>
    <x v="0"/>
    <n v="7"/>
    <s v="Red"/>
    <n v="185"/>
    <n v="10"/>
    <n v="166.5"/>
    <n v="1"/>
    <n v="166.5"/>
    <x v="3"/>
    <s v="Online"/>
    <x v="5"/>
    <s v="Low"/>
    <n v="4"/>
    <x v="8"/>
    <x v="7"/>
    <n v="-18.5"/>
  </r>
  <r>
    <s v="ORD101925"/>
    <d v="2018-03-29T00:00:00"/>
    <x v="0"/>
    <s v="Model-861"/>
    <x v="4"/>
    <x v="1"/>
    <n v="7"/>
    <s v="Blue"/>
    <n v="108"/>
    <n v="0"/>
    <n v="108"/>
    <n v="4"/>
    <n v="432"/>
    <x v="1"/>
    <s v="Retail Store"/>
    <x v="2"/>
    <s v="High"/>
    <n v="3.3"/>
    <x v="8"/>
    <x v="6"/>
    <n v="0"/>
  </r>
  <r>
    <s v="ORD101926"/>
    <d v="2019-11-19T00:00:00"/>
    <x v="1"/>
    <s v="Model-418"/>
    <x v="2"/>
    <x v="1"/>
    <n v="6"/>
    <s v="White"/>
    <n v="85"/>
    <n v="5"/>
    <n v="80.75"/>
    <n v="1"/>
    <n v="80.75"/>
    <x v="1"/>
    <s v="Online"/>
    <x v="3"/>
    <s v="High"/>
    <n v="3.5"/>
    <x v="3"/>
    <x v="2"/>
    <n v="-4.25"/>
  </r>
  <r>
    <s v="ORD101927"/>
    <d v="2022-04-12T00:00:00"/>
    <x v="2"/>
    <s v="Model-877"/>
    <x v="4"/>
    <x v="2"/>
    <n v="7"/>
    <s v="Black"/>
    <n v="157"/>
    <n v="15"/>
    <n v="133.44999999999999"/>
    <n v="3"/>
    <n v="400.34999999999997"/>
    <x v="1"/>
    <s v="Online"/>
    <x v="3"/>
    <s v="High"/>
    <n v="4"/>
    <x v="5"/>
    <x v="7"/>
    <n v="-70.650000000000034"/>
  </r>
  <r>
    <s v="ORD101928"/>
    <d v="2023-09-17T00:00:00"/>
    <x v="0"/>
    <s v="Model-725"/>
    <x v="1"/>
    <x v="1"/>
    <n v="9"/>
    <s v="White"/>
    <n v="76"/>
    <n v="15"/>
    <n v="64.599999999999994"/>
    <n v="1"/>
    <n v="64.599999999999994"/>
    <x v="1"/>
    <s v="Online"/>
    <x v="1"/>
    <s v="Medium"/>
    <n v="4.8"/>
    <x v="2"/>
    <x v="8"/>
    <n v="-11.400000000000006"/>
  </r>
  <r>
    <s v="ORD101929"/>
    <d v="2022-08-09T00:00:00"/>
    <x v="3"/>
    <s v="Model-986"/>
    <x v="4"/>
    <x v="1"/>
    <n v="11"/>
    <s v="Red"/>
    <n v="95"/>
    <n v="10"/>
    <n v="85.5"/>
    <n v="1"/>
    <n v="85.5"/>
    <x v="1"/>
    <s v="Online"/>
    <x v="3"/>
    <s v="Medium"/>
    <n v="3.1"/>
    <x v="5"/>
    <x v="3"/>
    <n v="-9.5"/>
  </r>
  <r>
    <s v="ORD101930"/>
    <d v="2020-05-25T00:00:00"/>
    <x v="5"/>
    <s v="Model-176"/>
    <x v="0"/>
    <x v="1"/>
    <n v="9"/>
    <s v="Red"/>
    <n v="127"/>
    <n v="30"/>
    <n v="88.9"/>
    <n v="2"/>
    <n v="177.8"/>
    <x v="0"/>
    <s v="Retail Store"/>
    <x v="4"/>
    <s v="Medium"/>
    <n v="4.2"/>
    <x v="4"/>
    <x v="5"/>
    <n v="-76.199999999999989"/>
  </r>
  <r>
    <s v="ORD101931"/>
    <d v="2026-05-29T00:00:00"/>
    <x v="1"/>
    <s v="Model-443"/>
    <x v="2"/>
    <x v="0"/>
    <n v="10"/>
    <s v="Black"/>
    <n v="65"/>
    <n v="5"/>
    <n v="61.75"/>
    <n v="3"/>
    <n v="185.25"/>
    <x v="1"/>
    <s v="Online"/>
    <x v="5"/>
    <s v="High"/>
    <n v="4.8"/>
    <x v="1"/>
    <x v="5"/>
    <n v="-9.75"/>
  </r>
  <r>
    <s v="ORD101932"/>
    <d v="2023-07-25T00:00:00"/>
    <x v="5"/>
    <s v="Model-353"/>
    <x v="1"/>
    <x v="0"/>
    <n v="6"/>
    <s v="Black"/>
    <n v="133"/>
    <n v="20"/>
    <n v="106.4"/>
    <n v="4"/>
    <n v="425.6"/>
    <x v="1"/>
    <s v="Online"/>
    <x v="2"/>
    <s v="Low"/>
    <n v="3.5"/>
    <x v="2"/>
    <x v="10"/>
    <n v="-106.39999999999998"/>
  </r>
  <r>
    <s v="ORD101933"/>
    <d v="2024-01-29T00:00:00"/>
    <x v="3"/>
    <s v="Model-683"/>
    <x v="0"/>
    <x v="1"/>
    <n v="8"/>
    <s v="Blue"/>
    <n v="135"/>
    <n v="30"/>
    <n v="94.5"/>
    <n v="1"/>
    <n v="94.5"/>
    <x v="0"/>
    <s v="Retail Store"/>
    <x v="0"/>
    <s v="High"/>
    <n v="4.5999999999999996"/>
    <x v="7"/>
    <x v="0"/>
    <n v="-40.5"/>
  </r>
  <r>
    <s v="ORD101934"/>
    <d v="2019-05-21T00:00:00"/>
    <x v="3"/>
    <s v="Model-327"/>
    <x v="2"/>
    <x v="1"/>
    <n v="7"/>
    <s v="Blue"/>
    <n v="197"/>
    <n v="10"/>
    <n v="177.3"/>
    <n v="1"/>
    <n v="177.3"/>
    <x v="1"/>
    <s v="Retail Store"/>
    <x v="4"/>
    <s v="Medium"/>
    <n v="4.3"/>
    <x v="3"/>
    <x v="5"/>
    <n v="-19.699999999999989"/>
  </r>
  <r>
    <s v="ORD101935"/>
    <d v="2023-09-01T00:00:00"/>
    <x v="3"/>
    <s v="Model-627"/>
    <x v="2"/>
    <x v="0"/>
    <n v="11"/>
    <s v="Black"/>
    <n v="109"/>
    <n v="30"/>
    <n v="76.3"/>
    <n v="2"/>
    <n v="152.6"/>
    <x v="0"/>
    <s v="Retail Store"/>
    <x v="4"/>
    <s v="High"/>
    <n v="4.9000000000000004"/>
    <x v="2"/>
    <x v="8"/>
    <n v="-65.400000000000006"/>
  </r>
  <r>
    <s v="ORD101936"/>
    <d v="2025-01-06T00:00:00"/>
    <x v="5"/>
    <s v="Model-118"/>
    <x v="3"/>
    <x v="1"/>
    <n v="7"/>
    <s v="Blue"/>
    <n v="169"/>
    <n v="30"/>
    <n v="118.3"/>
    <n v="4"/>
    <n v="473.2"/>
    <x v="0"/>
    <s v="Retail Store"/>
    <x v="5"/>
    <s v="Low"/>
    <n v="4.5"/>
    <x v="6"/>
    <x v="0"/>
    <n v="-202.8"/>
  </r>
  <r>
    <s v="ORD101937"/>
    <d v="2026-06-24T00:00:00"/>
    <x v="1"/>
    <s v="Model-211"/>
    <x v="2"/>
    <x v="1"/>
    <n v="7"/>
    <s v="Black"/>
    <n v="206"/>
    <n v="30"/>
    <n v="144.19999999999999"/>
    <n v="1"/>
    <n v="144.19999999999999"/>
    <x v="1"/>
    <s v="Online"/>
    <x v="3"/>
    <s v="Medium"/>
    <n v="5"/>
    <x v="1"/>
    <x v="11"/>
    <n v="-61.800000000000011"/>
  </r>
  <r>
    <s v="ORD101938"/>
    <d v="2021-07-07T00:00:00"/>
    <x v="2"/>
    <s v="Model-204"/>
    <x v="0"/>
    <x v="1"/>
    <n v="9"/>
    <s v="White"/>
    <n v="144"/>
    <n v="10"/>
    <n v="129.6"/>
    <n v="3"/>
    <n v="388.79999999999995"/>
    <x v="0"/>
    <s v="Online"/>
    <x v="5"/>
    <s v="High"/>
    <n v="3.6"/>
    <x v="0"/>
    <x v="10"/>
    <n v="-43.200000000000045"/>
  </r>
  <r>
    <s v="ORD101939"/>
    <d v="2019-10-21T00:00:00"/>
    <x v="4"/>
    <s v="Model-829"/>
    <x v="2"/>
    <x v="0"/>
    <n v="6"/>
    <s v="Blue"/>
    <n v="217"/>
    <n v="20"/>
    <n v="173.6"/>
    <n v="3"/>
    <n v="520.79999999999995"/>
    <x v="3"/>
    <s v="Online"/>
    <x v="2"/>
    <s v="Low"/>
    <n v="4.7"/>
    <x v="3"/>
    <x v="1"/>
    <n v="-130.20000000000005"/>
  </r>
  <r>
    <s v="ORD101940"/>
    <d v="2021-06-12T00:00:00"/>
    <x v="1"/>
    <s v="Model-303"/>
    <x v="2"/>
    <x v="0"/>
    <n v="7"/>
    <s v="Grey"/>
    <n v="110"/>
    <n v="5"/>
    <n v="104.5"/>
    <n v="1"/>
    <n v="104.5"/>
    <x v="2"/>
    <s v="Online"/>
    <x v="2"/>
    <s v="Medium"/>
    <n v="4.0999999999999996"/>
    <x v="0"/>
    <x v="11"/>
    <n v="-5.5"/>
  </r>
  <r>
    <s v="ORD101941"/>
    <d v="2020-08-08T00:00:00"/>
    <x v="0"/>
    <s v="Model-935"/>
    <x v="3"/>
    <x v="0"/>
    <n v="10"/>
    <s v="Black"/>
    <n v="145"/>
    <n v="20"/>
    <n v="116"/>
    <n v="3"/>
    <n v="348"/>
    <x v="0"/>
    <s v="Retail Store"/>
    <x v="1"/>
    <s v="High"/>
    <n v="4.9000000000000004"/>
    <x v="4"/>
    <x v="3"/>
    <n v="-87"/>
  </r>
  <r>
    <s v="ORD101942"/>
    <d v="2018-06-05T00:00:00"/>
    <x v="5"/>
    <s v="Model-307"/>
    <x v="1"/>
    <x v="1"/>
    <n v="7"/>
    <s v="White"/>
    <n v="209"/>
    <n v="10"/>
    <n v="188.1"/>
    <n v="2"/>
    <n v="376.2"/>
    <x v="0"/>
    <s v="Retail Store"/>
    <x v="3"/>
    <s v="Medium"/>
    <n v="3.8"/>
    <x v="8"/>
    <x v="11"/>
    <n v="-41.800000000000011"/>
  </r>
  <r>
    <s v="ORD101943"/>
    <d v="2024-05-13T00:00:00"/>
    <x v="0"/>
    <s v="Model-745"/>
    <x v="4"/>
    <x v="0"/>
    <n v="11"/>
    <s v="Red"/>
    <n v="120"/>
    <n v="10"/>
    <n v="108"/>
    <n v="2"/>
    <n v="216"/>
    <x v="3"/>
    <s v="Online"/>
    <x v="3"/>
    <s v="High"/>
    <n v="4.9000000000000004"/>
    <x v="7"/>
    <x v="5"/>
    <n v="-24"/>
  </r>
  <r>
    <s v="ORD101944"/>
    <d v="2019-10-26T00:00:00"/>
    <x v="2"/>
    <s v="Model-990"/>
    <x v="2"/>
    <x v="1"/>
    <n v="8"/>
    <s v="White"/>
    <n v="181"/>
    <n v="30"/>
    <n v="126.7"/>
    <n v="3"/>
    <n v="380.1"/>
    <x v="2"/>
    <s v="Online"/>
    <x v="3"/>
    <s v="Low"/>
    <n v="3.6"/>
    <x v="3"/>
    <x v="1"/>
    <n v="-162.89999999999998"/>
  </r>
  <r>
    <s v="ORD101945"/>
    <d v="2026-04-04T00:00:00"/>
    <x v="0"/>
    <s v="Model-231"/>
    <x v="2"/>
    <x v="0"/>
    <n v="8"/>
    <s v="Red"/>
    <n v="148"/>
    <n v="10"/>
    <n v="133.19999999999999"/>
    <n v="3"/>
    <n v="399.59999999999997"/>
    <x v="2"/>
    <s v="Online"/>
    <x v="3"/>
    <s v="High"/>
    <n v="4.9000000000000004"/>
    <x v="1"/>
    <x v="7"/>
    <n v="-44.400000000000034"/>
  </r>
  <r>
    <s v="ORD101946"/>
    <d v="2023-04-04T00:00:00"/>
    <x v="5"/>
    <s v="Model-198"/>
    <x v="4"/>
    <x v="1"/>
    <n v="7"/>
    <s v="White"/>
    <n v="179"/>
    <n v="10"/>
    <n v="161.1"/>
    <n v="4"/>
    <n v="644.4"/>
    <x v="1"/>
    <s v="Retail Store"/>
    <x v="4"/>
    <s v="High"/>
    <n v="4.7"/>
    <x v="2"/>
    <x v="7"/>
    <n v="-71.600000000000023"/>
  </r>
  <r>
    <s v="ORD101947"/>
    <d v="2025-04-01T00:00:00"/>
    <x v="5"/>
    <s v="Model-883"/>
    <x v="2"/>
    <x v="2"/>
    <n v="8"/>
    <s v="Black"/>
    <n v="129"/>
    <n v="10"/>
    <n v="116.1"/>
    <n v="2"/>
    <n v="232.2"/>
    <x v="1"/>
    <s v="Retail Store"/>
    <x v="0"/>
    <s v="Low"/>
    <n v="4.9000000000000004"/>
    <x v="6"/>
    <x v="7"/>
    <n v="-25.800000000000011"/>
  </r>
  <r>
    <s v="ORD101948"/>
    <d v="2026-11-13T00:00:00"/>
    <x v="1"/>
    <s v="Model-692"/>
    <x v="4"/>
    <x v="1"/>
    <n v="11"/>
    <s v="Grey"/>
    <n v="154"/>
    <n v="0"/>
    <n v="154"/>
    <n v="1"/>
    <n v="154"/>
    <x v="3"/>
    <s v="Online"/>
    <x v="0"/>
    <s v="Medium"/>
    <n v="3.7"/>
    <x v="1"/>
    <x v="2"/>
    <n v="0"/>
  </r>
  <r>
    <s v="ORD101949"/>
    <d v="2023-07-01T00:00:00"/>
    <x v="3"/>
    <s v="Model-966"/>
    <x v="1"/>
    <x v="2"/>
    <n v="10"/>
    <s v="Blue"/>
    <n v="154"/>
    <n v="10"/>
    <n v="138.6"/>
    <n v="2"/>
    <n v="277.2"/>
    <x v="3"/>
    <s v="Retail Store"/>
    <x v="3"/>
    <s v="High"/>
    <n v="3.4"/>
    <x v="2"/>
    <x v="10"/>
    <n v="-30.800000000000011"/>
  </r>
  <r>
    <s v="ORD101950"/>
    <d v="2022-04-18T00:00:00"/>
    <x v="4"/>
    <s v="Model-381"/>
    <x v="2"/>
    <x v="0"/>
    <n v="8"/>
    <s v="Blue"/>
    <n v="127"/>
    <n v="15"/>
    <n v="107.95"/>
    <n v="2"/>
    <n v="215.9"/>
    <x v="1"/>
    <s v="Retail Store"/>
    <x v="5"/>
    <s v="Medium"/>
    <n v="3.6"/>
    <x v="5"/>
    <x v="7"/>
    <n v="-38.099999999999994"/>
  </r>
  <r>
    <s v="ORD101951"/>
    <d v="2018-02-02T00:00:00"/>
    <x v="2"/>
    <s v="Model-740"/>
    <x v="1"/>
    <x v="0"/>
    <n v="6"/>
    <s v="Black"/>
    <n v="183"/>
    <n v="0"/>
    <n v="183"/>
    <n v="2"/>
    <n v="366"/>
    <x v="1"/>
    <s v="Online"/>
    <x v="1"/>
    <s v="Medium"/>
    <n v="4.5"/>
    <x v="8"/>
    <x v="4"/>
    <n v="0"/>
  </r>
  <r>
    <s v="ORD101952"/>
    <d v="2022-07-31T00:00:00"/>
    <x v="5"/>
    <s v="Model-794"/>
    <x v="0"/>
    <x v="0"/>
    <n v="6"/>
    <s v="Grey"/>
    <n v="144"/>
    <n v="0"/>
    <n v="144"/>
    <n v="3"/>
    <n v="432"/>
    <x v="1"/>
    <s v="Online"/>
    <x v="4"/>
    <s v="High"/>
    <n v="3"/>
    <x v="5"/>
    <x v="10"/>
    <n v="0"/>
  </r>
  <r>
    <s v="ORD101953"/>
    <d v="2021-03-28T00:00:00"/>
    <x v="5"/>
    <s v="Model-923"/>
    <x v="4"/>
    <x v="0"/>
    <n v="9"/>
    <s v="Blue"/>
    <n v="152"/>
    <n v="20"/>
    <n v="121.6"/>
    <n v="2"/>
    <n v="243.2"/>
    <x v="0"/>
    <s v="Retail Store"/>
    <x v="1"/>
    <s v="High"/>
    <n v="3.3"/>
    <x v="0"/>
    <x v="6"/>
    <n v="-60.800000000000011"/>
  </r>
  <r>
    <s v="ORD101954"/>
    <d v="2025-08-21T00:00:00"/>
    <x v="3"/>
    <s v="Model-221"/>
    <x v="1"/>
    <x v="0"/>
    <n v="9"/>
    <s v="Red"/>
    <n v="130"/>
    <n v="0"/>
    <n v="130"/>
    <n v="1"/>
    <n v="130"/>
    <x v="3"/>
    <s v="Retail Store"/>
    <x v="2"/>
    <s v="High"/>
    <n v="3.7"/>
    <x v="6"/>
    <x v="3"/>
    <n v="0"/>
  </r>
  <r>
    <s v="ORD101955"/>
    <d v="2023-10-15T00:00:00"/>
    <x v="3"/>
    <s v="Model-405"/>
    <x v="0"/>
    <x v="1"/>
    <n v="10"/>
    <s v="White"/>
    <n v="119"/>
    <n v="30"/>
    <n v="83.3"/>
    <n v="1"/>
    <n v="83.3"/>
    <x v="3"/>
    <s v="Retail Store"/>
    <x v="0"/>
    <s v="Low"/>
    <n v="3.2"/>
    <x v="2"/>
    <x v="1"/>
    <n v="-35.700000000000003"/>
  </r>
  <r>
    <s v="ORD101956"/>
    <d v="2024-05-02T00:00:00"/>
    <x v="1"/>
    <s v="Model-515"/>
    <x v="1"/>
    <x v="2"/>
    <n v="8"/>
    <s v="Grey"/>
    <n v="177"/>
    <n v="20"/>
    <n v="141.6"/>
    <n v="1"/>
    <n v="141.6"/>
    <x v="3"/>
    <s v="Retail Store"/>
    <x v="4"/>
    <s v="High"/>
    <n v="4.4000000000000004"/>
    <x v="7"/>
    <x v="5"/>
    <n v="-35.400000000000006"/>
  </r>
  <r>
    <s v="ORD101957"/>
    <d v="2026-05-19T00:00:00"/>
    <x v="0"/>
    <s v="Model-117"/>
    <x v="4"/>
    <x v="1"/>
    <n v="10"/>
    <s v="Grey"/>
    <n v="182"/>
    <n v="10"/>
    <n v="163.80000000000001"/>
    <n v="1"/>
    <n v="163.80000000000001"/>
    <x v="0"/>
    <s v="Retail Store"/>
    <x v="5"/>
    <s v="Low"/>
    <n v="3.8"/>
    <x v="1"/>
    <x v="5"/>
    <n v="-18.199999999999989"/>
  </r>
  <r>
    <s v="ORD101958"/>
    <d v="2024-02-22T00:00:00"/>
    <x v="3"/>
    <s v="Model-547"/>
    <x v="3"/>
    <x v="2"/>
    <n v="6"/>
    <s v="White"/>
    <n v="149"/>
    <n v="30"/>
    <n v="104.3"/>
    <n v="1"/>
    <n v="104.3"/>
    <x v="3"/>
    <s v="Retail Store"/>
    <x v="0"/>
    <s v="Low"/>
    <n v="3.1"/>
    <x v="7"/>
    <x v="4"/>
    <n v="-44.7"/>
  </r>
  <r>
    <s v="ORD101959"/>
    <d v="2022-07-05T00:00:00"/>
    <x v="0"/>
    <s v="Model-823"/>
    <x v="0"/>
    <x v="0"/>
    <n v="10"/>
    <s v="Red"/>
    <n v="93"/>
    <n v="5"/>
    <n v="88.35"/>
    <n v="4"/>
    <n v="353.4"/>
    <x v="3"/>
    <s v="Online"/>
    <x v="2"/>
    <s v="High"/>
    <n v="4.8"/>
    <x v="5"/>
    <x v="10"/>
    <n v="-18.600000000000023"/>
  </r>
  <r>
    <s v="ORD101960"/>
    <d v="2019-11-06T00:00:00"/>
    <x v="0"/>
    <s v="Model-823"/>
    <x v="1"/>
    <x v="2"/>
    <n v="7"/>
    <s v="Blue"/>
    <n v="71"/>
    <n v="0"/>
    <n v="71"/>
    <n v="4"/>
    <n v="284"/>
    <x v="0"/>
    <s v="Retail Store"/>
    <x v="0"/>
    <s v="Low"/>
    <n v="4.0999999999999996"/>
    <x v="3"/>
    <x v="2"/>
    <n v="0"/>
  </r>
  <r>
    <s v="ORD101961"/>
    <d v="2022-04-10T00:00:00"/>
    <x v="5"/>
    <s v="Model-397"/>
    <x v="2"/>
    <x v="2"/>
    <n v="10"/>
    <s v="White"/>
    <n v="181"/>
    <n v="15"/>
    <n v="153.85"/>
    <n v="1"/>
    <n v="153.85"/>
    <x v="0"/>
    <s v="Online"/>
    <x v="1"/>
    <s v="Medium"/>
    <n v="4.7"/>
    <x v="5"/>
    <x v="7"/>
    <n v="-27.150000000000006"/>
  </r>
  <r>
    <s v="ORD101962"/>
    <d v="2021-11-02T00:00:00"/>
    <x v="5"/>
    <s v="Model-370"/>
    <x v="2"/>
    <x v="0"/>
    <n v="6"/>
    <s v="White"/>
    <n v="93"/>
    <n v="20"/>
    <n v="74.400000000000006"/>
    <n v="3"/>
    <n v="223.20000000000002"/>
    <x v="1"/>
    <s v="Retail Store"/>
    <x v="3"/>
    <s v="Medium"/>
    <n v="3.3"/>
    <x v="0"/>
    <x v="2"/>
    <n v="-55.799999999999983"/>
  </r>
  <r>
    <s v="ORD101963"/>
    <d v="2025-08-13T00:00:00"/>
    <x v="5"/>
    <s v="Model-350"/>
    <x v="3"/>
    <x v="0"/>
    <n v="11"/>
    <s v="White"/>
    <n v="84"/>
    <n v="5"/>
    <n v="79.8"/>
    <n v="3"/>
    <n v="239.39999999999998"/>
    <x v="1"/>
    <s v="Retail Store"/>
    <x v="0"/>
    <s v="Low"/>
    <n v="3.8"/>
    <x v="6"/>
    <x v="3"/>
    <n v="-12.600000000000023"/>
  </r>
  <r>
    <s v="ORD101964"/>
    <d v="2018-09-13T00:00:00"/>
    <x v="5"/>
    <s v="Model-220"/>
    <x v="2"/>
    <x v="2"/>
    <n v="10"/>
    <s v="Grey"/>
    <n v="147"/>
    <n v="20"/>
    <n v="117.6"/>
    <n v="3"/>
    <n v="352.79999999999995"/>
    <x v="0"/>
    <s v="Retail Store"/>
    <x v="0"/>
    <s v="High"/>
    <n v="4.2"/>
    <x v="8"/>
    <x v="8"/>
    <n v="-88.200000000000045"/>
  </r>
  <r>
    <s v="ORD101965"/>
    <d v="2018-06-16T00:00:00"/>
    <x v="4"/>
    <s v="Model-168"/>
    <x v="1"/>
    <x v="1"/>
    <n v="11"/>
    <s v="Blue"/>
    <n v="155"/>
    <n v="20"/>
    <n v="124"/>
    <n v="3"/>
    <n v="372"/>
    <x v="2"/>
    <s v="Retail Store"/>
    <x v="5"/>
    <s v="Low"/>
    <n v="4.3"/>
    <x v="8"/>
    <x v="11"/>
    <n v="-93"/>
  </r>
  <r>
    <s v="ORD101966"/>
    <d v="2018-02-10T00:00:00"/>
    <x v="1"/>
    <s v="Model-725"/>
    <x v="1"/>
    <x v="2"/>
    <n v="7"/>
    <s v="Red"/>
    <n v="77"/>
    <n v="10"/>
    <n v="69.3"/>
    <n v="1"/>
    <n v="69.3"/>
    <x v="2"/>
    <s v="Online"/>
    <x v="4"/>
    <s v="High"/>
    <n v="3.8"/>
    <x v="8"/>
    <x v="4"/>
    <n v="-7.7000000000000028"/>
  </r>
  <r>
    <s v="ORD101967"/>
    <d v="2020-02-17T00:00:00"/>
    <x v="4"/>
    <s v="Model-392"/>
    <x v="1"/>
    <x v="2"/>
    <n v="10"/>
    <s v="Black"/>
    <n v="113"/>
    <n v="20"/>
    <n v="90.4"/>
    <n v="3"/>
    <n v="271.20000000000005"/>
    <x v="1"/>
    <s v="Online"/>
    <x v="2"/>
    <s v="Medium"/>
    <n v="4.2"/>
    <x v="4"/>
    <x v="4"/>
    <n v="-67.799999999999955"/>
  </r>
  <r>
    <s v="ORD101968"/>
    <d v="2025-09-06T00:00:00"/>
    <x v="4"/>
    <s v="Model-991"/>
    <x v="0"/>
    <x v="1"/>
    <n v="9"/>
    <s v="White"/>
    <n v="94"/>
    <n v="15"/>
    <n v="79.900000000000006"/>
    <n v="3"/>
    <n v="239.70000000000002"/>
    <x v="0"/>
    <s v="Retail Store"/>
    <x v="5"/>
    <s v="High"/>
    <n v="5"/>
    <x v="6"/>
    <x v="8"/>
    <n v="-42.299999999999983"/>
  </r>
  <r>
    <s v="ORD101969"/>
    <d v="2021-11-10T00:00:00"/>
    <x v="2"/>
    <s v="Model-519"/>
    <x v="1"/>
    <x v="1"/>
    <n v="6"/>
    <s v="Blue"/>
    <n v="77"/>
    <n v="5"/>
    <n v="73.150000000000006"/>
    <n v="4"/>
    <n v="292.60000000000002"/>
    <x v="3"/>
    <s v="Online"/>
    <x v="5"/>
    <s v="Medium"/>
    <n v="5"/>
    <x v="0"/>
    <x v="2"/>
    <n v="-15.399999999999977"/>
  </r>
  <r>
    <s v="ORD101970"/>
    <d v="2025-12-25T00:00:00"/>
    <x v="3"/>
    <s v="Model-746"/>
    <x v="1"/>
    <x v="2"/>
    <n v="6"/>
    <s v="Black"/>
    <n v="107"/>
    <n v="0"/>
    <n v="107"/>
    <n v="4"/>
    <n v="428"/>
    <x v="3"/>
    <s v="Online"/>
    <x v="3"/>
    <s v="High"/>
    <n v="3.7"/>
    <x v="6"/>
    <x v="9"/>
    <n v="0"/>
  </r>
  <r>
    <s v="ORD101971"/>
    <d v="2025-01-20T00:00:00"/>
    <x v="4"/>
    <s v="Model-670"/>
    <x v="3"/>
    <x v="2"/>
    <n v="7"/>
    <s v="Grey"/>
    <n v="176"/>
    <n v="30"/>
    <n v="123.2"/>
    <n v="3"/>
    <n v="369.6"/>
    <x v="1"/>
    <s v="Online"/>
    <x v="5"/>
    <s v="Medium"/>
    <n v="4.8"/>
    <x v="6"/>
    <x v="0"/>
    <n v="-158.39999999999998"/>
  </r>
  <r>
    <s v="ORD101972"/>
    <d v="2024-04-02T00:00:00"/>
    <x v="3"/>
    <s v="Model-546"/>
    <x v="3"/>
    <x v="2"/>
    <n v="7"/>
    <s v="Black"/>
    <n v="218"/>
    <n v="15"/>
    <n v="185.3"/>
    <n v="3"/>
    <n v="555.90000000000009"/>
    <x v="3"/>
    <s v="Retail Store"/>
    <x v="1"/>
    <s v="Medium"/>
    <n v="4.3"/>
    <x v="7"/>
    <x v="7"/>
    <n v="-98.099999999999909"/>
  </r>
  <r>
    <s v="ORD101973"/>
    <d v="2020-05-31T00:00:00"/>
    <x v="3"/>
    <s v="Model-332"/>
    <x v="1"/>
    <x v="2"/>
    <n v="9"/>
    <s v="Black"/>
    <n v="207"/>
    <n v="20"/>
    <n v="165.6"/>
    <n v="4"/>
    <n v="662.4"/>
    <x v="3"/>
    <s v="Retail Store"/>
    <x v="4"/>
    <s v="Medium"/>
    <n v="3.7"/>
    <x v="4"/>
    <x v="5"/>
    <n v="-165.60000000000002"/>
  </r>
  <r>
    <s v="ORD101974"/>
    <d v="2023-11-20T00:00:00"/>
    <x v="4"/>
    <s v="Model-128"/>
    <x v="4"/>
    <x v="0"/>
    <n v="7"/>
    <s v="Black"/>
    <n v="137"/>
    <n v="10"/>
    <n v="123.3"/>
    <n v="3"/>
    <n v="369.9"/>
    <x v="0"/>
    <s v="Retail Store"/>
    <x v="1"/>
    <s v="Medium"/>
    <n v="4.8"/>
    <x v="2"/>
    <x v="2"/>
    <n v="-41.100000000000023"/>
  </r>
  <r>
    <s v="ORD101975"/>
    <d v="2026-09-14T00:00:00"/>
    <x v="2"/>
    <s v="Model-283"/>
    <x v="2"/>
    <x v="1"/>
    <n v="6"/>
    <s v="Blue"/>
    <n v="159"/>
    <n v="5"/>
    <n v="151.05000000000001"/>
    <n v="3"/>
    <n v="453.15000000000003"/>
    <x v="1"/>
    <s v="Retail Store"/>
    <x v="1"/>
    <s v="Medium"/>
    <n v="3.8"/>
    <x v="1"/>
    <x v="8"/>
    <n v="-23.849999999999966"/>
  </r>
  <r>
    <s v="ORD101976"/>
    <d v="2020-09-11T00:00:00"/>
    <x v="5"/>
    <s v="Model-364"/>
    <x v="0"/>
    <x v="2"/>
    <n v="8"/>
    <s v="Red"/>
    <n v="156"/>
    <n v="5"/>
    <n v="148.19999999999999"/>
    <n v="1"/>
    <n v="148.19999999999999"/>
    <x v="0"/>
    <s v="Online"/>
    <x v="2"/>
    <s v="Medium"/>
    <n v="3.7"/>
    <x v="4"/>
    <x v="8"/>
    <n v="-7.8000000000000114"/>
  </r>
  <r>
    <s v="ORD101977"/>
    <d v="2018-08-31T00:00:00"/>
    <x v="5"/>
    <s v="Model-736"/>
    <x v="0"/>
    <x v="1"/>
    <n v="9"/>
    <s v="Grey"/>
    <n v="173"/>
    <n v="10"/>
    <n v="155.69999999999999"/>
    <n v="3"/>
    <n v="467.09999999999997"/>
    <x v="2"/>
    <s v="Online"/>
    <x v="4"/>
    <s v="Low"/>
    <n v="4.8"/>
    <x v="8"/>
    <x v="3"/>
    <n v="-51.900000000000034"/>
  </r>
  <r>
    <s v="ORD101978"/>
    <d v="2024-09-04T00:00:00"/>
    <x v="3"/>
    <s v="Model-354"/>
    <x v="0"/>
    <x v="2"/>
    <n v="10"/>
    <s v="Black"/>
    <n v="101"/>
    <n v="20"/>
    <n v="80.8"/>
    <n v="4"/>
    <n v="323.2"/>
    <x v="2"/>
    <s v="Retail Store"/>
    <x v="0"/>
    <s v="Low"/>
    <n v="4.9000000000000004"/>
    <x v="7"/>
    <x v="8"/>
    <n v="-80.800000000000011"/>
  </r>
  <r>
    <s v="ORD101979"/>
    <d v="2026-10-13T00:00:00"/>
    <x v="4"/>
    <s v="Model-699"/>
    <x v="3"/>
    <x v="2"/>
    <n v="10"/>
    <s v="Red"/>
    <n v="109"/>
    <n v="15"/>
    <n v="92.65"/>
    <n v="4"/>
    <n v="370.6"/>
    <x v="0"/>
    <s v="Online"/>
    <x v="3"/>
    <s v="High"/>
    <n v="4"/>
    <x v="1"/>
    <x v="1"/>
    <n v="-65.399999999999977"/>
  </r>
  <r>
    <s v="ORD101980"/>
    <d v="2020-02-13T00:00:00"/>
    <x v="5"/>
    <s v="Model-992"/>
    <x v="2"/>
    <x v="2"/>
    <n v="11"/>
    <s v="Grey"/>
    <n v="199"/>
    <n v="5"/>
    <n v="189.05"/>
    <n v="3"/>
    <n v="567.15000000000009"/>
    <x v="3"/>
    <s v="Online"/>
    <x v="0"/>
    <s v="Medium"/>
    <n v="3.1"/>
    <x v="4"/>
    <x v="4"/>
    <n v="-29.849999999999909"/>
  </r>
  <r>
    <s v="ORD101981"/>
    <d v="2026-06-30T00:00:00"/>
    <x v="1"/>
    <s v="Model-717"/>
    <x v="4"/>
    <x v="1"/>
    <n v="6"/>
    <s v="White"/>
    <n v="100"/>
    <n v="20"/>
    <n v="80"/>
    <n v="3"/>
    <n v="240"/>
    <x v="0"/>
    <s v="Retail Store"/>
    <x v="3"/>
    <s v="Low"/>
    <n v="4"/>
    <x v="1"/>
    <x v="11"/>
    <n v="-60"/>
  </r>
  <r>
    <s v="ORD101982"/>
    <d v="2018-08-11T00:00:00"/>
    <x v="2"/>
    <s v="Model-356"/>
    <x v="0"/>
    <x v="0"/>
    <n v="9"/>
    <s v="White"/>
    <n v="145"/>
    <n v="20"/>
    <n v="116"/>
    <n v="4"/>
    <n v="464"/>
    <x v="2"/>
    <s v="Online"/>
    <x v="3"/>
    <s v="Medium"/>
    <n v="4.5"/>
    <x v="8"/>
    <x v="3"/>
    <n v="-116"/>
  </r>
  <r>
    <s v="ORD101983"/>
    <d v="2020-11-25T00:00:00"/>
    <x v="5"/>
    <s v="Model-442"/>
    <x v="0"/>
    <x v="0"/>
    <n v="7"/>
    <s v="Black"/>
    <n v="78"/>
    <n v="10"/>
    <n v="70.2"/>
    <n v="3"/>
    <n v="210.60000000000002"/>
    <x v="3"/>
    <s v="Online"/>
    <x v="0"/>
    <s v="High"/>
    <n v="5"/>
    <x v="4"/>
    <x v="2"/>
    <n v="-23.399999999999977"/>
  </r>
  <r>
    <s v="ORD101984"/>
    <d v="2020-02-15T00:00:00"/>
    <x v="4"/>
    <s v="Model-245"/>
    <x v="3"/>
    <x v="2"/>
    <n v="8"/>
    <s v="White"/>
    <n v="213"/>
    <n v="20"/>
    <n v="170.4"/>
    <n v="2"/>
    <n v="340.8"/>
    <x v="2"/>
    <s v="Online"/>
    <x v="4"/>
    <s v="Low"/>
    <n v="3.8"/>
    <x v="4"/>
    <x v="4"/>
    <n v="-85.199999999999989"/>
  </r>
  <r>
    <s v="ORD101985"/>
    <d v="2026-08-31T00:00:00"/>
    <x v="2"/>
    <s v="Model-700"/>
    <x v="0"/>
    <x v="2"/>
    <n v="8"/>
    <s v="Red"/>
    <n v="146"/>
    <n v="10"/>
    <n v="131.4"/>
    <n v="3"/>
    <n v="394.20000000000005"/>
    <x v="1"/>
    <s v="Online"/>
    <x v="2"/>
    <s v="High"/>
    <n v="3.3"/>
    <x v="1"/>
    <x v="3"/>
    <n v="-43.799999999999955"/>
  </r>
  <r>
    <s v="ORD101986"/>
    <d v="2021-04-05T00:00:00"/>
    <x v="1"/>
    <s v="Model-586"/>
    <x v="2"/>
    <x v="0"/>
    <n v="6"/>
    <s v="Black"/>
    <n v="122"/>
    <n v="10"/>
    <n v="109.8"/>
    <n v="4"/>
    <n v="439.2"/>
    <x v="2"/>
    <s v="Online"/>
    <x v="1"/>
    <s v="Low"/>
    <n v="4.4000000000000004"/>
    <x v="0"/>
    <x v="7"/>
    <n v="-48.800000000000011"/>
  </r>
  <r>
    <s v="ORD101987"/>
    <d v="2021-12-25T00:00:00"/>
    <x v="5"/>
    <s v="Model-193"/>
    <x v="1"/>
    <x v="2"/>
    <n v="10"/>
    <s v="Grey"/>
    <n v="131"/>
    <n v="0"/>
    <n v="131"/>
    <n v="2"/>
    <n v="262"/>
    <x v="2"/>
    <s v="Online"/>
    <x v="0"/>
    <s v="High"/>
    <n v="4.7"/>
    <x v="0"/>
    <x v="9"/>
    <n v="0"/>
  </r>
  <r>
    <s v="ORD101988"/>
    <d v="2019-05-25T00:00:00"/>
    <x v="0"/>
    <s v="Model-967"/>
    <x v="2"/>
    <x v="1"/>
    <n v="11"/>
    <s v="Red"/>
    <n v="139"/>
    <n v="15"/>
    <n v="118.15"/>
    <n v="1"/>
    <n v="118.15"/>
    <x v="0"/>
    <s v="Retail Store"/>
    <x v="2"/>
    <s v="Low"/>
    <n v="3.4"/>
    <x v="3"/>
    <x v="5"/>
    <n v="-20.849999999999994"/>
  </r>
  <r>
    <s v="ORD101989"/>
    <d v="2025-03-24T00:00:00"/>
    <x v="5"/>
    <s v="Model-976"/>
    <x v="0"/>
    <x v="2"/>
    <n v="7"/>
    <s v="Grey"/>
    <n v="128"/>
    <n v="30"/>
    <n v="89.6"/>
    <n v="1"/>
    <n v="89.6"/>
    <x v="3"/>
    <s v="Retail Store"/>
    <x v="2"/>
    <s v="Low"/>
    <n v="4.5999999999999996"/>
    <x v="6"/>
    <x v="6"/>
    <n v="-38.400000000000006"/>
  </r>
  <r>
    <s v="ORD101990"/>
    <d v="2021-10-26T00:00:00"/>
    <x v="1"/>
    <s v="Model-981"/>
    <x v="4"/>
    <x v="1"/>
    <n v="10"/>
    <s v="Red"/>
    <n v="63"/>
    <n v="10"/>
    <n v="56.7"/>
    <n v="1"/>
    <n v="56.7"/>
    <x v="3"/>
    <s v="Online"/>
    <x v="4"/>
    <s v="High"/>
    <n v="4.5999999999999996"/>
    <x v="0"/>
    <x v="1"/>
    <n v="-6.2999999999999972"/>
  </r>
  <r>
    <s v="ORD101991"/>
    <d v="2022-07-15T00:00:00"/>
    <x v="3"/>
    <s v="Model-830"/>
    <x v="3"/>
    <x v="2"/>
    <n v="7"/>
    <s v="Grey"/>
    <n v="166"/>
    <n v="15"/>
    <n v="141.1"/>
    <n v="1"/>
    <n v="141.1"/>
    <x v="1"/>
    <s v="Online"/>
    <x v="1"/>
    <s v="Low"/>
    <n v="4.9000000000000004"/>
    <x v="5"/>
    <x v="10"/>
    <n v="-24.900000000000006"/>
  </r>
  <r>
    <s v="ORD101992"/>
    <d v="2021-04-11T00:00:00"/>
    <x v="3"/>
    <s v="Model-683"/>
    <x v="3"/>
    <x v="1"/>
    <n v="7"/>
    <s v="Red"/>
    <n v="90"/>
    <n v="30"/>
    <n v="63"/>
    <n v="4"/>
    <n v="252"/>
    <x v="0"/>
    <s v="Online"/>
    <x v="0"/>
    <s v="Medium"/>
    <n v="4.3"/>
    <x v="0"/>
    <x v="7"/>
    <n v="-108"/>
  </r>
  <r>
    <s v="ORD101993"/>
    <d v="2021-08-30T00:00:00"/>
    <x v="1"/>
    <s v="Model-940"/>
    <x v="4"/>
    <x v="0"/>
    <n v="7"/>
    <s v="Blue"/>
    <n v="201"/>
    <n v="10"/>
    <n v="180.9"/>
    <n v="4"/>
    <n v="723.6"/>
    <x v="3"/>
    <s v="Online"/>
    <x v="0"/>
    <s v="High"/>
    <n v="4.0999999999999996"/>
    <x v="0"/>
    <x v="3"/>
    <n v="-80.399999999999977"/>
  </r>
  <r>
    <s v="ORD101994"/>
    <d v="2020-05-24T00:00:00"/>
    <x v="2"/>
    <s v="Model-334"/>
    <x v="4"/>
    <x v="1"/>
    <n v="6"/>
    <s v="White"/>
    <n v="71"/>
    <n v="30"/>
    <n v="49.7"/>
    <n v="3"/>
    <n v="149.10000000000002"/>
    <x v="1"/>
    <s v="Online"/>
    <x v="5"/>
    <s v="High"/>
    <n v="4.0999999999999996"/>
    <x v="4"/>
    <x v="5"/>
    <n v="-63.899999999999977"/>
  </r>
  <r>
    <s v="ORD101995"/>
    <d v="2023-06-18T00:00:00"/>
    <x v="5"/>
    <s v="Model-803"/>
    <x v="1"/>
    <x v="2"/>
    <n v="6"/>
    <s v="Red"/>
    <n v="118"/>
    <n v="0"/>
    <n v="118"/>
    <n v="1"/>
    <n v="118"/>
    <x v="1"/>
    <s v="Retail Store"/>
    <x v="1"/>
    <s v="High"/>
    <n v="3.7"/>
    <x v="2"/>
    <x v="11"/>
    <n v="0"/>
  </r>
  <r>
    <s v="ORD101996"/>
    <d v="2019-08-22T00:00:00"/>
    <x v="1"/>
    <s v="Model-312"/>
    <x v="3"/>
    <x v="0"/>
    <n v="9"/>
    <s v="Black"/>
    <n v="139"/>
    <n v="30"/>
    <n v="97.3"/>
    <n v="1"/>
    <n v="97.3"/>
    <x v="2"/>
    <s v="Online"/>
    <x v="0"/>
    <s v="High"/>
    <n v="4.5"/>
    <x v="3"/>
    <x v="3"/>
    <n v="-41.7"/>
  </r>
  <r>
    <s v="ORD101997"/>
    <d v="2022-10-08T00:00:00"/>
    <x v="1"/>
    <s v="Model-682"/>
    <x v="4"/>
    <x v="2"/>
    <n v="11"/>
    <s v="Blue"/>
    <n v="151"/>
    <n v="0"/>
    <n v="151"/>
    <n v="2"/>
    <n v="302"/>
    <x v="3"/>
    <s v="Online"/>
    <x v="3"/>
    <s v="Low"/>
    <n v="3.1"/>
    <x v="5"/>
    <x v="1"/>
    <n v="0"/>
  </r>
  <r>
    <s v="ORD101998"/>
    <d v="2024-12-15T00:00:00"/>
    <x v="0"/>
    <s v="Model-818"/>
    <x v="2"/>
    <x v="0"/>
    <n v="7"/>
    <s v="Red"/>
    <n v="111"/>
    <n v="30"/>
    <n v="77.7"/>
    <n v="1"/>
    <n v="77.7"/>
    <x v="1"/>
    <s v="Online"/>
    <x v="4"/>
    <s v="Medium"/>
    <n v="4.2"/>
    <x v="7"/>
    <x v="9"/>
    <n v="-33.299999999999997"/>
  </r>
  <r>
    <s v="ORD101999"/>
    <d v="2018-01-03T00:00:00"/>
    <x v="3"/>
    <s v="Model-750"/>
    <x v="2"/>
    <x v="2"/>
    <n v="8"/>
    <s v="White"/>
    <n v="217"/>
    <n v="5"/>
    <n v="206.15"/>
    <n v="2"/>
    <n v="412.3"/>
    <x v="0"/>
    <s v="Online"/>
    <x v="0"/>
    <s v="High"/>
    <n v="4"/>
    <x v="8"/>
    <x v="0"/>
    <n v="-21.699999999999989"/>
  </r>
  <r>
    <s v="ORD102000"/>
    <d v="2023-06-02T00:00:00"/>
    <x v="1"/>
    <s v="Model-688"/>
    <x v="3"/>
    <x v="0"/>
    <n v="10"/>
    <s v="Grey"/>
    <n v="131"/>
    <n v="10"/>
    <n v="117.9"/>
    <n v="2"/>
    <n v="235.8"/>
    <x v="0"/>
    <s v="Online"/>
    <x v="5"/>
    <s v="Low"/>
    <n v="4.2"/>
    <x v="2"/>
    <x v="11"/>
    <n v="-26.199999999999989"/>
  </r>
  <r>
    <s v="ORD102001"/>
    <d v="2025-11-17T00:00:00"/>
    <x v="3"/>
    <s v="Model-833"/>
    <x v="0"/>
    <x v="2"/>
    <n v="9"/>
    <s v="White"/>
    <n v="146"/>
    <n v="15"/>
    <n v="124.1"/>
    <n v="1"/>
    <n v="124.1"/>
    <x v="1"/>
    <s v="Retail Store"/>
    <x v="0"/>
    <s v="Medium"/>
    <n v="4.3"/>
    <x v="6"/>
    <x v="2"/>
    <n v="-21.900000000000006"/>
  </r>
  <r>
    <s v="ORD102002"/>
    <d v="2022-08-01T00:00:00"/>
    <x v="1"/>
    <s v="Model-463"/>
    <x v="0"/>
    <x v="0"/>
    <n v="8"/>
    <s v="Blue"/>
    <n v="151"/>
    <n v="20"/>
    <n v="120.8"/>
    <n v="1"/>
    <n v="120.8"/>
    <x v="3"/>
    <s v="Retail Store"/>
    <x v="4"/>
    <s v="Medium"/>
    <n v="4.9000000000000004"/>
    <x v="5"/>
    <x v="3"/>
    <n v="-30.200000000000003"/>
  </r>
  <r>
    <s v="ORD102003"/>
    <d v="2021-08-08T00:00:00"/>
    <x v="1"/>
    <s v="Model-118"/>
    <x v="2"/>
    <x v="1"/>
    <n v="8"/>
    <s v="Blue"/>
    <n v="168"/>
    <n v="30"/>
    <n v="117.6"/>
    <n v="4"/>
    <n v="470.4"/>
    <x v="2"/>
    <s v="Retail Store"/>
    <x v="1"/>
    <s v="Low"/>
    <n v="4.4000000000000004"/>
    <x v="0"/>
    <x v="3"/>
    <n v="-201.60000000000002"/>
  </r>
  <r>
    <s v="ORD102004"/>
    <d v="2019-12-09T00:00:00"/>
    <x v="0"/>
    <s v="Model-969"/>
    <x v="1"/>
    <x v="1"/>
    <n v="8"/>
    <s v="Red"/>
    <n v="68"/>
    <n v="10"/>
    <n v="61.2"/>
    <n v="4"/>
    <n v="244.8"/>
    <x v="0"/>
    <s v="Retail Store"/>
    <x v="2"/>
    <s v="Low"/>
    <n v="3.6"/>
    <x v="3"/>
    <x v="9"/>
    <n v="-27.199999999999989"/>
  </r>
  <r>
    <s v="ORD102005"/>
    <d v="2022-05-20T00:00:00"/>
    <x v="2"/>
    <s v="Model-537"/>
    <x v="2"/>
    <x v="1"/>
    <n v="7"/>
    <s v="Black"/>
    <n v="107"/>
    <n v="20"/>
    <n v="85.6"/>
    <n v="1"/>
    <n v="85.6"/>
    <x v="2"/>
    <s v="Retail Store"/>
    <x v="3"/>
    <s v="High"/>
    <n v="4.7"/>
    <x v="5"/>
    <x v="5"/>
    <n v="-21.400000000000006"/>
  </r>
  <r>
    <s v="ORD102006"/>
    <d v="2022-12-26T00:00:00"/>
    <x v="3"/>
    <s v="Model-842"/>
    <x v="3"/>
    <x v="2"/>
    <n v="10"/>
    <s v="White"/>
    <n v="184"/>
    <n v="5"/>
    <n v="174.8"/>
    <n v="2"/>
    <n v="349.6"/>
    <x v="0"/>
    <s v="Retail Store"/>
    <x v="5"/>
    <s v="High"/>
    <n v="3.4"/>
    <x v="5"/>
    <x v="9"/>
    <n v="-18.399999999999977"/>
  </r>
  <r>
    <s v="ORD102007"/>
    <d v="2018-04-13T00:00:00"/>
    <x v="2"/>
    <s v="Model-629"/>
    <x v="0"/>
    <x v="2"/>
    <n v="9"/>
    <s v="Grey"/>
    <n v="194"/>
    <n v="20"/>
    <n v="155.19999999999999"/>
    <n v="1"/>
    <n v="155.19999999999999"/>
    <x v="1"/>
    <s v="Retail Store"/>
    <x v="1"/>
    <s v="High"/>
    <n v="3.8"/>
    <x v="8"/>
    <x v="7"/>
    <n v="-38.800000000000011"/>
  </r>
  <r>
    <s v="ORD102008"/>
    <d v="2022-08-13T00:00:00"/>
    <x v="3"/>
    <s v="Model-399"/>
    <x v="4"/>
    <x v="0"/>
    <n v="8"/>
    <s v="Grey"/>
    <n v="188"/>
    <n v="15"/>
    <n v="159.80000000000001"/>
    <n v="3"/>
    <n v="479.40000000000003"/>
    <x v="2"/>
    <s v="Retail Store"/>
    <x v="1"/>
    <s v="Medium"/>
    <n v="3.9"/>
    <x v="5"/>
    <x v="3"/>
    <n v="-84.599999999999966"/>
  </r>
  <r>
    <s v="ORD102009"/>
    <d v="2021-09-03T00:00:00"/>
    <x v="2"/>
    <s v="Model-351"/>
    <x v="3"/>
    <x v="0"/>
    <n v="8"/>
    <s v="White"/>
    <n v="119"/>
    <n v="5"/>
    <n v="113.05"/>
    <n v="4"/>
    <n v="452.2"/>
    <x v="3"/>
    <s v="Retail Store"/>
    <x v="4"/>
    <s v="Medium"/>
    <n v="4.5"/>
    <x v="0"/>
    <x v="8"/>
    <n v="-23.800000000000011"/>
  </r>
  <r>
    <s v="ORD102010"/>
    <d v="2021-04-24T00:00:00"/>
    <x v="0"/>
    <s v="Model-753"/>
    <x v="4"/>
    <x v="2"/>
    <n v="9"/>
    <s v="Black"/>
    <n v="190"/>
    <n v="20"/>
    <n v="152"/>
    <n v="4"/>
    <n v="608"/>
    <x v="0"/>
    <s v="Online"/>
    <x v="0"/>
    <s v="High"/>
    <n v="3.5"/>
    <x v="0"/>
    <x v="7"/>
    <n v="-152"/>
  </r>
  <r>
    <s v="ORD102011"/>
    <d v="2026-02-05T00:00:00"/>
    <x v="5"/>
    <s v="Model-285"/>
    <x v="3"/>
    <x v="1"/>
    <n v="9"/>
    <s v="Black"/>
    <n v="170"/>
    <n v="30"/>
    <n v="119"/>
    <n v="3"/>
    <n v="357"/>
    <x v="1"/>
    <s v="Retail Store"/>
    <x v="4"/>
    <s v="Medium"/>
    <n v="3.5"/>
    <x v="1"/>
    <x v="4"/>
    <n v="-153"/>
  </r>
  <r>
    <s v="ORD102012"/>
    <d v="2018-04-18T00:00:00"/>
    <x v="1"/>
    <s v="Model-259"/>
    <x v="2"/>
    <x v="0"/>
    <n v="6"/>
    <s v="White"/>
    <n v="182"/>
    <n v="20"/>
    <n v="145.6"/>
    <n v="1"/>
    <n v="145.6"/>
    <x v="0"/>
    <s v="Online"/>
    <x v="2"/>
    <s v="High"/>
    <n v="3.1"/>
    <x v="8"/>
    <x v="7"/>
    <n v="-36.400000000000006"/>
  </r>
  <r>
    <s v="ORD102013"/>
    <d v="2022-01-30T00:00:00"/>
    <x v="5"/>
    <s v="Model-508"/>
    <x v="1"/>
    <x v="1"/>
    <n v="9"/>
    <s v="White"/>
    <n v="70"/>
    <n v="20"/>
    <n v="56"/>
    <n v="4"/>
    <n v="224"/>
    <x v="1"/>
    <s v="Retail Store"/>
    <x v="2"/>
    <s v="High"/>
    <n v="3.5"/>
    <x v="5"/>
    <x v="0"/>
    <n v="-56"/>
  </r>
  <r>
    <s v="ORD102014"/>
    <d v="2020-03-03T00:00:00"/>
    <x v="0"/>
    <s v="Model-866"/>
    <x v="2"/>
    <x v="1"/>
    <n v="8"/>
    <s v="Red"/>
    <n v="190"/>
    <n v="15"/>
    <n v="161.5"/>
    <n v="4"/>
    <n v="646"/>
    <x v="3"/>
    <s v="Retail Store"/>
    <x v="4"/>
    <s v="Low"/>
    <n v="4.3"/>
    <x v="4"/>
    <x v="6"/>
    <n v="-114"/>
  </r>
  <r>
    <s v="ORD102015"/>
    <d v="2020-01-24T00:00:00"/>
    <x v="2"/>
    <s v="Model-656"/>
    <x v="4"/>
    <x v="0"/>
    <n v="6"/>
    <s v="Grey"/>
    <n v="121"/>
    <n v="10"/>
    <n v="108.9"/>
    <n v="1"/>
    <n v="108.9"/>
    <x v="2"/>
    <s v="Online"/>
    <x v="5"/>
    <s v="High"/>
    <n v="4.0999999999999996"/>
    <x v="4"/>
    <x v="0"/>
    <n v="-12.099999999999994"/>
  </r>
  <r>
    <s v="ORD102016"/>
    <d v="2018-05-03T00:00:00"/>
    <x v="5"/>
    <s v="Model-241"/>
    <x v="2"/>
    <x v="1"/>
    <n v="11"/>
    <s v="White"/>
    <n v="103"/>
    <n v="30"/>
    <n v="72.099999999999994"/>
    <n v="1"/>
    <n v="72.099999999999994"/>
    <x v="2"/>
    <s v="Retail Store"/>
    <x v="3"/>
    <s v="Low"/>
    <n v="3.5"/>
    <x v="8"/>
    <x v="5"/>
    <n v="-30.900000000000006"/>
  </r>
  <r>
    <s v="ORD102017"/>
    <d v="2025-02-17T00:00:00"/>
    <x v="3"/>
    <s v="Model-342"/>
    <x v="3"/>
    <x v="1"/>
    <n v="10"/>
    <s v="Red"/>
    <n v="141"/>
    <n v="0"/>
    <n v="141"/>
    <n v="3"/>
    <n v="423"/>
    <x v="0"/>
    <s v="Retail Store"/>
    <x v="1"/>
    <s v="Medium"/>
    <n v="4.9000000000000004"/>
    <x v="6"/>
    <x v="4"/>
    <n v="0"/>
  </r>
  <r>
    <s v="ORD102018"/>
    <d v="2019-03-31T00:00:00"/>
    <x v="1"/>
    <s v="Model-518"/>
    <x v="0"/>
    <x v="1"/>
    <n v="6"/>
    <s v="Grey"/>
    <n v="115"/>
    <n v="0"/>
    <n v="115"/>
    <n v="2"/>
    <n v="230"/>
    <x v="1"/>
    <s v="Retail Store"/>
    <x v="0"/>
    <s v="Medium"/>
    <n v="3.4"/>
    <x v="3"/>
    <x v="6"/>
    <n v="0"/>
  </r>
  <r>
    <s v="ORD102019"/>
    <d v="2023-09-18T00:00:00"/>
    <x v="2"/>
    <s v="Model-602"/>
    <x v="1"/>
    <x v="2"/>
    <n v="11"/>
    <s v="Grey"/>
    <n v="99"/>
    <n v="0"/>
    <n v="99"/>
    <n v="2"/>
    <n v="198"/>
    <x v="3"/>
    <s v="Retail Store"/>
    <x v="2"/>
    <s v="High"/>
    <n v="5"/>
    <x v="2"/>
    <x v="8"/>
    <n v="0"/>
  </r>
  <r>
    <s v="ORD102020"/>
    <d v="2021-02-20T00:00:00"/>
    <x v="5"/>
    <s v="Model-947"/>
    <x v="2"/>
    <x v="0"/>
    <n v="8"/>
    <s v="Red"/>
    <n v="112"/>
    <n v="10"/>
    <n v="100.8"/>
    <n v="3"/>
    <n v="302.39999999999998"/>
    <x v="3"/>
    <s v="Retail Store"/>
    <x v="1"/>
    <s v="Medium"/>
    <n v="3"/>
    <x v="0"/>
    <x v="4"/>
    <n v="-33.600000000000023"/>
  </r>
  <r>
    <s v="ORD102021"/>
    <d v="2019-04-15T00:00:00"/>
    <x v="5"/>
    <s v="Model-111"/>
    <x v="2"/>
    <x v="2"/>
    <n v="9"/>
    <s v="White"/>
    <n v="103"/>
    <n v="5"/>
    <n v="97.85"/>
    <n v="4"/>
    <n v="391.4"/>
    <x v="3"/>
    <s v="Retail Store"/>
    <x v="0"/>
    <s v="Medium"/>
    <n v="3.3"/>
    <x v="3"/>
    <x v="7"/>
    <n v="-20.600000000000023"/>
  </r>
  <r>
    <s v="ORD102022"/>
    <d v="2022-11-14T00:00:00"/>
    <x v="0"/>
    <s v="Model-377"/>
    <x v="2"/>
    <x v="0"/>
    <n v="6"/>
    <s v="Red"/>
    <n v="152"/>
    <n v="30"/>
    <n v="106.4"/>
    <n v="2"/>
    <n v="212.8"/>
    <x v="1"/>
    <s v="Retail Store"/>
    <x v="0"/>
    <s v="High"/>
    <n v="4.5999999999999996"/>
    <x v="5"/>
    <x v="2"/>
    <n v="-91.199999999999989"/>
  </r>
  <r>
    <s v="ORD102023"/>
    <d v="2018-08-17T00:00:00"/>
    <x v="0"/>
    <s v="Model-912"/>
    <x v="0"/>
    <x v="2"/>
    <n v="10"/>
    <s v="Grey"/>
    <n v="106"/>
    <n v="20"/>
    <n v="84.8"/>
    <n v="2"/>
    <n v="169.6"/>
    <x v="2"/>
    <s v="Online"/>
    <x v="2"/>
    <s v="Medium"/>
    <n v="3.2"/>
    <x v="8"/>
    <x v="3"/>
    <n v="-42.400000000000006"/>
  </r>
  <r>
    <s v="ORD102024"/>
    <d v="2025-04-08T00:00:00"/>
    <x v="1"/>
    <s v="Model-446"/>
    <x v="0"/>
    <x v="2"/>
    <n v="9"/>
    <s v="White"/>
    <n v="83"/>
    <n v="15"/>
    <n v="70.55"/>
    <n v="1"/>
    <n v="70.55"/>
    <x v="0"/>
    <s v="Retail Store"/>
    <x v="0"/>
    <s v="Low"/>
    <n v="3.3"/>
    <x v="6"/>
    <x v="7"/>
    <n v="-12.450000000000003"/>
  </r>
  <r>
    <s v="ORD102025"/>
    <d v="2021-05-19T00:00:00"/>
    <x v="3"/>
    <s v="Model-471"/>
    <x v="2"/>
    <x v="1"/>
    <n v="10"/>
    <s v="Black"/>
    <n v="181"/>
    <n v="15"/>
    <n v="153.85"/>
    <n v="4"/>
    <n v="615.4"/>
    <x v="1"/>
    <s v="Retail Store"/>
    <x v="0"/>
    <s v="Medium"/>
    <n v="3.3"/>
    <x v="0"/>
    <x v="5"/>
    <n v="-108.60000000000002"/>
  </r>
  <r>
    <s v="ORD102026"/>
    <d v="2022-05-23T00:00:00"/>
    <x v="1"/>
    <s v="Model-855"/>
    <x v="4"/>
    <x v="0"/>
    <n v="7"/>
    <s v="Grey"/>
    <n v="185"/>
    <n v="10"/>
    <n v="166.5"/>
    <n v="1"/>
    <n v="166.5"/>
    <x v="2"/>
    <s v="Retail Store"/>
    <x v="3"/>
    <s v="High"/>
    <n v="5"/>
    <x v="5"/>
    <x v="5"/>
    <n v="-18.5"/>
  </r>
  <r>
    <s v="ORD102027"/>
    <d v="2019-04-11T00:00:00"/>
    <x v="4"/>
    <s v="Model-548"/>
    <x v="2"/>
    <x v="2"/>
    <n v="6"/>
    <s v="Blue"/>
    <n v="80"/>
    <n v="0"/>
    <n v="80"/>
    <n v="3"/>
    <n v="240"/>
    <x v="2"/>
    <s v="Online"/>
    <x v="3"/>
    <s v="Medium"/>
    <n v="4.7"/>
    <x v="3"/>
    <x v="7"/>
    <n v="0"/>
  </r>
  <r>
    <s v="ORD102028"/>
    <d v="2022-11-07T00:00:00"/>
    <x v="0"/>
    <s v="Model-345"/>
    <x v="4"/>
    <x v="0"/>
    <n v="10"/>
    <s v="White"/>
    <n v="110"/>
    <n v="30"/>
    <n v="77"/>
    <n v="4"/>
    <n v="308"/>
    <x v="3"/>
    <s v="Online"/>
    <x v="3"/>
    <s v="Low"/>
    <n v="4.4000000000000004"/>
    <x v="5"/>
    <x v="2"/>
    <n v="-132"/>
  </r>
  <r>
    <s v="ORD102029"/>
    <d v="2021-07-13T00:00:00"/>
    <x v="1"/>
    <s v="Model-472"/>
    <x v="1"/>
    <x v="0"/>
    <n v="9"/>
    <s v="Blue"/>
    <n v="65"/>
    <n v="20"/>
    <n v="52"/>
    <n v="1"/>
    <n v="52"/>
    <x v="2"/>
    <s v="Retail Store"/>
    <x v="3"/>
    <s v="Medium"/>
    <n v="4.8"/>
    <x v="0"/>
    <x v="10"/>
    <n v="-13"/>
  </r>
  <r>
    <s v="ORD102030"/>
    <d v="2020-04-01T00:00:00"/>
    <x v="3"/>
    <s v="Model-662"/>
    <x v="3"/>
    <x v="0"/>
    <n v="7"/>
    <s v="Black"/>
    <n v="184"/>
    <n v="0"/>
    <n v="184"/>
    <n v="1"/>
    <n v="184"/>
    <x v="0"/>
    <s v="Retail Store"/>
    <x v="4"/>
    <s v="Medium"/>
    <n v="3.9"/>
    <x v="4"/>
    <x v="7"/>
    <n v="0"/>
  </r>
  <r>
    <s v="ORD102031"/>
    <d v="2025-11-25T00:00:00"/>
    <x v="5"/>
    <s v="Model-168"/>
    <x v="2"/>
    <x v="2"/>
    <n v="9"/>
    <s v="Grey"/>
    <n v="130"/>
    <n v="5"/>
    <n v="123.5"/>
    <n v="3"/>
    <n v="370.5"/>
    <x v="0"/>
    <s v="Retail Store"/>
    <x v="4"/>
    <s v="Medium"/>
    <n v="3.5"/>
    <x v="6"/>
    <x v="2"/>
    <n v="-19.5"/>
  </r>
  <r>
    <s v="ORD102032"/>
    <d v="2024-08-31T00:00:00"/>
    <x v="2"/>
    <s v="Model-198"/>
    <x v="4"/>
    <x v="2"/>
    <n v="9"/>
    <s v="Blue"/>
    <n v="116"/>
    <n v="20"/>
    <n v="92.8"/>
    <n v="2"/>
    <n v="185.6"/>
    <x v="3"/>
    <s v="Online"/>
    <x v="4"/>
    <s v="High"/>
    <n v="3.7"/>
    <x v="7"/>
    <x v="3"/>
    <n v="-46.400000000000006"/>
  </r>
  <r>
    <s v="ORD102033"/>
    <d v="2019-03-04T00:00:00"/>
    <x v="2"/>
    <s v="Model-568"/>
    <x v="1"/>
    <x v="1"/>
    <n v="10"/>
    <s v="Black"/>
    <n v="135"/>
    <n v="30"/>
    <n v="94.5"/>
    <n v="3"/>
    <n v="283.5"/>
    <x v="2"/>
    <s v="Online"/>
    <x v="3"/>
    <s v="Low"/>
    <n v="3.9"/>
    <x v="3"/>
    <x v="6"/>
    <n v="-121.5"/>
  </r>
  <r>
    <s v="ORD102034"/>
    <d v="2021-11-20T00:00:00"/>
    <x v="4"/>
    <s v="Model-107"/>
    <x v="0"/>
    <x v="2"/>
    <n v="6"/>
    <s v="White"/>
    <n v="85"/>
    <n v="5"/>
    <n v="80.75"/>
    <n v="4"/>
    <n v="323"/>
    <x v="2"/>
    <s v="Retail Store"/>
    <x v="5"/>
    <s v="Medium"/>
    <n v="4.0999999999999996"/>
    <x v="0"/>
    <x v="2"/>
    <n v="-17"/>
  </r>
  <r>
    <s v="ORD102035"/>
    <d v="2025-10-17T00:00:00"/>
    <x v="3"/>
    <s v="Model-124"/>
    <x v="1"/>
    <x v="2"/>
    <n v="10"/>
    <s v="Grey"/>
    <n v="80"/>
    <n v="20"/>
    <n v="64"/>
    <n v="4"/>
    <n v="256"/>
    <x v="1"/>
    <s v="Online"/>
    <x v="5"/>
    <s v="High"/>
    <n v="3.8"/>
    <x v="6"/>
    <x v="1"/>
    <n v="-64"/>
  </r>
  <r>
    <s v="ORD102036"/>
    <d v="2023-04-07T00:00:00"/>
    <x v="5"/>
    <s v="Model-284"/>
    <x v="1"/>
    <x v="0"/>
    <n v="7"/>
    <s v="Black"/>
    <n v="102"/>
    <n v="0"/>
    <n v="102"/>
    <n v="1"/>
    <n v="102"/>
    <x v="0"/>
    <s v="Retail Store"/>
    <x v="2"/>
    <s v="High"/>
    <n v="3.6"/>
    <x v="2"/>
    <x v="7"/>
    <n v="0"/>
  </r>
  <r>
    <s v="ORD102037"/>
    <d v="2019-05-25T00:00:00"/>
    <x v="0"/>
    <s v="Model-664"/>
    <x v="2"/>
    <x v="0"/>
    <n v="9"/>
    <s v="White"/>
    <n v="120"/>
    <n v="30"/>
    <n v="84"/>
    <n v="4"/>
    <n v="336"/>
    <x v="1"/>
    <s v="Retail Store"/>
    <x v="0"/>
    <s v="Medium"/>
    <n v="4.5"/>
    <x v="3"/>
    <x v="5"/>
    <n v="-144"/>
  </r>
  <r>
    <s v="ORD102038"/>
    <d v="2019-05-07T00:00:00"/>
    <x v="5"/>
    <s v="Model-585"/>
    <x v="4"/>
    <x v="2"/>
    <n v="11"/>
    <s v="Grey"/>
    <n v="156"/>
    <n v="15"/>
    <n v="132.6"/>
    <n v="1"/>
    <n v="132.6"/>
    <x v="1"/>
    <s v="Online"/>
    <x v="5"/>
    <s v="Low"/>
    <n v="4.7"/>
    <x v="3"/>
    <x v="5"/>
    <n v="-23.400000000000006"/>
  </r>
  <r>
    <s v="ORD102039"/>
    <d v="2019-09-26T00:00:00"/>
    <x v="2"/>
    <s v="Model-151"/>
    <x v="2"/>
    <x v="0"/>
    <n v="11"/>
    <s v="Grey"/>
    <n v="66"/>
    <n v="15"/>
    <n v="56.1"/>
    <n v="2"/>
    <n v="112.2"/>
    <x v="2"/>
    <s v="Online"/>
    <x v="1"/>
    <s v="High"/>
    <n v="4.7"/>
    <x v="3"/>
    <x v="8"/>
    <n v="-19.799999999999997"/>
  </r>
  <r>
    <s v="ORD102040"/>
    <d v="2024-02-28T00:00:00"/>
    <x v="4"/>
    <s v="Model-462"/>
    <x v="3"/>
    <x v="2"/>
    <n v="11"/>
    <s v="White"/>
    <n v="202"/>
    <n v="20"/>
    <n v="161.6"/>
    <n v="1"/>
    <n v="161.6"/>
    <x v="0"/>
    <s v="Retail Store"/>
    <x v="2"/>
    <s v="High"/>
    <n v="3.1"/>
    <x v="7"/>
    <x v="4"/>
    <n v="-40.400000000000006"/>
  </r>
  <r>
    <s v="ORD102041"/>
    <d v="2019-03-07T00:00:00"/>
    <x v="2"/>
    <s v="Model-563"/>
    <x v="2"/>
    <x v="1"/>
    <n v="7"/>
    <s v="Black"/>
    <n v="74"/>
    <n v="30"/>
    <n v="51.8"/>
    <n v="2"/>
    <n v="103.6"/>
    <x v="3"/>
    <s v="Retail Store"/>
    <x v="3"/>
    <s v="Low"/>
    <n v="4.2"/>
    <x v="3"/>
    <x v="6"/>
    <n v="-44.400000000000006"/>
  </r>
  <r>
    <s v="ORD102042"/>
    <d v="2022-07-16T00:00:00"/>
    <x v="0"/>
    <s v="Model-408"/>
    <x v="2"/>
    <x v="0"/>
    <n v="9"/>
    <s v="Grey"/>
    <n v="86"/>
    <n v="20"/>
    <n v="68.8"/>
    <n v="1"/>
    <n v="68.8"/>
    <x v="2"/>
    <s v="Retail Store"/>
    <x v="3"/>
    <s v="High"/>
    <n v="4.8"/>
    <x v="5"/>
    <x v="10"/>
    <n v="-17.200000000000003"/>
  </r>
  <r>
    <s v="ORD102043"/>
    <d v="2020-08-10T00:00:00"/>
    <x v="0"/>
    <s v="Model-142"/>
    <x v="2"/>
    <x v="2"/>
    <n v="10"/>
    <s v="Grey"/>
    <n v="116"/>
    <n v="15"/>
    <n v="98.6"/>
    <n v="3"/>
    <n v="295.79999999999995"/>
    <x v="0"/>
    <s v="Online"/>
    <x v="5"/>
    <s v="High"/>
    <n v="4.8"/>
    <x v="4"/>
    <x v="3"/>
    <n v="-52.200000000000045"/>
  </r>
  <r>
    <s v="ORD102044"/>
    <d v="2024-06-15T00:00:00"/>
    <x v="4"/>
    <s v="Model-831"/>
    <x v="2"/>
    <x v="0"/>
    <n v="6"/>
    <s v="Red"/>
    <n v="192"/>
    <n v="10"/>
    <n v="172.8"/>
    <n v="3"/>
    <n v="518.40000000000009"/>
    <x v="3"/>
    <s v="Online"/>
    <x v="1"/>
    <s v="High"/>
    <n v="3.8"/>
    <x v="7"/>
    <x v="11"/>
    <n v="-57.599999999999909"/>
  </r>
  <r>
    <s v="ORD102045"/>
    <d v="2022-04-01T00:00:00"/>
    <x v="2"/>
    <s v="Model-806"/>
    <x v="4"/>
    <x v="0"/>
    <n v="7"/>
    <s v="Red"/>
    <n v="191"/>
    <n v="5"/>
    <n v="181.45"/>
    <n v="2"/>
    <n v="362.9"/>
    <x v="1"/>
    <s v="Online"/>
    <x v="2"/>
    <s v="High"/>
    <n v="3.1"/>
    <x v="5"/>
    <x v="7"/>
    <n v="-19.100000000000023"/>
  </r>
  <r>
    <s v="ORD102046"/>
    <d v="2026-08-19T00:00:00"/>
    <x v="4"/>
    <s v="Model-719"/>
    <x v="1"/>
    <x v="1"/>
    <n v="10"/>
    <s v="Black"/>
    <n v="102"/>
    <n v="20"/>
    <n v="81.599999999999994"/>
    <n v="2"/>
    <n v="163.19999999999999"/>
    <x v="1"/>
    <s v="Retail Store"/>
    <x v="5"/>
    <s v="Medium"/>
    <n v="3.6"/>
    <x v="1"/>
    <x v="3"/>
    <n v="-40.800000000000011"/>
  </r>
  <r>
    <s v="ORD102047"/>
    <d v="2021-12-03T00:00:00"/>
    <x v="5"/>
    <s v="Model-694"/>
    <x v="0"/>
    <x v="1"/>
    <n v="8"/>
    <s v="Red"/>
    <n v="215"/>
    <n v="5"/>
    <n v="204.25"/>
    <n v="2"/>
    <n v="408.5"/>
    <x v="2"/>
    <s v="Retail Store"/>
    <x v="0"/>
    <s v="Low"/>
    <n v="4.8"/>
    <x v="0"/>
    <x v="9"/>
    <n v="-21.5"/>
  </r>
  <r>
    <s v="ORD102048"/>
    <d v="2024-11-09T00:00:00"/>
    <x v="2"/>
    <s v="Model-410"/>
    <x v="3"/>
    <x v="2"/>
    <n v="7"/>
    <s v="Red"/>
    <n v="108"/>
    <n v="0"/>
    <n v="108"/>
    <n v="3"/>
    <n v="324"/>
    <x v="0"/>
    <s v="Online"/>
    <x v="2"/>
    <s v="High"/>
    <n v="4.5"/>
    <x v="7"/>
    <x v="2"/>
    <n v="0"/>
  </r>
  <r>
    <s v="ORD102049"/>
    <d v="2026-05-10T00:00:00"/>
    <x v="1"/>
    <s v="Model-511"/>
    <x v="4"/>
    <x v="0"/>
    <n v="8"/>
    <s v="Grey"/>
    <n v="128"/>
    <n v="10"/>
    <n v="115.2"/>
    <n v="3"/>
    <n v="345.6"/>
    <x v="3"/>
    <s v="Retail Store"/>
    <x v="0"/>
    <s v="Medium"/>
    <n v="4.5"/>
    <x v="1"/>
    <x v="5"/>
    <n v="-38.399999999999977"/>
  </r>
  <r>
    <s v="ORD102050"/>
    <d v="2021-09-27T00:00:00"/>
    <x v="1"/>
    <s v="Model-912"/>
    <x v="2"/>
    <x v="2"/>
    <n v="8"/>
    <s v="Red"/>
    <n v="147"/>
    <n v="20"/>
    <n v="117.6"/>
    <n v="3"/>
    <n v="352.79999999999995"/>
    <x v="0"/>
    <s v="Retail Store"/>
    <x v="0"/>
    <s v="Low"/>
    <n v="4.9000000000000004"/>
    <x v="0"/>
    <x v="8"/>
    <n v="-88.200000000000045"/>
  </r>
  <r>
    <s v="ORD102051"/>
    <d v="2024-09-26T00:00:00"/>
    <x v="0"/>
    <s v="Model-164"/>
    <x v="0"/>
    <x v="0"/>
    <n v="8"/>
    <s v="Grey"/>
    <n v="68"/>
    <n v="0"/>
    <n v="68"/>
    <n v="2"/>
    <n v="136"/>
    <x v="1"/>
    <s v="Retail Store"/>
    <x v="1"/>
    <s v="High"/>
    <n v="3"/>
    <x v="7"/>
    <x v="8"/>
    <n v="0"/>
  </r>
  <r>
    <s v="ORD102052"/>
    <d v="2021-11-30T00:00:00"/>
    <x v="4"/>
    <s v="Model-129"/>
    <x v="3"/>
    <x v="1"/>
    <n v="7"/>
    <s v="Blue"/>
    <n v="218"/>
    <n v="5"/>
    <n v="207.1"/>
    <n v="3"/>
    <n v="621.29999999999995"/>
    <x v="2"/>
    <s v="Online"/>
    <x v="5"/>
    <s v="High"/>
    <n v="4.8"/>
    <x v="0"/>
    <x v="2"/>
    <n v="-32.700000000000045"/>
  </r>
  <r>
    <s v="ORD102053"/>
    <d v="2018-02-13T00:00:00"/>
    <x v="0"/>
    <s v="Model-990"/>
    <x v="2"/>
    <x v="1"/>
    <n v="6"/>
    <s v="Grey"/>
    <n v="123"/>
    <n v="30"/>
    <n v="86.1"/>
    <n v="3"/>
    <n v="258.29999999999995"/>
    <x v="0"/>
    <s v="Online"/>
    <x v="1"/>
    <s v="Low"/>
    <n v="4"/>
    <x v="8"/>
    <x v="4"/>
    <n v="-110.70000000000005"/>
  </r>
  <r>
    <s v="ORD102054"/>
    <d v="2019-09-23T00:00:00"/>
    <x v="3"/>
    <s v="Model-146"/>
    <x v="4"/>
    <x v="2"/>
    <n v="10"/>
    <s v="Grey"/>
    <n v="133"/>
    <n v="15"/>
    <n v="113.05"/>
    <n v="1"/>
    <n v="113.05"/>
    <x v="3"/>
    <s v="Retail Store"/>
    <x v="3"/>
    <s v="Low"/>
    <n v="3.8"/>
    <x v="3"/>
    <x v="8"/>
    <n v="-19.950000000000003"/>
  </r>
  <r>
    <s v="ORD102055"/>
    <d v="2025-05-25T00:00:00"/>
    <x v="2"/>
    <s v="Model-561"/>
    <x v="2"/>
    <x v="0"/>
    <n v="11"/>
    <s v="Blue"/>
    <n v="61"/>
    <n v="5"/>
    <n v="57.95"/>
    <n v="3"/>
    <n v="173.85000000000002"/>
    <x v="0"/>
    <s v="Retail Store"/>
    <x v="3"/>
    <s v="High"/>
    <n v="4.9000000000000004"/>
    <x v="6"/>
    <x v="5"/>
    <n v="-9.1499999999999773"/>
  </r>
  <r>
    <s v="ORD102056"/>
    <d v="2024-10-14T00:00:00"/>
    <x v="3"/>
    <s v="Model-785"/>
    <x v="0"/>
    <x v="2"/>
    <n v="10"/>
    <s v="Black"/>
    <n v="86"/>
    <n v="20"/>
    <n v="68.8"/>
    <n v="3"/>
    <n v="206.39999999999998"/>
    <x v="0"/>
    <s v="Online"/>
    <x v="1"/>
    <s v="High"/>
    <n v="3.2"/>
    <x v="7"/>
    <x v="1"/>
    <n v="-51.600000000000023"/>
  </r>
  <r>
    <s v="ORD102057"/>
    <d v="2024-04-25T00:00:00"/>
    <x v="3"/>
    <s v="Model-540"/>
    <x v="0"/>
    <x v="0"/>
    <n v="8"/>
    <s v="Red"/>
    <n v="119"/>
    <n v="10"/>
    <n v="107.1"/>
    <n v="4"/>
    <n v="428.4"/>
    <x v="2"/>
    <s v="Online"/>
    <x v="5"/>
    <s v="Low"/>
    <n v="4.7"/>
    <x v="7"/>
    <x v="7"/>
    <n v="-47.600000000000023"/>
  </r>
  <r>
    <s v="ORD102058"/>
    <d v="2019-08-04T00:00:00"/>
    <x v="5"/>
    <s v="Model-195"/>
    <x v="4"/>
    <x v="0"/>
    <n v="10"/>
    <s v="Red"/>
    <n v="111"/>
    <n v="15"/>
    <n v="94.35"/>
    <n v="2"/>
    <n v="188.7"/>
    <x v="0"/>
    <s v="Online"/>
    <x v="0"/>
    <s v="Medium"/>
    <n v="3.7"/>
    <x v="3"/>
    <x v="3"/>
    <n v="-33.300000000000011"/>
  </r>
  <r>
    <s v="ORD102059"/>
    <d v="2021-05-06T00:00:00"/>
    <x v="1"/>
    <s v="Model-210"/>
    <x v="1"/>
    <x v="0"/>
    <n v="7"/>
    <s v="Blue"/>
    <n v="213"/>
    <n v="10"/>
    <n v="191.7"/>
    <n v="2"/>
    <n v="383.4"/>
    <x v="1"/>
    <s v="Retail Store"/>
    <x v="4"/>
    <s v="Medium"/>
    <n v="3.4"/>
    <x v="0"/>
    <x v="5"/>
    <n v="-42.600000000000023"/>
  </r>
  <r>
    <s v="ORD102060"/>
    <d v="2023-04-30T00:00:00"/>
    <x v="0"/>
    <s v="Model-902"/>
    <x v="1"/>
    <x v="1"/>
    <n v="8"/>
    <s v="White"/>
    <n v="187"/>
    <n v="20"/>
    <n v="149.6"/>
    <n v="2"/>
    <n v="299.2"/>
    <x v="1"/>
    <s v="Retail Store"/>
    <x v="3"/>
    <s v="High"/>
    <n v="4.0999999999999996"/>
    <x v="2"/>
    <x v="7"/>
    <n v="-74.800000000000011"/>
  </r>
  <r>
    <s v="ORD102061"/>
    <d v="2023-11-27T00:00:00"/>
    <x v="1"/>
    <s v="Model-754"/>
    <x v="3"/>
    <x v="0"/>
    <n v="8"/>
    <s v="Black"/>
    <n v="142"/>
    <n v="5"/>
    <n v="134.9"/>
    <n v="3"/>
    <n v="404.70000000000005"/>
    <x v="2"/>
    <s v="Online"/>
    <x v="1"/>
    <s v="Low"/>
    <n v="4.2"/>
    <x v="2"/>
    <x v="2"/>
    <n v="-21.299999999999955"/>
  </r>
  <r>
    <s v="ORD102062"/>
    <d v="2021-12-08T00:00:00"/>
    <x v="0"/>
    <s v="Model-200"/>
    <x v="0"/>
    <x v="0"/>
    <n v="9"/>
    <s v="Blue"/>
    <n v="83"/>
    <n v="20"/>
    <n v="66.400000000000006"/>
    <n v="4"/>
    <n v="265.60000000000002"/>
    <x v="2"/>
    <s v="Retail Store"/>
    <x v="2"/>
    <s v="Low"/>
    <n v="3.5"/>
    <x v="0"/>
    <x v="9"/>
    <n v="-66.399999999999977"/>
  </r>
  <r>
    <s v="ORD102063"/>
    <d v="2021-11-14T00:00:00"/>
    <x v="2"/>
    <s v="Model-810"/>
    <x v="4"/>
    <x v="1"/>
    <n v="6"/>
    <s v="Red"/>
    <n v="157"/>
    <n v="20"/>
    <n v="125.6"/>
    <n v="4"/>
    <n v="502.4"/>
    <x v="0"/>
    <s v="Online"/>
    <x v="2"/>
    <s v="Low"/>
    <n v="4.4000000000000004"/>
    <x v="0"/>
    <x v="2"/>
    <n v="-125.60000000000002"/>
  </r>
  <r>
    <s v="ORD102064"/>
    <d v="2019-06-17T00:00:00"/>
    <x v="2"/>
    <s v="Model-143"/>
    <x v="4"/>
    <x v="2"/>
    <n v="8"/>
    <s v="Red"/>
    <n v="199"/>
    <n v="20"/>
    <n v="159.19999999999999"/>
    <n v="3"/>
    <n v="477.59999999999997"/>
    <x v="0"/>
    <s v="Online"/>
    <x v="1"/>
    <s v="Medium"/>
    <n v="4.9000000000000004"/>
    <x v="3"/>
    <x v="11"/>
    <n v="-119.40000000000003"/>
  </r>
  <r>
    <s v="ORD102065"/>
    <d v="2018-02-05T00:00:00"/>
    <x v="5"/>
    <s v="Model-261"/>
    <x v="1"/>
    <x v="0"/>
    <n v="6"/>
    <s v="Grey"/>
    <n v="103"/>
    <n v="30"/>
    <n v="72.099999999999994"/>
    <n v="2"/>
    <n v="144.19999999999999"/>
    <x v="0"/>
    <s v="Retail Store"/>
    <x v="2"/>
    <s v="Medium"/>
    <n v="3.9"/>
    <x v="8"/>
    <x v="4"/>
    <n v="-61.800000000000011"/>
  </r>
  <r>
    <s v="ORD102066"/>
    <d v="2019-11-09T00:00:00"/>
    <x v="2"/>
    <s v="Model-877"/>
    <x v="3"/>
    <x v="0"/>
    <n v="10"/>
    <s v="Black"/>
    <n v="175"/>
    <n v="5"/>
    <n v="166.25"/>
    <n v="4"/>
    <n v="665"/>
    <x v="1"/>
    <s v="Online"/>
    <x v="1"/>
    <s v="Medium"/>
    <n v="4"/>
    <x v="3"/>
    <x v="2"/>
    <n v="-35"/>
  </r>
  <r>
    <s v="ORD102067"/>
    <d v="2026-02-02T00:00:00"/>
    <x v="1"/>
    <s v="Model-342"/>
    <x v="3"/>
    <x v="1"/>
    <n v="11"/>
    <s v="Red"/>
    <n v="193"/>
    <n v="10"/>
    <n v="173.7"/>
    <n v="3"/>
    <n v="521.09999999999991"/>
    <x v="3"/>
    <s v="Online"/>
    <x v="4"/>
    <s v="Low"/>
    <n v="4.0999999999999996"/>
    <x v="1"/>
    <x v="4"/>
    <n v="-57.900000000000091"/>
  </r>
  <r>
    <s v="ORD102068"/>
    <d v="2023-01-04T00:00:00"/>
    <x v="5"/>
    <s v="Model-566"/>
    <x v="1"/>
    <x v="1"/>
    <n v="9"/>
    <s v="Blue"/>
    <n v="88"/>
    <n v="5"/>
    <n v="83.6"/>
    <n v="2"/>
    <n v="167.2"/>
    <x v="1"/>
    <s v="Retail Store"/>
    <x v="4"/>
    <s v="Low"/>
    <n v="3.4"/>
    <x v="2"/>
    <x v="0"/>
    <n v="-8.8000000000000114"/>
  </r>
  <r>
    <s v="ORD102069"/>
    <d v="2020-01-05T00:00:00"/>
    <x v="2"/>
    <s v="Model-234"/>
    <x v="3"/>
    <x v="1"/>
    <n v="7"/>
    <s v="Red"/>
    <n v="63"/>
    <n v="5"/>
    <n v="59.85"/>
    <n v="3"/>
    <n v="179.55"/>
    <x v="3"/>
    <s v="Online"/>
    <x v="1"/>
    <s v="Medium"/>
    <n v="4.2"/>
    <x v="4"/>
    <x v="0"/>
    <n v="-9.4499999999999886"/>
  </r>
  <r>
    <s v="ORD102070"/>
    <d v="2021-10-24T00:00:00"/>
    <x v="3"/>
    <s v="Model-584"/>
    <x v="0"/>
    <x v="0"/>
    <n v="9"/>
    <s v="Grey"/>
    <n v="140"/>
    <n v="15"/>
    <n v="119"/>
    <n v="3"/>
    <n v="357"/>
    <x v="0"/>
    <s v="Online"/>
    <x v="3"/>
    <s v="High"/>
    <n v="5"/>
    <x v="0"/>
    <x v="1"/>
    <n v="-63"/>
  </r>
  <r>
    <s v="ORD102071"/>
    <d v="2024-07-08T00:00:00"/>
    <x v="0"/>
    <s v="Model-500"/>
    <x v="3"/>
    <x v="1"/>
    <n v="11"/>
    <s v="White"/>
    <n v="102"/>
    <n v="10"/>
    <n v="91.8"/>
    <n v="4"/>
    <n v="367.2"/>
    <x v="1"/>
    <s v="Online"/>
    <x v="2"/>
    <s v="High"/>
    <n v="4.4000000000000004"/>
    <x v="7"/>
    <x v="10"/>
    <n v="-40.800000000000011"/>
  </r>
  <r>
    <s v="ORD102072"/>
    <d v="2020-06-11T00:00:00"/>
    <x v="1"/>
    <s v="Model-986"/>
    <x v="1"/>
    <x v="2"/>
    <n v="10"/>
    <s v="White"/>
    <n v="63"/>
    <n v="30"/>
    <n v="44.1"/>
    <n v="2"/>
    <n v="88.2"/>
    <x v="1"/>
    <s v="Online"/>
    <x v="1"/>
    <s v="Medium"/>
    <n v="4.2"/>
    <x v="4"/>
    <x v="11"/>
    <n v="-37.799999999999997"/>
  </r>
  <r>
    <s v="ORD102073"/>
    <d v="2021-02-13T00:00:00"/>
    <x v="5"/>
    <s v="Model-395"/>
    <x v="4"/>
    <x v="1"/>
    <n v="6"/>
    <s v="Blue"/>
    <n v="156"/>
    <n v="15"/>
    <n v="132.6"/>
    <n v="2"/>
    <n v="265.2"/>
    <x v="1"/>
    <s v="Retail Store"/>
    <x v="3"/>
    <s v="Medium"/>
    <n v="3.5"/>
    <x v="0"/>
    <x v="4"/>
    <n v="-46.800000000000011"/>
  </r>
  <r>
    <s v="ORD102074"/>
    <d v="2021-04-14T00:00:00"/>
    <x v="2"/>
    <s v="Model-564"/>
    <x v="2"/>
    <x v="2"/>
    <n v="7"/>
    <s v="Black"/>
    <n v="215"/>
    <n v="5"/>
    <n v="204.25"/>
    <n v="2"/>
    <n v="408.5"/>
    <x v="0"/>
    <s v="Online"/>
    <x v="0"/>
    <s v="Low"/>
    <n v="4.9000000000000004"/>
    <x v="0"/>
    <x v="7"/>
    <n v="-21.5"/>
  </r>
  <r>
    <s v="ORD102075"/>
    <d v="2026-05-27T00:00:00"/>
    <x v="3"/>
    <s v="Model-447"/>
    <x v="3"/>
    <x v="2"/>
    <n v="6"/>
    <s v="Red"/>
    <n v="135"/>
    <n v="10"/>
    <n v="121.5"/>
    <n v="1"/>
    <n v="121.5"/>
    <x v="0"/>
    <s v="Online"/>
    <x v="3"/>
    <s v="Low"/>
    <n v="4.7"/>
    <x v="1"/>
    <x v="5"/>
    <n v="-13.5"/>
  </r>
  <r>
    <s v="ORD102076"/>
    <d v="2021-07-21T00:00:00"/>
    <x v="3"/>
    <s v="Model-313"/>
    <x v="1"/>
    <x v="1"/>
    <n v="9"/>
    <s v="Blue"/>
    <n v="161"/>
    <n v="0"/>
    <n v="161"/>
    <n v="1"/>
    <n v="161"/>
    <x v="2"/>
    <s v="Retail Store"/>
    <x v="4"/>
    <s v="Low"/>
    <n v="4"/>
    <x v="0"/>
    <x v="10"/>
    <n v="0"/>
  </r>
  <r>
    <s v="ORD102077"/>
    <d v="2018-07-05T00:00:00"/>
    <x v="4"/>
    <s v="Model-974"/>
    <x v="4"/>
    <x v="2"/>
    <n v="10"/>
    <s v="Black"/>
    <n v="150"/>
    <n v="30"/>
    <n v="105"/>
    <n v="2"/>
    <n v="210"/>
    <x v="0"/>
    <s v="Online"/>
    <x v="1"/>
    <s v="Medium"/>
    <n v="4.5999999999999996"/>
    <x v="8"/>
    <x v="10"/>
    <n v="-90"/>
  </r>
  <r>
    <s v="ORD102078"/>
    <d v="2018-11-15T00:00:00"/>
    <x v="5"/>
    <s v="Model-659"/>
    <x v="0"/>
    <x v="1"/>
    <n v="10"/>
    <s v="Black"/>
    <n v="119"/>
    <n v="5"/>
    <n v="113.05"/>
    <n v="2"/>
    <n v="226.1"/>
    <x v="1"/>
    <s v="Retail Store"/>
    <x v="4"/>
    <s v="High"/>
    <n v="4.5"/>
    <x v="8"/>
    <x v="2"/>
    <n v="-11.900000000000006"/>
  </r>
  <r>
    <s v="ORD102079"/>
    <d v="2018-10-25T00:00:00"/>
    <x v="5"/>
    <s v="Model-608"/>
    <x v="2"/>
    <x v="2"/>
    <n v="9"/>
    <s v="Black"/>
    <n v="206"/>
    <n v="0"/>
    <n v="206"/>
    <n v="4"/>
    <n v="824"/>
    <x v="0"/>
    <s v="Online"/>
    <x v="5"/>
    <s v="Medium"/>
    <n v="4.8"/>
    <x v="8"/>
    <x v="1"/>
    <n v="0"/>
  </r>
  <r>
    <s v="ORD102080"/>
    <d v="2021-11-29T00:00:00"/>
    <x v="4"/>
    <s v="Model-955"/>
    <x v="2"/>
    <x v="2"/>
    <n v="10"/>
    <s v="Blue"/>
    <n v="148"/>
    <n v="15"/>
    <n v="125.8"/>
    <n v="1"/>
    <n v="125.8"/>
    <x v="1"/>
    <s v="Retail Store"/>
    <x v="3"/>
    <s v="Low"/>
    <n v="4.4000000000000004"/>
    <x v="0"/>
    <x v="2"/>
    <n v="-22.200000000000003"/>
  </r>
  <r>
    <s v="ORD102081"/>
    <d v="2018-01-06T00:00:00"/>
    <x v="0"/>
    <s v="Model-303"/>
    <x v="1"/>
    <x v="1"/>
    <n v="9"/>
    <s v="White"/>
    <n v="167"/>
    <n v="0"/>
    <n v="167"/>
    <n v="2"/>
    <n v="334"/>
    <x v="3"/>
    <s v="Retail Store"/>
    <x v="1"/>
    <s v="Low"/>
    <n v="4.4000000000000004"/>
    <x v="8"/>
    <x v="0"/>
    <n v="0"/>
  </r>
  <r>
    <s v="ORD102082"/>
    <d v="2026-07-28T00:00:00"/>
    <x v="1"/>
    <s v="Model-763"/>
    <x v="0"/>
    <x v="2"/>
    <n v="7"/>
    <s v="White"/>
    <n v="180"/>
    <n v="0"/>
    <n v="180"/>
    <n v="4"/>
    <n v="720"/>
    <x v="3"/>
    <s v="Online"/>
    <x v="3"/>
    <s v="High"/>
    <n v="3.6"/>
    <x v="1"/>
    <x v="10"/>
    <n v="0"/>
  </r>
  <r>
    <s v="ORD102083"/>
    <d v="2024-06-24T00:00:00"/>
    <x v="0"/>
    <s v="Model-685"/>
    <x v="2"/>
    <x v="1"/>
    <n v="9"/>
    <s v="Grey"/>
    <n v="72"/>
    <n v="10"/>
    <n v="64.8"/>
    <n v="4"/>
    <n v="259.2"/>
    <x v="3"/>
    <s v="Retail Store"/>
    <x v="1"/>
    <s v="Low"/>
    <n v="3.8"/>
    <x v="7"/>
    <x v="11"/>
    <n v="-28.800000000000011"/>
  </r>
  <r>
    <s v="ORD102084"/>
    <d v="2019-07-30T00:00:00"/>
    <x v="1"/>
    <s v="Model-229"/>
    <x v="4"/>
    <x v="2"/>
    <n v="6"/>
    <s v="Red"/>
    <n v="130"/>
    <n v="30"/>
    <n v="91"/>
    <n v="4"/>
    <n v="364"/>
    <x v="3"/>
    <s v="Retail Store"/>
    <x v="5"/>
    <s v="Low"/>
    <n v="3.2"/>
    <x v="3"/>
    <x v="10"/>
    <n v="-156"/>
  </r>
  <r>
    <s v="ORD102085"/>
    <d v="2026-09-07T00:00:00"/>
    <x v="5"/>
    <s v="Model-902"/>
    <x v="4"/>
    <x v="0"/>
    <n v="11"/>
    <s v="Grey"/>
    <n v="72"/>
    <n v="20"/>
    <n v="57.6"/>
    <n v="3"/>
    <n v="172.8"/>
    <x v="1"/>
    <s v="Online"/>
    <x v="2"/>
    <s v="Low"/>
    <n v="3.9"/>
    <x v="1"/>
    <x v="8"/>
    <n v="-43.199999999999989"/>
  </r>
  <r>
    <s v="ORD102086"/>
    <d v="2022-12-31T00:00:00"/>
    <x v="0"/>
    <s v="Model-559"/>
    <x v="1"/>
    <x v="1"/>
    <n v="6"/>
    <s v="Blue"/>
    <n v="189"/>
    <n v="20"/>
    <n v="151.19999999999999"/>
    <n v="3"/>
    <n v="453.59999999999997"/>
    <x v="2"/>
    <s v="Online"/>
    <x v="3"/>
    <s v="Medium"/>
    <n v="3.3"/>
    <x v="5"/>
    <x v="9"/>
    <n v="-113.40000000000003"/>
  </r>
  <r>
    <s v="ORD102087"/>
    <d v="2025-07-08T00:00:00"/>
    <x v="1"/>
    <s v="Model-274"/>
    <x v="4"/>
    <x v="0"/>
    <n v="8"/>
    <s v="Blue"/>
    <n v="128"/>
    <n v="10"/>
    <n v="115.2"/>
    <n v="1"/>
    <n v="115.2"/>
    <x v="2"/>
    <s v="Retail Store"/>
    <x v="0"/>
    <s v="Medium"/>
    <n v="4.2"/>
    <x v="6"/>
    <x v="10"/>
    <n v="-12.799999999999997"/>
  </r>
  <r>
    <s v="ORD102088"/>
    <d v="2025-05-17T00:00:00"/>
    <x v="4"/>
    <s v="Model-153"/>
    <x v="4"/>
    <x v="0"/>
    <n v="7"/>
    <s v="Grey"/>
    <n v="137"/>
    <n v="15"/>
    <n v="116.45"/>
    <n v="3"/>
    <n v="349.35"/>
    <x v="2"/>
    <s v="Online"/>
    <x v="4"/>
    <s v="Medium"/>
    <n v="3.4"/>
    <x v="6"/>
    <x v="5"/>
    <n v="-61.649999999999977"/>
  </r>
  <r>
    <s v="ORD102089"/>
    <d v="2020-07-01T00:00:00"/>
    <x v="1"/>
    <s v="Model-403"/>
    <x v="3"/>
    <x v="1"/>
    <n v="11"/>
    <s v="Red"/>
    <n v="161"/>
    <n v="0"/>
    <n v="161"/>
    <n v="2"/>
    <n v="322"/>
    <x v="1"/>
    <s v="Online"/>
    <x v="5"/>
    <s v="High"/>
    <n v="4.3"/>
    <x v="4"/>
    <x v="10"/>
    <n v="0"/>
  </r>
  <r>
    <s v="ORD102090"/>
    <d v="2023-10-30T00:00:00"/>
    <x v="2"/>
    <s v="Model-334"/>
    <x v="2"/>
    <x v="2"/>
    <n v="11"/>
    <s v="White"/>
    <n v="151"/>
    <n v="0"/>
    <n v="151"/>
    <n v="4"/>
    <n v="604"/>
    <x v="2"/>
    <s v="Online"/>
    <x v="4"/>
    <s v="Low"/>
    <n v="3.1"/>
    <x v="2"/>
    <x v="1"/>
    <n v="0"/>
  </r>
  <r>
    <s v="ORD102091"/>
    <d v="2024-03-29T00:00:00"/>
    <x v="0"/>
    <s v="Model-146"/>
    <x v="3"/>
    <x v="0"/>
    <n v="10"/>
    <s v="Grey"/>
    <n v="136"/>
    <n v="20"/>
    <n v="108.8"/>
    <n v="2"/>
    <n v="217.6"/>
    <x v="1"/>
    <s v="Retail Store"/>
    <x v="1"/>
    <s v="High"/>
    <n v="4.7"/>
    <x v="7"/>
    <x v="6"/>
    <n v="-54.400000000000006"/>
  </r>
  <r>
    <s v="ORD102092"/>
    <d v="2019-09-09T00:00:00"/>
    <x v="2"/>
    <s v="Model-623"/>
    <x v="4"/>
    <x v="2"/>
    <n v="11"/>
    <s v="White"/>
    <n v="118"/>
    <n v="30"/>
    <n v="82.6"/>
    <n v="2"/>
    <n v="165.2"/>
    <x v="3"/>
    <s v="Online"/>
    <x v="0"/>
    <s v="Low"/>
    <n v="3.3"/>
    <x v="3"/>
    <x v="8"/>
    <n v="-70.800000000000011"/>
  </r>
  <r>
    <s v="ORD102093"/>
    <d v="2018-02-06T00:00:00"/>
    <x v="3"/>
    <s v="Model-785"/>
    <x v="0"/>
    <x v="2"/>
    <n v="11"/>
    <s v="Black"/>
    <n v="149"/>
    <n v="20"/>
    <n v="119.2"/>
    <n v="1"/>
    <n v="119.2"/>
    <x v="0"/>
    <s v="Online"/>
    <x v="4"/>
    <s v="High"/>
    <n v="3.7"/>
    <x v="8"/>
    <x v="4"/>
    <n v="-29.799999999999997"/>
  </r>
  <r>
    <s v="ORD102094"/>
    <d v="2025-08-20T00:00:00"/>
    <x v="5"/>
    <s v="Model-215"/>
    <x v="3"/>
    <x v="0"/>
    <n v="7"/>
    <s v="Grey"/>
    <n v="165"/>
    <n v="30"/>
    <n v="115.5"/>
    <n v="4"/>
    <n v="462"/>
    <x v="3"/>
    <s v="Retail Store"/>
    <x v="4"/>
    <s v="Medium"/>
    <n v="3.3"/>
    <x v="6"/>
    <x v="3"/>
    <n v="-198"/>
  </r>
  <r>
    <s v="ORD102095"/>
    <d v="2024-05-19T00:00:00"/>
    <x v="0"/>
    <s v="Model-491"/>
    <x v="3"/>
    <x v="1"/>
    <n v="10"/>
    <s v="Blue"/>
    <n v="88"/>
    <n v="10"/>
    <n v="79.2"/>
    <n v="3"/>
    <n v="237.60000000000002"/>
    <x v="1"/>
    <s v="Retail Store"/>
    <x v="2"/>
    <s v="High"/>
    <n v="3.2"/>
    <x v="7"/>
    <x v="5"/>
    <n v="-26.399999999999977"/>
  </r>
  <r>
    <s v="ORD102096"/>
    <d v="2019-08-10T00:00:00"/>
    <x v="3"/>
    <s v="Model-285"/>
    <x v="2"/>
    <x v="2"/>
    <n v="10"/>
    <s v="Blue"/>
    <n v="112"/>
    <n v="10"/>
    <n v="100.8"/>
    <n v="4"/>
    <n v="403.2"/>
    <x v="0"/>
    <s v="Online"/>
    <x v="2"/>
    <s v="High"/>
    <n v="4.9000000000000004"/>
    <x v="3"/>
    <x v="3"/>
    <n v="-44.800000000000011"/>
  </r>
  <r>
    <s v="ORD102097"/>
    <d v="2018-05-06T00:00:00"/>
    <x v="2"/>
    <s v="Model-323"/>
    <x v="0"/>
    <x v="0"/>
    <n v="9"/>
    <s v="Blue"/>
    <n v="219"/>
    <n v="30"/>
    <n v="153.30000000000001"/>
    <n v="2"/>
    <n v="306.60000000000002"/>
    <x v="3"/>
    <s v="Online"/>
    <x v="3"/>
    <s v="Low"/>
    <n v="3.6"/>
    <x v="8"/>
    <x v="5"/>
    <n v="-131.39999999999998"/>
  </r>
  <r>
    <s v="ORD102098"/>
    <d v="2019-03-17T00:00:00"/>
    <x v="5"/>
    <s v="Model-722"/>
    <x v="0"/>
    <x v="1"/>
    <n v="7"/>
    <s v="White"/>
    <n v="179"/>
    <n v="5"/>
    <n v="170.05"/>
    <n v="4"/>
    <n v="680.2"/>
    <x v="1"/>
    <s v="Online"/>
    <x v="3"/>
    <s v="Medium"/>
    <n v="3.3"/>
    <x v="3"/>
    <x v="6"/>
    <n v="-35.799999999999955"/>
  </r>
  <r>
    <s v="ORD102099"/>
    <d v="2020-02-24T00:00:00"/>
    <x v="0"/>
    <s v="Model-331"/>
    <x v="0"/>
    <x v="1"/>
    <n v="11"/>
    <s v="White"/>
    <n v="152"/>
    <n v="20"/>
    <n v="121.6"/>
    <n v="3"/>
    <n v="364.79999999999995"/>
    <x v="3"/>
    <s v="Online"/>
    <x v="1"/>
    <s v="Low"/>
    <n v="4"/>
    <x v="4"/>
    <x v="4"/>
    <n v="-91.200000000000045"/>
  </r>
  <r>
    <s v="ORD102100"/>
    <d v="2018-09-09T00:00:00"/>
    <x v="3"/>
    <s v="Model-555"/>
    <x v="0"/>
    <x v="2"/>
    <n v="9"/>
    <s v="Red"/>
    <n v="109"/>
    <n v="30"/>
    <n v="76.3"/>
    <n v="2"/>
    <n v="152.6"/>
    <x v="0"/>
    <s v="Online"/>
    <x v="0"/>
    <s v="Medium"/>
    <n v="3.8"/>
    <x v="8"/>
    <x v="8"/>
    <n v="-65.400000000000006"/>
  </r>
  <r>
    <s v="ORD102101"/>
    <d v="2023-12-02T00:00:00"/>
    <x v="5"/>
    <s v="Model-133"/>
    <x v="3"/>
    <x v="2"/>
    <n v="9"/>
    <s v="White"/>
    <n v="192"/>
    <n v="0"/>
    <n v="192"/>
    <n v="4"/>
    <n v="768"/>
    <x v="2"/>
    <s v="Online"/>
    <x v="4"/>
    <s v="Low"/>
    <n v="4.3"/>
    <x v="2"/>
    <x v="9"/>
    <n v="0"/>
  </r>
  <r>
    <s v="ORD102102"/>
    <d v="2023-01-20T00:00:00"/>
    <x v="5"/>
    <s v="Model-177"/>
    <x v="1"/>
    <x v="0"/>
    <n v="9"/>
    <s v="Blue"/>
    <n v="139"/>
    <n v="10"/>
    <n v="125.1"/>
    <n v="2"/>
    <n v="250.2"/>
    <x v="1"/>
    <s v="Retail Store"/>
    <x v="0"/>
    <s v="High"/>
    <n v="4.3"/>
    <x v="2"/>
    <x v="0"/>
    <n v="-27.800000000000011"/>
  </r>
  <r>
    <s v="ORD102103"/>
    <d v="2020-10-10T00:00:00"/>
    <x v="1"/>
    <s v="Model-978"/>
    <x v="2"/>
    <x v="0"/>
    <n v="9"/>
    <s v="White"/>
    <n v="103"/>
    <n v="15"/>
    <n v="87.55"/>
    <n v="1"/>
    <n v="87.55"/>
    <x v="3"/>
    <s v="Retail Store"/>
    <x v="3"/>
    <s v="Low"/>
    <n v="3.6"/>
    <x v="4"/>
    <x v="1"/>
    <n v="-15.450000000000003"/>
  </r>
  <r>
    <s v="ORD102104"/>
    <d v="2021-10-25T00:00:00"/>
    <x v="5"/>
    <s v="Model-979"/>
    <x v="2"/>
    <x v="1"/>
    <n v="11"/>
    <s v="Black"/>
    <n v="83"/>
    <n v="30"/>
    <n v="58.1"/>
    <n v="2"/>
    <n v="116.2"/>
    <x v="0"/>
    <s v="Retail Store"/>
    <x v="1"/>
    <s v="Medium"/>
    <n v="3.3"/>
    <x v="0"/>
    <x v="1"/>
    <n v="-49.8"/>
  </r>
  <r>
    <s v="ORD102105"/>
    <d v="2019-09-11T00:00:00"/>
    <x v="0"/>
    <s v="Model-144"/>
    <x v="1"/>
    <x v="1"/>
    <n v="10"/>
    <s v="Grey"/>
    <n v="139"/>
    <n v="10"/>
    <n v="125.1"/>
    <n v="4"/>
    <n v="500.4"/>
    <x v="3"/>
    <s v="Retail Store"/>
    <x v="2"/>
    <s v="Medium"/>
    <n v="3.8"/>
    <x v="3"/>
    <x v="8"/>
    <n v="-55.600000000000023"/>
  </r>
  <r>
    <s v="ORD102106"/>
    <d v="2021-04-23T00:00:00"/>
    <x v="5"/>
    <s v="Model-795"/>
    <x v="4"/>
    <x v="1"/>
    <n v="8"/>
    <s v="Black"/>
    <n v="112"/>
    <n v="10"/>
    <n v="100.8"/>
    <n v="4"/>
    <n v="403.2"/>
    <x v="1"/>
    <s v="Online"/>
    <x v="1"/>
    <s v="Low"/>
    <n v="3"/>
    <x v="0"/>
    <x v="7"/>
    <n v="-44.800000000000011"/>
  </r>
  <r>
    <s v="ORD102107"/>
    <d v="2024-01-15T00:00:00"/>
    <x v="3"/>
    <s v="Model-602"/>
    <x v="2"/>
    <x v="2"/>
    <n v="10"/>
    <s v="Grey"/>
    <n v="77"/>
    <n v="20"/>
    <n v="61.6"/>
    <n v="3"/>
    <n v="184.8"/>
    <x v="3"/>
    <s v="Retail Store"/>
    <x v="2"/>
    <s v="High"/>
    <n v="4.2"/>
    <x v="7"/>
    <x v="0"/>
    <n v="-46.199999999999989"/>
  </r>
  <r>
    <s v="ORD102108"/>
    <d v="2023-08-26T00:00:00"/>
    <x v="0"/>
    <s v="Model-268"/>
    <x v="3"/>
    <x v="2"/>
    <n v="9"/>
    <s v="Grey"/>
    <n v="217"/>
    <n v="20"/>
    <n v="173.6"/>
    <n v="1"/>
    <n v="173.6"/>
    <x v="3"/>
    <s v="Online"/>
    <x v="5"/>
    <s v="High"/>
    <n v="3.6"/>
    <x v="2"/>
    <x v="3"/>
    <n v="-43.400000000000006"/>
  </r>
  <r>
    <s v="ORD102109"/>
    <d v="2024-11-23T00:00:00"/>
    <x v="1"/>
    <s v="Model-636"/>
    <x v="4"/>
    <x v="0"/>
    <n v="7"/>
    <s v="Red"/>
    <n v="159"/>
    <n v="30"/>
    <n v="111.3"/>
    <n v="1"/>
    <n v="111.3"/>
    <x v="3"/>
    <s v="Online"/>
    <x v="1"/>
    <s v="High"/>
    <n v="3"/>
    <x v="7"/>
    <x v="2"/>
    <n v="-47.7"/>
  </r>
  <r>
    <s v="ORD102110"/>
    <d v="2018-01-28T00:00:00"/>
    <x v="0"/>
    <s v="Model-781"/>
    <x v="4"/>
    <x v="1"/>
    <n v="7"/>
    <s v="Red"/>
    <n v="205"/>
    <n v="20"/>
    <n v="164"/>
    <n v="3"/>
    <n v="492"/>
    <x v="1"/>
    <s v="Online"/>
    <x v="4"/>
    <s v="High"/>
    <n v="5"/>
    <x v="8"/>
    <x v="0"/>
    <n v="-123"/>
  </r>
  <r>
    <s v="ORD102111"/>
    <d v="2019-07-13T00:00:00"/>
    <x v="5"/>
    <s v="Model-136"/>
    <x v="2"/>
    <x v="0"/>
    <n v="6"/>
    <s v="Red"/>
    <n v="91"/>
    <n v="20"/>
    <n v="72.8"/>
    <n v="2"/>
    <n v="145.6"/>
    <x v="2"/>
    <s v="Retail Store"/>
    <x v="3"/>
    <s v="Low"/>
    <n v="3.9"/>
    <x v="3"/>
    <x v="10"/>
    <n v="-36.400000000000006"/>
  </r>
  <r>
    <s v="ORD102112"/>
    <d v="2018-01-28T00:00:00"/>
    <x v="5"/>
    <s v="Model-561"/>
    <x v="0"/>
    <x v="1"/>
    <n v="11"/>
    <s v="Black"/>
    <n v="204"/>
    <n v="0"/>
    <n v="204"/>
    <n v="4"/>
    <n v="816"/>
    <x v="3"/>
    <s v="Online"/>
    <x v="2"/>
    <s v="Medium"/>
    <n v="5"/>
    <x v="8"/>
    <x v="0"/>
    <n v="0"/>
  </r>
  <r>
    <s v="ORD102113"/>
    <d v="2026-04-05T00:00:00"/>
    <x v="1"/>
    <s v="Model-844"/>
    <x v="3"/>
    <x v="0"/>
    <n v="11"/>
    <s v="Blue"/>
    <n v="78"/>
    <n v="15"/>
    <n v="66.3"/>
    <n v="2"/>
    <n v="132.6"/>
    <x v="0"/>
    <s v="Retail Store"/>
    <x v="3"/>
    <s v="Medium"/>
    <n v="4"/>
    <x v="1"/>
    <x v="7"/>
    <n v="-23.400000000000006"/>
  </r>
  <r>
    <s v="ORD102114"/>
    <d v="2020-08-09T00:00:00"/>
    <x v="5"/>
    <s v="Model-607"/>
    <x v="3"/>
    <x v="0"/>
    <n v="11"/>
    <s v="Grey"/>
    <n v="85"/>
    <n v="30"/>
    <n v="59.5"/>
    <n v="2"/>
    <n v="119"/>
    <x v="1"/>
    <s v="Retail Store"/>
    <x v="4"/>
    <s v="Medium"/>
    <n v="4.4000000000000004"/>
    <x v="4"/>
    <x v="3"/>
    <n v="-51"/>
  </r>
  <r>
    <s v="ORD102115"/>
    <d v="2023-10-16T00:00:00"/>
    <x v="4"/>
    <s v="Model-480"/>
    <x v="4"/>
    <x v="0"/>
    <n v="10"/>
    <s v="Black"/>
    <n v="144"/>
    <n v="10"/>
    <n v="129.6"/>
    <n v="4"/>
    <n v="518.4"/>
    <x v="3"/>
    <s v="Retail Store"/>
    <x v="4"/>
    <s v="Low"/>
    <n v="3.7"/>
    <x v="2"/>
    <x v="1"/>
    <n v="-57.600000000000023"/>
  </r>
  <r>
    <s v="ORD102116"/>
    <d v="2024-03-16T00:00:00"/>
    <x v="4"/>
    <s v="Model-213"/>
    <x v="2"/>
    <x v="0"/>
    <n v="10"/>
    <s v="Blue"/>
    <n v="136"/>
    <n v="15"/>
    <n v="115.6"/>
    <n v="3"/>
    <n v="346.79999999999995"/>
    <x v="0"/>
    <s v="Online"/>
    <x v="4"/>
    <s v="Low"/>
    <n v="4.8"/>
    <x v="7"/>
    <x v="6"/>
    <n v="-61.200000000000045"/>
  </r>
  <r>
    <s v="ORD102117"/>
    <d v="2020-12-23T00:00:00"/>
    <x v="0"/>
    <s v="Model-338"/>
    <x v="4"/>
    <x v="1"/>
    <n v="7"/>
    <s v="Blue"/>
    <n v="118"/>
    <n v="10"/>
    <n v="106.2"/>
    <n v="3"/>
    <n v="318.60000000000002"/>
    <x v="3"/>
    <s v="Online"/>
    <x v="5"/>
    <s v="High"/>
    <n v="4.8"/>
    <x v="4"/>
    <x v="9"/>
    <n v="-35.399999999999977"/>
  </r>
  <r>
    <s v="ORD102118"/>
    <d v="2021-03-15T00:00:00"/>
    <x v="2"/>
    <s v="Model-720"/>
    <x v="0"/>
    <x v="2"/>
    <n v="7"/>
    <s v="Blue"/>
    <n v="200"/>
    <n v="30"/>
    <n v="140"/>
    <n v="1"/>
    <n v="140"/>
    <x v="3"/>
    <s v="Retail Store"/>
    <x v="0"/>
    <s v="High"/>
    <n v="4.9000000000000004"/>
    <x v="0"/>
    <x v="6"/>
    <n v="-60"/>
  </r>
  <r>
    <s v="ORD102119"/>
    <d v="2021-04-11T00:00:00"/>
    <x v="1"/>
    <s v="Model-115"/>
    <x v="0"/>
    <x v="0"/>
    <n v="9"/>
    <s v="Blue"/>
    <n v="156"/>
    <n v="30"/>
    <n v="109.2"/>
    <n v="3"/>
    <n v="327.60000000000002"/>
    <x v="0"/>
    <s v="Retail Store"/>
    <x v="2"/>
    <s v="Medium"/>
    <n v="4.4000000000000004"/>
    <x v="0"/>
    <x v="7"/>
    <n v="-140.39999999999998"/>
  </r>
  <r>
    <s v="ORD102120"/>
    <d v="2024-03-14T00:00:00"/>
    <x v="3"/>
    <s v="Model-498"/>
    <x v="1"/>
    <x v="2"/>
    <n v="9"/>
    <s v="Blue"/>
    <n v="193"/>
    <n v="15"/>
    <n v="164.05"/>
    <n v="1"/>
    <n v="164.05"/>
    <x v="0"/>
    <s v="Online"/>
    <x v="1"/>
    <s v="High"/>
    <n v="3.2"/>
    <x v="7"/>
    <x v="6"/>
    <n v="-28.949999999999989"/>
  </r>
  <r>
    <s v="ORD102121"/>
    <d v="2024-12-18T00:00:00"/>
    <x v="0"/>
    <s v="Model-983"/>
    <x v="2"/>
    <x v="2"/>
    <n v="6"/>
    <s v="Black"/>
    <n v="154"/>
    <n v="15"/>
    <n v="130.9"/>
    <n v="3"/>
    <n v="392.70000000000005"/>
    <x v="0"/>
    <s v="Online"/>
    <x v="3"/>
    <s v="Low"/>
    <n v="4"/>
    <x v="7"/>
    <x v="9"/>
    <n v="-69.299999999999955"/>
  </r>
  <r>
    <s v="ORD102122"/>
    <d v="2025-05-31T00:00:00"/>
    <x v="2"/>
    <s v="Model-120"/>
    <x v="1"/>
    <x v="0"/>
    <n v="9"/>
    <s v="White"/>
    <n v="137"/>
    <n v="0"/>
    <n v="137"/>
    <n v="3"/>
    <n v="411"/>
    <x v="1"/>
    <s v="Retail Store"/>
    <x v="5"/>
    <s v="Low"/>
    <n v="3.7"/>
    <x v="6"/>
    <x v="5"/>
    <n v="0"/>
  </r>
  <r>
    <s v="ORD102123"/>
    <d v="2023-04-22T00:00:00"/>
    <x v="3"/>
    <s v="Model-695"/>
    <x v="0"/>
    <x v="0"/>
    <n v="7"/>
    <s v="Red"/>
    <n v="200"/>
    <n v="30"/>
    <n v="140"/>
    <n v="3"/>
    <n v="420"/>
    <x v="1"/>
    <s v="Online"/>
    <x v="0"/>
    <s v="Medium"/>
    <n v="4.2"/>
    <x v="2"/>
    <x v="7"/>
    <n v="-180"/>
  </r>
  <r>
    <s v="ORD102124"/>
    <d v="2024-10-05T00:00:00"/>
    <x v="2"/>
    <s v="Model-384"/>
    <x v="4"/>
    <x v="1"/>
    <n v="9"/>
    <s v="Grey"/>
    <n v="182"/>
    <n v="30"/>
    <n v="127.4"/>
    <n v="2"/>
    <n v="254.8"/>
    <x v="0"/>
    <s v="Online"/>
    <x v="2"/>
    <s v="Medium"/>
    <n v="4.0999999999999996"/>
    <x v="7"/>
    <x v="1"/>
    <n v="-109.19999999999999"/>
  </r>
  <r>
    <s v="ORD102125"/>
    <d v="2024-05-27T00:00:00"/>
    <x v="4"/>
    <s v="Model-922"/>
    <x v="0"/>
    <x v="2"/>
    <n v="11"/>
    <s v="Blue"/>
    <n v="85"/>
    <n v="5"/>
    <n v="80.75"/>
    <n v="2"/>
    <n v="161.5"/>
    <x v="3"/>
    <s v="Online"/>
    <x v="5"/>
    <s v="Medium"/>
    <n v="4.5999999999999996"/>
    <x v="7"/>
    <x v="5"/>
    <n v="-8.5"/>
  </r>
  <r>
    <s v="ORD102126"/>
    <d v="2025-06-27T00:00:00"/>
    <x v="3"/>
    <s v="Model-948"/>
    <x v="4"/>
    <x v="0"/>
    <n v="6"/>
    <s v="White"/>
    <n v="187"/>
    <n v="30"/>
    <n v="130.9"/>
    <n v="3"/>
    <n v="392.70000000000005"/>
    <x v="0"/>
    <s v="Online"/>
    <x v="2"/>
    <s v="Low"/>
    <n v="4.9000000000000004"/>
    <x v="6"/>
    <x v="11"/>
    <n v="-168.29999999999995"/>
  </r>
  <r>
    <s v="ORD102127"/>
    <d v="2025-02-25T00:00:00"/>
    <x v="1"/>
    <s v="Model-246"/>
    <x v="1"/>
    <x v="2"/>
    <n v="9"/>
    <s v="Grey"/>
    <n v="71"/>
    <n v="0"/>
    <n v="71"/>
    <n v="1"/>
    <n v="71"/>
    <x v="1"/>
    <s v="Online"/>
    <x v="3"/>
    <s v="High"/>
    <n v="4.0999999999999996"/>
    <x v="6"/>
    <x v="4"/>
    <n v="0"/>
  </r>
  <r>
    <s v="ORD102128"/>
    <d v="2018-12-08T00:00:00"/>
    <x v="4"/>
    <s v="Model-124"/>
    <x v="2"/>
    <x v="0"/>
    <n v="6"/>
    <s v="White"/>
    <n v="154"/>
    <n v="10"/>
    <n v="138.6"/>
    <n v="1"/>
    <n v="138.6"/>
    <x v="3"/>
    <s v="Retail Store"/>
    <x v="2"/>
    <s v="Low"/>
    <n v="3.3"/>
    <x v="8"/>
    <x v="9"/>
    <n v="-15.400000000000006"/>
  </r>
  <r>
    <s v="ORD102129"/>
    <d v="2025-09-28T00:00:00"/>
    <x v="0"/>
    <s v="Model-890"/>
    <x v="4"/>
    <x v="1"/>
    <n v="11"/>
    <s v="Grey"/>
    <n v="146"/>
    <n v="30"/>
    <n v="102.2"/>
    <n v="2"/>
    <n v="204.4"/>
    <x v="1"/>
    <s v="Online"/>
    <x v="0"/>
    <s v="Low"/>
    <n v="5"/>
    <x v="6"/>
    <x v="8"/>
    <n v="-87.6"/>
  </r>
  <r>
    <s v="ORD102130"/>
    <d v="2018-10-06T00:00:00"/>
    <x v="2"/>
    <s v="Model-202"/>
    <x v="2"/>
    <x v="2"/>
    <n v="7"/>
    <s v="White"/>
    <n v="199"/>
    <n v="20"/>
    <n v="159.19999999999999"/>
    <n v="4"/>
    <n v="636.79999999999995"/>
    <x v="1"/>
    <s v="Online"/>
    <x v="5"/>
    <s v="High"/>
    <n v="3.2"/>
    <x v="8"/>
    <x v="1"/>
    <n v="-159.20000000000005"/>
  </r>
  <r>
    <s v="ORD102131"/>
    <d v="2022-11-07T00:00:00"/>
    <x v="0"/>
    <s v="Model-279"/>
    <x v="3"/>
    <x v="2"/>
    <n v="10"/>
    <s v="Grey"/>
    <n v="97"/>
    <n v="5"/>
    <n v="92.15"/>
    <n v="2"/>
    <n v="184.3"/>
    <x v="0"/>
    <s v="Retail Store"/>
    <x v="2"/>
    <s v="Medium"/>
    <n v="4.4000000000000004"/>
    <x v="5"/>
    <x v="2"/>
    <n v="-9.6999999999999886"/>
  </r>
  <r>
    <s v="ORD102132"/>
    <d v="2024-05-16T00:00:00"/>
    <x v="4"/>
    <s v="Model-327"/>
    <x v="0"/>
    <x v="2"/>
    <n v="9"/>
    <s v="White"/>
    <n v="93"/>
    <n v="15"/>
    <n v="79.05"/>
    <n v="3"/>
    <n v="237.14999999999998"/>
    <x v="1"/>
    <s v="Online"/>
    <x v="2"/>
    <s v="Medium"/>
    <n v="3.2"/>
    <x v="7"/>
    <x v="5"/>
    <n v="-41.850000000000023"/>
  </r>
  <r>
    <s v="ORD102133"/>
    <d v="2023-11-12T00:00:00"/>
    <x v="5"/>
    <s v="Model-278"/>
    <x v="0"/>
    <x v="0"/>
    <n v="11"/>
    <s v="Red"/>
    <n v="81"/>
    <n v="20"/>
    <n v="64.8"/>
    <n v="3"/>
    <n v="194.39999999999998"/>
    <x v="2"/>
    <s v="Retail Store"/>
    <x v="2"/>
    <s v="High"/>
    <n v="4.7"/>
    <x v="2"/>
    <x v="2"/>
    <n v="-48.600000000000023"/>
  </r>
  <r>
    <s v="ORD102134"/>
    <d v="2021-08-03T00:00:00"/>
    <x v="3"/>
    <s v="Model-183"/>
    <x v="3"/>
    <x v="2"/>
    <n v="6"/>
    <s v="Grey"/>
    <n v="72"/>
    <n v="15"/>
    <n v="61.2"/>
    <n v="2"/>
    <n v="122.4"/>
    <x v="0"/>
    <s v="Retail Store"/>
    <x v="3"/>
    <s v="Medium"/>
    <n v="3.5"/>
    <x v="0"/>
    <x v="3"/>
    <n v="-21.599999999999994"/>
  </r>
  <r>
    <s v="ORD102135"/>
    <d v="2025-08-26T00:00:00"/>
    <x v="3"/>
    <s v="Model-265"/>
    <x v="3"/>
    <x v="2"/>
    <n v="10"/>
    <s v="Black"/>
    <n v="152"/>
    <n v="5"/>
    <n v="144.4"/>
    <n v="3"/>
    <n v="433.20000000000005"/>
    <x v="0"/>
    <s v="Retail Store"/>
    <x v="4"/>
    <s v="Low"/>
    <n v="4.8"/>
    <x v="6"/>
    <x v="3"/>
    <n v="-22.799999999999955"/>
  </r>
  <r>
    <s v="ORD102136"/>
    <d v="2019-08-14T00:00:00"/>
    <x v="2"/>
    <s v="Model-789"/>
    <x v="3"/>
    <x v="0"/>
    <n v="7"/>
    <s v="Grey"/>
    <n v="145"/>
    <n v="20"/>
    <n v="116"/>
    <n v="4"/>
    <n v="464"/>
    <x v="0"/>
    <s v="Online"/>
    <x v="4"/>
    <s v="Low"/>
    <n v="4.7"/>
    <x v="3"/>
    <x v="3"/>
    <n v="-116"/>
  </r>
  <r>
    <s v="ORD102137"/>
    <d v="2020-08-11T00:00:00"/>
    <x v="4"/>
    <s v="Model-718"/>
    <x v="1"/>
    <x v="0"/>
    <n v="7"/>
    <s v="Red"/>
    <n v="74"/>
    <n v="10"/>
    <n v="66.599999999999994"/>
    <n v="1"/>
    <n v="66.599999999999994"/>
    <x v="1"/>
    <s v="Online"/>
    <x v="0"/>
    <s v="Medium"/>
    <n v="4.9000000000000004"/>
    <x v="4"/>
    <x v="3"/>
    <n v="-7.4000000000000057"/>
  </r>
  <r>
    <s v="ORD102138"/>
    <d v="2023-04-18T00:00:00"/>
    <x v="5"/>
    <s v="Model-236"/>
    <x v="1"/>
    <x v="2"/>
    <n v="11"/>
    <s v="Red"/>
    <n v="148"/>
    <n v="20"/>
    <n v="118.4"/>
    <n v="1"/>
    <n v="118.4"/>
    <x v="2"/>
    <s v="Retail Store"/>
    <x v="2"/>
    <s v="Low"/>
    <n v="3.9"/>
    <x v="2"/>
    <x v="7"/>
    <n v="-29.599999999999994"/>
  </r>
  <r>
    <s v="ORD102139"/>
    <d v="2025-09-22T00:00:00"/>
    <x v="1"/>
    <s v="Model-832"/>
    <x v="4"/>
    <x v="1"/>
    <n v="6"/>
    <s v="Red"/>
    <n v="146"/>
    <n v="0"/>
    <n v="146"/>
    <n v="4"/>
    <n v="584"/>
    <x v="2"/>
    <s v="Online"/>
    <x v="4"/>
    <s v="High"/>
    <n v="3.8"/>
    <x v="6"/>
    <x v="8"/>
    <n v="0"/>
  </r>
  <r>
    <s v="ORD102140"/>
    <d v="2021-06-28T00:00:00"/>
    <x v="4"/>
    <s v="Model-588"/>
    <x v="3"/>
    <x v="1"/>
    <n v="9"/>
    <s v="Blue"/>
    <n v="152"/>
    <n v="15"/>
    <n v="129.19999999999999"/>
    <n v="1"/>
    <n v="129.19999999999999"/>
    <x v="0"/>
    <s v="Retail Store"/>
    <x v="1"/>
    <s v="High"/>
    <n v="3.7"/>
    <x v="0"/>
    <x v="11"/>
    <n v="-22.800000000000011"/>
  </r>
  <r>
    <s v="ORD102141"/>
    <d v="2019-02-14T00:00:00"/>
    <x v="2"/>
    <s v="Model-974"/>
    <x v="3"/>
    <x v="1"/>
    <n v="6"/>
    <s v="Blue"/>
    <n v="136"/>
    <n v="15"/>
    <n v="115.6"/>
    <n v="1"/>
    <n v="115.6"/>
    <x v="2"/>
    <s v="Online"/>
    <x v="3"/>
    <s v="High"/>
    <n v="4.3"/>
    <x v="3"/>
    <x v="4"/>
    <n v="-20.400000000000006"/>
  </r>
  <r>
    <s v="ORD102142"/>
    <d v="2026-11-29T00:00:00"/>
    <x v="1"/>
    <s v="Model-867"/>
    <x v="3"/>
    <x v="0"/>
    <n v="9"/>
    <s v="White"/>
    <n v="133"/>
    <n v="10"/>
    <n v="119.7"/>
    <n v="3"/>
    <n v="359.1"/>
    <x v="1"/>
    <s v="Online"/>
    <x v="0"/>
    <s v="Medium"/>
    <n v="4.4000000000000004"/>
    <x v="1"/>
    <x v="2"/>
    <n v="-39.899999999999977"/>
  </r>
  <r>
    <s v="ORD102143"/>
    <d v="2022-02-20T00:00:00"/>
    <x v="3"/>
    <s v="Model-707"/>
    <x v="3"/>
    <x v="1"/>
    <n v="7"/>
    <s v="Black"/>
    <n v="137"/>
    <n v="10"/>
    <n v="123.3"/>
    <n v="4"/>
    <n v="493.2"/>
    <x v="3"/>
    <s v="Online"/>
    <x v="2"/>
    <s v="Medium"/>
    <n v="4"/>
    <x v="5"/>
    <x v="4"/>
    <n v="-54.800000000000011"/>
  </r>
  <r>
    <s v="ORD102144"/>
    <d v="2026-02-24T00:00:00"/>
    <x v="0"/>
    <s v="Model-675"/>
    <x v="2"/>
    <x v="2"/>
    <n v="10"/>
    <s v="Blue"/>
    <n v="188"/>
    <n v="20"/>
    <n v="150.4"/>
    <n v="3"/>
    <n v="451.20000000000005"/>
    <x v="0"/>
    <s v="Online"/>
    <x v="1"/>
    <s v="Low"/>
    <n v="4.0999999999999996"/>
    <x v="1"/>
    <x v="4"/>
    <n v="-112.79999999999995"/>
  </r>
  <r>
    <s v="ORD102145"/>
    <d v="2024-11-17T00:00:00"/>
    <x v="4"/>
    <s v="Model-952"/>
    <x v="1"/>
    <x v="2"/>
    <n v="10"/>
    <s v="Red"/>
    <n v="215"/>
    <n v="15"/>
    <n v="182.75"/>
    <n v="1"/>
    <n v="182.75"/>
    <x v="3"/>
    <s v="Retail Store"/>
    <x v="1"/>
    <s v="High"/>
    <n v="5"/>
    <x v="7"/>
    <x v="2"/>
    <n v="-32.25"/>
  </r>
  <r>
    <s v="ORD102146"/>
    <d v="2019-11-30T00:00:00"/>
    <x v="3"/>
    <s v="Model-579"/>
    <x v="2"/>
    <x v="2"/>
    <n v="10"/>
    <s v="White"/>
    <n v="200"/>
    <n v="15"/>
    <n v="170"/>
    <n v="2"/>
    <n v="340"/>
    <x v="0"/>
    <s v="Online"/>
    <x v="5"/>
    <s v="Low"/>
    <n v="3.1"/>
    <x v="3"/>
    <x v="2"/>
    <n v="-60"/>
  </r>
  <r>
    <s v="ORD102147"/>
    <d v="2018-08-17T00:00:00"/>
    <x v="2"/>
    <s v="Model-818"/>
    <x v="4"/>
    <x v="0"/>
    <n v="7"/>
    <s v="White"/>
    <n v="120"/>
    <n v="0"/>
    <n v="120"/>
    <n v="1"/>
    <n v="120"/>
    <x v="0"/>
    <s v="Online"/>
    <x v="0"/>
    <s v="Medium"/>
    <n v="4.0999999999999996"/>
    <x v="8"/>
    <x v="3"/>
    <n v="0"/>
  </r>
  <r>
    <s v="ORD102148"/>
    <d v="2025-07-26T00:00:00"/>
    <x v="3"/>
    <s v="Model-168"/>
    <x v="1"/>
    <x v="2"/>
    <n v="6"/>
    <s v="Red"/>
    <n v="79"/>
    <n v="0"/>
    <n v="79"/>
    <n v="3"/>
    <n v="237"/>
    <x v="2"/>
    <s v="Retail Store"/>
    <x v="0"/>
    <s v="Medium"/>
    <n v="3.6"/>
    <x v="6"/>
    <x v="10"/>
    <n v="0"/>
  </r>
  <r>
    <s v="ORD102149"/>
    <d v="2021-11-24T00:00:00"/>
    <x v="5"/>
    <s v="Model-484"/>
    <x v="3"/>
    <x v="1"/>
    <n v="10"/>
    <s v="Black"/>
    <n v="204"/>
    <n v="0"/>
    <n v="204"/>
    <n v="3"/>
    <n v="612"/>
    <x v="3"/>
    <s v="Online"/>
    <x v="5"/>
    <s v="High"/>
    <n v="3.2"/>
    <x v="0"/>
    <x v="2"/>
    <n v="0"/>
  </r>
  <r>
    <s v="ORD102150"/>
    <d v="2018-04-30T00:00:00"/>
    <x v="5"/>
    <s v="Model-209"/>
    <x v="1"/>
    <x v="0"/>
    <n v="8"/>
    <s v="White"/>
    <n v="65"/>
    <n v="0"/>
    <n v="65"/>
    <n v="2"/>
    <n v="130"/>
    <x v="2"/>
    <s v="Retail Store"/>
    <x v="3"/>
    <s v="High"/>
    <n v="4.3"/>
    <x v="8"/>
    <x v="7"/>
    <n v="0"/>
  </r>
  <r>
    <s v="ORD102151"/>
    <d v="2020-02-26T00:00:00"/>
    <x v="2"/>
    <s v="Model-575"/>
    <x v="2"/>
    <x v="1"/>
    <n v="9"/>
    <s v="Red"/>
    <n v="110"/>
    <n v="10"/>
    <n v="99"/>
    <n v="3"/>
    <n v="297"/>
    <x v="2"/>
    <s v="Online"/>
    <x v="0"/>
    <s v="Medium"/>
    <n v="3.6"/>
    <x v="4"/>
    <x v="4"/>
    <n v="-33"/>
  </r>
  <r>
    <s v="ORD102152"/>
    <d v="2018-12-06T00:00:00"/>
    <x v="5"/>
    <s v="Model-837"/>
    <x v="1"/>
    <x v="2"/>
    <n v="9"/>
    <s v="Black"/>
    <n v="101"/>
    <n v="10"/>
    <n v="90.9"/>
    <n v="1"/>
    <n v="90.9"/>
    <x v="2"/>
    <s v="Retail Store"/>
    <x v="4"/>
    <s v="High"/>
    <n v="4.5999999999999996"/>
    <x v="8"/>
    <x v="9"/>
    <n v="-10.099999999999994"/>
  </r>
  <r>
    <s v="ORD102153"/>
    <d v="2025-05-08T00:00:00"/>
    <x v="1"/>
    <s v="Model-277"/>
    <x v="1"/>
    <x v="1"/>
    <n v="9"/>
    <s v="Red"/>
    <n v="121"/>
    <n v="20"/>
    <n v="96.8"/>
    <n v="3"/>
    <n v="290.39999999999998"/>
    <x v="3"/>
    <s v="Online"/>
    <x v="5"/>
    <s v="Medium"/>
    <n v="4.4000000000000004"/>
    <x v="6"/>
    <x v="5"/>
    <n v="-72.600000000000023"/>
  </r>
  <r>
    <s v="ORD102154"/>
    <d v="2023-05-20T00:00:00"/>
    <x v="1"/>
    <s v="Model-631"/>
    <x v="4"/>
    <x v="2"/>
    <n v="7"/>
    <s v="White"/>
    <n v="78"/>
    <n v="0"/>
    <n v="78"/>
    <n v="1"/>
    <n v="78"/>
    <x v="1"/>
    <s v="Retail Store"/>
    <x v="4"/>
    <s v="Low"/>
    <n v="4.4000000000000004"/>
    <x v="2"/>
    <x v="5"/>
    <n v="0"/>
  </r>
  <r>
    <s v="ORD102155"/>
    <d v="2025-09-23T00:00:00"/>
    <x v="4"/>
    <s v="Model-495"/>
    <x v="1"/>
    <x v="1"/>
    <n v="7"/>
    <s v="Red"/>
    <n v="140"/>
    <n v="30"/>
    <n v="98"/>
    <n v="1"/>
    <n v="98"/>
    <x v="0"/>
    <s v="Online"/>
    <x v="5"/>
    <s v="Medium"/>
    <n v="5"/>
    <x v="6"/>
    <x v="8"/>
    <n v="-42"/>
  </r>
  <r>
    <s v="ORD102156"/>
    <d v="2024-12-12T00:00:00"/>
    <x v="3"/>
    <s v="Model-373"/>
    <x v="3"/>
    <x v="2"/>
    <n v="7"/>
    <s v="Black"/>
    <n v="217"/>
    <n v="20"/>
    <n v="173.6"/>
    <n v="2"/>
    <n v="347.2"/>
    <x v="2"/>
    <s v="Online"/>
    <x v="2"/>
    <s v="High"/>
    <n v="3.8"/>
    <x v="7"/>
    <x v="9"/>
    <n v="-86.800000000000011"/>
  </r>
  <r>
    <s v="ORD102157"/>
    <d v="2026-03-08T00:00:00"/>
    <x v="5"/>
    <s v="Model-125"/>
    <x v="2"/>
    <x v="1"/>
    <n v="10"/>
    <s v="Blue"/>
    <n v="68"/>
    <n v="10"/>
    <n v="61.2"/>
    <n v="2"/>
    <n v="122.4"/>
    <x v="2"/>
    <s v="Retail Store"/>
    <x v="5"/>
    <s v="High"/>
    <n v="4.0999999999999996"/>
    <x v="1"/>
    <x v="6"/>
    <n v="-13.599999999999994"/>
  </r>
  <r>
    <s v="ORD102158"/>
    <d v="2023-07-18T00:00:00"/>
    <x v="5"/>
    <s v="Model-363"/>
    <x v="3"/>
    <x v="0"/>
    <n v="7"/>
    <s v="Red"/>
    <n v="159"/>
    <n v="5"/>
    <n v="151.05000000000001"/>
    <n v="2"/>
    <n v="302.10000000000002"/>
    <x v="2"/>
    <s v="Online"/>
    <x v="1"/>
    <s v="Low"/>
    <n v="3.6"/>
    <x v="2"/>
    <x v="10"/>
    <n v="-15.899999999999977"/>
  </r>
  <r>
    <s v="ORD102159"/>
    <d v="2018-05-10T00:00:00"/>
    <x v="0"/>
    <s v="Model-561"/>
    <x v="1"/>
    <x v="1"/>
    <n v="6"/>
    <s v="Blue"/>
    <n v="166"/>
    <n v="5"/>
    <n v="157.69999999999999"/>
    <n v="2"/>
    <n v="315.39999999999998"/>
    <x v="3"/>
    <s v="Online"/>
    <x v="1"/>
    <s v="High"/>
    <n v="3.7"/>
    <x v="8"/>
    <x v="5"/>
    <n v="-16.600000000000023"/>
  </r>
  <r>
    <s v="ORD102160"/>
    <d v="2019-01-17T00:00:00"/>
    <x v="0"/>
    <s v="Model-673"/>
    <x v="1"/>
    <x v="1"/>
    <n v="11"/>
    <s v="Blue"/>
    <n v="155"/>
    <n v="30"/>
    <n v="108.5"/>
    <n v="3"/>
    <n v="325.5"/>
    <x v="1"/>
    <s v="Online"/>
    <x v="3"/>
    <s v="Medium"/>
    <n v="3.4"/>
    <x v="3"/>
    <x v="0"/>
    <n v="-139.5"/>
  </r>
  <r>
    <s v="ORD102161"/>
    <d v="2019-06-12T00:00:00"/>
    <x v="0"/>
    <s v="Model-803"/>
    <x v="0"/>
    <x v="2"/>
    <n v="9"/>
    <s v="White"/>
    <n v="98"/>
    <n v="20"/>
    <n v="78.400000000000006"/>
    <n v="4"/>
    <n v="313.60000000000002"/>
    <x v="2"/>
    <s v="Online"/>
    <x v="0"/>
    <s v="High"/>
    <n v="4.5"/>
    <x v="3"/>
    <x v="11"/>
    <n v="-78.399999999999977"/>
  </r>
  <r>
    <s v="ORD102162"/>
    <d v="2020-10-16T00:00:00"/>
    <x v="5"/>
    <s v="Model-601"/>
    <x v="4"/>
    <x v="2"/>
    <n v="10"/>
    <s v="Blue"/>
    <n v="163"/>
    <n v="30"/>
    <n v="114.1"/>
    <n v="2"/>
    <n v="228.2"/>
    <x v="3"/>
    <s v="Online"/>
    <x v="2"/>
    <s v="Low"/>
    <n v="4.9000000000000004"/>
    <x v="4"/>
    <x v="1"/>
    <n v="-97.800000000000011"/>
  </r>
  <r>
    <s v="ORD102163"/>
    <d v="2022-10-01T00:00:00"/>
    <x v="2"/>
    <s v="Model-574"/>
    <x v="0"/>
    <x v="0"/>
    <n v="10"/>
    <s v="White"/>
    <n v="68"/>
    <n v="5"/>
    <n v="64.599999999999994"/>
    <n v="1"/>
    <n v="64.599999999999994"/>
    <x v="2"/>
    <s v="Online"/>
    <x v="1"/>
    <s v="Medium"/>
    <n v="3.8"/>
    <x v="5"/>
    <x v="1"/>
    <n v="-3.4000000000000057"/>
  </r>
  <r>
    <s v="ORD102164"/>
    <d v="2023-06-20T00:00:00"/>
    <x v="2"/>
    <s v="Model-763"/>
    <x v="4"/>
    <x v="1"/>
    <n v="7"/>
    <s v="White"/>
    <n v="145"/>
    <n v="10"/>
    <n v="130.5"/>
    <n v="4"/>
    <n v="522"/>
    <x v="1"/>
    <s v="Retail Store"/>
    <x v="1"/>
    <s v="Medium"/>
    <n v="4.5999999999999996"/>
    <x v="2"/>
    <x v="11"/>
    <n v="-58"/>
  </r>
  <r>
    <s v="ORD102165"/>
    <d v="2025-01-22T00:00:00"/>
    <x v="0"/>
    <s v="Model-752"/>
    <x v="0"/>
    <x v="0"/>
    <n v="11"/>
    <s v="Grey"/>
    <n v="210"/>
    <n v="0"/>
    <n v="210"/>
    <n v="1"/>
    <n v="210"/>
    <x v="1"/>
    <s v="Retail Store"/>
    <x v="3"/>
    <s v="Low"/>
    <n v="3.9"/>
    <x v="6"/>
    <x v="0"/>
    <n v="0"/>
  </r>
  <r>
    <s v="ORD102166"/>
    <d v="2026-11-12T00:00:00"/>
    <x v="1"/>
    <s v="Model-402"/>
    <x v="4"/>
    <x v="0"/>
    <n v="7"/>
    <s v="Blue"/>
    <n v="173"/>
    <n v="10"/>
    <n v="155.69999999999999"/>
    <n v="1"/>
    <n v="155.69999999999999"/>
    <x v="2"/>
    <s v="Online"/>
    <x v="0"/>
    <s v="Medium"/>
    <n v="4.5"/>
    <x v="1"/>
    <x v="2"/>
    <n v="-17.300000000000011"/>
  </r>
  <r>
    <s v="ORD102167"/>
    <d v="2019-07-09T00:00:00"/>
    <x v="2"/>
    <s v="Model-104"/>
    <x v="4"/>
    <x v="1"/>
    <n v="9"/>
    <s v="White"/>
    <n v="180"/>
    <n v="20"/>
    <n v="144"/>
    <n v="2"/>
    <n v="288"/>
    <x v="1"/>
    <s v="Retail Store"/>
    <x v="3"/>
    <s v="High"/>
    <n v="3.5"/>
    <x v="3"/>
    <x v="10"/>
    <n v="-72"/>
  </r>
  <r>
    <s v="ORD102168"/>
    <d v="2021-10-19T00:00:00"/>
    <x v="2"/>
    <s v="Model-376"/>
    <x v="1"/>
    <x v="0"/>
    <n v="11"/>
    <s v="Red"/>
    <n v="80"/>
    <n v="15"/>
    <n v="68"/>
    <n v="2"/>
    <n v="136"/>
    <x v="2"/>
    <s v="Retail Store"/>
    <x v="4"/>
    <s v="Low"/>
    <n v="4.2"/>
    <x v="0"/>
    <x v="1"/>
    <n v="-24"/>
  </r>
  <r>
    <s v="ORD102169"/>
    <d v="2018-06-15T00:00:00"/>
    <x v="5"/>
    <s v="Model-727"/>
    <x v="4"/>
    <x v="1"/>
    <n v="9"/>
    <s v="Blue"/>
    <n v="163"/>
    <n v="20"/>
    <n v="130.4"/>
    <n v="1"/>
    <n v="130.4"/>
    <x v="2"/>
    <s v="Retail Store"/>
    <x v="3"/>
    <s v="Low"/>
    <n v="4.8"/>
    <x v="8"/>
    <x v="11"/>
    <n v="-32.599999999999994"/>
  </r>
  <r>
    <s v="ORD102170"/>
    <d v="2018-11-29T00:00:00"/>
    <x v="1"/>
    <s v="Model-261"/>
    <x v="0"/>
    <x v="0"/>
    <n v="11"/>
    <s v="Red"/>
    <n v="187"/>
    <n v="30"/>
    <n v="130.9"/>
    <n v="4"/>
    <n v="523.6"/>
    <x v="2"/>
    <s v="Online"/>
    <x v="0"/>
    <s v="High"/>
    <n v="4.5999999999999996"/>
    <x v="8"/>
    <x v="2"/>
    <n v="-224.39999999999998"/>
  </r>
  <r>
    <s v="ORD102171"/>
    <d v="2019-05-04T00:00:00"/>
    <x v="1"/>
    <s v="Model-937"/>
    <x v="4"/>
    <x v="2"/>
    <n v="7"/>
    <s v="Grey"/>
    <n v="158"/>
    <n v="5"/>
    <n v="150.1"/>
    <n v="3"/>
    <n v="450.29999999999995"/>
    <x v="3"/>
    <s v="Online"/>
    <x v="2"/>
    <s v="Medium"/>
    <n v="4.9000000000000004"/>
    <x v="3"/>
    <x v="5"/>
    <n v="-23.700000000000045"/>
  </r>
  <r>
    <s v="ORD102172"/>
    <d v="2026-09-17T00:00:00"/>
    <x v="5"/>
    <s v="Model-680"/>
    <x v="2"/>
    <x v="0"/>
    <n v="6"/>
    <s v="Blue"/>
    <n v="168"/>
    <n v="0"/>
    <n v="168"/>
    <n v="2"/>
    <n v="336"/>
    <x v="0"/>
    <s v="Online"/>
    <x v="3"/>
    <s v="Low"/>
    <n v="4.4000000000000004"/>
    <x v="1"/>
    <x v="8"/>
    <n v="0"/>
  </r>
  <r>
    <s v="ORD102173"/>
    <d v="2022-02-22T00:00:00"/>
    <x v="3"/>
    <s v="Model-723"/>
    <x v="3"/>
    <x v="1"/>
    <n v="6"/>
    <s v="White"/>
    <n v="152"/>
    <n v="15"/>
    <n v="129.19999999999999"/>
    <n v="3"/>
    <n v="387.59999999999997"/>
    <x v="3"/>
    <s v="Online"/>
    <x v="5"/>
    <s v="High"/>
    <n v="4.2"/>
    <x v="5"/>
    <x v="4"/>
    <n v="-68.400000000000034"/>
  </r>
  <r>
    <s v="ORD102174"/>
    <d v="2026-06-21T00:00:00"/>
    <x v="0"/>
    <s v="Model-502"/>
    <x v="1"/>
    <x v="2"/>
    <n v="8"/>
    <s v="Red"/>
    <n v="147"/>
    <n v="30"/>
    <n v="102.9"/>
    <n v="4"/>
    <n v="411.6"/>
    <x v="0"/>
    <s v="Retail Store"/>
    <x v="5"/>
    <s v="Medium"/>
    <n v="4.9000000000000004"/>
    <x v="1"/>
    <x v="11"/>
    <n v="-176.39999999999998"/>
  </r>
  <r>
    <s v="ORD102175"/>
    <d v="2024-11-23T00:00:00"/>
    <x v="2"/>
    <s v="Model-833"/>
    <x v="1"/>
    <x v="0"/>
    <n v="11"/>
    <s v="Black"/>
    <n v="167"/>
    <n v="5"/>
    <n v="158.65"/>
    <n v="1"/>
    <n v="158.65"/>
    <x v="3"/>
    <s v="Retail Store"/>
    <x v="3"/>
    <s v="Low"/>
    <n v="4.3"/>
    <x v="7"/>
    <x v="2"/>
    <n v="-8.3499999999999943"/>
  </r>
  <r>
    <s v="ORD102176"/>
    <d v="2018-01-04T00:00:00"/>
    <x v="4"/>
    <s v="Model-304"/>
    <x v="0"/>
    <x v="0"/>
    <n v="8"/>
    <s v="Black"/>
    <n v="219"/>
    <n v="0"/>
    <n v="219"/>
    <n v="2"/>
    <n v="438"/>
    <x v="1"/>
    <s v="Online"/>
    <x v="1"/>
    <s v="Low"/>
    <n v="3.8"/>
    <x v="8"/>
    <x v="0"/>
    <n v="0"/>
  </r>
  <r>
    <s v="ORD102177"/>
    <d v="2021-12-27T00:00:00"/>
    <x v="1"/>
    <s v="Model-116"/>
    <x v="4"/>
    <x v="0"/>
    <n v="9"/>
    <s v="Red"/>
    <n v="149"/>
    <n v="15"/>
    <n v="126.65"/>
    <n v="1"/>
    <n v="126.65"/>
    <x v="0"/>
    <s v="Retail Store"/>
    <x v="4"/>
    <s v="Low"/>
    <n v="4.5"/>
    <x v="0"/>
    <x v="9"/>
    <n v="-22.349999999999994"/>
  </r>
  <r>
    <s v="ORD102178"/>
    <d v="2023-12-26T00:00:00"/>
    <x v="3"/>
    <s v="Model-749"/>
    <x v="0"/>
    <x v="0"/>
    <n v="11"/>
    <s v="Black"/>
    <n v="210"/>
    <n v="30"/>
    <n v="147"/>
    <n v="4"/>
    <n v="588"/>
    <x v="1"/>
    <s v="Retail Store"/>
    <x v="3"/>
    <s v="Medium"/>
    <n v="4.2"/>
    <x v="2"/>
    <x v="9"/>
    <n v="-252"/>
  </r>
  <r>
    <s v="ORD102179"/>
    <d v="2025-12-31T00:00:00"/>
    <x v="0"/>
    <s v="Model-384"/>
    <x v="1"/>
    <x v="1"/>
    <n v="8"/>
    <s v="Red"/>
    <n v="213"/>
    <n v="5"/>
    <n v="202.35"/>
    <n v="4"/>
    <n v="809.4"/>
    <x v="0"/>
    <s v="Retail Store"/>
    <x v="2"/>
    <s v="High"/>
    <n v="4.2"/>
    <x v="6"/>
    <x v="9"/>
    <n v="-42.600000000000023"/>
  </r>
  <r>
    <s v="ORD102180"/>
    <d v="2019-03-03T00:00:00"/>
    <x v="3"/>
    <s v="Model-973"/>
    <x v="3"/>
    <x v="1"/>
    <n v="10"/>
    <s v="Red"/>
    <n v="119"/>
    <n v="5"/>
    <n v="113.05"/>
    <n v="2"/>
    <n v="226.1"/>
    <x v="2"/>
    <s v="Retail Store"/>
    <x v="4"/>
    <s v="Low"/>
    <n v="3.1"/>
    <x v="3"/>
    <x v="6"/>
    <n v="-11.900000000000006"/>
  </r>
  <r>
    <s v="ORD102181"/>
    <d v="2025-06-11T00:00:00"/>
    <x v="2"/>
    <s v="Model-706"/>
    <x v="3"/>
    <x v="0"/>
    <n v="11"/>
    <s v="Grey"/>
    <n v="80"/>
    <n v="30"/>
    <n v="56"/>
    <n v="3"/>
    <n v="168"/>
    <x v="1"/>
    <s v="Retail Store"/>
    <x v="1"/>
    <s v="Medium"/>
    <n v="3.8"/>
    <x v="6"/>
    <x v="11"/>
    <n v="-72"/>
  </r>
  <r>
    <s v="ORD102182"/>
    <d v="2019-06-30T00:00:00"/>
    <x v="0"/>
    <s v="Model-980"/>
    <x v="3"/>
    <x v="1"/>
    <n v="7"/>
    <s v="Blue"/>
    <n v="184"/>
    <n v="5"/>
    <n v="174.8"/>
    <n v="2"/>
    <n v="349.6"/>
    <x v="0"/>
    <s v="Retail Store"/>
    <x v="1"/>
    <s v="Medium"/>
    <n v="4"/>
    <x v="3"/>
    <x v="11"/>
    <n v="-18.399999999999977"/>
  </r>
  <r>
    <s v="ORD102183"/>
    <d v="2025-12-16T00:00:00"/>
    <x v="1"/>
    <s v="Model-167"/>
    <x v="1"/>
    <x v="2"/>
    <n v="10"/>
    <s v="Black"/>
    <n v="101"/>
    <n v="15"/>
    <n v="85.85"/>
    <n v="1"/>
    <n v="85.85"/>
    <x v="3"/>
    <s v="Retail Store"/>
    <x v="2"/>
    <s v="Low"/>
    <n v="3.6"/>
    <x v="6"/>
    <x v="9"/>
    <n v="-15.150000000000006"/>
  </r>
  <r>
    <s v="ORD102184"/>
    <d v="2026-04-07T00:00:00"/>
    <x v="1"/>
    <s v="Model-360"/>
    <x v="3"/>
    <x v="0"/>
    <n v="6"/>
    <s v="Grey"/>
    <n v="184"/>
    <n v="5"/>
    <n v="174.8"/>
    <n v="3"/>
    <n v="524.40000000000009"/>
    <x v="1"/>
    <s v="Retail Store"/>
    <x v="4"/>
    <s v="High"/>
    <n v="4.3"/>
    <x v="1"/>
    <x v="7"/>
    <n v="-27.599999999999909"/>
  </r>
  <r>
    <s v="ORD102185"/>
    <d v="2021-06-25T00:00:00"/>
    <x v="5"/>
    <s v="Model-553"/>
    <x v="1"/>
    <x v="0"/>
    <n v="7"/>
    <s v="White"/>
    <n v="96"/>
    <n v="5"/>
    <n v="91.2"/>
    <n v="1"/>
    <n v="91.2"/>
    <x v="2"/>
    <s v="Retail Store"/>
    <x v="3"/>
    <s v="Medium"/>
    <n v="4.9000000000000004"/>
    <x v="0"/>
    <x v="11"/>
    <n v="-4.7999999999999972"/>
  </r>
  <r>
    <s v="ORD102186"/>
    <d v="2019-01-13T00:00:00"/>
    <x v="2"/>
    <s v="Model-966"/>
    <x v="1"/>
    <x v="2"/>
    <n v="10"/>
    <s v="Blue"/>
    <n v="99"/>
    <n v="0"/>
    <n v="99"/>
    <n v="4"/>
    <n v="396"/>
    <x v="0"/>
    <s v="Online"/>
    <x v="2"/>
    <s v="High"/>
    <n v="3.6"/>
    <x v="3"/>
    <x v="0"/>
    <n v="0"/>
  </r>
  <r>
    <s v="ORD102187"/>
    <d v="2023-08-27T00:00:00"/>
    <x v="5"/>
    <s v="Model-164"/>
    <x v="3"/>
    <x v="0"/>
    <n v="10"/>
    <s v="Grey"/>
    <n v="182"/>
    <n v="10"/>
    <n v="163.80000000000001"/>
    <n v="4"/>
    <n v="655.20000000000005"/>
    <x v="3"/>
    <s v="Online"/>
    <x v="1"/>
    <s v="Medium"/>
    <n v="3.6"/>
    <x v="2"/>
    <x v="3"/>
    <n v="-72.799999999999955"/>
  </r>
  <r>
    <s v="ORD102188"/>
    <d v="2026-10-09T00:00:00"/>
    <x v="1"/>
    <s v="Model-123"/>
    <x v="4"/>
    <x v="1"/>
    <n v="9"/>
    <s v="Black"/>
    <n v="194"/>
    <n v="30"/>
    <n v="135.80000000000001"/>
    <n v="1"/>
    <n v="135.80000000000001"/>
    <x v="2"/>
    <s v="Online"/>
    <x v="2"/>
    <s v="Medium"/>
    <n v="4.5"/>
    <x v="1"/>
    <x v="1"/>
    <n v="-58.199999999999989"/>
  </r>
  <r>
    <s v="ORD102189"/>
    <d v="2023-08-19T00:00:00"/>
    <x v="5"/>
    <s v="Model-102"/>
    <x v="1"/>
    <x v="1"/>
    <n v="10"/>
    <s v="Grey"/>
    <n v="76"/>
    <n v="20"/>
    <n v="60.8"/>
    <n v="4"/>
    <n v="243.2"/>
    <x v="2"/>
    <s v="Online"/>
    <x v="0"/>
    <s v="High"/>
    <n v="3.5"/>
    <x v="2"/>
    <x v="3"/>
    <n v="-60.800000000000011"/>
  </r>
  <r>
    <s v="ORD102190"/>
    <d v="2018-02-21T00:00:00"/>
    <x v="2"/>
    <s v="Model-614"/>
    <x v="4"/>
    <x v="0"/>
    <n v="6"/>
    <s v="Black"/>
    <n v="110"/>
    <n v="20"/>
    <n v="88"/>
    <n v="4"/>
    <n v="352"/>
    <x v="2"/>
    <s v="Online"/>
    <x v="0"/>
    <s v="Medium"/>
    <n v="3.4"/>
    <x v="8"/>
    <x v="4"/>
    <n v="-88"/>
  </r>
  <r>
    <s v="ORD102191"/>
    <d v="2022-04-10T00:00:00"/>
    <x v="1"/>
    <s v="Model-308"/>
    <x v="0"/>
    <x v="1"/>
    <n v="7"/>
    <s v="Red"/>
    <n v="164"/>
    <n v="30"/>
    <n v="114.8"/>
    <n v="2"/>
    <n v="229.6"/>
    <x v="1"/>
    <s v="Retail Store"/>
    <x v="0"/>
    <s v="Low"/>
    <n v="3.9"/>
    <x v="5"/>
    <x v="7"/>
    <n v="-98.4"/>
  </r>
  <r>
    <s v="ORD102192"/>
    <d v="2026-09-07T00:00:00"/>
    <x v="2"/>
    <s v="Model-680"/>
    <x v="1"/>
    <x v="0"/>
    <n v="6"/>
    <s v="Red"/>
    <n v="179"/>
    <n v="10"/>
    <n v="161.1"/>
    <n v="1"/>
    <n v="161.1"/>
    <x v="2"/>
    <s v="Online"/>
    <x v="5"/>
    <s v="Low"/>
    <n v="4.9000000000000004"/>
    <x v="1"/>
    <x v="8"/>
    <n v="-17.900000000000006"/>
  </r>
  <r>
    <s v="ORD102193"/>
    <d v="2018-04-09T00:00:00"/>
    <x v="4"/>
    <s v="Model-791"/>
    <x v="2"/>
    <x v="0"/>
    <n v="7"/>
    <s v="Red"/>
    <n v="148"/>
    <n v="15"/>
    <n v="125.8"/>
    <n v="4"/>
    <n v="503.2"/>
    <x v="2"/>
    <s v="Retail Store"/>
    <x v="2"/>
    <s v="Medium"/>
    <n v="4.5999999999999996"/>
    <x v="8"/>
    <x v="7"/>
    <n v="-88.800000000000011"/>
  </r>
  <r>
    <s v="ORD102194"/>
    <d v="2019-02-17T00:00:00"/>
    <x v="3"/>
    <s v="Model-347"/>
    <x v="0"/>
    <x v="2"/>
    <n v="9"/>
    <s v="Black"/>
    <n v="185"/>
    <n v="30"/>
    <n v="129.5"/>
    <n v="3"/>
    <n v="388.5"/>
    <x v="1"/>
    <s v="Retail Store"/>
    <x v="2"/>
    <s v="Low"/>
    <n v="4.0999999999999996"/>
    <x v="3"/>
    <x v="4"/>
    <n v="-166.5"/>
  </r>
  <r>
    <s v="ORD102195"/>
    <d v="2022-11-07T00:00:00"/>
    <x v="5"/>
    <s v="Model-685"/>
    <x v="2"/>
    <x v="2"/>
    <n v="9"/>
    <s v="Black"/>
    <n v="126"/>
    <n v="30"/>
    <n v="88.2"/>
    <n v="1"/>
    <n v="88.2"/>
    <x v="1"/>
    <s v="Online"/>
    <x v="4"/>
    <s v="High"/>
    <n v="4.2"/>
    <x v="5"/>
    <x v="2"/>
    <n v="-37.799999999999997"/>
  </r>
  <r>
    <s v="ORD102196"/>
    <d v="2025-02-25T00:00:00"/>
    <x v="3"/>
    <s v="Model-468"/>
    <x v="1"/>
    <x v="2"/>
    <n v="10"/>
    <s v="Black"/>
    <n v="171"/>
    <n v="30"/>
    <n v="119.7"/>
    <n v="3"/>
    <n v="359.1"/>
    <x v="2"/>
    <s v="Retail Store"/>
    <x v="2"/>
    <s v="Medium"/>
    <n v="3.3"/>
    <x v="6"/>
    <x v="4"/>
    <n v="-153.89999999999998"/>
  </r>
  <r>
    <s v="ORD102197"/>
    <d v="2026-11-22T00:00:00"/>
    <x v="0"/>
    <s v="Model-886"/>
    <x v="4"/>
    <x v="1"/>
    <n v="8"/>
    <s v="Grey"/>
    <n v="126"/>
    <n v="30"/>
    <n v="88.2"/>
    <n v="2"/>
    <n v="176.4"/>
    <x v="1"/>
    <s v="Retail Store"/>
    <x v="2"/>
    <s v="Medium"/>
    <n v="4.2"/>
    <x v="1"/>
    <x v="2"/>
    <n v="-75.599999999999994"/>
  </r>
  <r>
    <s v="ORD102198"/>
    <d v="2025-01-29T00:00:00"/>
    <x v="0"/>
    <s v="Model-496"/>
    <x v="1"/>
    <x v="2"/>
    <n v="8"/>
    <s v="White"/>
    <n v="128"/>
    <n v="5"/>
    <n v="121.6"/>
    <n v="1"/>
    <n v="121.6"/>
    <x v="1"/>
    <s v="Online"/>
    <x v="0"/>
    <s v="Medium"/>
    <n v="4.3"/>
    <x v="6"/>
    <x v="0"/>
    <n v="-6.4000000000000057"/>
  </r>
  <r>
    <s v="ORD102199"/>
    <d v="2022-01-17T00:00:00"/>
    <x v="1"/>
    <s v="Model-390"/>
    <x v="4"/>
    <x v="2"/>
    <n v="8"/>
    <s v="White"/>
    <n v="171"/>
    <n v="30"/>
    <n v="119.7"/>
    <n v="4"/>
    <n v="478.8"/>
    <x v="1"/>
    <s v="Online"/>
    <x v="0"/>
    <s v="Low"/>
    <n v="3.5"/>
    <x v="5"/>
    <x v="0"/>
    <n v="-205.2"/>
  </r>
  <r>
    <s v="ORD102200"/>
    <d v="2022-06-04T00:00:00"/>
    <x v="2"/>
    <s v="Model-589"/>
    <x v="1"/>
    <x v="2"/>
    <n v="8"/>
    <s v="Black"/>
    <n v="168"/>
    <n v="15"/>
    <n v="142.80000000000001"/>
    <n v="2"/>
    <n v="285.60000000000002"/>
    <x v="0"/>
    <s v="Online"/>
    <x v="3"/>
    <s v="High"/>
    <n v="3.8"/>
    <x v="5"/>
    <x v="11"/>
    <n v="-50.399999999999977"/>
  </r>
  <r>
    <s v="ORD102201"/>
    <d v="2019-03-23T00:00:00"/>
    <x v="2"/>
    <s v="Model-758"/>
    <x v="2"/>
    <x v="0"/>
    <n v="8"/>
    <s v="White"/>
    <n v="115"/>
    <n v="15"/>
    <n v="97.75"/>
    <n v="2"/>
    <n v="195.5"/>
    <x v="1"/>
    <s v="Online"/>
    <x v="0"/>
    <s v="Medium"/>
    <n v="3.8"/>
    <x v="3"/>
    <x v="6"/>
    <n v="-34.5"/>
  </r>
  <r>
    <s v="ORD102202"/>
    <d v="2024-04-30T00:00:00"/>
    <x v="3"/>
    <s v="Model-908"/>
    <x v="3"/>
    <x v="0"/>
    <n v="6"/>
    <s v="Blue"/>
    <n v="129"/>
    <n v="15"/>
    <n v="109.65"/>
    <n v="3"/>
    <n v="328.95000000000005"/>
    <x v="3"/>
    <s v="Online"/>
    <x v="0"/>
    <s v="High"/>
    <n v="4"/>
    <x v="7"/>
    <x v="7"/>
    <n v="-58.049999999999955"/>
  </r>
  <r>
    <s v="ORD102203"/>
    <d v="2024-07-26T00:00:00"/>
    <x v="4"/>
    <s v="Model-762"/>
    <x v="2"/>
    <x v="2"/>
    <n v="8"/>
    <s v="Red"/>
    <n v="62"/>
    <n v="15"/>
    <n v="52.7"/>
    <n v="4"/>
    <n v="210.8"/>
    <x v="2"/>
    <s v="Online"/>
    <x v="1"/>
    <s v="Medium"/>
    <n v="4.5"/>
    <x v="7"/>
    <x v="10"/>
    <n v="-37.199999999999989"/>
  </r>
  <r>
    <s v="ORD102204"/>
    <d v="2018-07-23T00:00:00"/>
    <x v="1"/>
    <s v="Model-963"/>
    <x v="2"/>
    <x v="2"/>
    <n v="9"/>
    <s v="Grey"/>
    <n v="166"/>
    <n v="30"/>
    <n v="116.2"/>
    <n v="4"/>
    <n v="464.8"/>
    <x v="2"/>
    <s v="Online"/>
    <x v="0"/>
    <s v="Low"/>
    <n v="3.3"/>
    <x v="8"/>
    <x v="10"/>
    <n v="-199.2"/>
  </r>
  <r>
    <s v="ORD102205"/>
    <d v="2025-06-15T00:00:00"/>
    <x v="4"/>
    <s v="Model-134"/>
    <x v="1"/>
    <x v="1"/>
    <n v="11"/>
    <s v="Blue"/>
    <n v="173"/>
    <n v="20"/>
    <n v="138.4"/>
    <n v="2"/>
    <n v="276.8"/>
    <x v="3"/>
    <s v="Retail Store"/>
    <x v="3"/>
    <s v="High"/>
    <n v="3.3"/>
    <x v="6"/>
    <x v="11"/>
    <n v="-69.199999999999989"/>
  </r>
  <r>
    <s v="ORD102206"/>
    <d v="2019-08-13T00:00:00"/>
    <x v="5"/>
    <s v="Model-209"/>
    <x v="0"/>
    <x v="0"/>
    <n v="10"/>
    <s v="Grey"/>
    <n v="205"/>
    <n v="15"/>
    <n v="174.25"/>
    <n v="1"/>
    <n v="174.25"/>
    <x v="0"/>
    <s v="Retail Store"/>
    <x v="4"/>
    <s v="High"/>
    <n v="3.4"/>
    <x v="3"/>
    <x v="3"/>
    <n v="-30.75"/>
  </r>
  <r>
    <s v="ORD102207"/>
    <d v="2020-02-22T00:00:00"/>
    <x v="2"/>
    <s v="Model-378"/>
    <x v="4"/>
    <x v="1"/>
    <n v="9"/>
    <s v="Black"/>
    <n v="150"/>
    <n v="15"/>
    <n v="127.5"/>
    <n v="4"/>
    <n v="510"/>
    <x v="0"/>
    <s v="Online"/>
    <x v="1"/>
    <s v="Medium"/>
    <n v="3.4"/>
    <x v="4"/>
    <x v="4"/>
    <n v="-90"/>
  </r>
  <r>
    <s v="ORD102208"/>
    <d v="2023-10-16T00:00:00"/>
    <x v="1"/>
    <s v="Model-311"/>
    <x v="2"/>
    <x v="1"/>
    <n v="11"/>
    <s v="White"/>
    <n v="89"/>
    <n v="10"/>
    <n v="80.099999999999994"/>
    <n v="2"/>
    <n v="160.19999999999999"/>
    <x v="0"/>
    <s v="Retail Store"/>
    <x v="1"/>
    <s v="Medium"/>
    <n v="3.3"/>
    <x v="2"/>
    <x v="1"/>
    <n v="-17.800000000000011"/>
  </r>
  <r>
    <s v="ORD102209"/>
    <d v="2019-03-15T00:00:00"/>
    <x v="0"/>
    <s v="Model-314"/>
    <x v="4"/>
    <x v="1"/>
    <n v="10"/>
    <s v="White"/>
    <n v="163"/>
    <n v="30"/>
    <n v="114.1"/>
    <n v="4"/>
    <n v="456.4"/>
    <x v="3"/>
    <s v="Online"/>
    <x v="1"/>
    <s v="Medium"/>
    <n v="4"/>
    <x v="3"/>
    <x v="6"/>
    <n v="-195.60000000000002"/>
  </r>
  <r>
    <s v="ORD102210"/>
    <d v="2021-05-16T00:00:00"/>
    <x v="2"/>
    <s v="Model-219"/>
    <x v="0"/>
    <x v="2"/>
    <n v="6"/>
    <s v="White"/>
    <n v="62"/>
    <n v="5"/>
    <n v="58.9"/>
    <n v="3"/>
    <n v="176.7"/>
    <x v="1"/>
    <s v="Retail Store"/>
    <x v="5"/>
    <s v="High"/>
    <n v="3.1"/>
    <x v="0"/>
    <x v="5"/>
    <n v="-9.3000000000000114"/>
  </r>
  <r>
    <s v="ORD102211"/>
    <d v="2023-11-12T00:00:00"/>
    <x v="2"/>
    <s v="Model-419"/>
    <x v="3"/>
    <x v="2"/>
    <n v="7"/>
    <s v="Blue"/>
    <n v="70"/>
    <n v="20"/>
    <n v="56"/>
    <n v="1"/>
    <n v="56"/>
    <x v="3"/>
    <s v="Retail Store"/>
    <x v="3"/>
    <s v="High"/>
    <n v="3.6"/>
    <x v="2"/>
    <x v="2"/>
    <n v="-14"/>
  </r>
  <r>
    <s v="ORD102212"/>
    <d v="2019-08-20T00:00:00"/>
    <x v="4"/>
    <s v="Model-482"/>
    <x v="2"/>
    <x v="0"/>
    <n v="11"/>
    <s v="Blue"/>
    <n v="213"/>
    <n v="20"/>
    <n v="170.4"/>
    <n v="3"/>
    <n v="511.20000000000005"/>
    <x v="1"/>
    <s v="Retail Store"/>
    <x v="0"/>
    <s v="High"/>
    <n v="4.4000000000000004"/>
    <x v="3"/>
    <x v="3"/>
    <n v="-127.79999999999995"/>
  </r>
  <r>
    <s v="ORD102213"/>
    <d v="2025-06-14T00:00:00"/>
    <x v="2"/>
    <s v="Model-659"/>
    <x v="0"/>
    <x v="0"/>
    <n v="6"/>
    <s v="Grey"/>
    <n v="164"/>
    <n v="15"/>
    <n v="139.4"/>
    <n v="4"/>
    <n v="557.6"/>
    <x v="3"/>
    <s v="Retail Store"/>
    <x v="5"/>
    <s v="Medium"/>
    <n v="3"/>
    <x v="6"/>
    <x v="11"/>
    <n v="-98.399999999999977"/>
  </r>
  <r>
    <s v="ORD102214"/>
    <d v="2018-05-28T00:00:00"/>
    <x v="3"/>
    <s v="Model-649"/>
    <x v="3"/>
    <x v="0"/>
    <n v="10"/>
    <s v="Grey"/>
    <n v="129"/>
    <n v="20"/>
    <n v="103.2"/>
    <n v="4"/>
    <n v="412.8"/>
    <x v="2"/>
    <s v="Retail Store"/>
    <x v="0"/>
    <s v="High"/>
    <n v="4.4000000000000004"/>
    <x v="8"/>
    <x v="5"/>
    <n v="-103.19999999999999"/>
  </r>
  <r>
    <s v="ORD102215"/>
    <d v="2019-08-01T00:00:00"/>
    <x v="1"/>
    <s v="Model-135"/>
    <x v="2"/>
    <x v="2"/>
    <n v="10"/>
    <s v="Red"/>
    <n v="180"/>
    <n v="5"/>
    <n v="171"/>
    <n v="1"/>
    <n v="171"/>
    <x v="3"/>
    <s v="Retail Store"/>
    <x v="4"/>
    <s v="Medium"/>
    <n v="4.2"/>
    <x v="3"/>
    <x v="3"/>
    <n v="-9"/>
  </r>
  <r>
    <s v="ORD102216"/>
    <d v="2026-05-19T00:00:00"/>
    <x v="2"/>
    <s v="Model-839"/>
    <x v="1"/>
    <x v="1"/>
    <n v="7"/>
    <s v="Red"/>
    <n v="103"/>
    <n v="5"/>
    <n v="97.85"/>
    <n v="3"/>
    <n v="293.54999999999995"/>
    <x v="1"/>
    <s v="Online"/>
    <x v="4"/>
    <s v="Medium"/>
    <n v="4"/>
    <x v="1"/>
    <x v="5"/>
    <n v="-15.450000000000045"/>
  </r>
  <r>
    <s v="ORD102217"/>
    <d v="2026-05-04T00:00:00"/>
    <x v="5"/>
    <s v="Model-168"/>
    <x v="3"/>
    <x v="2"/>
    <n v="10"/>
    <s v="Grey"/>
    <n v="80"/>
    <n v="30"/>
    <n v="56"/>
    <n v="1"/>
    <n v="56"/>
    <x v="3"/>
    <s v="Retail Store"/>
    <x v="0"/>
    <s v="High"/>
    <n v="3"/>
    <x v="1"/>
    <x v="5"/>
    <n v="-24"/>
  </r>
  <r>
    <s v="ORD102218"/>
    <d v="2018-02-22T00:00:00"/>
    <x v="2"/>
    <s v="Model-647"/>
    <x v="3"/>
    <x v="1"/>
    <n v="6"/>
    <s v="Blue"/>
    <n v="126"/>
    <n v="15"/>
    <n v="107.1"/>
    <n v="4"/>
    <n v="428.4"/>
    <x v="3"/>
    <s v="Online"/>
    <x v="0"/>
    <s v="Low"/>
    <n v="4"/>
    <x v="8"/>
    <x v="4"/>
    <n v="-75.600000000000023"/>
  </r>
  <r>
    <s v="ORD102219"/>
    <d v="2019-07-03T00:00:00"/>
    <x v="1"/>
    <s v="Model-347"/>
    <x v="1"/>
    <x v="2"/>
    <n v="10"/>
    <s v="Black"/>
    <n v="86"/>
    <n v="10"/>
    <n v="77.400000000000006"/>
    <n v="4"/>
    <n v="309.60000000000002"/>
    <x v="2"/>
    <s v="Online"/>
    <x v="0"/>
    <s v="Medium"/>
    <n v="3.4"/>
    <x v="3"/>
    <x v="10"/>
    <n v="-34.399999999999977"/>
  </r>
  <r>
    <s v="ORD102220"/>
    <d v="2025-11-16T00:00:00"/>
    <x v="1"/>
    <s v="Model-495"/>
    <x v="3"/>
    <x v="0"/>
    <n v="11"/>
    <s v="Grey"/>
    <n v="187"/>
    <n v="5"/>
    <n v="177.65"/>
    <n v="2"/>
    <n v="355.3"/>
    <x v="2"/>
    <s v="Retail Store"/>
    <x v="0"/>
    <s v="Low"/>
    <n v="3.3"/>
    <x v="6"/>
    <x v="2"/>
    <n v="-18.699999999999989"/>
  </r>
  <r>
    <s v="ORD102221"/>
    <d v="2022-03-26T00:00:00"/>
    <x v="2"/>
    <s v="Model-392"/>
    <x v="3"/>
    <x v="2"/>
    <n v="11"/>
    <s v="Red"/>
    <n v="166"/>
    <n v="15"/>
    <n v="141.1"/>
    <n v="4"/>
    <n v="564.4"/>
    <x v="1"/>
    <s v="Online"/>
    <x v="3"/>
    <s v="Medium"/>
    <n v="4.4000000000000004"/>
    <x v="5"/>
    <x v="6"/>
    <n v="-99.600000000000023"/>
  </r>
  <r>
    <s v="ORD102222"/>
    <d v="2022-07-26T00:00:00"/>
    <x v="3"/>
    <s v="Model-279"/>
    <x v="4"/>
    <x v="1"/>
    <n v="10"/>
    <s v="Black"/>
    <n v="60"/>
    <n v="0"/>
    <n v="60"/>
    <n v="2"/>
    <n v="120"/>
    <x v="0"/>
    <s v="Online"/>
    <x v="0"/>
    <s v="High"/>
    <n v="4"/>
    <x v="5"/>
    <x v="10"/>
    <n v="0"/>
  </r>
  <r>
    <s v="ORD102223"/>
    <d v="2018-03-14T00:00:00"/>
    <x v="3"/>
    <s v="Model-542"/>
    <x v="0"/>
    <x v="1"/>
    <n v="10"/>
    <s v="Blue"/>
    <n v="122"/>
    <n v="0"/>
    <n v="122"/>
    <n v="4"/>
    <n v="488"/>
    <x v="0"/>
    <s v="Retail Store"/>
    <x v="1"/>
    <s v="Medium"/>
    <n v="4.5"/>
    <x v="8"/>
    <x v="6"/>
    <n v="0"/>
  </r>
  <r>
    <s v="ORD102224"/>
    <d v="2019-04-01T00:00:00"/>
    <x v="3"/>
    <s v="Model-371"/>
    <x v="0"/>
    <x v="2"/>
    <n v="7"/>
    <s v="Grey"/>
    <n v="205"/>
    <n v="10"/>
    <n v="184.5"/>
    <n v="2"/>
    <n v="369"/>
    <x v="2"/>
    <s v="Retail Store"/>
    <x v="2"/>
    <s v="Low"/>
    <n v="5"/>
    <x v="3"/>
    <x v="7"/>
    <n v="-41"/>
  </r>
  <r>
    <s v="ORD102225"/>
    <d v="2024-10-16T00:00:00"/>
    <x v="3"/>
    <s v="Model-692"/>
    <x v="0"/>
    <x v="1"/>
    <n v="11"/>
    <s v="Grey"/>
    <n v="190"/>
    <n v="10"/>
    <n v="171"/>
    <n v="2"/>
    <n v="342"/>
    <x v="3"/>
    <s v="Retail Store"/>
    <x v="2"/>
    <s v="Medium"/>
    <n v="4.7"/>
    <x v="7"/>
    <x v="1"/>
    <n v="-38"/>
  </r>
  <r>
    <s v="ORD102226"/>
    <d v="2025-05-01T00:00:00"/>
    <x v="4"/>
    <s v="Model-306"/>
    <x v="1"/>
    <x v="1"/>
    <n v="6"/>
    <s v="Red"/>
    <n v="109"/>
    <n v="30"/>
    <n v="76.3"/>
    <n v="2"/>
    <n v="152.6"/>
    <x v="2"/>
    <s v="Online"/>
    <x v="3"/>
    <s v="Medium"/>
    <n v="3.9"/>
    <x v="6"/>
    <x v="5"/>
    <n v="-65.400000000000006"/>
  </r>
  <r>
    <s v="ORD102227"/>
    <d v="2025-06-25T00:00:00"/>
    <x v="2"/>
    <s v="Model-320"/>
    <x v="3"/>
    <x v="2"/>
    <n v="9"/>
    <s v="White"/>
    <n v="88"/>
    <n v="0"/>
    <n v="88"/>
    <n v="1"/>
    <n v="88"/>
    <x v="3"/>
    <s v="Online"/>
    <x v="1"/>
    <s v="Low"/>
    <n v="5"/>
    <x v="6"/>
    <x v="11"/>
    <n v="0"/>
  </r>
  <r>
    <s v="ORD102228"/>
    <d v="2022-10-18T00:00:00"/>
    <x v="2"/>
    <s v="Model-526"/>
    <x v="0"/>
    <x v="2"/>
    <n v="9"/>
    <s v="White"/>
    <n v="189"/>
    <n v="30"/>
    <n v="132.30000000000001"/>
    <n v="2"/>
    <n v="264.60000000000002"/>
    <x v="2"/>
    <s v="Online"/>
    <x v="5"/>
    <s v="Medium"/>
    <n v="4.4000000000000004"/>
    <x v="5"/>
    <x v="1"/>
    <n v="-113.39999999999998"/>
  </r>
  <r>
    <s v="ORD102229"/>
    <d v="2021-12-08T00:00:00"/>
    <x v="4"/>
    <s v="Model-230"/>
    <x v="2"/>
    <x v="0"/>
    <n v="7"/>
    <s v="White"/>
    <n v="148"/>
    <n v="0"/>
    <n v="148"/>
    <n v="4"/>
    <n v="592"/>
    <x v="1"/>
    <s v="Retail Store"/>
    <x v="4"/>
    <s v="Medium"/>
    <n v="3.5"/>
    <x v="0"/>
    <x v="9"/>
    <n v="0"/>
  </r>
  <r>
    <s v="ORD102230"/>
    <d v="2026-05-29T00:00:00"/>
    <x v="5"/>
    <s v="Model-280"/>
    <x v="1"/>
    <x v="0"/>
    <n v="11"/>
    <s v="Grey"/>
    <n v="159"/>
    <n v="0"/>
    <n v="159"/>
    <n v="1"/>
    <n v="159"/>
    <x v="0"/>
    <s v="Retail Store"/>
    <x v="5"/>
    <s v="High"/>
    <n v="4.7"/>
    <x v="1"/>
    <x v="5"/>
    <n v="0"/>
  </r>
  <r>
    <s v="ORD102231"/>
    <d v="2018-05-14T00:00:00"/>
    <x v="5"/>
    <s v="Model-715"/>
    <x v="1"/>
    <x v="0"/>
    <n v="6"/>
    <s v="Black"/>
    <n v="171"/>
    <n v="10"/>
    <n v="153.9"/>
    <n v="2"/>
    <n v="307.8"/>
    <x v="1"/>
    <s v="Online"/>
    <x v="1"/>
    <s v="Low"/>
    <n v="3.6"/>
    <x v="8"/>
    <x v="5"/>
    <n v="-34.199999999999989"/>
  </r>
  <r>
    <s v="ORD102232"/>
    <d v="2020-04-25T00:00:00"/>
    <x v="5"/>
    <s v="Model-798"/>
    <x v="2"/>
    <x v="2"/>
    <n v="9"/>
    <s v="Black"/>
    <n v="112"/>
    <n v="5"/>
    <n v="106.4"/>
    <n v="1"/>
    <n v="106.4"/>
    <x v="1"/>
    <s v="Retail Store"/>
    <x v="2"/>
    <s v="Low"/>
    <n v="3.4"/>
    <x v="4"/>
    <x v="7"/>
    <n v="-5.5999999999999943"/>
  </r>
  <r>
    <s v="ORD102233"/>
    <d v="2024-05-12T00:00:00"/>
    <x v="0"/>
    <s v="Model-822"/>
    <x v="1"/>
    <x v="0"/>
    <n v="6"/>
    <s v="White"/>
    <n v="101"/>
    <n v="10"/>
    <n v="90.9"/>
    <n v="3"/>
    <n v="272.70000000000005"/>
    <x v="2"/>
    <s v="Retail Store"/>
    <x v="2"/>
    <s v="High"/>
    <n v="3.8"/>
    <x v="7"/>
    <x v="5"/>
    <n v="-30.299999999999955"/>
  </r>
  <r>
    <s v="ORD102234"/>
    <d v="2020-03-06T00:00:00"/>
    <x v="4"/>
    <s v="Model-566"/>
    <x v="2"/>
    <x v="2"/>
    <n v="7"/>
    <s v="White"/>
    <n v="211"/>
    <n v="15"/>
    <n v="179.35"/>
    <n v="4"/>
    <n v="717.4"/>
    <x v="1"/>
    <s v="Retail Store"/>
    <x v="2"/>
    <s v="High"/>
    <n v="4.0999999999999996"/>
    <x v="4"/>
    <x v="6"/>
    <n v="-126.60000000000002"/>
  </r>
  <r>
    <s v="ORD102235"/>
    <d v="2024-02-27T00:00:00"/>
    <x v="2"/>
    <s v="Model-205"/>
    <x v="4"/>
    <x v="0"/>
    <n v="9"/>
    <s v="Grey"/>
    <n v="201"/>
    <n v="20"/>
    <n v="160.80000000000001"/>
    <n v="4"/>
    <n v="643.20000000000005"/>
    <x v="1"/>
    <s v="Online"/>
    <x v="2"/>
    <s v="High"/>
    <n v="4.5999999999999996"/>
    <x v="7"/>
    <x v="4"/>
    <n v="-160.79999999999995"/>
  </r>
  <r>
    <s v="ORD102236"/>
    <d v="2024-08-20T00:00:00"/>
    <x v="0"/>
    <s v="Model-619"/>
    <x v="4"/>
    <x v="0"/>
    <n v="7"/>
    <s v="White"/>
    <n v="101"/>
    <n v="20"/>
    <n v="80.8"/>
    <n v="4"/>
    <n v="323.2"/>
    <x v="3"/>
    <s v="Retail Store"/>
    <x v="1"/>
    <s v="High"/>
    <n v="4.0999999999999996"/>
    <x v="7"/>
    <x v="3"/>
    <n v="-80.800000000000011"/>
  </r>
  <r>
    <s v="ORD102237"/>
    <d v="2018-03-20T00:00:00"/>
    <x v="0"/>
    <s v="Model-848"/>
    <x v="4"/>
    <x v="1"/>
    <n v="9"/>
    <s v="Black"/>
    <n v="169"/>
    <n v="10"/>
    <n v="152.1"/>
    <n v="2"/>
    <n v="304.2"/>
    <x v="0"/>
    <s v="Online"/>
    <x v="3"/>
    <s v="Medium"/>
    <n v="3.1"/>
    <x v="8"/>
    <x v="6"/>
    <n v="-33.800000000000011"/>
  </r>
  <r>
    <s v="ORD102238"/>
    <d v="2023-12-17T00:00:00"/>
    <x v="1"/>
    <s v="Model-602"/>
    <x v="2"/>
    <x v="0"/>
    <n v="6"/>
    <s v="Grey"/>
    <n v="174"/>
    <n v="10"/>
    <n v="156.6"/>
    <n v="1"/>
    <n v="156.6"/>
    <x v="1"/>
    <s v="Online"/>
    <x v="1"/>
    <s v="Medium"/>
    <n v="4.2"/>
    <x v="2"/>
    <x v="9"/>
    <n v="-17.400000000000006"/>
  </r>
  <r>
    <s v="ORD102239"/>
    <d v="2025-05-06T00:00:00"/>
    <x v="4"/>
    <s v="Model-811"/>
    <x v="3"/>
    <x v="0"/>
    <n v="8"/>
    <s v="White"/>
    <n v="130"/>
    <n v="15"/>
    <n v="110.5"/>
    <n v="3"/>
    <n v="331.5"/>
    <x v="3"/>
    <s v="Retail Store"/>
    <x v="5"/>
    <s v="Medium"/>
    <n v="4.3"/>
    <x v="6"/>
    <x v="5"/>
    <n v="-58.5"/>
  </r>
  <r>
    <s v="ORD102240"/>
    <d v="2021-08-15T00:00:00"/>
    <x v="1"/>
    <s v="Model-347"/>
    <x v="2"/>
    <x v="0"/>
    <n v="11"/>
    <s v="Blue"/>
    <n v="160"/>
    <n v="0"/>
    <n v="160"/>
    <n v="3"/>
    <n v="480"/>
    <x v="3"/>
    <s v="Retail Store"/>
    <x v="3"/>
    <s v="Medium"/>
    <n v="3.6"/>
    <x v="0"/>
    <x v="3"/>
    <n v="0"/>
  </r>
  <r>
    <s v="ORD102241"/>
    <d v="2026-01-19T00:00:00"/>
    <x v="2"/>
    <s v="Model-980"/>
    <x v="2"/>
    <x v="2"/>
    <n v="9"/>
    <s v="Grey"/>
    <n v="185"/>
    <n v="10"/>
    <n v="166.5"/>
    <n v="2"/>
    <n v="333"/>
    <x v="0"/>
    <s v="Online"/>
    <x v="3"/>
    <s v="Medium"/>
    <n v="4"/>
    <x v="1"/>
    <x v="0"/>
    <n v="-37"/>
  </r>
  <r>
    <s v="ORD102242"/>
    <d v="2023-02-27T00:00:00"/>
    <x v="2"/>
    <s v="Model-802"/>
    <x v="2"/>
    <x v="1"/>
    <n v="6"/>
    <s v="Black"/>
    <n v="62"/>
    <n v="10"/>
    <n v="55.8"/>
    <n v="3"/>
    <n v="167.39999999999998"/>
    <x v="1"/>
    <s v="Online"/>
    <x v="0"/>
    <s v="High"/>
    <n v="3.6"/>
    <x v="2"/>
    <x v="4"/>
    <n v="-18.600000000000023"/>
  </r>
  <r>
    <s v="ORD102243"/>
    <d v="2021-08-01T00:00:00"/>
    <x v="3"/>
    <s v="Model-967"/>
    <x v="0"/>
    <x v="1"/>
    <n v="10"/>
    <s v="Red"/>
    <n v="153"/>
    <n v="30"/>
    <n v="107.1"/>
    <n v="1"/>
    <n v="107.1"/>
    <x v="0"/>
    <s v="Online"/>
    <x v="0"/>
    <s v="Low"/>
    <n v="4.2"/>
    <x v="0"/>
    <x v="3"/>
    <n v="-45.900000000000006"/>
  </r>
  <r>
    <s v="ORD102244"/>
    <d v="2019-02-05T00:00:00"/>
    <x v="5"/>
    <s v="Model-119"/>
    <x v="0"/>
    <x v="2"/>
    <n v="6"/>
    <s v="Grey"/>
    <n v="148"/>
    <n v="30"/>
    <n v="103.6"/>
    <n v="1"/>
    <n v="103.6"/>
    <x v="0"/>
    <s v="Online"/>
    <x v="2"/>
    <s v="Medium"/>
    <n v="3.1"/>
    <x v="3"/>
    <x v="4"/>
    <n v="-44.400000000000006"/>
  </r>
  <r>
    <s v="ORD102245"/>
    <d v="2018-10-16T00:00:00"/>
    <x v="1"/>
    <s v="Model-576"/>
    <x v="1"/>
    <x v="0"/>
    <n v="10"/>
    <s v="Grey"/>
    <n v="194"/>
    <n v="20"/>
    <n v="155.19999999999999"/>
    <n v="4"/>
    <n v="620.79999999999995"/>
    <x v="1"/>
    <s v="Online"/>
    <x v="5"/>
    <s v="Medium"/>
    <n v="4.2"/>
    <x v="8"/>
    <x v="1"/>
    <n v="-155.20000000000005"/>
  </r>
  <r>
    <s v="ORD102246"/>
    <d v="2019-07-03T00:00:00"/>
    <x v="3"/>
    <s v="Model-745"/>
    <x v="4"/>
    <x v="1"/>
    <n v="10"/>
    <s v="Black"/>
    <n v="75"/>
    <n v="30"/>
    <n v="52.5"/>
    <n v="2"/>
    <n v="105"/>
    <x v="3"/>
    <s v="Retail Store"/>
    <x v="5"/>
    <s v="High"/>
    <n v="3"/>
    <x v="3"/>
    <x v="10"/>
    <n v="-45"/>
  </r>
  <r>
    <s v="ORD102247"/>
    <d v="2021-04-22T00:00:00"/>
    <x v="2"/>
    <s v="Model-643"/>
    <x v="1"/>
    <x v="1"/>
    <n v="6"/>
    <s v="Blue"/>
    <n v="115"/>
    <n v="5"/>
    <n v="109.25"/>
    <n v="3"/>
    <n v="327.75"/>
    <x v="1"/>
    <s v="Online"/>
    <x v="3"/>
    <s v="Medium"/>
    <n v="5"/>
    <x v="0"/>
    <x v="7"/>
    <n v="-17.25"/>
  </r>
  <r>
    <s v="ORD102248"/>
    <d v="2025-07-13T00:00:00"/>
    <x v="3"/>
    <s v="Model-670"/>
    <x v="1"/>
    <x v="1"/>
    <n v="10"/>
    <s v="Blue"/>
    <n v="84"/>
    <n v="20"/>
    <n v="67.2"/>
    <n v="4"/>
    <n v="268.8"/>
    <x v="1"/>
    <s v="Online"/>
    <x v="2"/>
    <s v="Medium"/>
    <n v="4.7"/>
    <x v="6"/>
    <x v="10"/>
    <n v="-67.199999999999989"/>
  </r>
  <r>
    <s v="ORD102249"/>
    <d v="2022-06-27T00:00:00"/>
    <x v="4"/>
    <s v="Model-488"/>
    <x v="2"/>
    <x v="2"/>
    <n v="7"/>
    <s v="Black"/>
    <n v="117"/>
    <n v="15"/>
    <n v="99.45"/>
    <n v="2"/>
    <n v="198.9"/>
    <x v="2"/>
    <s v="Retail Store"/>
    <x v="3"/>
    <s v="Medium"/>
    <n v="4.8"/>
    <x v="5"/>
    <x v="11"/>
    <n v="-35.099999999999994"/>
  </r>
  <r>
    <s v="ORD102250"/>
    <d v="2026-01-18T00:00:00"/>
    <x v="2"/>
    <s v="Model-665"/>
    <x v="2"/>
    <x v="2"/>
    <n v="6"/>
    <s v="Red"/>
    <n v="116"/>
    <n v="0"/>
    <n v="116"/>
    <n v="3"/>
    <n v="348"/>
    <x v="1"/>
    <s v="Retail Store"/>
    <x v="4"/>
    <s v="Low"/>
    <n v="3.5"/>
    <x v="1"/>
    <x v="0"/>
    <n v="0"/>
  </r>
  <r>
    <s v="ORD102251"/>
    <d v="2026-04-23T00:00:00"/>
    <x v="3"/>
    <s v="Model-403"/>
    <x v="3"/>
    <x v="1"/>
    <n v="9"/>
    <s v="Black"/>
    <n v="145"/>
    <n v="20"/>
    <n v="116"/>
    <n v="4"/>
    <n v="464"/>
    <x v="0"/>
    <s v="Online"/>
    <x v="0"/>
    <s v="Medium"/>
    <n v="3"/>
    <x v="1"/>
    <x v="7"/>
    <n v="-116"/>
  </r>
  <r>
    <s v="ORD102252"/>
    <d v="2019-06-23T00:00:00"/>
    <x v="5"/>
    <s v="Model-802"/>
    <x v="4"/>
    <x v="0"/>
    <n v="11"/>
    <s v="Blue"/>
    <n v="107"/>
    <n v="30"/>
    <n v="74.900000000000006"/>
    <n v="2"/>
    <n v="149.80000000000001"/>
    <x v="1"/>
    <s v="Online"/>
    <x v="5"/>
    <s v="High"/>
    <n v="3.1"/>
    <x v="3"/>
    <x v="11"/>
    <n v="-64.199999999999989"/>
  </r>
  <r>
    <s v="ORD102253"/>
    <d v="2020-10-16T00:00:00"/>
    <x v="3"/>
    <s v="Model-402"/>
    <x v="2"/>
    <x v="2"/>
    <n v="9"/>
    <s v="White"/>
    <n v="185"/>
    <n v="15"/>
    <n v="157.25"/>
    <n v="1"/>
    <n v="157.25"/>
    <x v="2"/>
    <s v="Online"/>
    <x v="4"/>
    <s v="Low"/>
    <n v="4.9000000000000004"/>
    <x v="4"/>
    <x v="1"/>
    <n v="-27.75"/>
  </r>
  <r>
    <s v="ORD102254"/>
    <d v="2022-01-28T00:00:00"/>
    <x v="3"/>
    <s v="Model-625"/>
    <x v="1"/>
    <x v="2"/>
    <n v="9"/>
    <s v="Blue"/>
    <n v="213"/>
    <n v="5"/>
    <n v="202.35"/>
    <n v="1"/>
    <n v="202.35"/>
    <x v="3"/>
    <s v="Retail Store"/>
    <x v="5"/>
    <s v="Low"/>
    <n v="4.5999999999999996"/>
    <x v="5"/>
    <x v="0"/>
    <n v="-10.650000000000006"/>
  </r>
  <r>
    <s v="ORD102255"/>
    <d v="2026-11-08T00:00:00"/>
    <x v="2"/>
    <s v="Model-115"/>
    <x v="0"/>
    <x v="1"/>
    <n v="8"/>
    <s v="Red"/>
    <n v="67"/>
    <n v="30"/>
    <n v="46.9"/>
    <n v="2"/>
    <n v="93.8"/>
    <x v="0"/>
    <s v="Online"/>
    <x v="5"/>
    <s v="High"/>
    <n v="3.7"/>
    <x v="1"/>
    <x v="2"/>
    <n v="-40.200000000000003"/>
  </r>
  <r>
    <s v="ORD102256"/>
    <d v="2022-05-27T00:00:00"/>
    <x v="4"/>
    <s v="Model-130"/>
    <x v="1"/>
    <x v="1"/>
    <n v="10"/>
    <s v="Red"/>
    <n v="119"/>
    <n v="5"/>
    <n v="113.05"/>
    <n v="1"/>
    <n v="113.05"/>
    <x v="3"/>
    <s v="Retail Store"/>
    <x v="1"/>
    <s v="Medium"/>
    <n v="3.6"/>
    <x v="5"/>
    <x v="5"/>
    <n v="-5.9500000000000028"/>
  </r>
  <r>
    <s v="ORD102257"/>
    <d v="2018-08-22T00:00:00"/>
    <x v="5"/>
    <s v="Model-573"/>
    <x v="0"/>
    <x v="1"/>
    <n v="10"/>
    <s v="White"/>
    <n v="92"/>
    <n v="5"/>
    <n v="87.4"/>
    <n v="2"/>
    <n v="174.8"/>
    <x v="3"/>
    <s v="Retail Store"/>
    <x v="4"/>
    <s v="Medium"/>
    <n v="3.9"/>
    <x v="8"/>
    <x v="3"/>
    <n v="-9.1999999999999886"/>
  </r>
  <r>
    <s v="ORD102258"/>
    <d v="2020-07-15T00:00:00"/>
    <x v="5"/>
    <s v="Model-231"/>
    <x v="3"/>
    <x v="2"/>
    <n v="6"/>
    <s v="White"/>
    <n v="191"/>
    <n v="15"/>
    <n v="162.35"/>
    <n v="2"/>
    <n v="324.7"/>
    <x v="0"/>
    <s v="Online"/>
    <x v="3"/>
    <s v="Low"/>
    <n v="4.9000000000000004"/>
    <x v="4"/>
    <x v="10"/>
    <n v="-57.300000000000011"/>
  </r>
  <r>
    <s v="ORD102259"/>
    <d v="2020-01-18T00:00:00"/>
    <x v="0"/>
    <s v="Model-424"/>
    <x v="1"/>
    <x v="1"/>
    <n v="10"/>
    <s v="White"/>
    <n v="174"/>
    <n v="20"/>
    <n v="139.19999999999999"/>
    <n v="4"/>
    <n v="556.79999999999995"/>
    <x v="3"/>
    <s v="Online"/>
    <x v="3"/>
    <s v="Low"/>
    <n v="4.7"/>
    <x v="4"/>
    <x v="0"/>
    <n v="-139.20000000000005"/>
  </r>
  <r>
    <s v="ORD102260"/>
    <d v="2024-10-01T00:00:00"/>
    <x v="3"/>
    <s v="Model-683"/>
    <x v="2"/>
    <x v="1"/>
    <n v="11"/>
    <s v="Black"/>
    <n v="75"/>
    <n v="30"/>
    <n v="52.5"/>
    <n v="1"/>
    <n v="52.5"/>
    <x v="2"/>
    <s v="Online"/>
    <x v="5"/>
    <s v="Low"/>
    <n v="3.3"/>
    <x v="7"/>
    <x v="1"/>
    <n v="-22.5"/>
  </r>
  <r>
    <s v="ORD102261"/>
    <d v="2024-10-10T00:00:00"/>
    <x v="0"/>
    <s v="Model-362"/>
    <x v="3"/>
    <x v="1"/>
    <n v="8"/>
    <s v="White"/>
    <n v="166"/>
    <n v="20"/>
    <n v="132.80000000000001"/>
    <n v="4"/>
    <n v="531.20000000000005"/>
    <x v="1"/>
    <s v="Online"/>
    <x v="5"/>
    <s v="High"/>
    <n v="3.2"/>
    <x v="7"/>
    <x v="1"/>
    <n v="-132.79999999999995"/>
  </r>
  <r>
    <s v="ORD102262"/>
    <d v="2025-09-12T00:00:00"/>
    <x v="5"/>
    <s v="Model-274"/>
    <x v="4"/>
    <x v="1"/>
    <n v="8"/>
    <s v="Black"/>
    <n v="141"/>
    <n v="20"/>
    <n v="112.8"/>
    <n v="2"/>
    <n v="225.6"/>
    <x v="3"/>
    <s v="Online"/>
    <x v="2"/>
    <s v="Medium"/>
    <n v="3.6"/>
    <x v="6"/>
    <x v="8"/>
    <n v="-56.400000000000006"/>
  </r>
  <r>
    <s v="ORD102263"/>
    <d v="2019-01-16T00:00:00"/>
    <x v="0"/>
    <s v="Model-915"/>
    <x v="2"/>
    <x v="1"/>
    <n v="8"/>
    <s v="Blue"/>
    <n v="69"/>
    <n v="0"/>
    <n v="69"/>
    <n v="1"/>
    <n v="69"/>
    <x v="2"/>
    <s v="Retail Store"/>
    <x v="4"/>
    <s v="Medium"/>
    <n v="3.2"/>
    <x v="3"/>
    <x v="0"/>
    <n v="0"/>
  </r>
  <r>
    <s v="ORD102264"/>
    <d v="2018-12-17T00:00:00"/>
    <x v="3"/>
    <s v="Model-298"/>
    <x v="0"/>
    <x v="0"/>
    <n v="9"/>
    <s v="Blue"/>
    <n v="170"/>
    <n v="0"/>
    <n v="170"/>
    <n v="2"/>
    <n v="340"/>
    <x v="0"/>
    <s v="Retail Store"/>
    <x v="3"/>
    <s v="High"/>
    <n v="3.2"/>
    <x v="8"/>
    <x v="9"/>
    <n v="0"/>
  </r>
  <r>
    <s v="ORD102265"/>
    <d v="2019-08-29T00:00:00"/>
    <x v="4"/>
    <s v="Model-887"/>
    <x v="1"/>
    <x v="0"/>
    <n v="10"/>
    <s v="Grey"/>
    <n v="99"/>
    <n v="15"/>
    <n v="84.15"/>
    <n v="3"/>
    <n v="252.45000000000002"/>
    <x v="3"/>
    <s v="Retail Store"/>
    <x v="0"/>
    <s v="Medium"/>
    <n v="3.3"/>
    <x v="3"/>
    <x v="3"/>
    <n v="-44.549999999999983"/>
  </r>
  <r>
    <s v="ORD102266"/>
    <d v="2019-09-25T00:00:00"/>
    <x v="0"/>
    <s v="Model-718"/>
    <x v="2"/>
    <x v="2"/>
    <n v="11"/>
    <s v="White"/>
    <n v="98"/>
    <n v="30"/>
    <n v="68.599999999999994"/>
    <n v="2"/>
    <n v="137.19999999999999"/>
    <x v="2"/>
    <s v="Online"/>
    <x v="4"/>
    <s v="High"/>
    <n v="3.4"/>
    <x v="3"/>
    <x v="8"/>
    <n v="-58.800000000000011"/>
  </r>
  <r>
    <s v="ORD102267"/>
    <d v="2018-08-31T00:00:00"/>
    <x v="3"/>
    <s v="Model-977"/>
    <x v="1"/>
    <x v="1"/>
    <n v="9"/>
    <s v="White"/>
    <n v="141"/>
    <n v="30"/>
    <n v="98.7"/>
    <n v="4"/>
    <n v="394.8"/>
    <x v="0"/>
    <s v="Online"/>
    <x v="0"/>
    <s v="High"/>
    <n v="4.0999999999999996"/>
    <x v="8"/>
    <x v="3"/>
    <n v="-169.2"/>
  </r>
  <r>
    <s v="ORD102268"/>
    <d v="2018-07-12T00:00:00"/>
    <x v="0"/>
    <s v="Model-618"/>
    <x v="1"/>
    <x v="0"/>
    <n v="11"/>
    <s v="Blue"/>
    <n v="169"/>
    <n v="30"/>
    <n v="118.3"/>
    <n v="3"/>
    <n v="354.9"/>
    <x v="0"/>
    <s v="Online"/>
    <x v="5"/>
    <s v="Medium"/>
    <n v="4.2"/>
    <x v="8"/>
    <x v="10"/>
    <n v="-152.10000000000002"/>
  </r>
  <r>
    <s v="ORD102269"/>
    <d v="2019-02-17T00:00:00"/>
    <x v="2"/>
    <s v="Model-911"/>
    <x v="4"/>
    <x v="2"/>
    <n v="8"/>
    <s v="Grey"/>
    <n v="161"/>
    <n v="10"/>
    <n v="144.9"/>
    <n v="1"/>
    <n v="144.9"/>
    <x v="1"/>
    <s v="Retail Store"/>
    <x v="4"/>
    <s v="Medium"/>
    <n v="4.0999999999999996"/>
    <x v="3"/>
    <x v="4"/>
    <n v="-16.099999999999994"/>
  </r>
  <r>
    <s v="ORD102270"/>
    <d v="2020-07-25T00:00:00"/>
    <x v="1"/>
    <s v="Model-544"/>
    <x v="1"/>
    <x v="0"/>
    <n v="8"/>
    <s v="Red"/>
    <n v="141"/>
    <n v="0"/>
    <n v="141"/>
    <n v="1"/>
    <n v="141"/>
    <x v="3"/>
    <s v="Retail Store"/>
    <x v="3"/>
    <s v="Low"/>
    <n v="3.5"/>
    <x v="4"/>
    <x v="10"/>
    <n v="0"/>
  </r>
  <r>
    <s v="ORD102271"/>
    <d v="2021-10-07T00:00:00"/>
    <x v="2"/>
    <s v="Model-601"/>
    <x v="2"/>
    <x v="0"/>
    <n v="11"/>
    <s v="Black"/>
    <n v="88"/>
    <n v="5"/>
    <n v="83.6"/>
    <n v="1"/>
    <n v="83.6"/>
    <x v="0"/>
    <s v="Retail Store"/>
    <x v="2"/>
    <s v="High"/>
    <n v="3.5"/>
    <x v="0"/>
    <x v="1"/>
    <n v="-4.4000000000000057"/>
  </r>
  <r>
    <s v="ORD102272"/>
    <d v="2019-01-02T00:00:00"/>
    <x v="1"/>
    <s v="Model-458"/>
    <x v="0"/>
    <x v="2"/>
    <n v="8"/>
    <s v="Grey"/>
    <n v="72"/>
    <n v="15"/>
    <n v="61.2"/>
    <n v="3"/>
    <n v="183.60000000000002"/>
    <x v="0"/>
    <s v="Online"/>
    <x v="4"/>
    <s v="High"/>
    <n v="3.6"/>
    <x v="3"/>
    <x v="0"/>
    <n v="-32.399999999999977"/>
  </r>
  <r>
    <s v="ORD102273"/>
    <d v="2020-05-09T00:00:00"/>
    <x v="0"/>
    <s v="Model-655"/>
    <x v="4"/>
    <x v="2"/>
    <n v="9"/>
    <s v="White"/>
    <n v="151"/>
    <n v="20"/>
    <n v="120.8"/>
    <n v="4"/>
    <n v="483.2"/>
    <x v="1"/>
    <s v="Retail Store"/>
    <x v="5"/>
    <s v="Low"/>
    <n v="3.3"/>
    <x v="4"/>
    <x v="5"/>
    <n v="-120.80000000000001"/>
  </r>
  <r>
    <s v="ORD102274"/>
    <d v="2025-05-11T00:00:00"/>
    <x v="1"/>
    <s v="Model-157"/>
    <x v="3"/>
    <x v="1"/>
    <n v="11"/>
    <s v="Grey"/>
    <n v="116"/>
    <n v="0"/>
    <n v="116"/>
    <n v="2"/>
    <n v="232"/>
    <x v="2"/>
    <s v="Online"/>
    <x v="4"/>
    <s v="Medium"/>
    <n v="3.3"/>
    <x v="6"/>
    <x v="5"/>
    <n v="0"/>
  </r>
  <r>
    <s v="ORD102275"/>
    <d v="2021-12-16T00:00:00"/>
    <x v="2"/>
    <s v="Model-388"/>
    <x v="4"/>
    <x v="1"/>
    <n v="8"/>
    <s v="White"/>
    <n v="216"/>
    <n v="10"/>
    <n v="194.4"/>
    <n v="3"/>
    <n v="583.20000000000005"/>
    <x v="1"/>
    <s v="Online"/>
    <x v="5"/>
    <s v="Medium"/>
    <n v="4.2"/>
    <x v="0"/>
    <x v="9"/>
    <n v="-64.799999999999955"/>
  </r>
  <r>
    <s v="ORD102276"/>
    <d v="2022-07-04T00:00:00"/>
    <x v="0"/>
    <s v="Model-403"/>
    <x v="1"/>
    <x v="0"/>
    <n v="8"/>
    <s v="Red"/>
    <n v="137"/>
    <n v="0"/>
    <n v="137"/>
    <n v="3"/>
    <n v="411"/>
    <x v="3"/>
    <s v="Online"/>
    <x v="2"/>
    <s v="Medium"/>
    <n v="3.1"/>
    <x v="5"/>
    <x v="10"/>
    <n v="0"/>
  </r>
  <r>
    <s v="ORD102277"/>
    <d v="2024-11-25T00:00:00"/>
    <x v="0"/>
    <s v="Model-353"/>
    <x v="2"/>
    <x v="0"/>
    <n v="7"/>
    <s v="Grey"/>
    <n v="178"/>
    <n v="15"/>
    <n v="151.30000000000001"/>
    <n v="4"/>
    <n v="605.20000000000005"/>
    <x v="1"/>
    <s v="Online"/>
    <x v="5"/>
    <s v="Medium"/>
    <n v="3.1"/>
    <x v="7"/>
    <x v="2"/>
    <n v="-106.79999999999995"/>
  </r>
  <r>
    <s v="ORD102278"/>
    <d v="2023-04-18T00:00:00"/>
    <x v="2"/>
    <s v="Model-717"/>
    <x v="1"/>
    <x v="1"/>
    <n v="9"/>
    <s v="Black"/>
    <n v="192"/>
    <n v="30"/>
    <n v="134.4"/>
    <n v="2"/>
    <n v="268.8"/>
    <x v="0"/>
    <s v="Online"/>
    <x v="2"/>
    <s v="Low"/>
    <n v="4.9000000000000004"/>
    <x v="2"/>
    <x v="7"/>
    <n v="-115.19999999999999"/>
  </r>
  <r>
    <s v="ORD102279"/>
    <d v="2025-02-23T00:00:00"/>
    <x v="1"/>
    <s v="Model-574"/>
    <x v="0"/>
    <x v="1"/>
    <n v="7"/>
    <s v="Black"/>
    <n v="106"/>
    <n v="0"/>
    <n v="106"/>
    <n v="3"/>
    <n v="318"/>
    <x v="3"/>
    <s v="Retail Store"/>
    <x v="2"/>
    <s v="High"/>
    <n v="3.6"/>
    <x v="6"/>
    <x v="4"/>
    <n v="0"/>
  </r>
  <r>
    <s v="ORD102280"/>
    <d v="2025-01-21T00:00:00"/>
    <x v="2"/>
    <s v="Model-192"/>
    <x v="1"/>
    <x v="2"/>
    <n v="6"/>
    <s v="Red"/>
    <n v="185"/>
    <n v="5"/>
    <n v="175.75"/>
    <n v="1"/>
    <n v="175.75"/>
    <x v="0"/>
    <s v="Online"/>
    <x v="5"/>
    <s v="Medium"/>
    <n v="3.2"/>
    <x v="6"/>
    <x v="0"/>
    <n v="-9.25"/>
  </r>
  <r>
    <s v="ORD102281"/>
    <d v="2018-09-04T00:00:00"/>
    <x v="3"/>
    <s v="Model-533"/>
    <x v="2"/>
    <x v="1"/>
    <n v="10"/>
    <s v="White"/>
    <n v="153"/>
    <n v="5"/>
    <n v="145.35"/>
    <n v="1"/>
    <n v="145.35"/>
    <x v="3"/>
    <s v="Retail Store"/>
    <x v="0"/>
    <s v="Medium"/>
    <n v="4.8"/>
    <x v="8"/>
    <x v="8"/>
    <n v="-7.6500000000000057"/>
  </r>
  <r>
    <s v="ORD102282"/>
    <d v="2022-04-26T00:00:00"/>
    <x v="0"/>
    <s v="Model-367"/>
    <x v="0"/>
    <x v="2"/>
    <n v="10"/>
    <s v="White"/>
    <n v="67"/>
    <n v="0"/>
    <n v="67"/>
    <n v="3"/>
    <n v="201"/>
    <x v="2"/>
    <s v="Retail Store"/>
    <x v="3"/>
    <s v="Medium"/>
    <n v="4.3"/>
    <x v="5"/>
    <x v="7"/>
    <n v="0"/>
  </r>
  <r>
    <s v="ORD102283"/>
    <d v="2025-03-01T00:00:00"/>
    <x v="2"/>
    <s v="Model-900"/>
    <x v="3"/>
    <x v="1"/>
    <n v="7"/>
    <s v="Black"/>
    <n v="150"/>
    <n v="15"/>
    <n v="127.5"/>
    <n v="2"/>
    <n v="255"/>
    <x v="3"/>
    <s v="Online"/>
    <x v="5"/>
    <s v="Low"/>
    <n v="4.8"/>
    <x v="6"/>
    <x v="6"/>
    <n v="-45"/>
  </r>
  <r>
    <s v="ORD102284"/>
    <d v="2020-01-05T00:00:00"/>
    <x v="0"/>
    <s v="Model-622"/>
    <x v="0"/>
    <x v="1"/>
    <n v="7"/>
    <s v="Red"/>
    <n v="74"/>
    <n v="5"/>
    <n v="70.3"/>
    <n v="1"/>
    <n v="70.3"/>
    <x v="2"/>
    <s v="Retail Store"/>
    <x v="3"/>
    <s v="Medium"/>
    <n v="3.4"/>
    <x v="4"/>
    <x v="0"/>
    <n v="-3.7000000000000028"/>
  </r>
  <r>
    <s v="ORD102285"/>
    <d v="2026-07-02T00:00:00"/>
    <x v="1"/>
    <s v="Model-461"/>
    <x v="0"/>
    <x v="2"/>
    <n v="7"/>
    <s v="White"/>
    <n v="75"/>
    <n v="30"/>
    <n v="52.5"/>
    <n v="2"/>
    <n v="105"/>
    <x v="2"/>
    <s v="Retail Store"/>
    <x v="1"/>
    <s v="Medium"/>
    <n v="3.3"/>
    <x v="1"/>
    <x v="10"/>
    <n v="-45"/>
  </r>
  <r>
    <s v="ORD102286"/>
    <d v="2018-11-25T00:00:00"/>
    <x v="3"/>
    <s v="Model-285"/>
    <x v="4"/>
    <x v="0"/>
    <n v="11"/>
    <s v="Black"/>
    <n v="89"/>
    <n v="5"/>
    <n v="84.55"/>
    <n v="3"/>
    <n v="253.64999999999998"/>
    <x v="0"/>
    <s v="Retail Store"/>
    <x v="1"/>
    <s v="Medium"/>
    <n v="3.5"/>
    <x v="8"/>
    <x v="2"/>
    <n v="-13.350000000000023"/>
  </r>
  <r>
    <s v="ORD102287"/>
    <d v="2020-03-26T00:00:00"/>
    <x v="0"/>
    <s v="Model-270"/>
    <x v="3"/>
    <x v="0"/>
    <n v="10"/>
    <s v="Blue"/>
    <n v="193"/>
    <n v="10"/>
    <n v="173.7"/>
    <n v="1"/>
    <n v="173.7"/>
    <x v="1"/>
    <s v="Online"/>
    <x v="5"/>
    <s v="Medium"/>
    <n v="3.3"/>
    <x v="4"/>
    <x v="6"/>
    <n v="-19.300000000000011"/>
  </r>
  <r>
    <s v="ORD102288"/>
    <d v="2022-11-28T00:00:00"/>
    <x v="2"/>
    <s v="Model-699"/>
    <x v="0"/>
    <x v="0"/>
    <n v="8"/>
    <s v="White"/>
    <n v="117"/>
    <n v="30"/>
    <n v="81.900000000000006"/>
    <n v="4"/>
    <n v="327.60000000000002"/>
    <x v="3"/>
    <s v="Online"/>
    <x v="5"/>
    <s v="High"/>
    <n v="3.8"/>
    <x v="5"/>
    <x v="2"/>
    <n v="-140.39999999999998"/>
  </r>
  <r>
    <s v="ORD102289"/>
    <d v="2020-04-14T00:00:00"/>
    <x v="4"/>
    <s v="Model-677"/>
    <x v="1"/>
    <x v="1"/>
    <n v="11"/>
    <s v="Black"/>
    <n v="81"/>
    <n v="20"/>
    <n v="64.8"/>
    <n v="2"/>
    <n v="129.6"/>
    <x v="1"/>
    <s v="Retail Store"/>
    <x v="1"/>
    <s v="Low"/>
    <n v="4.5"/>
    <x v="4"/>
    <x v="7"/>
    <n v="-32.400000000000006"/>
  </r>
  <r>
    <s v="ORD102290"/>
    <d v="2026-02-07T00:00:00"/>
    <x v="3"/>
    <s v="Model-826"/>
    <x v="4"/>
    <x v="0"/>
    <n v="11"/>
    <s v="Black"/>
    <n v="140"/>
    <n v="30"/>
    <n v="98"/>
    <n v="1"/>
    <n v="98"/>
    <x v="1"/>
    <s v="Online"/>
    <x v="4"/>
    <s v="Low"/>
    <n v="4.8"/>
    <x v="1"/>
    <x v="4"/>
    <n v="-42"/>
  </r>
  <r>
    <s v="ORD102291"/>
    <d v="2021-08-30T00:00:00"/>
    <x v="4"/>
    <s v="Model-475"/>
    <x v="2"/>
    <x v="2"/>
    <n v="8"/>
    <s v="Blue"/>
    <n v="208"/>
    <n v="30"/>
    <n v="145.6"/>
    <n v="2"/>
    <n v="291.2"/>
    <x v="3"/>
    <s v="Online"/>
    <x v="3"/>
    <s v="Low"/>
    <n v="3.8"/>
    <x v="0"/>
    <x v="3"/>
    <n v="-124.80000000000001"/>
  </r>
  <r>
    <s v="ORD102292"/>
    <d v="2023-12-21T00:00:00"/>
    <x v="3"/>
    <s v="Model-891"/>
    <x v="0"/>
    <x v="1"/>
    <n v="10"/>
    <s v="Blue"/>
    <n v="68"/>
    <n v="15"/>
    <n v="57.8"/>
    <n v="3"/>
    <n v="173.39999999999998"/>
    <x v="2"/>
    <s v="Retail Store"/>
    <x v="0"/>
    <s v="Medium"/>
    <n v="3.5"/>
    <x v="2"/>
    <x v="9"/>
    <n v="-30.600000000000023"/>
  </r>
  <r>
    <s v="ORD102293"/>
    <d v="2019-12-15T00:00:00"/>
    <x v="0"/>
    <s v="Model-946"/>
    <x v="3"/>
    <x v="2"/>
    <n v="7"/>
    <s v="Grey"/>
    <n v="120"/>
    <n v="0"/>
    <n v="120"/>
    <n v="1"/>
    <n v="120"/>
    <x v="3"/>
    <s v="Online"/>
    <x v="4"/>
    <s v="Medium"/>
    <n v="3"/>
    <x v="3"/>
    <x v="9"/>
    <n v="0"/>
  </r>
  <r>
    <s v="ORD102294"/>
    <d v="2026-10-06T00:00:00"/>
    <x v="1"/>
    <s v="Model-107"/>
    <x v="4"/>
    <x v="1"/>
    <n v="6"/>
    <s v="Blue"/>
    <n v="111"/>
    <n v="5"/>
    <n v="105.45"/>
    <n v="3"/>
    <n v="316.35000000000002"/>
    <x v="3"/>
    <s v="Retail Store"/>
    <x v="2"/>
    <s v="Low"/>
    <n v="3.9"/>
    <x v="1"/>
    <x v="1"/>
    <n v="-16.649999999999977"/>
  </r>
  <r>
    <s v="ORD102295"/>
    <d v="2025-06-15T00:00:00"/>
    <x v="3"/>
    <s v="Model-292"/>
    <x v="0"/>
    <x v="0"/>
    <n v="7"/>
    <s v="Red"/>
    <n v="87"/>
    <n v="10"/>
    <n v="78.3"/>
    <n v="3"/>
    <n v="234.89999999999998"/>
    <x v="0"/>
    <s v="Retail Store"/>
    <x v="1"/>
    <s v="High"/>
    <n v="4.7"/>
    <x v="6"/>
    <x v="11"/>
    <n v="-26.100000000000023"/>
  </r>
  <r>
    <s v="ORD102296"/>
    <d v="2025-09-27T00:00:00"/>
    <x v="1"/>
    <s v="Model-893"/>
    <x v="1"/>
    <x v="0"/>
    <n v="6"/>
    <s v="Black"/>
    <n v="121"/>
    <n v="30"/>
    <n v="84.7"/>
    <n v="2"/>
    <n v="169.4"/>
    <x v="0"/>
    <s v="Retail Store"/>
    <x v="1"/>
    <s v="Medium"/>
    <n v="4.8"/>
    <x v="6"/>
    <x v="8"/>
    <n v="-72.599999999999994"/>
  </r>
  <r>
    <s v="ORD102297"/>
    <d v="2022-05-22T00:00:00"/>
    <x v="0"/>
    <s v="Model-530"/>
    <x v="2"/>
    <x v="0"/>
    <n v="8"/>
    <s v="Grey"/>
    <n v="183"/>
    <n v="20"/>
    <n v="146.4"/>
    <n v="2"/>
    <n v="292.8"/>
    <x v="3"/>
    <s v="Retail Store"/>
    <x v="2"/>
    <s v="Low"/>
    <n v="3.8"/>
    <x v="5"/>
    <x v="5"/>
    <n v="-73.199999999999989"/>
  </r>
  <r>
    <s v="ORD102298"/>
    <d v="2024-01-01T00:00:00"/>
    <x v="2"/>
    <s v="Model-515"/>
    <x v="3"/>
    <x v="2"/>
    <n v="8"/>
    <s v="White"/>
    <n v="72"/>
    <n v="20"/>
    <n v="57.6"/>
    <n v="3"/>
    <n v="172.8"/>
    <x v="3"/>
    <s v="Online"/>
    <x v="5"/>
    <s v="Medium"/>
    <n v="4.5999999999999996"/>
    <x v="7"/>
    <x v="0"/>
    <n v="-43.199999999999989"/>
  </r>
  <r>
    <s v="ORD102299"/>
    <d v="2022-08-12T00:00:00"/>
    <x v="3"/>
    <s v="Model-272"/>
    <x v="2"/>
    <x v="0"/>
    <n v="8"/>
    <s v="Blue"/>
    <n v="140"/>
    <n v="10"/>
    <n v="126"/>
    <n v="4"/>
    <n v="504"/>
    <x v="2"/>
    <s v="Retail Store"/>
    <x v="5"/>
    <s v="High"/>
    <n v="4.7"/>
    <x v="5"/>
    <x v="3"/>
    <n v="-56"/>
  </r>
  <r>
    <s v="ORD102300"/>
    <d v="2022-02-01T00:00:00"/>
    <x v="4"/>
    <s v="Model-656"/>
    <x v="2"/>
    <x v="2"/>
    <n v="7"/>
    <s v="White"/>
    <n v="125"/>
    <n v="5"/>
    <n v="118.75"/>
    <n v="3"/>
    <n v="356.25"/>
    <x v="3"/>
    <s v="Retail Store"/>
    <x v="3"/>
    <s v="Low"/>
    <n v="3.4"/>
    <x v="5"/>
    <x v="4"/>
    <n v="-18.75"/>
  </r>
  <r>
    <s v="ORD102301"/>
    <d v="2020-07-18T00:00:00"/>
    <x v="3"/>
    <s v="Model-525"/>
    <x v="1"/>
    <x v="1"/>
    <n v="8"/>
    <s v="Black"/>
    <n v="62"/>
    <n v="30"/>
    <n v="43.4"/>
    <n v="1"/>
    <n v="43.4"/>
    <x v="1"/>
    <s v="Online"/>
    <x v="0"/>
    <s v="High"/>
    <n v="4.5999999999999996"/>
    <x v="4"/>
    <x v="10"/>
    <n v="-18.600000000000001"/>
  </r>
  <r>
    <s v="ORD102302"/>
    <d v="2022-05-30T00:00:00"/>
    <x v="2"/>
    <s v="Model-301"/>
    <x v="4"/>
    <x v="1"/>
    <n v="7"/>
    <s v="Blue"/>
    <n v="83"/>
    <n v="0"/>
    <n v="83"/>
    <n v="4"/>
    <n v="332"/>
    <x v="3"/>
    <s v="Retail Store"/>
    <x v="5"/>
    <s v="High"/>
    <n v="3.3"/>
    <x v="5"/>
    <x v="5"/>
    <n v="0"/>
  </r>
  <r>
    <s v="ORD102303"/>
    <d v="2021-01-01T00:00:00"/>
    <x v="5"/>
    <s v="Model-474"/>
    <x v="4"/>
    <x v="0"/>
    <n v="8"/>
    <s v="Black"/>
    <n v="65"/>
    <n v="5"/>
    <n v="61.75"/>
    <n v="1"/>
    <n v="61.75"/>
    <x v="2"/>
    <s v="Online"/>
    <x v="5"/>
    <s v="High"/>
    <n v="4.0999999999999996"/>
    <x v="0"/>
    <x v="0"/>
    <n v="-3.25"/>
  </r>
  <r>
    <s v="ORD102304"/>
    <d v="2026-05-04T00:00:00"/>
    <x v="0"/>
    <s v="Model-890"/>
    <x v="4"/>
    <x v="0"/>
    <n v="6"/>
    <s v="Black"/>
    <n v="66"/>
    <n v="20"/>
    <n v="52.8"/>
    <n v="1"/>
    <n v="52.8"/>
    <x v="3"/>
    <s v="Online"/>
    <x v="1"/>
    <s v="Low"/>
    <n v="3.3"/>
    <x v="1"/>
    <x v="5"/>
    <n v="-13.200000000000003"/>
  </r>
  <r>
    <s v="ORD102305"/>
    <d v="2026-08-02T00:00:00"/>
    <x v="1"/>
    <s v="Model-829"/>
    <x v="4"/>
    <x v="0"/>
    <n v="7"/>
    <s v="White"/>
    <n v="69"/>
    <n v="20"/>
    <n v="55.2"/>
    <n v="4"/>
    <n v="220.8"/>
    <x v="0"/>
    <s v="Retail Store"/>
    <x v="4"/>
    <s v="Low"/>
    <n v="4.8"/>
    <x v="1"/>
    <x v="3"/>
    <n v="-55.199999999999989"/>
  </r>
  <r>
    <s v="ORD102306"/>
    <d v="2020-12-01T00:00:00"/>
    <x v="2"/>
    <s v="Model-933"/>
    <x v="2"/>
    <x v="1"/>
    <n v="11"/>
    <s v="Blue"/>
    <n v="98"/>
    <n v="5"/>
    <n v="93.1"/>
    <n v="3"/>
    <n v="279.29999999999995"/>
    <x v="1"/>
    <s v="Online"/>
    <x v="1"/>
    <s v="High"/>
    <n v="4.0999999999999996"/>
    <x v="4"/>
    <x v="9"/>
    <n v="-14.700000000000045"/>
  </r>
  <r>
    <s v="ORD102307"/>
    <d v="2023-09-13T00:00:00"/>
    <x v="0"/>
    <s v="Model-998"/>
    <x v="3"/>
    <x v="2"/>
    <n v="6"/>
    <s v="Black"/>
    <n v="133"/>
    <n v="15"/>
    <n v="113.05"/>
    <n v="3"/>
    <n v="339.15"/>
    <x v="2"/>
    <s v="Online"/>
    <x v="1"/>
    <s v="Low"/>
    <n v="4.2"/>
    <x v="2"/>
    <x v="8"/>
    <n v="-59.850000000000023"/>
  </r>
  <r>
    <s v="ORD102308"/>
    <d v="2025-03-29T00:00:00"/>
    <x v="2"/>
    <s v="Model-927"/>
    <x v="4"/>
    <x v="1"/>
    <n v="11"/>
    <s v="Grey"/>
    <n v="103"/>
    <n v="10"/>
    <n v="92.7"/>
    <n v="1"/>
    <n v="92.7"/>
    <x v="0"/>
    <s v="Retail Store"/>
    <x v="3"/>
    <s v="Low"/>
    <n v="4.5999999999999996"/>
    <x v="6"/>
    <x v="6"/>
    <n v="-10.299999999999997"/>
  </r>
  <r>
    <s v="ORD102309"/>
    <d v="2019-06-22T00:00:00"/>
    <x v="1"/>
    <s v="Model-694"/>
    <x v="3"/>
    <x v="2"/>
    <n v="10"/>
    <s v="Blue"/>
    <n v="142"/>
    <n v="30"/>
    <n v="99.4"/>
    <n v="1"/>
    <n v="99.4"/>
    <x v="3"/>
    <s v="Retail Store"/>
    <x v="5"/>
    <s v="Medium"/>
    <n v="4.3"/>
    <x v="3"/>
    <x v="11"/>
    <n v="-42.599999999999994"/>
  </r>
  <r>
    <s v="ORD102310"/>
    <d v="2022-12-18T00:00:00"/>
    <x v="2"/>
    <s v="Model-229"/>
    <x v="0"/>
    <x v="0"/>
    <n v="9"/>
    <s v="White"/>
    <n v="80"/>
    <n v="15"/>
    <n v="68"/>
    <n v="4"/>
    <n v="272"/>
    <x v="0"/>
    <s v="Retail Store"/>
    <x v="3"/>
    <s v="Medium"/>
    <n v="3.1"/>
    <x v="5"/>
    <x v="9"/>
    <n v="-48"/>
  </r>
  <r>
    <s v="ORD102311"/>
    <d v="2021-07-02T00:00:00"/>
    <x v="5"/>
    <s v="Model-706"/>
    <x v="3"/>
    <x v="2"/>
    <n v="10"/>
    <s v="Black"/>
    <n v="130"/>
    <n v="15"/>
    <n v="110.5"/>
    <n v="2"/>
    <n v="221"/>
    <x v="1"/>
    <s v="Retail Store"/>
    <x v="1"/>
    <s v="Low"/>
    <n v="3"/>
    <x v="0"/>
    <x v="10"/>
    <n v="-39"/>
  </r>
  <r>
    <s v="ORD102312"/>
    <d v="2020-06-24T00:00:00"/>
    <x v="0"/>
    <s v="Model-112"/>
    <x v="4"/>
    <x v="0"/>
    <n v="8"/>
    <s v="Black"/>
    <n v="201"/>
    <n v="15"/>
    <n v="170.85"/>
    <n v="4"/>
    <n v="683.4"/>
    <x v="2"/>
    <s v="Online"/>
    <x v="4"/>
    <s v="Medium"/>
    <n v="3.9"/>
    <x v="4"/>
    <x v="11"/>
    <n v="-120.60000000000002"/>
  </r>
  <r>
    <s v="ORD102313"/>
    <d v="2019-03-18T00:00:00"/>
    <x v="5"/>
    <s v="Model-340"/>
    <x v="3"/>
    <x v="1"/>
    <n v="8"/>
    <s v="Blue"/>
    <n v="190"/>
    <n v="0"/>
    <n v="190"/>
    <n v="2"/>
    <n v="380"/>
    <x v="3"/>
    <s v="Retail Store"/>
    <x v="2"/>
    <s v="High"/>
    <n v="3.9"/>
    <x v="3"/>
    <x v="6"/>
    <n v="0"/>
  </r>
  <r>
    <s v="ORD102314"/>
    <d v="2022-06-08T00:00:00"/>
    <x v="4"/>
    <s v="Model-824"/>
    <x v="4"/>
    <x v="0"/>
    <n v="7"/>
    <s v="Grey"/>
    <n v="200"/>
    <n v="5"/>
    <n v="190"/>
    <n v="2"/>
    <n v="380"/>
    <x v="1"/>
    <s v="Retail Store"/>
    <x v="1"/>
    <s v="Medium"/>
    <n v="4.0999999999999996"/>
    <x v="5"/>
    <x v="11"/>
    <n v="-20"/>
  </r>
  <r>
    <s v="ORD102315"/>
    <d v="2018-02-11T00:00:00"/>
    <x v="5"/>
    <s v="Model-918"/>
    <x v="3"/>
    <x v="1"/>
    <n v="8"/>
    <s v="Red"/>
    <n v="99"/>
    <n v="15"/>
    <n v="84.15"/>
    <n v="4"/>
    <n v="336.6"/>
    <x v="2"/>
    <s v="Retail Store"/>
    <x v="5"/>
    <s v="Medium"/>
    <n v="3.8"/>
    <x v="8"/>
    <x v="4"/>
    <n v="-59.399999999999977"/>
  </r>
  <r>
    <s v="ORD102316"/>
    <d v="2018-09-24T00:00:00"/>
    <x v="5"/>
    <s v="Model-151"/>
    <x v="1"/>
    <x v="0"/>
    <n v="8"/>
    <s v="Red"/>
    <n v="194"/>
    <n v="20"/>
    <n v="155.19999999999999"/>
    <n v="4"/>
    <n v="620.79999999999995"/>
    <x v="0"/>
    <s v="Retail Store"/>
    <x v="5"/>
    <s v="High"/>
    <n v="4.8"/>
    <x v="8"/>
    <x v="8"/>
    <n v="-155.20000000000005"/>
  </r>
  <r>
    <s v="ORD102317"/>
    <d v="2025-07-08T00:00:00"/>
    <x v="2"/>
    <s v="Model-145"/>
    <x v="1"/>
    <x v="0"/>
    <n v="9"/>
    <s v="Red"/>
    <n v="201"/>
    <n v="30"/>
    <n v="140.69999999999999"/>
    <n v="4"/>
    <n v="562.79999999999995"/>
    <x v="1"/>
    <s v="Online"/>
    <x v="1"/>
    <s v="Medium"/>
    <n v="3.9"/>
    <x v="6"/>
    <x v="10"/>
    <n v="-241.20000000000005"/>
  </r>
  <r>
    <s v="ORD102318"/>
    <d v="2023-03-31T00:00:00"/>
    <x v="4"/>
    <s v="Model-629"/>
    <x v="0"/>
    <x v="2"/>
    <n v="11"/>
    <s v="Grey"/>
    <n v="69"/>
    <n v="20"/>
    <n v="55.2"/>
    <n v="2"/>
    <n v="110.4"/>
    <x v="0"/>
    <s v="Online"/>
    <x v="3"/>
    <s v="Medium"/>
    <n v="4.7"/>
    <x v="2"/>
    <x v="6"/>
    <n v="-27.599999999999994"/>
  </r>
  <r>
    <s v="ORD102319"/>
    <d v="2026-08-21T00:00:00"/>
    <x v="5"/>
    <s v="Model-277"/>
    <x v="0"/>
    <x v="1"/>
    <n v="10"/>
    <s v="Red"/>
    <n v="187"/>
    <n v="5"/>
    <n v="177.65"/>
    <n v="1"/>
    <n v="177.65"/>
    <x v="1"/>
    <s v="Online"/>
    <x v="2"/>
    <s v="Low"/>
    <n v="3"/>
    <x v="1"/>
    <x v="3"/>
    <n v="-9.3499999999999943"/>
  </r>
  <r>
    <s v="ORD102320"/>
    <d v="2025-09-16T00:00:00"/>
    <x v="5"/>
    <s v="Model-455"/>
    <x v="1"/>
    <x v="1"/>
    <n v="6"/>
    <s v="White"/>
    <n v="110"/>
    <n v="15"/>
    <n v="93.5"/>
    <n v="3"/>
    <n v="280.5"/>
    <x v="3"/>
    <s v="Retail Store"/>
    <x v="0"/>
    <s v="Low"/>
    <n v="4.4000000000000004"/>
    <x v="6"/>
    <x v="8"/>
    <n v="-49.5"/>
  </r>
  <r>
    <s v="ORD102321"/>
    <d v="2021-09-23T00:00:00"/>
    <x v="1"/>
    <s v="Model-429"/>
    <x v="3"/>
    <x v="1"/>
    <n v="7"/>
    <s v="Grey"/>
    <n v="73"/>
    <n v="20"/>
    <n v="58.4"/>
    <n v="1"/>
    <n v="58.4"/>
    <x v="3"/>
    <s v="Online"/>
    <x v="1"/>
    <s v="High"/>
    <n v="4.5999999999999996"/>
    <x v="0"/>
    <x v="8"/>
    <n v="-14.600000000000001"/>
  </r>
  <r>
    <s v="ORD102322"/>
    <d v="2020-08-18T00:00:00"/>
    <x v="5"/>
    <s v="Model-863"/>
    <x v="0"/>
    <x v="1"/>
    <n v="6"/>
    <s v="Blue"/>
    <n v="169"/>
    <n v="20"/>
    <n v="135.19999999999999"/>
    <n v="2"/>
    <n v="270.39999999999998"/>
    <x v="1"/>
    <s v="Retail Store"/>
    <x v="3"/>
    <s v="High"/>
    <n v="4.2"/>
    <x v="4"/>
    <x v="3"/>
    <n v="-67.600000000000023"/>
  </r>
  <r>
    <s v="ORD102323"/>
    <d v="2023-04-15T00:00:00"/>
    <x v="0"/>
    <s v="Model-879"/>
    <x v="4"/>
    <x v="2"/>
    <n v="8"/>
    <s v="Red"/>
    <n v="203"/>
    <n v="15"/>
    <n v="172.55"/>
    <n v="4"/>
    <n v="690.2"/>
    <x v="1"/>
    <s v="Retail Store"/>
    <x v="3"/>
    <s v="High"/>
    <n v="4.5"/>
    <x v="2"/>
    <x v="7"/>
    <n v="-121.79999999999995"/>
  </r>
  <r>
    <s v="ORD102324"/>
    <d v="2023-05-05T00:00:00"/>
    <x v="3"/>
    <s v="Model-691"/>
    <x v="1"/>
    <x v="1"/>
    <n v="8"/>
    <s v="Blue"/>
    <n v="193"/>
    <n v="10"/>
    <n v="173.7"/>
    <n v="2"/>
    <n v="347.4"/>
    <x v="1"/>
    <s v="Retail Store"/>
    <x v="2"/>
    <s v="Medium"/>
    <n v="3"/>
    <x v="2"/>
    <x v="5"/>
    <n v="-38.600000000000023"/>
  </r>
  <r>
    <s v="ORD102325"/>
    <d v="2026-09-04T00:00:00"/>
    <x v="0"/>
    <s v="Model-683"/>
    <x v="4"/>
    <x v="1"/>
    <n v="11"/>
    <s v="Red"/>
    <n v="190"/>
    <n v="30"/>
    <n v="133"/>
    <n v="3"/>
    <n v="399"/>
    <x v="2"/>
    <s v="Online"/>
    <x v="0"/>
    <s v="High"/>
    <n v="3.1"/>
    <x v="1"/>
    <x v="8"/>
    <n v="-171"/>
  </r>
  <r>
    <s v="ORD102326"/>
    <d v="2021-01-21T00:00:00"/>
    <x v="3"/>
    <s v="Model-281"/>
    <x v="3"/>
    <x v="2"/>
    <n v="11"/>
    <s v="Grey"/>
    <n v="139"/>
    <n v="5"/>
    <n v="132.05000000000001"/>
    <n v="4"/>
    <n v="528.20000000000005"/>
    <x v="3"/>
    <s v="Online"/>
    <x v="1"/>
    <s v="Medium"/>
    <n v="3.6"/>
    <x v="0"/>
    <x v="0"/>
    <n v="-27.799999999999955"/>
  </r>
  <r>
    <s v="ORD102327"/>
    <d v="2020-11-12T00:00:00"/>
    <x v="1"/>
    <s v="Model-341"/>
    <x v="2"/>
    <x v="1"/>
    <n v="9"/>
    <s v="Red"/>
    <n v="164"/>
    <n v="15"/>
    <n v="139.4"/>
    <n v="1"/>
    <n v="139.4"/>
    <x v="1"/>
    <s v="Online"/>
    <x v="2"/>
    <s v="Low"/>
    <n v="3.7"/>
    <x v="4"/>
    <x v="2"/>
    <n v="-24.599999999999994"/>
  </r>
  <r>
    <s v="ORD102328"/>
    <d v="2018-01-23T00:00:00"/>
    <x v="4"/>
    <s v="Model-295"/>
    <x v="4"/>
    <x v="0"/>
    <n v="11"/>
    <s v="Grey"/>
    <n v="181"/>
    <n v="15"/>
    <n v="153.85"/>
    <n v="3"/>
    <n v="461.54999999999995"/>
    <x v="0"/>
    <s v="Retail Store"/>
    <x v="5"/>
    <s v="Low"/>
    <n v="3.5"/>
    <x v="8"/>
    <x v="0"/>
    <n v="-81.450000000000045"/>
  </r>
  <r>
    <s v="ORD102329"/>
    <d v="2020-08-06T00:00:00"/>
    <x v="2"/>
    <s v="Model-371"/>
    <x v="4"/>
    <x v="1"/>
    <n v="6"/>
    <s v="Grey"/>
    <n v="121"/>
    <n v="0"/>
    <n v="121"/>
    <n v="1"/>
    <n v="121"/>
    <x v="3"/>
    <s v="Retail Store"/>
    <x v="3"/>
    <s v="Low"/>
    <n v="4.2"/>
    <x v="4"/>
    <x v="3"/>
    <n v="0"/>
  </r>
  <r>
    <s v="ORD102330"/>
    <d v="2021-09-09T00:00:00"/>
    <x v="3"/>
    <s v="Model-218"/>
    <x v="3"/>
    <x v="1"/>
    <n v="6"/>
    <s v="White"/>
    <n v="118"/>
    <n v="0"/>
    <n v="118"/>
    <n v="4"/>
    <n v="472"/>
    <x v="1"/>
    <s v="Retail Store"/>
    <x v="2"/>
    <s v="High"/>
    <n v="4.5"/>
    <x v="0"/>
    <x v="8"/>
    <n v="0"/>
  </r>
  <r>
    <s v="ORD102331"/>
    <d v="2023-10-03T00:00:00"/>
    <x v="0"/>
    <s v="Model-794"/>
    <x v="4"/>
    <x v="1"/>
    <n v="11"/>
    <s v="Blue"/>
    <n v="134"/>
    <n v="10"/>
    <n v="120.6"/>
    <n v="4"/>
    <n v="482.4"/>
    <x v="1"/>
    <s v="Online"/>
    <x v="2"/>
    <s v="High"/>
    <n v="4.5"/>
    <x v="2"/>
    <x v="1"/>
    <n v="-53.600000000000023"/>
  </r>
  <r>
    <s v="ORD102332"/>
    <d v="2026-10-08T00:00:00"/>
    <x v="5"/>
    <s v="Model-206"/>
    <x v="3"/>
    <x v="0"/>
    <n v="7"/>
    <s v="Grey"/>
    <n v="158"/>
    <n v="5"/>
    <n v="150.1"/>
    <n v="1"/>
    <n v="150.1"/>
    <x v="0"/>
    <s v="Retail Store"/>
    <x v="2"/>
    <s v="Low"/>
    <n v="3.4"/>
    <x v="1"/>
    <x v="1"/>
    <n v="-7.9000000000000057"/>
  </r>
  <r>
    <s v="ORD102333"/>
    <d v="2026-03-13T00:00:00"/>
    <x v="1"/>
    <s v="Model-514"/>
    <x v="3"/>
    <x v="2"/>
    <n v="7"/>
    <s v="Black"/>
    <n v="179"/>
    <n v="10"/>
    <n v="161.1"/>
    <n v="3"/>
    <n v="483.29999999999995"/>
    <x v="2"/>
    <s v="Retail Store"/>
    <x v="5"/>
    <s v="Medium"/>
    <n v="4.0999999999999996"/>
    <x v="1"/>
    <x v="6"/>
    <n v="-53.700000000000045"/>
  </r>
  <r>
    <s v="ORD102334"/>
    <d v="2024-07-17T00:00:00"/>
    <x v="2"/>
    <s v="Model-607"/>
    <x v="4"/>
    <x v="2"/>
    <n v="8"/>
    <s v="White"/>
    <n v="162"/>
    <n v="15"/>
    <n v="137.69999999999999"/>
    <n v="1"/>
    <n v="137.69999999999999"/>
    <x v="2"/>
    <s v="Retail Store"/>
    <x v="1"/>
    <s v="Medium"/>
    <n v="3.2"/>
    <x v="7"/>
    <x v="10"/>
    <n v="-24.300000000000011"/>
  </r>
  <r>
    <s v="ORD102335"/>
    <d v="2023-08-10T00:00:00"/>
    <x v="5"/>
    <s v="Model-208"/>
    <x v="2"/>
    <x v="1"/>
    <n v="6"/>
    <s v="Black"/>
    <n v="196"/>
    <n v="5"/>
    <n v="186.2"/>
    <n v="4"/>
    <n v="744.8"/>
    <x v="3"/>
    <s v="Online"/>
    <x v="3"/>
    <s v="Low"/>
    <n v="4.0999999999999996"/>
    <x v="2"/>
    <x v="3"/>
    <n v="-39.200000000000045"/>
  </r>
  <r>
    <s v="ORD102336"/>
    <d v="2020-08-11T00:00:00"/>
    <x v="5"/>
    <s v="Model-472"/>
    <x v="2"/>
    <x v="2"/>
    <n v="8"/>
    <s v="White"/>
    <n v="207"/>
    <n v="0"/>
    <n v="207"/>
    <n v="4"/>
    <n v="828"/>
    <x v="3"/>
    <s v="Retail Store"/>
    <x v="3"/>
    <s v="Medium"/>
    <n v="3.1"/>
    <x v="4"/>
    <x v="3"/>
    <n v="0"/>
  </r>
  <r>
    <s v="ORD102337"/>
    <d v="2018-12-27T00:00:00"/>
    <x v="4"/>
    <s v="Model-748"/>
    <x v="2"/>
    <x v="2"/>
    <n v="9"/>
    <s v="White"/>
    <n v="60"/>
    <n v="0"/>
    <n v="60"/>
    <n v="1"/>
    <n v="60"/>
    <x v="3"/>
    <s v="Retail Store"/>
    <x v="0"/>
    <s v="Low"/>
    <n v="4"/>
    <x v="8"/>
    <x v="9"/>
    <n v="0"/>
  </r>
  <r>
    <s v="ORD102338"/>
    <d v="2026-12-23T00:00:00"/>
    <x v="0"/>
    <s v="Model-641"/>
    <x v="2"/>
    <x v="1"/>
    <n v="9"/>
    <s v="Blue"/>
    <n v="125"/>
    <n v="20"/>
    <n v="100"/>
    <n v="1"/>
    <n v="100"/>
    <x v="0"/>
    <s v="Online"/>
    <x v="0"/>
    <s v="High"/>
    <n v="4.0999999999999996"/>
    <x v="1"/>
    <x v="9"/>
    <n v="-25"/>
  </r>
  <r>
    <s v="ORD102339"/>
    <d v="2019-09-10T00:00:00"/>
    <x v="4"/>
    <s v="Model-360"/>
    <x v="0"/>
    <x v="0"/>
    <n v="8"/>
    <s v="Blue"/>
    <n v="60"/>
    <n v="15"/>
    <n v="51"/>
    <n v="1"/>
    <n v="51"/>
    <x v="1"/>
    <s v="Online"/>
    <x v="3"/>
    <s v="Low"/>
    <n v="4.9000000000000004"/>
    <x v="3"/>
    <x v="8"/>
    <n v="-9"/>
  </r>
  <r>
    <s v="ORD102340"/>
    <d v="2018-07-24T00:00:00"/>
    <x v="5"/>
    <s v="Model-251"/>
    <x v="1"/>
    <x v="0"/>
    <n v="9"/>
    <s v="White"/>
    <n v="137"/>
    <n v="0"/>
    <n v="137"/>
    <n v="2"/>
    <n v="274"/>
    <x v="2"/>
    <s v="Retail Store"/>
    <x v="2"/>
    <s v="High"/>
    <n v="3.9"/>
    <x v="8"/>
    <x v="10"/>
    <n v="0"/>
  </r>
  <r>
    <s v="ORD102341"/>
    <d v="2019-11-13T00:00:00"/>
    <x v="4"/>
    <s v="Model-746"/>
    <x v="3"/>
    <x v="0"/>
    <n v="7"/>
    <s v="White"/>
    <n v="84"/>
    <n v="5"/>
    <n v="79.8"/>
    <n v="3"/>
    <n v="239.39999999999998"/>
    <x v="3"/>
    <s v="Retail Store"/>
    <x v="0"/>
    <s v="Medium"/>
    <n v="4.2"/>
    <x v="3"/>
    <x v="2"/>
    <n v="-12.600000000000023"/>
  </r>
  <r>
    <s v="ORD102342"/>
    <d v="2022-08-02T00:00:00"/>
    <x v="2"/>
    <s v="Model-603"/>
    <x v="1"/>
    <x v="2"/>
    <n v="11"/>
    <s v="White"/>
    <n v="102"/>
    <n v="0"/>
    <n v="102"/>
    <n v="4"/>
    <n v="408"/>
    <x v="3"/>
    <s v="Online"/>
    <x v="5"/>
    <s v="Low"/>
    <n v="3.1"/>
    <x v="5"/>
    <x v="3"/>
    <n v="0"/>
  </r>
  <r>
    <s v="ORD102343"/>
    <d v="2025-08-11T00:00:00"/>
    <x v="0"/>
    <s v="Model-314"/>
    <x v="4"/>
    <x v="1"/>
    <n v="9"/>
    <s v="White"/>
    <n v="86"/>
    <n v="5"/>
    <n v="81.7"/>
    <n v="1"/>
    <n v="81.7"/>
    <x v="3"/>
    <s v="Retail Store"/>
    <x v="1"/>
    <s v="Medium"/>
    <n v="3"/>
    <x v="6"/>
    <x v="3"/>
    <n v="-4.2999999999999972"/>
  </r>
  <r>
    <s v="ORD102344"/>
    <d v="2018-01-13T00:00:00"/>
    <x v="4"/>
    <s v="Model-327"/>
    <x v="2"/>
    <x v="2"/>
    <n v="10"/>
    <s v="Black"/>
    <n v="149"/>
    <n v="15"/>
    <n v="126.65"/>
    <n v="2"/>
    <n v="253.3"/>
    <x v="3"/>
    <s v="Retail Store"/>
    <x v="3"/>
    <s v="Low"/>
    <n v="4.5"/>
    <x v="8"/>
    <x v="0"/>
    <n v="-44.699999999999989"/>
  </r>
  <r>
    <s v="ORD102345"/>
    <d v="2021-03-05T00:00:00"/>
    <x v="2"/>
    <s v="Model-502"/>
    <x v="4"/>
    <x v="2"/>
    <n v="10"/>
    <s v="Grey"/>
    <n v="185"/>
    <n v="30"/>
    <n v="129.5"/>
    <n v="4"/>
    <n v="518"/>
    <x v="2"/>
    <s v="Retail Store"/>
    <x v="3"/>
    <s v="High"/>
    <n v="4.5999999999999996"/>
    <x v="0"/>
    <x v="6"/>
    <n v="-222"/>
  </r>
  <r>
    <s v="ORD102346"/>
    <d v="2024-03-28T00:00:00"/>
    <x v="4"/>
    <s v="Model-115"/>
    <x v="0"/>
    <x v="2"/>
    <n v="6"/>
    <s v="Black"/>
    <n v="77"/>
    <n v="5"/>
    <n v="73.150000000000006"/>
    <n v="4"/>
    <n v="292.60000000000002"/>
    <x v="1"/>
    <s v="Retail Store"/>
    <x v="5"/>
    <s v="High"/>
    <n v="4.3"/>
    <x v="7"/>
    <x v="6"/>
    <n v="-15.399999999999977"/>
  </r>
  <r>
    <s v="ORD102347"/>
    <d v="2024-08-28T00:00:00"/>
    <x v="3"/>
    <s v="Model-616"/>
    <x v="2"/>
    <x v="0"/>
    <n v="7"/>
    <s v="White"/>
    <n v="115"/>
    <n v="15"/>
    <n v="97.75"/>
    <n v="1"/>
    <n v="97.75"/>
    <x v="0"/>
    <s v="Online"/>
    <x v="3"/>
    <s v="Medium"/>
    <n v="4.8"/>
    <x v="7"/>
    <x v="3"/>
    <n v="-17.25"/>
  </r>
  <r>
    <s v="ORD102348"/>
    <d v="2021-05-20T00:00:00"/>
    <x v="3"/>
    <s v="Model-932"/>
    <x v="3"/>
    <x v="2"/>
    <n v="6"/>
    <s v="Red"/>
    <n v="159"/>
    <n v="30"/>
    <n v="111.3"/>
    <n v="1"/>
    <n v="111.3"/>
    <x v="0"/>
    <s v="Online"/>
    <x v="3"/>
    <s v="High"/>
    <n v="4.5"/>
    <x v="0"/>
    <x v="5"/>
    <n v="-47.7"/>
  </r>
  <r>
    <s v="ORD102349"/>
    <d v="2018-03-29T00:00:00"/>
    <x v="5"/>
    <s v="Model-797"/>
    <x v="3"/>
    <x v="1"/>
    <n v="11"/>
    <s v="Grey"/>
    <n v="91"/>
    <n v="10"/>
    <n v="81.900000000000006"/>
    <n v="3"/>
    <n v="245.70000000000002"/>
    <x v="3"/>
    <s v="Retail Store"/>
    <x v="2"/>
    <s v="High"/>
    <n v="3.6"/>
    <x v="8"/>
    <x v="6"/>
    <n v="-27.299999999999983"/>
  </r>
  <r>
    <s v="ORD102350"/>
    <d v="2018-11-06T00:00:00"/>
    <x v="0"/>
    <s v="Model-932"/>
    <x v="4"/>
    <x v="0"/>
    <n v="10"/>
    <s v="Blue"/>
    <n v="122"/>
    <n v="15"/>
    <n v="103.7"/>
    <n v="4"/>
    <n v="414.8"/>
    <x v="2"/>
    <s v="Retail Store"/>
    <x v="5"/>
    <s v="Medium"/>
    <n v="4.7"/>
    <x v="8"/>
    <x v="2"/>
    <n v="-73.199999999999989"/>
  </r>
  <r>
    <s v="ORD102351"/>
    <d v="2022-11-13T00:00:00"/>
    <x v="4"/>
    <s v="Model-831"/>
    <x v="2"/>
    <x v="2"/>
    <n v="6"/>
    <s v="Blue"/>
    <n v="187"/>
    <n v="10"/>
    <n v="168.3"/>
    <n v="1"/>
    <n v="168.3"/>
    <x v="1"/>
    <s v="Retail Store"/>
    <x v="0"/>
    <s v="High"/>
    <n v="4.9000000000000004"/>
    <x v="5"/>
    <x v="2"/>
    <n v="-18.699999999999989"/>
  </r>
  <r>
    <s v="ORD102352"/>
    <d v="2026-06-09T00:00:00"/>
    <x v="5"/>
    <s v="Model-690"/>
    <x v="4"/>
    <x v="0"/>
    <n v="11"/>
    <s v="White"/>
    <n v="199"/>
    <n v="30"/>
    <n v="139.30000000000001"/>
    <n v="3"/>
    <n v="417.90000000000003"/>
    <x v="0"/>
    <s v="Retail Store"/>
    <x v="3"/>
    <s v="Low"/>
    <n v="4.7"/>
    <x v="1"/>
    <x v="11"/>
    <n v="-179.09999999999997"/>
  </r>
  <r>
    <s v="ORD102353"/>
    <d v="2026-06-09T00:00:00"/>
    <x v="3"/>
    <s v="Model-968"/>
    <x v="0"/>
    <x v="0"/>
    <n v="6"/>
    <s v="Grey"/>
    <n v="189"/>
    <n v="20"/>
    <n v="151.19999999999999"/>
    <n v="3"/>
    <n v="453.59999999999997"/>
    <x v="1"/>
    <s v="Retail Store"/>
    <x v="0"/>
    <s v="Medium"/>
    <n v="4"/>
    <x v="1"/>
    <x v="11"/>
    <n v="-113.40000000000003"/>
  </r>
  <r>
    <s v="ORD102354"/>
    <d v="2021-03-08T00:00:00"/>
    <x v="2"/>
    <s v="Model-481"/>
    <x v="0"/>
    <x v="0"/>
    <n v="6"/>
    <s v="Grey"/>
    <n v="65"/>
    <n v="15"/>
    <n v="55.25"/>
    <n v="2"/>
    <n v="110.5"/>
    <x v="1"/>
    <s v="Online"/>
    <x v="2"/>
    <s v="Medium"/>
    <n v="4.3"/>
    <x v="0"/>
    <x v="6"/>
    <n v="-19.5"/>
  </r>
  <r>
    <s v="ORD102355"/>
    <d v="2019-05-20T00:00:00"/>
    <x v="2"/>
    <s v="Model-395"/>
    <x v="1"/>
    <x v="1"/>
    <n v="8"/>
    <s v="Red"/>
    <n v="96"/>
    <n v="20"/>
    <n v="76.8"/>
    <n v="1"/>
    <n v="76.8"/>
    <x v="1"/>
    <s v="Online"/>
    <x v="3"/>
    <s v="Low"/>
    <n v="3.6"/>
    <x v="3"/>
    <x v="5"/>
    <n v="-19.200000000000003"/>
  </r>
  <r>
    <s v="ORD102356"/>
    <d v="2025-02-17T00:00:00"/>
    <x v="1"/>
    <s v="Model-387"/>
    <x v="3"/>
    <x v="1"/>
    <n v="11"/>
    <s v="Red"/>
    <n v="77"/>
    <n v="0"/>
    <n v="77"/>
    <n v="3"/>
    <n v="231"/>
    <x v="0"/>
    <s v="Retail Store"/>
    <x v="1"/>
    <s v="Medium"/>
    <n v="4.2"/>
    <x v="6"/>
    <x v="4"/>
    <n v="0"/>
  </r>
  <r>
    <s v="ORD102357"/>
    <d v="2018-02-13T00:00:00"/>
    <x v="5"/>
    <s v="Model-558"/>
    <x v="2"/>
    <x v="2"/>
    <n v="6"/>
    <s v="Grey"/>
    <n v="84"/>
    <n v="15"/>
    <n v="71.400000000000006"/>
    <n v="2"/>
    <n v="142.80000000000001"/>
    <x v="3"/>
    <s v="Online"/>
    <x v="5"/>
    <s v="High"/>
    <n v="4.5"/>
    <x v="8"/>
    <x v="4"/>
    <n v="-25.199999999999989"/>
  </r>
  <r>
    <s v="ORD102358"/>
    <d v="2024-11-07T00:00:00"/>
    <x v="1"/>
    <s v="Model-133"/>
    <x v="3"/>
    <x v="0"/>
    <n v="11"/>
    <s v="White"/>
    <n v="217"/>
    <n v="0"/>
    <n v="217"/>
    <n v="4"/>
    <n v="868"/>
    <x v="0"/>
    <s v="Retail Store"/>
    <x v="5"/>
    <s v="High"/>
    <n v="3.7"/>
    <x v="7"/>
    <x v="2"/>
    <n v="0"/>
  </r>
  <r>
    <s v="ORD102359"/>
    <d v="2020-06-16T00:00:00"/>
    <x v="2"/>
    <s v="Model-240"/>
    <x v="2"/>
    <x v="2"/>
    <n v="7"/>
    <s v="Blue"/>
    <n v="128"/>
    <n v="10"/>
    <n v="115.2"/>
    <n v="4"/>
    <n v="460.8"/>
    <x v="2"/>
    <s v="Online"/>
    <x v="2"/>
    <s v="Low"/>
    <n v="3.6"/>
    <x v="4"/>
    <x v="11"/>
    <n v="-51.199999999999989"/>
  </r>
  <r>
    <s v="ORD102360"/>
    <d v="2021-04-19T00:00:00"/>
    <x v="5"/>
    <s v="Model-433"/>
    <x v="2"/>
    <x v="2"/>
    <n v="7"/>
    <s v="Blue"/>
    <n v="122"/>
    <n v="20"/>
    <n v="97.6"/>
    <n v="4"/>
    <n v="390.4"/>
    <x v="1"/>
    <s v="Retail Store"/>
    <x v="0"/>
    <s v="Low"/>
    <n v="4.5999999999999996"/>
    <x v="0"/>
    <x v="7"/>
    <n v="-97.600000000000023"/>
  </r>
  <r>
    <s v="ORD102361"/>
    <d v="2022-12-12T00:00:00"/>
    <x v="1"/>
    <s v="Model-176"/>
    <x v="1"/>
    <x v="0"/>
    <n v="7"/>
    <s v="Black"/>
    <n v="139"/>
    <n v="15"/>
    <n v="118.15"/>
    <n v="4"/>
    <n v="472.6"/>
    <x v="3"/>
    <s v="Online"/>
    <x v="4"/>
    <s v="Low"/>
    <n v="4.0999999999999996"/>
    <x v="5"/>
    <x v="9"/>
    <n v="-83.399999999999977"/>
  </r>
  <r>
    <s v="ORD102362"/>
    <d v="2022-02-23T00:00:00"/>
    <x v="1"/>
    <s v="Model-176"/>
    <x v="3"/>
    <x v="0"/>
    <n v="10"/>
    <s v="Red"/>
    <n v="85"/>
    <n v="15"/>
    <n v="72.25"/>
    <n v="1"/>
    <n v="72.25"/>
    <x v="0"/>
    <s v="Retail Store"/>
    <x v="1"/>
    <s v="Medium"/>
    <n v="3"/>
    <x v="5"/>
    <x v="4"/>
    <n v="-12.75"/>
  </r>
  <r>
    <s v="ORD102363"/>
    <d v="2026-06-27T00:00:00"/>
    <x v="1"/>
    <s v="Model-221"/>
    <x v="1"/>
    <x v="0"/>
    <n v="6"/>
    <s v="Blue"/>
    <n v="110"/>
    <n v="15"/>
    <n v="93.5"/>
    <n v="1"/>
    <n v="93.5"/>
    <x v="0"/>
    <s v="Retail Store"/>
    <x v="1"/>
    <s v="Medium"/>
    <n v="3.7"/>
    <x v="1"/>
    <x v="11"/>
    <n v="-16.5"/>
  </r>
  <r>
    <s v="ORD102364"/>
    <d v="2026-03-25T00:00:00"/>
    <x v="3"/>
    <s v="Model-755"/>
    <x v="4"/>
    <x v="2"/>
    <n v="11"/>
    <s v="White"/>
    <n v="116"/>
    <n v="30"/>
    <n v="81.2"/>
    <n v="4"/>
    <n v="324.8"/>
    <x v="2"/>
    <s v="Online"/>
    <x v="0"/>
    <s v="High"/>
    <n v="3.1"/>
    <x v="1"/>
    <x v="6"/>
    <n v="-139.19999999999999"/>
  </r>
  <r>
    <s v="ORD102365"/>
    <d v="2023-12-01T00:00:00"/>
    <x v="2"/>
    <s v="Model-777"/>
    <x v="2"/>
    <x v="1"/>
    <n v="8"/>
    <s v="Red"/>
    <n v="115"/>
    <n v="0"/>
    <n v="115"/>
    <n v="4"/>
    <n v="460"/>
    <x v="2"/>
    <s v="Retail Store"/>
    <x v="2"/>
    <s v="High"/>
    <n v="3.9"/>
    <x v="2"/>
    <x v="9"/>
    <n v="0"/>
  </r>
  <r>
    <s v="ORD102366"/>
    <d v="2020-04-06T00:00:00"/>
    <x v="5"/>
    <s v="Model-372"/>
    <x v="3"/>
    <x v="1"/>
    <n v="9"/>
    <s v="Grey"/>
    <n v="137"/>
    <n v="30"/>
    <n v="95.9"/>
    <n v="4"/>
    <n v="383.6"/>
    <x v="3"/>
    <s v="Retail Store"/>
    <x v="4"/>
    <s v="High"/>
    <n v="3.1"/>
    <x v="4"/>
    <x v="7"/>
    <n v="-164.39999999999998"/>
  </r>
  <r>
    <s v="ORD102367"/>
    <d v="2019-09-21T00:00:00"/>
    <x v="5"/>
    <s v="Model-212"/>
    <x v="1"/>
    <x v="2"/>
    <n v="6"/>
    <s v="White"/>
    <n v="173"/>
    <n v="20"/>
    <n v="138.4"/>
    <n v="1"/>
    <n v="138.4"/>
    <x v="0"/>
    <s v="Retail Store"/>
    <x v="0"/>
    <s v="High"/>
    <n v="4.2"/>
    <x v="3"/>
    <x v="8"/>
    <n v="-34.599999999999994"/>
  </r>
  <r>
    <s v="ORD102368"/>
    <d v="2019-11-26T00:00:00"/>
    <x v="3"/>
    <s v="Model-767"/>
    <x v="0"/>
    <x v="2"/>
    <n v="7"/>
    <s v="White"/>
    <n v="150"/>
    <n v="10"/>
    <n v="135"/>
    <n v="4"/>
    <n v="540"/>
    <x v="1"/>
    <s v="Retail Store"/>
    <x v="4"/>
    <s v="Medium"/>
    <n v="5"/>
    <x v="3"/>
    <x v="2"/>
    <n v="-60"/>
  </r>
  <r>
    <s v="ORD102369"/>
    <d v="2019-05-27T00:00:00"/>
    <x v="4"/>
    <s v="Model-260"/>
    <x v="0"/>
    <x v="0"/>
    <n v="6"/>
    <s v="Red"/>
    <n v="100"/>
    <n v="15"/>
    <n v="85"/>
    <n v="4"/>
    <n v="340"/>
    <x v="0"/>
    <s v="Online"/>
    <x v="4"/>
    <s v="Medium"/>
    <n v="5"/>
    <x v="3"/>
    <x v="5"/>
    <n v="-60"/>
  </r>
  <r>
    <s v="ORD102370"/>
    <d v="2019-01-30T00:00:00"/>
    <x v="2"/>
    <s v="Model-570"/>
    <x v="1"/>
    <x v="2"/>
    <n v="7"/>
    <s v="Blue"/>
    <n v="210"/>
    <n v="15"/>
    <n v="178.5"/>
    <n v="3"/>
    <n v="535.5"/>
    <x v="1"/>
    <s v="Online"/>
    <x v="5"/>
    <s v="Medium"/>
    <n v="3.9"/>
    <x v="3"/>
    <x v="0"/>
    <n v="-94.5"/>
  </r>
  <r>
    <s v="ORD102371"/>
    <d v="2023-01-07T00:00:00"/>
    <x v="3"/>
    <s v="Model-436"/>
    <x v="1"/>
    <x v="0"/>
    <n v="9"/>
    <s v="Blue"/>
    <n v="104"/>
    <n v="20"/>
    <n v="83.2"/>
    <n v="2"/>
    <n v="166.4"/>
    <x v="0"/>
    <s v="Retail Store"/>
    <x v="2"/>
    <s v="High"/>
    <n v="3.1"/>
    <x v="2"/>
    <x v="0"/>
    <n v="-41.599999999999994"/>
  </r>
  <r>
    <s v="ORD102372"/>
    <d v="2023-05-10T00:00:00"/>
    <x v="2"/>
    <s v="Model-434"/>
    <x v="3"/>
    <x v="0"/>
    <n v="10"/>
    <s v="Grey"/>
    <n v="83"/>
    <n v="15"/>
    <n v="70.55"/>
    <n v="1"/>
    <n v="70.55"/>
    <x v="3"/>
    <s v="Retail Store"/>
    <x v="0"/>
    <s v="Low"/>
    <n v="3.3"/>
    <x v="2"/>
    <x v="5"/>
    <n v="-12.450000000000003"/>
  </r>
  <r>
    <s v="ORD102373"/>
    <d v="2023-02-08T00:00:00"/>
    <x v="3"/>
    <s v="Model-485"/>
    <x v="4"/>
    <x v="1"/>
    <n v="6"/>
    <s v="Grey"/>
    <n v="93"/>
    <n v="15"/>
    <n v="79.05"/>
    <n v="2"/>
    <n v="158.1"/>
    <x v="2"/>
    <s v="Retail Store"/>
    <x v="2"/>
    <s v="Medium"/>
    <n v="4"/>
    <x v="2"/>
    <x v="4"/>
    <n v="-27.900000000000006"/>
  </r>
  <r>
    <s v="ORD102374"/>
    <d v="2018-03-29T00:00:00"/>
    <x v="4"/>
    <s v="Model-893"/>
    <x v="3"/>
    <x v="2"/>
    <n v="9"/>
    <s v="Blue"/>
    <n v="213"/>
    <n v="10"/>
    <n v="191.7"/>
    <n v="3"/>
    <n v="575.09999999999991"/>
    <x v="0"/>
    <s v="Online"/>
    <x v="4"/>
    <s v="Low"/>
    <n v="4.5999999999999996"/>
    <x v="8"/>
    <x v="6"/>
    <n v="-63.900000000000091"/>
  </r>
  <r>
    <s v="ORD102375"/>
    <d v="2021-04-27T00:00:00"/>
    <x v="5"/>
    <s v="Model-989"/>
    <x v="0"/>
    <x v="1"/>
    <n v="7"/>
    <s v="Grey"/>
    <n v="179"/>
    <n v="15"/>
    <n v="152.15"/>
    <n v="3"/>
    <n v="456.45000000000005"/>
    <x v="3"/>
    <s v="Retail Store"/>
    <x v="2"/>
    <s v="Medium"/>
    <n v="4.5"/>
    <x v="0"/>
    <x v="7"/>
    <n v="-80.549999999999955"/>
  </r>
  <r>
    <s v="ORD102376"/>
    <d v="2019-03-15T00:00:00"/>
    <x v="5"/>
    <s v="Model-592"/>
    <x v="0"/>
    <x v="1"/>
    <n v="7"/>
    <s v="White"/>
    <n v="100"/>
    <n v="15"/>
    <n v="85"/>
    <n v="3"/>
    <n v="255"/>
    <x v="1"/>
    <s v="Online"/>
    <x v="0"/>
    <s v="Medium"/>
    <n v="4.0999999999999996"/>
    <x v="3"/>
    <x v="6"/>
    <n v="-45"/>
  </r>
  <r>
    <s v="ORD102377"/>
    <d v="2025-03-22T00:00:00"/>
    <x v="4"/>
    <s v="Model-891"/>
    <x v="1"/>
    <x v="0"/>
    <n v="11"/>
    <s v="Red"/>
    <n v="193"/>
    <n v="5"/>
    <n v="183.35"/>
    <n v="2"/>
    <n v="366.7"/>
    <x v="0"/>
    <s v="Retail Store"/>
    <x v="1"/>
    <s v="High"/>
    <n v="3.7"/>
    <x v="6"/>
    <x v="6"/>
    <n v="-19.300000000000011"/>
  </r>
  <r>
    <s v="ORD102378"/>
    <d v="2018-03-23T00:00:00"/>
    <x v="0"/>
    <s v="Model-416"/>
    <x v="4"/>
    <x v="2"/>
    <n v="11"/>
    <s v="Grey"/>
    <n v="176"/>
    <n v="20"/>
    <n v="140.80000000000001"/>
    <n v="2"/>
    <n v="281.60000000000002"/>
    <x v="0"/>
    <s v="Retail Store"/>
    <x v="0"/>
    <s v="Medium"/>
    <n v="3.3"/>
    <x v="8"/>
    <x v="6"/>
    <n v="-70.399999999999977"/>
  </r>
  <r>
    <s v="ORD102379"/>
    <d v="2026-03-08T00:00:00"/>
    <x v="0"/>
    <s v="Model-158"/>
    <x v="0"/>
    <x v="1"/>
    <n v="7"/>
    <s v="Blue"/>
    <n v="134"/>
    <n v="5"/>
    <n v="127.3"/>
    <n v="3"/>
    <n v="381.9"/>
    <x v="2"/>
    <s v="Online"/>
    <x v="4"/>
    <s v="Medium"/>
    <n v="4.9000000000000004"/>
    <x v="1"/>
    <x v="6"/>
    <n v="-20.100000000000023"/>
  </r>
  <r>
    <s v="ORD102380"/>
    <d v="2025-04-12T00:00:00"/>
    <x v="2"/>
    <s v="Model-453"/>
    <x v="2"/>
    <x v="0"/>
    <n v="8"/>
    <s v="Grey"/>
    <n v="164"/>
    <n v="20"/>
    <n v="131.19999999999999"/>
    <n v="3"/>
    <n v="393.59999999999997"/>
    <x v="3"/>
    <s v="Online"/>
    <x v="4"/>
    <s v="Low"/>
    <n v="3.8"/>
    <x v="6"/>
    <x v="7"/>
    <n v="-98.400000000000034"/>
  </r>
  <r>
    <s v="ORD102381"/>
    <d v="2022-07-16T00:00:00"/>
    <x v="0"/>
    <s v="Model-891"/>
    <x v="0"/>
    <x v="0"/>
    <n v="9"/>
    <s v="Red"/>
    <n v="90"/>
    <n v="10"/>
    <n v="81"/>
    <n v="4"/>
    <n v="324"/>
    <x v="3"/>
    <s v="Retail Store"/>
    <x v="0"/>
    <s v="High"/>
    <n v="4.3"/>
    <x v="5"/>
    <x v="10"/>
    <n v="-36"/>
  </r>
  <r>
    <s v="ORD102382"/>
    <d v="2024-05-08T00:00:00"/>
    <x v="3"/>
    <s v="Model-787"/>
    <x v="3"/>
    <x v="2"/>
    <n v="8"/>
    <s v="Red"/>
    <n v="204"/>
    <n v="10"/>
    <n v="183.6"/>
    <n v="2"/>
    <n v="367.2"/>
    <x v="2"/>
    <s v="Online"/>
    <x v="3"/>
    <s v="Medium"/>
    <n v="3.6"/>
    <x v="7"/>
    <x v="5"/>
    <n v="-40.800000000000011"/>
  </r>
  <r>
    <s v="ORD102383"/>
    <d v="2018-07-25T00:00:00"/>
    <x v="3"/>
    <s v="Model-220"/>
    <x v="4"/>
    <x v="2"/>
    <n v="8"/>
    <s v="Red"/>
    <n v="106"/>
    <n v="30"/>
    <n v="74.2"/>
    <n v="3"/>
    <n v="222.60000000000002"/>
    <x v="1"/>
    <s v="Online"/>
    <x v="2"/>
    <s v="Medium"/>
    <n v="3.7"/>
    <x v="8"/>
    <x v="10"/>
    <n v="-95.399999999999977"/>
  </r>
  <r>
    <s v="ORD102384"/>
    <d v="2026-02-24T00:00:00"/>
    <x v="5"/>
    <s v="Model-991"/>
    <x v="4"/>
    <x v="1"/>
    <n v="6"/>
    <s v="Blue"/>
    <n v="101"/>
    <n v="20"/>
    <n v="80.8"/>
    <n v="2"/>
    <n v="161.6"/>
    <x v="3"/>
    <s v="Online"/>
    <x v="4"/>
    <s v="High"/>
    <n v="4.7"/>
    <x v="1"/>
    <x v="4"/>
    <n v="-40.400000000000006"/>
  </r>
  <r>
    <s v="ORD102385"/>
    <d v="2022-12-09T00:00:00"/>
    <x v="5"/>
    <s v="Model-924"/>
    <x v="4"/>
    <x v="0"/>
    <n v="10"/>
    <s v="Red"/>
    <n v="211"/>
    <n v="0"/>
    <n v="211"/>
    <n v="2"/>
    <n v="422"/>
    <x v="3"/>
    <s v="Online"/>
    <x v="4"/>
    <s v="Low"/>
    <n v="3.5"/>
    <x v="5"/>
    <x v="9"/>
    <n v="0"/>
  </r>
  <r>
    <s v="ORD102386"/>
    <d v="2026-11-24T00:00:00"/>
    <x v="3"/>
    <s v="Model-136"/>
    <x v="4"/>
    <x v="2"/>
    <n v="11"/>
    <s v="Grey"/>
    <n v="98"/>
    <n v="15"/>
    <n v="83.3"/>
    <n v="2"/>
    <n v="166.6"/>
    <x v="3"/>
    <s v="Retail Store"/>
    <x v="3"/>
    <s v="High"/>
    <n v="4.5"/>
    <x v="1"/>
    <x v="2"/>
    <n v="-29.400000000000006"/>
  </r>
  <r>
    <s v="ORD102387"/>
    <d v="2026-02-10T00:00:00"/>
    <x v="3"/>
    <s v="Model-713"/>
    <x v="2"/>
    <x v="1"/>
    <n v="6"/>
    <s v="Grey"/>
    <n v="142"/>
    <n v="30"/>
    <n v="99.4"/>
    <n v="1"/>
    <n v="99.4"/>
    <x v="2"/>
    <s v="Retail Store"/>
    <x v="1"/>
    <s v="High"/>
    <n v="3.7"/>
    <x v="1"/>
    <x v="4"/>
    <n v="-42.599999999999994"/>
  </r>
  <r>
    <s v="ORD102388"/>
    <d v="2024-09-27T00:00:00"/>
    <x v="3"/>
    <s v="Model-121"/>
    <x v="2"/>
    <x v="2"/>
    <n v="9"/>
    <s v="Blue"/>
    <n v="127"/>
    <n v="0"/>
    <n v="127"/>
    <n v="3"/>
    <n v="381"/>
    <x v="2"/>
    <s v="Retail Store"/>
    <x v="2"/>
    <s v="Low"/>
    <n v="4.2"/>
    <x v="7"/>
    <x v="8"/>
    <n v="0"/>
  </r>
  <r>
    <s v="ORD102389"/>
    <d v="2020-01-13T00:00:00"/>
    <x v="5"/>
    <s v="Model-366"/>
    <x v="4"/>
    <x v="2"/>
    <n v="8"/>
    <s v="Blue"/>
    <n v="105"/>
    <n v="10"/>
    <n v="94.5"/>
    <n v="2"/>
    <n v="189"/>
    <x v="2"/>
    <s v="Retail Store"/>
    <x v="5"/>
    <s v="Medium"/>
    <n v="3.8"/>
    <x v="4"/>
    <x v="0"/>
    <n v="-21"/>
  </r>
  <r>
    <s v="ORD102390"/>
    <d v="2022-06-30T00:00:00"/>
    <x v="2"/>
    <s v="Model-120"/>
    <x v="0"/>
    <x v="1"/>
    <n v="11"/>
    <s v="White"/>
    <n v="115"/>
    <n v="30"/>
    <n v="80.5"/>
    <n v="1"/>
    <n v="80.5"/>
    <x v="2"/>
    <s v="Online"/>
    <x v="5"/>
    <s v="Medium"/>
    <n v="3.5"/>
    <x v="5"/>
    <x v="11"/>
    <n v="-34.5"/>
  </r>
  <r>
    <s v="ORD102391"/>
    <d v="2021-12-04T00:00:00"/>
    <x v="4"/>
    <s v="Model-842"/>
    <x v="1"/>
    <x v="1"/>
    <n v="9"/>
    <s v="Blue"/>
    <n v="213"/>
    <n v="10"/>
    <n v="191.7"/>
    <n v="4"/>
    <n v="766.8"/>
    <x v="3"/>
    <s v="Retail Store"/>
    <x v="4"/>
    <s v="High"/>
    <n v="3"/>
    <x v="0"/>
    <x v="9"/>
    <n v="-85.200000000000045"/>
  </r>
  <r>
    <s v="ORD102392"/>
    <d v="2024-09-13T00:00:00"/>
    <x v="5"/>
    <s v="Model-460"/>
    <x v="0"/>
    <x v="0"/>
    <n v="10"/>
    <s v="White"/>
    <n v="93"/>
    <n v="10"/>
    <n v="83.7"/>
    <n v="3"/>
    <n v="251.10000000000002"/>
    <x v="0"/>
    <s v="Retail Store"/>
    <x v="1"/>
    <s v="Low"/>
    <n v="4.8"/>
    <x v="7"/>
    <x v="8"/>
    <n v="-27.899999999999977"/>
  </r>
  <r>
    <s v="ORD102393"/>
    <d v="2018-02-19T00:00:00"/>
    <x v="5"/>
    <s v="Model-852"/>
    <x v="3"/>
    <x v="1"/>
    <n v="8"/>
    <s v="Red"/>
    <n v="209"/>
    <n v="0"/>
    <n v="209"/>
    <n v="1"/>
    <n v="209"/>
    <x v="0"/>
    <s v="Retail Store"/>
    <x v="1"/>
    <s v="Low"/>
    <n v="4.8"/>
    <x v="8"/>
    <x v="4"/>
    <n v="0"/>
  </r>
  <r>
    <s v="ORD102394"/>
    <d v="2024-10-28T00:00:00"/>
    <x v="4"/>
    <s v="Model-319"/>
    <x v="1"/>
    <x v="2"/>
    <n v="8"/>
    <s v="Black"/>
    <n v="168"/>
    <n v="0"/>
    <n v="168"/>
    <n v="2"/>
    <n v="336"/>
    <x v="2"/>
    <s v="Retail Store"/>
    <x v="0"/>
    <s v="Medium"/>
    <n v="4.8"/>
    <x v="7"/>
    <x v="1"/>
    <n v="0"/>
  </r>
  <r>
    <s v="ORD102395"/>
    <d v="2018-10-24T00:00:00"/>
    <x v="2"/>
    <s v="Model-848"/>
    <x v="1"/>
    <x v="1"/>
    <n v="11"/>
    <s v="White"/>
    <n v="156"/>
    <n v="15"/>
    <n v="132.6"/>
    <n v="2"/>
    <n v="265.2"/>
    <x v="3"/>
    <s v="Online"/>
    <x v="5"/>
    <s v="Medium"/>
    <n v="4.8"/>
    <x v="8"/>
    <x v="1"/>
    <n v="-46.800000000000011"/>
  </r>
  <r>
    <s v="ORD102396"/>
    <d v="2026-07-11T00:00:00"/>
    <x v="5"/>
    <s v="Model-785"/>
    <x v="2"/>
    <x v="0"/>
    <n v="7"/>
    <s v="White"/>
    <n v="167"/>
    <n v="0"/>
    <n v="167"/>
    <n v="3"/>
    <n v="501"/>
    <x v="0"/>
    <s v="Online"/>
    <x v="2"/>
    <s v="High"/>
    <n v="4.2"/>
    <x v="1"/>
    <x v="10"/>
    <n v="0"/>
  </r>
  <r>
    <s v="ORD102397"/>
    <d v="2024-05-01T00:00:00"/>
    <x v="4"/>
    <s v="Model-299"/>
    <x v="0"/>
    <x v="2"/>
    <n v="10"/>
    <s v="Red"/>
    <n v="102"/>
    <n v="10"/>
    <n v="91.8"/>
    <n v="2"/>
    <n v="183.6"/>
    <x v="2"/>
    <s v="Retail Store"/>
    <x v="1"/>
    <s v="High"/>
    <n v="3"/>
    <x v="7"/>
    <x v="5"/>
    <n v="-20.400000000000006"/>
  </r>
  <r>
    <s v="ORD102398"/>
    <d v="2018-12-09T00:00:00"/>
    <x v="5"/>
    <s v="Model-947"/>
    <x v="2"/>
    <x v="1"/>
    <n v="10"/>
    <s v="Black"/>
    <n v="110"/>
    <n v="15"/>
    <n v="93.5"/>
    <n v="1"/>
    <n v="93.5"/>
    <x v="2"/>
    <s v="Retail Store"/>
    <x v="4"/>
    <s v="High"/>
    <n v="3.9"/>
    <x v="8"/>
    <x v="9"/>
    <n v="-16.5"/>
  </r>
  <r>
    <s v="ORD102399"/>
    <d v="2023-10-27T00:00:00"/>
    <x v="5"/>
    <s v="Model-251"/>
    <x v="2"/>
    <x v="2"/>
    <n v="9"/>
    <s v="Red"/>
    <n v="192"/>
    <n v="20"/>
    <n v="153.6"/>
    <n v="4"/>
    <n v="614.4"/>
    <x v="2"/>
    <s v="Retail Store"/>
    <x v="1"/>
    <s v="High"/>
    <n v="4"/>
    <x v="2"/>
    <x v="1"/>
    <n v="-153.60000000000002"/>
  </r>
  <r>
    <s v="ORD102400"/>
    <d v="2021-01-30T00:00:00"/>
    <x v="1"/>
    <s v="Model-409"/>
    <x v="0"/>
    <x v="1"/>
    <n v="7"/>
    <s v="Grey"/>
    <n v="168"/>
    <n v="30"/>
    <n v="117.6"/>
    <n v="4"/>
    <n v="470.4"/>
    <x v="0"/>
    <s v="Online"/>
    <x v="2"/>
    <s v="High"/>
    <n v="4.8"/>
    <x v="0"/>
    <x v="0"/>
    <n v="-201.60000000000002"/>
  </r>
  <r>
    <s v="ORD102401"/>
    <d v="2018-05-25T00:00:00"/>
    <x v="1"/>
    <s v="Model-863"/>
    <x v="2"/>
    <x v="2"/>
    <n v="10"/>
    <s v="Red"/>
    <n v="192"/>
    <n v="0"/>
    <n v="192"/>
    <n v="2"/>
    <n v="384"/>
    <x v="3"/>
    <s v="Online"/>
    <x v="3"/>
    <s v="High"/>
    <n v="4.2"/>
    <x v="8"/>
    <x v="5"/>
    <n v="0"/>
  </r>
  <r>
    <s v="ORD102402"/>
    <d v="2021-10-01T00:00:00"/>
    <x v="4"/>
    <s v="Model-368"/>
    <x v="0"/>
    <x v="1"/>
    <n v="9"/>
    <s v="Grey"/>
    <n v="200"/>
    <n v="30"/>
    <n v="140"/>
    <n v="4"/>
    <n v="560"/>
    <x v="0"/>
    <s v="Retail Store"/>
    <x v="5"/>
    <s v="Medium"/>
    <n v="4"/>
    <x v="0"/>
    <x v="1"/>
    <n v="-240"/>
  </r>
  <r>
    <s v="ORD102403"/>
    <d v="2020-10-22T00:00:00"/>
    <x v="0"/>
    <s v="Model-264"/>
    <x v="4"/>
    <x v="1"/>
    <n v="7"/>
    <s v="Blue"/>
    <n v="106"/>
    <n v="10"/>
    <n v="95.4"/>
    <n v="1"/>
    <n v="95.4"/>
    <x v="1"/>
    <s v="Retail Store"/>
    <x v="0"/>
    <s v="Low"/>
    <n v="4.3"/>
    <x v="4"/>
    <x v="1"/>
    <n v="-10.599999999999994"/>
  </r>
  <r>
    <s v="ORD102404"/>
    <d v="2021-12-01T00:00:00"/>
    <x v="0"/>
    <s v="Model-854"/>
    <x v="1"/>
    <x v="1"/>
    <n v="9"/>
    <s v="Red"/>
    <n v="73"/>
    <n v="15"/>
    <n v="62.05"/>
    <n v="2"/>
    <n v="124.1"/>
    <x v="0"/>
    <s v="Online"/>
    <x v="2"/>
    <s v="Medium"/>
    <n v="4.3"/>
    <x v="0"/>
    <x v="9"/>
    <n v="-21.900000000000006"/>
  </r>
  <r>
    <s v="ORD102405"/>
    <d v="2024-06-14T00:00:00"/>
    <x v="5"/>
    <s v="Model-324"/>
    <x v="3"/>
    <x v="1"/>
    <n v="7"/>
    <s v="Grey"/>
    <n v="66"/>
    <n v="10"/>
    <n v="59.4"/>
    <n v="3"/>
    <n v="178.2"/>
    <x v="1"/>
    <s v="Retail Store"/>
    <x v="5"/>
    <s v="Medium"/>
    <n v="4.2"/>
    <x v="7"/>
    <x v="11"/>
    <n v="-19.800000000000011"/>
  </r>
  <r>
    <s v="ORD102406"/>
    <d v="2019-04-29T00:00:00"/>
    <x v="4"/>
    <s v="Model-123"/>
    <x v="4"/>
    <x v="0"/>
    <n v="11"/>
    <s v="Black"/>
    <n v="212"/>
    <n v="15"/>
    <n v="180.2"/>
    <n v="3"/>
    <n v="540.59999999999991"/>
    <x v="0"/>
    <s v="Online"/>
    <x v="5"/>
    <s v="High"/>
    <n v="3.8"/>
    <x v="3"/>
    <x v="7"/>
    <n v="-95.400000000000091"/>
  </r>
  <r>
    <s v="ORD102407"/>
    <d v="2021-11-19T00:00:00"/>
    <x v="2"/>
    <s v="Model-373"/>
    <x v="2"/>
    <x v="1"/>
    <n v="9"/>
    <s v="Grey"/>
    <n v="193"/>
    <n v="30"/>
    <n v="135.1"/>
    <n v="1"/>
    <n v="135.1"/>
    <x v="2"/>
    <s v="Online"/>
    <x v="2"/>
    <s v="Medium"/>
    <n v="4.5"/>
    <x v="0"/>
    <x v="2"/>
    <n v="-57.900000000000006"/>
  </r>
  <r>
    <s v="ORD102408"/>
    <d v="2021-02-23T00:00:00"/>
    <x v="2"/>
    <s v="Model-223"/>
    <x v="2"/>
    <x v="1"/>
    <n v="9"/>
    <s v="Grey"/>
    <n v="99"/>
    <n v="15"/>
    <n v="84.15"/>
    <n v="4"/>
    <n v="336.6"/>
    <x v="2"/>
    <s v="Online"/>
    <x v="4"/>
    <s v="Medium"/>
    <n v="4.7"/>
    <x v="0"/>
    <x v="4"/>
    <n v="-59.399999999999977"/>
  </r>
  <r>
    <s v="ORD102409"/>
    <d v="2024-09-21T00:00:00"/>
    <x v="0"/>
    <s v="Model-290"/>
    <x v="4"/>
    <x v="0"/>
    <n v="7"/>
    <s v="Black"/>
    <n v="169"/>
    <n v="15"/>
    <n v="143.65"/>
    <n v="1"/>
    <n v="143.65"/>
    <x v="3"/>
    <s v="Retail Store"/>
    <x v="0"/>
    <s v="High"/>
    <n v="3.5"/>
    <x v="7"/>
    <x v="8"/>
    <n v="-25.349999999999994"/>
  </r>
  <r>
    <s v="ORD102410"/>
    <d v="2024-11-07T00:00:00"/>
    <x v="2"/>
    <s v="Model-821"/>
    <x v="4"/>
    <x v="1"/>
    <n v="9"/>
    <s v="Grey"/>
    <n v="108"/>
    <n v="15"/>
    <n v="91.8"/>
    <n v="1"/>
    <n v="91.8"/>
    <x v="3"/>
    <s v="Online"/>
    <x v="3"/>
    <s v="Medium"/>
    <n v="4.2"/>
    <x v="7"/>
    <x v="2"/>
    <n v="-16.200000000000003"/>
  </r>
  <r>
    <s v="ORD102411"/>
    <d v="2020-02-28T00:00:00"/>
    <x v="3"/>
    <s v="Model-412"/>
    <x v="3"/>
    <x v="2"/>
    <n v="11"/>
    <s v="Black"/>
    <n v="131"/>
    <n v="20"/>
    <n v="104.8"/>
    <n v="3"/>
    <n v="314.39999999999998"/>
    <x v="1"/>
    <s v="Online"/>
    <x v="5"/>
    <s v="Medium"/>
    <n v="4.4000000000000004"/>
    <x v="4"/>
    <x v="4"/>
    <n v="-78.600000000000023"/>
  </r>
  <r>
    <s v="ORD102412"/>
    <d v="2019-08-08T00:00:00"/>
    <x v="5"/>
    <s v="Model-204"/>
    <x v="2"/>
    <x v="2"/>
    <n v="8"/>
    <s v="Black"/>
    <n v="145"/>
    <n v="15"/>
    <n v="123.25"/>
    <n v="3"/>
    <n v="369.75"/>
    <x v="0"/>
    <s v="Retail Store"/>
    <x v="4"/>
    <s v="Low"/>
    <n v="3.6"/>
    <x v="3"/>
    <x v="3"/>
    <n v="-65.25"/>
  </r>
  <r>
    <s v="ORD102413"/>
    <d v="2025-01-05T00:00:00"/>
    <x v="4"/>
    <s v="Model-758"/>
    <x v="0"/>
    <x v="0"/>
    <n v="11"/>
    <s v="Black"/>
    <n v="92"/>
    <n v="30"/>
    <n v="64.400000000000006"/>
    <n v="1"/>
    <n v="64.400000000000006"/>
    <x v="0"/>
    <s v="Online"/>
    <x v="5"/>
    <s v="Medium"/>
    <n v="4.4000000000000004"/>
    <x v="6"/>
    <x v="0"/>
    <n v="-27.599999999999994"/>
  </r>
  <r>
    <s v="ORD102414"/>
    <d v="2019-01-22T00:00:00"/>
    <x v="1"/>
    <s v="Model-421"/>
    <x v="2"/>
    <x v="0"/>
    <n v="6"/>
    <s v="Blue"/>
    <n v="182"/>
    <n v="0"/>
    <n v="182"/>
    <n v="2"/>
    <n v="364"/>
    <x v="2"/>
    <s v="Online"/>
    <x v="3"/>
    <s v="Medium"/>
    <n v="3.2"/>
    <x v="3"/>
    <x v="0"/>
    <n v="0"/>
  </r>
  <r>
    <s v="ORD102415"/>
    <d v="2025-07-09T00:00:00"/>
    <x v="3"/>
    <s v="Model-575"/>
    <x v="3"/>
    <x v="2"/>
    <n v="8"/>
    <s v="Black"/>
    <n v="219"/>
    <n v="20"/>
    <n v="175.2"/>
    <n v="4"/>
    <n v="700.8"/>
    <x v="1"/>
    <s v="Online"/>
    <x v="4"/>
    <s v="High"/>
    <n v="5"/>
    <x v="6"/>
    <x v="10"/>
    <n v="-175.20000000000005"/>
  </r>
  <r>
    <s v="ORD102416"/>
    <d v="2024-03-29T00:00:00"/>
    <x v="0"/>
    <s v="Model-462"/>
    <x v="1"/>
    <x v="1"/>
    <n v="10"/>
    <s v="Red"/>
    <n v="98"/>
    <n v="30"/>
    <n v="68.599999999999994"/>
    <n v="4"/>
    <n v="274.39999999999998"/>
    <x v="3"/>
    <s v="Online"/>
    <x v="1"/>
    <s v="High"/>
    <n v="3.3"/>
    <x v="7"/>
    <x v="6"/>
    <n v="-117.60000000000002"/>
  </r>
  <r>
    <s v="ORD102417"/>
    <d v="2026-01-18T00:00:00"/>
    <x v="3"/>
    <s v="Model-127"/>
    <x v="0"/>
    <x v="1"/>
    <n v="7"/>
    <s v="Red"/>
    <n v="115"/>
    <n v="30"/>
    <n v="80.5"/>
    <n v="1"/>
    <n v="80.5"/>
    <x v="1"/>
    <s v="Online"/>
    <x v="5"/>
    <s v="High"/>
    <n v="3.5"/>
    <x v="1"/>
    <x v="0"/>
    <n v="-34.5"/>
  </r>
  <r>
    <s v="ORD102418"/>
    <d v="2019-06-24T00:00:00"/>
    <x v="0"/>
    <s v="Model-583"/>
    <x v="1"/>
    <x v="1"/>
    <n v="9"/>
    <s v="Blue"/>
    <n v="178"/>
    <n v="15"/>
    <n v="151.30000000000001"/>
    <n v="1"/>
    <n v="151.30000000000001"/>
    <x v="0"/>
    <s v="Online"/>
    <x v="4"/>
    <s v="Low"/>
    <n v="3"/>
    <x v="3"/>
    <x v="11"/>
    <n v="-26.699999999999989"/>
  </r>
  <r>
    <s v="ORD102419"/>
    <d v="2020-03-08T00:00:00"/>
    <x v="1"/>
    <s v="Model-539"/>
    <x v="1"/>
    <x v="0"/>
    <n v="7"/>
    <s v="Red"/>
    <n v="217"/>
    <n v="15"/>
    <n v="184.45"/>
    <n v="2"/>
    <n v="368.9"/>
    <x v="3"/>
    <s v="Retail Store"/>
    <x v="1"/>
    <s v="Medium"/>
    <n v="3.6"/>
    <x v="4"/>
    <x v="6"/>
    <n v="-65.100000000000023"/>
  </r>
  <r>
    <s v="ORD102420"/>
    <d v="2024-05-05T00:00:00"/>
    <x v="2"/>
    <s v="Model-960"/>
    <x v="0"/>
    <x v="1"/>
    <n v="9"/>
    <s v="Blue"/>
    <n v="195"/>
    <n v="20"/>
    <n v="156"/>
    <n v="4"/>
    <n v="624"/>
    <x v="0"/>
    <s v="Retail Store"/>
    <x v="2"/>
    <s v="Low"/>
    <n v="4.5999999999999996"/>
    <x v="7"/>
    <x v="5"/>
    <n v="-156"/>
  </r>
  <r>
    <s v="ORD102421"/>
    <d v="2019-11-29T00:00:00"/>
    <x v="5"/>
    <s v="Model-807"/>
    <x v="0"/>
    <x v="1"/>
    <n v="10"/>
    <s v="Black"/>
    <n v="86"/>
    <n v="0"/>
    <n v="86"/>
    <n v="4"/>
    <n v="344"/>
    <x v="0"/>
    <s v="Online"/>
    <x v="4"/>
    <s v="Low"/>
    <n v="4.8"/>
    <x v="3"/>
    <x v="2"/>
    <n v="0"/>
  </r>
  <r>
    <s v="ORD102422"/>
    <d v="2024-10-14T00:00:00"/>
    <x v="5"/>
    <s v="Model-531"/>
    <x v="4"/>
    <x v="1"/>
    <n v="9"/>
    <s v="Grey"/>
    <n v="74"/>
    <n v="20"/>
    <n v="59.2"/>
    <n v="2"/>
    <n v="118.4"/>
    <x v="1"/>
    <s v="Retail Store"/>
    <x v="0"/>
    <s v="Medium"/>
    <n v="4"/>
    <x v="7"/>
    <x v="1"/>
    <n v="-29.599999999999994"/>
  </r>
  <r>
    <s v="ORD102423"/>
    <d v="2024-12-04T00:00:00"/>
    <x v="2"/>
    <s v="Model-863"/>
    <x v="3"/>
    <x v="2"/>
    <n v="11"/>
    <s v="White"/>
    <n v="87"/>
    <n v="20"/>
    <n v="69.599999999999994"/>
    <n v="4"/>
    <n v="278.39999999999998"/>
    <x v="2"/>
    <s v="Retail Store"/>
    <x v="5"/>
    <s v="Medium"/>
    <n v="3.5"/>
    <x v="7"/>
    <x v="9"/>
    <n v="-69.600000000000023"/>
  </r>
  <r>
    <s v="ORD102424"/>
    <d v="2026-04-07T00:00:00"/>
    <x v="2"/>
    <s v="Model-710"/>
    <x v="2"/>
    <x v="2"/>
    <n v="9"/>
    <s v="White"/>
    <n v="204"/>
    <n v="0"/>
    <n v="204"/>
    <n v="1"/>
    <n v="204"/>
    <x v="3"/>
    <s v="Online"/>
    <x v="1"/>
    <s v="High"/>
    <n v="4.5999999999999996"/>
    <x v="1"/>
    <x v="7"/>
    <n v="0"/>
  </r>
  <r>
    <s v="ORD102425"/>
    <d v="2023-06-15T00:00:00"/>
    <x v="4"/>
    <s v="Model-889"/>
    <x v="2"/>
    <x v="0"/>
    <n v="8"/>
    <s v="Grey"/>
    <n v="199"/>
    <n v="10"/>
    <n v="179.1"/>
    <n v="4"/>
    <n v="716.4"/>
    <x v="3"/>
    <s v="Online"/>
    <x v="1"/>
    <s v="Medium"/>
    <n v="3.1"/>
    <x v="2"/>
    <x v="11"/>
    <n v="-79.600000000000023"/>
  </r>
  <r>
    <s v="ORD102426"/>
    <d v="2024-04-08T00:00:00"/>
    <x v="3"/>
    <s v="Model-675"/>
    <x v="4"/>
    <x v="1"/>
    <n v="11"/>
    <s v="Black"/>
    <n v="111"/>
    <n v="0"/>
    <n v="111"/>
    <n v="2"/>
    <n v="222"/>
    <x v="1"/>
    <s v="Retail Store"/>
    <x v="4"/>
    <s v="Medium"/>
    <n v="3.9"/>
    <x v="7"/>
    <x v="7"/>
    <n v="0"/>
  </r>
  <r>
    <s v="ORD102427"/>
    <d v="2021-01-26T00:00:00"/>
    <x v="0"/>
    <s v="Model-626"/>
    <x v="0"/>
    <x v="0"/>
    <n v="7"/>
    <s v="Red"/>
    <n v="153"/>
    <n v="10"/>
    <n v="137.69999999999999"/>
    <n v="1"/>
    <n v="137.69999999999999"/>
    <x v="1"/>
    <s v="Retail Store"/>
    <x v="0"/>
    <s v="Low"/>
    <n v="4.4000000000000004"/>
    <x v="0"/>
    <x v="0"/>
    <n v="-15.300000000000011"/>
  </r>
  <r>
    <s v="ORD102428"/>
    <d v="2021-09-08T00:00:00"/>
    <x v="5"/>
    <s v="Model-726"/>
    <x v="1"/>
    <x v="2"/>
    <n v="7"/>
    <s v="Grey"/>
    <n v="134"/>
    <n v="30"/>
    <n v="93.8"/>
    <n v="4"/>
    <n v="375.2"/>
    <x v="3"/>
    <s v="Online"/>
    <x v="3"/>
    <s v="Medium"/>
    <n v="3.8"/>
    <x v="0"/>
    <x v="8"/>
    <n v="-160.80000000000001"/>
  </r>
  <r>
    <s v="ORD102429"/>
    <d v="2021-10-09T00:00:00"/>
    <x v="3"/>
    <s v="Model-138"/>
    <x v="4"/>
    <x v="2"/>
    <n v="9"/>
    <s v="Grey"/>
    <n v="194"/>
    <n v="30"/>
    <n v="135.80000000000001"/>
    <n v="4"/>
    <n v="543.20000000000005"/>
    <x v="2"/>
    <s v="Online"/>
    <x v="4"/>
    <s v="Low"/>
    <n v="3.3"/>
    <x v="0"/>
    <x v="1"/>
    <n v="-232.79999999999995"/>
  </r>
  <r>
    <s v="ORD102430"/>
    <d v="2026-08-05T00:00:00"/>
    <x v="5"/>
    <s v="Model-194"/>
    <x v="3"/>
    <x v="0"/>
    <n v="6"/>
    <s v="Grey"/>
    <n v="106"/>
    <n v="15"/>
    <n v="90.1"/>
    <n v="4"/>
    <n v="360.4"/>
    <x v="3"/>
    <s v="Online"/>
    <x v="4"/>
    <s v="Low"/>
    <n v="3.3"/>
    <x v="1"/>
    <x v="3"/>
    <n v="-63.600000000000023"/>
  </r>
  <r>
    <s v="ORD102431"/>
    <d v="2023-12-13T00:00:00"/>
    <x v="1"/>
    <s v="Model-164"/>
    <x v="4"/>
    <x v="1"/>
    <n v="9"/>
    <s v="Red"/>
    <n v="205"/>
    <n v="20"/>
    <n v="164"/>
    <n v="4"/>
    <n v="656"/>
    <x v="3"/>
    <s v="Retail Store"/>
    <x v="0"/>
    <s v="High"/>
    <n v="4.4000000000000004"/>
    <x v="2"/>
    <x v="9"/>
    <n v="-164"/>
  </r>
  <r>
    <s v="ORD102432"/>
    <d v="2020-05-14T00:00:00"/>
    <x v="1"/>
    <s v="Model-855"/>
    <x v="4"/>
    <x v="1"/>
    <n v="10"/>
    <s v="Red"/>
    <n v="107"/>
    <n v="20"/>
    <n v="85.6"/>
    <n v="3"/>
    <n v="256.79999999999995"/>
    <x v="1"/>
    <s v="Retail Store"/>
    <x v="3"/>
    <s v="Medium"/>
    <n v="5"/>
    <x v="4"/>
    <x v="5"/>
    <n v="-64.200000000000045"/>
  </r>
  <r>
    <s v="ORD102433"/>
    <d v="2020-11-14T00:00:00"/>
    <x v="3"/>
    <s v="Model-726"/>
    <x v="4"/>
    <x v="0"/>
    <n v="7"/>
    <s v="Red"/>
    <n v="214"/>
    <n v="10"/>
    <n v="192.6"/>
    <n v="3"/>
    <n v="577.79999999999995"/>
    <x v="0"/>
    <s v="Retail Store"/>
    <x v="4"/>
    <s v="Medium"/>
    <n v="4"/>
    <x v="4"/>
    <x v="2"/>
    <n v="-64.200000000000045"/>
  </r>
  <r>
    <s v="ORD102434"/>
    <d v="2018-08-09T00:00:00"/>
    <x v="0"/>
    <s v="Model-461"/>
    <x v="1"/>
    <x v="0"/>
    <n v="10"/>
    <s v="Red"/>
    <n v="158"/>
    <n v="15"/>
    <n v="134.30000000000001"/>
    <n v="3"/>
    <n v="402.90000000000003"/>
    <x v="3"/>
    <s v="Retail Store"/>
    <x v="0"/>
    <s v="Low"/>
    <n v="4.9000000000000004"/>
    <x v="8"/>
    <x v="3"/>
    <n v="-71.099999999999966"/>
  </r>
  <r>
    <s v="ORD102435"/>
    <d v="2019-02-25T00:00:00"/>
    <x v="5"/>
    <s v="Model-330"/>
    <x v="2"/>
    <x v="1"/>
    <n v="10"/>
    <s v="White"/>
    <n v="131"/>
    <n v="10"/>
    <n v="117.9"/>
    <n v="4"/>
    <n v="471.6"/>
    <x v="0"/>
    <s v="Online"/>
    <x v="2"/>
    <s v="Low"/>
    <n v="4.3"/>
    <x v="3"/>
    <x v="4"/>
    <n v="-52.399999999999977"/>
  </r>
  <r>
    <s v="ORD102436"/>
    <d v="2018-04-17T00:00:00"/>
    <x v="1"/>
    <s v="Model-402"/>
    <x v="2"/>
    <x v="1"/>
    <n v="7"/>
    <s v="Blue"/>
    <n v="210"/>
    <n v="0"/>
    <n v="210"/>
    <n v="2"/>
    <n v="420"/>
    <x v="3"/>
    <s v="Online"/>
    <x v="4"/>
    <s v="High"/>
    <n v="4.8"/>
    <x v="8"/>
    <x v="7"/>
    <n v="0"/>
  </r>
  <r>
    <s v="ORD102437"/>
    <d v="2026-05-05T00:00:00"/>
    <x v="0"/>
    <s v="Model-224"/>
    <x v="2"/>
    <x v="2"/>
    <n v="10"/>
    <s v="White"/>
    <n v="121"/>
    <n v="20"/>
    <n v="96.8"/>
    <n v="2"/>
    <n v="193.6"/>
    <x v="3"/>
    <s v="Retail Store"/>
    <x v="5"/>
    <s v="Low"/>
    <n v="3.3"/>
    <x v="1"/>
    <x v="5"/>
    <n v="-48.400000000000006"/>
  </r>
  <r>
    <s v="ORD102438"/>
    <d v="2025-09-04T00:00:00"/>
    <x v="4"/>
    <s v="Model-634"/>
    <x v="4"/>
    <x v="0"/>
    <n v="7"/>
    <s v="Grey"/>
    <n v="88"/>
    <n v="5"/>
    <n v="83.6"/>
    <n v="3"/>
    <n v="250.79999999999998"/>
    <x v="1"/>
    <s v="Retail Store"/>
    <x v="2"/>
    <s v="Low"/>
    <n v="4.5"/>
    <x v="6"/>
    <x v="8"/>
    <n v="-13.200000000000017"/>
  </r>
  <r>
    <s v="ORD102439"/>
    <d v="2021-11-05T00:00:00"/>
    <x v="1"/>
    <s v="Model-896"/>
    <x v="0"/>
    <x v="1"/>
    <n v="7"/>
    <s v="White"/>
    <n v="67"/>
    <n v="30"/>
    <n v="46.9"/>
    <n v="1"/>
    <n v="46.9"/>
    <x v="2"/>
    <s v="Retail Store"/>
    <x v="4"/>
    <s v="High"/>
    <n v="4.4000000000000004"/>
    <x v="0"/>
    <x v="2"/>
    <n v="-20.100000000000001"/>
  </r>
  <r>
    <s v="ORD102440"/>
    <d v="2019-01-10T00:00:00"/>
    <x v="1"/>
    <s v="Model-279"/>
    <x v="1"/>
    <x v="1"/>
    <n v="10"/>
    <s v="Grey"/>
    <n v="124"/>
    <n v="15"/>
    <n v="105.4"/>
    <n v="4"/>
    <n v="421.6"/>
    <x v="0"/>
    <s v="Retail Store"/>
    <x v="1"/>
    <s v="High"/>
    <n v="3.7"/>
    <x v="3"/>
    <x v="0"/>
    <n v="-74.399999999999977"/>
  </r>
  <r>
    <s v="ORD102441"/>
    <d v="2021-05-25T00:00:00"/>
    <x v="3"/>
    <s v="Model-543"/>
    <x v="0"/>
    <x v="0"/>
    <n v="10"/>
    <s v="Blue"/>
    <n v="86"/>
    <n v="10"/>
    <n v="77.400000000000006"/>
    <n v="3"/>
    <n v="232.20000000000002"/>
    <x v="2"/>
    <s v="Retail Store"/>
    <x v="5"/>
    <s v="High"/>
    <n v="3.2"/>
    <x v="0"/>
    <x v="5"/>
    <n v="-25.799999999999983"/>
  </r>
  <r>
    <s v="ORD102442"/>
    <d v="2022-12-06T00:00:00"/>
    <x v="0"/>
    <s v="Model-894"/>
    <x v="0"/>
    <x v="2"/>
    <n v="9"/>
    <s v="Grey"/>
    <n v="205"/>
    <n v="0"/>
    <n v="205"/>
    <n v="1"/>
    <n v="205"/>
    <x v="3"/>
    <s v="Retail Store"/>
    <x v="5"/>
    <s v="Low"/>
    <n v="3.5"/>
    <x v="5"/>
    <x v="9"/>
    <n v="0"/>
  </r>
  <r>
    <s v="ORD102443"/>
    <d v="2021-06-09T00:00:00"/>
    <x v="3"/>
    <s v="Model-758"/>
    <x v="3"/>
    <x v="0"/>
    <n v="11"/>
    <s v="Grey"/>
    <n v="103"/>
    <n v="10"/>
    <n v="92.7"/>
    <n v="4"/>
    <n v="370.8"/>
    <x v="2"/>
    <s v="Online"/>
    <x v="4"/>
    <s v="Low"/>
    <n v="4"/>
    <x v="0"/>
    <x v="11"/>
    <n v="-41.199999999999989"/>
  </r>
  <r>
    <s v="ORD102444"/>
    <d v="2026-11-25T00:00:00"/>
    <x v="3"/>
    <s v="Model-254"/>
    <x v="2"/>
    <x v="1"/>
    <n v="10"/>
    <s v="Red"/>
    <n v="68"/>
    <n v="15"/>
    <n v="57.8"/>
    <n v="2"/>
    <n v="115.6"/>
    <x v="3"/>
    <s v="Retail Store"/>
    <x v="5"/>
    <s v="High"/>
    <n v="4.7"/>
    <x v="1"/>
    <x v="2"/>
    <n v="-20.400000000000006"/>
  </r>
  <r>
    <s v="ORD102445"/>
    <d v="2023-06-13T00:00:00"/>
    <x v="0"/>
    <s v="Model-891"/>
    <x v="4"/>
    <x v="1"/>
    <n v="10"/>
    <s v="Grey"/>
    <n v="125"/>
    <n v="5"/>
    <n v="118.75"/>
    <n v="1"/>
    <n v="118.75"/>
    <x v="3"/>
    <s v="Online"/>
    <x v="4"/>
    <s v="Low"/>
    <n v="4.5999999999999996"/>
    <x v="2"/>
    <x v="11"/>
    <n v="-6.25"/>
  </r>
  <r>
    <s v="ORD102446"/>
    <d v="2020-09-01T00:00:00"/>
    <x v="3"/>
    <s v="Model-485"/>
    <x v="3"/>
    <x v="2"/>
    <n v="11"/>
    <s v="Grey"/>
    <n v="157"/>
    <n v="15"/>
    <n v="133.44999999999999"/>
    <n v="1"/>
    <n v="133.44999999999999"/>
    <x v="1"/>
    <s v="Retail Store"/>
    <x v="3"/>
    <s v="High"/>
    <n v="4"/>
    <x v="4"/>
    <x v="8"/>
    <n v="-23.550000000000011"/>
  </r>
  <r>
    <s v="ORD102447"/>
    <d v="2023-10-02T00:00:00"/>
    <x v="1"/>
    <s v="Model-938"/>
    <x v="2"/>
    <x v="1"/>
    <n v="6"/>
    <s v="Black"/>
    <n v="140"/>
    <n v="15"/>
    <n v="119"/>
    <n v="1"/>
    <n v="119"/>
    <x v="2"/>
    <s v="Retail Store"/>
    <x v="5"/>
    <s v="Medium"/>
    <n v="4.4000000000000004"/>
    <x v="2"/>
    <x v="1"/>
    <n v="-21"/>
  </r>
  <r>
    <s v="ORD102448"/>
    <d v="2026-03-14T00:00:00"/>
    <x v="0"/>
    <s v="Model-454"/>
    <x v="3"/>
    <x v="0"/>
    <n v="9"/>
    <s v="White"/>
    <n v="198"/>
    <n v="30"/>
    <n v="138.6"/>
    <n v="4"/>
    <n v="554.4"/>
    <x v="3"/>
    <s v="Retail Store"/>
    <x v="2"/>
    <s v="High"/>
    <n v="3.9"/>
    <x v="1"/>
    <x v="6"/>
    <n v="-237.60000000000002"/>
  </r>
  <r>
    <s v="ORD102449"/>
    <d v="2023-06-17T00:00:00"/>
    <x v="1"/>
    <s v="Model-495"/>
    <x v="4"/>
    <x v="2"/>
    <n v="11"/>
    <s v="Red"/>
    <n v="164"/>
    <n v="5"/>
    <n v="155.80000000000001"/>
    <n v="2"/>
    <n v="311.60000000000002"/>
    <x v="2"/>
    <s v="Retail Store"/>
    <x v="1"/>
    <s v="Low"/>
    <n v="4.5999999999999996"/>
    <x v="2"/>
    <x v="11"/>
    <n v="-16.399999999999977"/>
  </r>
  <r>
    <s v="ORD102450"/>
    <d v="2020-11-29T00:00:00"/>
    <x v="2"/>
    <s v="Model-541"/>
    <x v="0"/>
    <x v="0"/>
    <n v="10"/>
    <s v="Red"/>
    <n v="101"/>
    <n v="10"/>
    <n v="90.9"/>
    <n v="1"/>
    <n v="90.9"/>
    <x v="1"/>
    <s v="Retail Store"/>
    <x v="2"/>
    <s v="Low"/>
    <n v="4"/>
    <x v="4"/>
    <x v="2"/>
    <n v="-10.099999999999994"/>
  </r>
  <r>
    <s v="ORD102451"/>
    <d v="2020-02-05T00:00:00"/>
    <x v="1"/>
    <s v="Model-727"/>
    <x v="1"/>
    <x v="0"/>
    <n v="6"/>
    <s v="Blue"/>
    <n v="87"/>
    <n v="5"/>
    <n v="82.65"/>
    <n v="3"/>
    <n v="247.95000000000002"/>
    <x v="3"/>
    <s v="Online"/>
    <x v="2"/>
    <s v="Low"/>
    <n v="4.7"/>
    <x v="4"/>
    <x v="4"/>
    <n v="-13.049999999999983"/>
  </r>
  <r>
    <s v="ORD102452"/>
    <d v="2025-05-13T00:00:00"/>
    <x v="3"/>
    <s v="Model-339"/>
    <x v="0"/>
    <x v="2"/>
    <n v="7"/>
    <s v="Red"/>
    <n v="60"/>
    <n v="30"/>
    <n v="42"/>
    <n v="4"/>
    <n v="168"/>
    <x v="3"/>
    <s v="Online"/>
    <x v="3"/>
    <s v="Low"/>
    <n v="5"/>
    <x v="6"/>
    <x v="5"/>
    <n v="-72"/>
  </r>
  <r>
    <s v="ORD102453"/>
    <d v="2026-08-22T00:00:00"/>
    <x v="1"/>
    <s v="Model-508"/>
    <x v="3"/>
    <x v="2"/>
    <n v="10"/>
    <s v="Blue"/>
    <n v="140"/>
    <n v="5"/>
    <n v="133"/>
    <n v="4"/>
    <n v="532"/>
    <x v="2"/>
    <s v="Retail Store"/>
    <x v="4"/>
    <s v="High"/>
    <n v="5"/>
    <x v="1"/>
    <x v="3"/>
    <n v="-28"/>
  </r>
  <r>
    <s v="ORD102454"/>
    <d v="2026-08-11T00:00:00"/>
    <x v="4"/>
    <s v="Model-122"/>
    <x v="1"/>
    <x v="2"/>
    <n v="9"/>
    <s v="Blue"/>
    <n v="131"/>
    <n v="20"/>
    <n v="104.8"/>
    <n v="2"/>
    <n v="209.6"/>
    <x v="1"/>
    <s v="Retail Store"/>
    <x v="5"/>
    <s v="Medium"/>
    <n v="4.2"/>
    <x v="1"/>
    <x v="3"/>
    <n v="-52.400000000000006"/>
  </r>
  <r>
    <s v="ORD102455"/>
    <d v="2026-09-28T00:00:00"/>
    <x v="5"/>
    <s v="Model-745"/>
    <x v="4"/>
    <x v="0"/>
    <n v="8"/>
    <s v="Red"/>
    <n v="113"/>
    <n v="10"/>
    <n v="101.7"/>
    <n v="3"/>
    <n v="305.10000000000002"/>
    <x v="3"/>
    <s v="Retail Store"/>
    <x v="2"/>
    <s v="High"/>
    <n v="3.6"/>
    <x v="1"/>
    <x v="8"/>
    <n v="-33.899999999999977"/>
  </r>
  <r>
    <s v="ORD102456"/>
    <d v="2020-06-04T00:00:00"/>
    <x v="5"/>
    <s v="Model-664"/>
    <x v="2"/>
    <x v="2"/>
    <n v="8"/>
    <s v="Grey"/>
    <n v="71"/>
    <n v="30"/>
    <n v="49.7"/>
    <n v="2"/>
    <n v="99.4"/>
    <x v="0"/>
    <s v="Online"/>
    <x v="1"/>
    <s v="Low"/>
    <n v="4.5999999999999996"/>
    <x v="4"/>
    <x v="11"/>
    <n v="-42.599999999999994"/>
  </r>
  <r>
    <s v="ORD102457"/>
    <d v="2025-11-01T00:00:00"/>
    <x v="4"/>
    <s v="Model-505"/>
    <x v="3"/>
    <x v="2"/>
    <n v="11"/>
    <s v="Red"/>
    <n v="204"/>
    <n v="15"/>
    <n v="173.4"/>
    <n v="4"/>
    <n v="693.6"/>
    <x v="0"/>
    <s v="Retail Store"/>
    <x v="3"/>
    <s v="Medium"/>
    <n v="4.7"/>
    <x v="6"/>
    <x v="2"/>
    <n v="-122.39999999999998"/>
  </r>
  <r>
    <s v="ORD102458"/>
    <d v="2018-03-24T00:00:00"/>
    <x v="2"/>
    <s v="Model-553"/>
    <x v="0"/>
    <x v="0"/>
    <n v="7"/>
    <s v="Grey"/>
    <n v="198"/>
    <n v="10"/>
    <n v="178.2"/>
    <n v="2"/>
    <n v="356.4"/>
    <x v="3"/>
    <s v="Retail Store"/>
    <x v="1"/>
    <s v="Low"/>
    <n v="3.5"/>
    <x v="8"/>
    <x v="6"/>
    <n v="-39.600000000000023"/>
  </r>
  <r>
    <s v="ORD102459"/>
    <d v="2019-11-24T00:00:00"/>
    <x v="0"/>
    <s v="Model-406"/>
    <x v="2"/>
    <x v="1"/>
    <n v="9"/>
    <s v="Black"/>
    <n v="137"/>
    <n v="0"/>
    <n v="137"/>
    <n v="2"/>
    <n v="274"/>
    <x v="0"/>
    <s v="Retail Store"/>
    <x v="1"/>
    <s v="Low"/>
    <n v="3"/>
    <x v="3"/>
    <x v="2"/>
    <n v="0"/>
  </r>
  <r>
    <s v="ORD102460"/>
    <d v="2021-06-29T00:00:00"/>
    <x v="5"/>
    <s v="Model-693"/>
    <x v="1"/>
    <x v="1"/>
    <n v="6"/>
    <s v="Red"/>
    <n v="72"/>
    <n v="5"/>
    <n v="68.400000000000006"/>
    <n v="4"/>
    <n v="273.60000000000002"/>
    <x v="1"/>
    <s v="Retail Store"/>
    <x v="1"/>
    <s v="Low"/>
    <n v="4.8"/>
    <x v="0"/>
    <x v="11"/>
    <n v="-14.399999999999977"/>
  </r>
  <r>
    <s v="ORD102461"/>
    <d v="2022-04-09T00:00:00"/>
    <x v="3"/>
    <s v="Model-539"/>
    <x v="1"/>
    <x v="2"/>
    <n v="8"/>
    <s v="Black"/>
    <n v="107"/>
    <n v="0"/>
    <n v="107"/>
    <n v="1"/>
    <n v="107"/>
    <x v="1"/>
    <s v="Retail Store"/>
    <x v="4"/>
    <s v="Medium"/>
    <n v="3.9"/>
    <x v="5"/>
    <x v="7"/>
    <n v="0"/>
  </r>
  <r>
    <s v="ORD102462"/>
    <d v="2021-09-26T00:00:00"/>
    <x v="0"/>
    <s v="Model-132"/>
    <x v="0"/>
    <x v="2"/>
    <n v="10"/>
    <s v="Black"/>
    <n v="167"/>
    <n v="20"/>
    <n v="133.6"/>
    <n v="3"/>
    <n v="400.79999999999995"/>
    <x v="3"/>
    <s v="Retail Store"/>
    <x v="5"/>
    <s v="High"/>
    <n v="4.0999999999999996"/>
    <x v="0"/>
    <x v="8"/>
    <n v="-100.20000000000005"/>
  </r>
  <r>
    <s v="ORD102463"/>
    <d v="2025-08-25T00:00:00"/>
    <x v="5"/>
    <s v="Model-435"/>
    <x v="4"/>
    <x v="1"/>
    <n v="6"/>
    <s v="Red"/>
    <n v="108"/>
    <n v="30"/>
    <n v="75.599999999999994"/>
    <n v="2"/>
    <n v="151.19999999999999"/>
    <x v="2"/>
    <s v="Retail Store"/>
    <x v="4"/>
    <s v="Medium"/>
    <n v="4.5999999999999996"/>
    <x v="6"/>
    <x v="3"/>
    <n v="-64.800000000000011"/>
  </r>
  <r>
    <s v="ORD102464"/>
    <d v="2025-10-02T00:00:00"/>
    <x v="2"/>
    <s v="Model-292"/>
    <x v="1"/>
    <x v="1"/>
    <n v="6"/>
    <s v="Blue"/>
    <n v="162"/>
    <n v="5"/>
    <n v="153.9"/>
    <n v="2"/>
    <n v="307.8"/>
    <x v="3"/>
    <s v="Online"/>
    <x v="5"/>
    <s v="Medium"/>
    <n v="4"/>
    <x v="6"/>
    <x v="1"/>
    <n v="-16.199999999999989"/>
  </r>
  <r>
    <s v="ORD102465"/>
    <d v="2025-10-27T00:00:00"/>
    <x v="4"/>
    <s v="Model-927"/>
    <x v="3"/>
    <x v="2"/>
    <n v="7"/>
    <s v="White"/>
    <n v="208"/>
    <n v="5"/>
    <n v="197.6"/>
    <n v="2"/>
    <n v="395.2"/>
    <x v="0"/>
    <s v="Retail Store"/>
    <x v="4"/>
    <s v="Medium"/>
    <n v="3.7"/>
    <x v="6"/>
    <x v="1"/>
    <n v="-20.800000000000011"/>
  </r>
  <r>
    <s v="ORD102466"/>
    <d v="2019-03-05T00:00:00"/>
    <x v="5"/>
    <s v="Model-210"/>
    <x v="0"/>
    <x v="0"/>
    <n v="9"/>
    <s v="Grey"/>
    <n v="89"/>
    <n v="5"/>
    <n v="84.55"/>
    <n v="3"/>
    <n v="253.64999999999998"/>
    <x v="3"/>
    <s v="Retail Store"/>
    <x v="5"/>
    <s v="Medium"/>
    <n v="4.5999999999999996"/>
    <x v="3"/>
    <x v="6"/>
    <n v="-13.350000000000023"/>
  </r>
  <r>
    <s v="ORD102467"/>
    <d v="2020-12-12T00:00:00"/>
    <x v="1"/>
    <s v="Model-687"/>
    <x v="3"/>
    <x v="0"/>
    <n v="9"/>
    <s v="Black"/>
    <n v="109"/>
    <n v="30"/>
    <n v="76.3"/>
    <n v="2"/>
    <n v="152.6"/>
    <x v="1"/>
    <s v="Online"/>
    <x v="0"/>
    <s v="High"/>
    <n v="3.6"/>
    <x v="4"/>
    <x v="9"/>
    <n v="-65.400000000000006"/>
  </r>
  <r>
    <s v="ORD102468"/>
    <d v="2021-12-17T00:00:00"/>
    <x v="4"/>
    <s v="Model-705"/>
    <x v="2"/>
    <x v="0"/>
    <n v="6"/>
    <s v="Red"/>
    <n v="89"/>
    <n v="30"/>
    <n v="62.3"/>
    <n v="2"/>
    <n v="124.6"/>
    <x v="0"/>
    <s v="Online"/>
    <x v="4"/>
    <s v="Medium"/>
    <n v="3.3"/>
    <x v="0"/>
    <x v="9"/>
    <n v="-53.400000000000006"/>
  </r>
  <r>
    <s v="ORD102469"/>
    <d v="2018-03-23T00:00:00"/>
    <x v="3"/>
    <s v="Model-115"/>
    <x v="0"/>
    <x v="2"/>
    <n v="11"/>
    <s v="Grey"/>
    <n v="123"/>
    <n v="0"/>
    <n v="123"/>
    <n v="2"/>
    <n v="246"/>
    <x v="3"/>
    <s v="Retail Store"/>
    <x v="2"/>
    <s v="High"/>
    <n v="4.9000000000000004"/>
    <x v="8"/>
    <x v="6"/>
    <n v="0"/>
  </r>
  <r>
    <s v="ORD102470"/>
    <d v="2026-03-17T00:00:00"/>
    <x v="5"/>
    <s v="Model-167"/>
    <x v="1"/>
    <x v="1"/>
    <n v="6"/>
    <s v="Red"/>
    <n v="73"/>
    <n v="5"/>
    <n v="69.349999999999994"/>
    <n v="4"/>
    <n v="277.39999999999998"/>
    <x v="0"/>
    <s v="Retail Store"/>
    <x v="5"/>
    <s v="Medium"/>
    <n v="4.4000000000000004"/>
    <x v="1"/>
    <x v="6"/>
    <n v="-14.600000000000023"/>
  </r>
  <r>
    <s v="ORD102471"/>
    <d v="2019-10-17T00:00:00"/>
    <x v="0"/>
    <s v="Model-508"/>
    <x v="1"/>
    <x v="0"/>
    <n v="9"/>
    <s v="Red"/>
    <n v="182"/>
    <n v="30"/>
    <n v="127.4"/>
    <n v="4"/>
    <n v="509.6"/>
    <x v="1"/>
    <s v="Retail Store"/>
    <x v="2"/>
    <s v="Medium"/>
    <n v="3.6"/>
    <x v="3"/>
    <x v="1"/>
    <n v="-218.39999999999998"/>
  </r>
  <r>
    <s v="ORD102472"/>
    <d v="2019-09-23T00:00:00"/>
    <x v="0"/>
    <s v="Model-893"/>
    <x v="2"/>
    <x v="0"/>
    <n v="11"/>
    <s v="Blue"/>
    <n v="128"/>
    <n v="30"/>
    <n v="89.6"/>
    <n v="2"/>
    <n v="179.2"/>
    <x v="2"/>
    <s v="Retail Store"/>
    <x v="0"/>
    <s v="Medium"/>
    <n v="3.3"/>
    <x v="3"/>
    <x v="8"/>
    <n v="-76.800000000000011"/>
  </r>
  <r>
    <s v="ORD102473"/>
    <d v="2021-02-14T00:00:00"/>
    <x v="1"/>
    <s v="Model-219"/>
    <x v="0"/>
    <x v="2"/>
    <n v="8"/>
    <s v="White"/>
    <n v="66"/>
    <n v="30"/>
    <n v="46.2"/>
    <n v="2"/>
    <n v="92.4"/>
    <x v="3"/>
    <s v="Retail Store"/>
    <x v="2"/>
    <s v="Medium"/>
    <n v="4.9000000000000004"/>
    <x v="0"/>
    <x v="4"/>
    <n v="-39.599999999999994"/>
  </r>
  <r>
    <s v="ORD102474"/>
    <d v="2022-05-22T00:00:00"/>
    <x v="1"/>
    <s v="Model-540"/>
    <x v="0"/>
    <x v="0"/>
    <n v="9"/>
    <s v="Blue"/>
    <n v="137"/>
    <n v="30"/>
    <n v="95.9"/>
    <n v="2"/>
    <n v="191.8"/>
    <x v="3"/>
    <s v="Retail Store"/>
    <x v="5"/>
    <s v="Low"/>
    <n v="3.7"/>
    <x v="5"/>
    <x v="5"/>
    <n v="-82.199999999999989"/>
  </r>
  <r>
    <s v="ORD102475"/>
    <d v="2019-07-04T00:00:00"/>
    <x v="4"/>
    <s v="Model-191"/>
    <x v="4"/>
    <x v="0"/>
    <n v="6"/>
    <s v="White"/>
    <n v="97"/>
    <n v="15"/>
    <n v="82.45"/>
    <n v="1"/>
    <n v="82.45"/>
    <x v="0"/>
    <s v="Retail Store"/>
    <x v="4"/>
    <s v="Medium"/>
    <n v="4.0999999999999996"/>
    <x v="3"/>
    <x v="10"/>
    <n v="-14.549999999999997"/>
  </r>
  <r>
    <s v="ORD102476"/>
    <d v="2022-07-18T00:00:00"/>
    <x v="4"/>
    <s v="Model-910"/>
    <x v="1"/>
    <x v="1"/>
    <n v="8"/>
    <s v="Black"/>
    <n v="186"/>
    <n v="15"/>
    <n v="158.1"/>
    <n v="3"/>
    <n v="474.29999999999995"/>
    <x v="3"/>
    <s v="Retail Store"/>
    <x v="1"/>
    <s v="Low"/>
    <n v="3.4"/>
    <x v="5"/>
    <x v="10"/>
    <n v="-83.700000000000045"/>
  </r>
  <r>
    <s v="ORD102477"/>
    <d v="2018-09-01T00:00:00"/>
    <x v="2"/>
    <s v="Model-214"/>
    <x v="1"/>
    <x v="2"/>
    <n v="9"/>
    <s v="Grey"/>
    <n v="216"/>
    <n v="15"/>
    <n v="183.6"/>
    <n v="2"/>
    <n v="367.2"/>
    <x v="3"/>
    <s v="Retail Store"/>
    <x v="2"/>
    <s v="Low"/>
    <n v="3.1"/>
    <x v="8"/>
    <x v="8"/>
    <n v="-64.800000000000011"/>
  </r>
  <r>
    <s v="ORD102478"/>
    <d v="2021-01-26T00:00:00"/>
    <x v="3"/>
    <s v="Model-313"/>
    <x v="3"/>
    <x v="0"/>
    <n v="6"/>
    <s v="Grey"/>
    <n v="94"/>
    <n v="5"/>
    <n v="89.3"/>
    <n v="4"/>
    <n v="357.2"/>
    <x v="3"/>
    <s v="Online"/>
    <x v="1"/>
    <s v="High"/>
    <n v="3.7"/>
    <x v="0"/>
    <x v="0"/>
    <n v="-18.800000000000011"/>
  </r>
  <r>
    <s v="ORD102479"/>
    <d v="2025-12-22T00:00:00"/>
    <x v="4"/>
    <s v="Model-737"/>
    <x v="1"/>
    <x v="2"/>
    <n v="10"/>
    <s v="White"/>
    <n v="74"/>
    <n v="10"/>
    <n v="66.599999999999994"/>
    <n v="4"/>
    <n v="266.39999999999998"/>
    <x v="3"/>
    <s v="Retail Store"/>
    <x v="4"/>
    <s v="High"/>
    <n v="5"/>
    <x v="6"/>
    <x v="9"/>
    <n v="-29.600000000000023"/>
  </r>
  <r>
    <s v="ORD102480"/>
    <d v="2022-06-04T00:00:00"/>
    <x v="2"/>
    <s v="Model-501"/>
    <x v="3"/>
    <x v="1"/>
    <n v="10"/>
    <s v="Blue"/>
    <n v="64"/>
    <n v="0"/>
    <n v="64"/>
    <n v="1"/>
    <n v="64"/>
    <x v="1"/>
    <s v="Online"/>
    <x v="0"/>
    <s v="Medium"/>
    <n v="4.0999999999999996"/>
    <x v="5"/>
    <x v="11"/>
    <n v="0"/>
  </r>
  <r>
    <s v="ORD102481"/>
    <d v="2025-11-10T00:00:00"/>
    <x v="4"/>
    <s v="Model-860"/>
    <x v="3"/>
    <x v="1"/>
    <n v="6"/>
    <s v="White"/>
    <n v="133"/>
    <n v="10"/>
    <n v="119.7"/>
    <n v="1"/>
    <n v="119.7"/>
    <x v="1"/>
    <s v="Retail Store"/>
    <x v="1"/>
    <s v="Low"/>
    <n v="4.9000000000000004"/>
    <x v="6"/>
    <x v="2"/>
    <n v="-13.299999999999997"/>
  </r>
  <r>
    <s v="ORD102482"/>
    <d v="2023-06-30T00:00:00"/>
    <x v="5"/>
    <s v="Model-735"/>
    <x v="1"/>
    <x v="0"/>
    <n v="11"/>
    <s v="Red"/>
    <n v="134"/>
    <n v="5"/>
    <n v="127.3"/>
    <n v="3"/>
    <n v="381.9"/>
    <x v="3"/>
    <s v="Retail Store"/>
    <x v="4"/>
    <s v="Low"/>
    <n v="3.1"/>
    <x v="2"/>
    <x v="11"/>
    <n v="-20.100000000000023"/>
  </r>
  <r>
    <s v="ORD102483"/>
    <d v="2019-10-03T00:00:00"/>
    <x v="5"/>
    <s v="Model-631"/>
    <x v="1"/>
    <x v="0"/>
    <n v="10"/>
    <s v="Blue"/>
    <n v="99"/>
    <n v="0"/>
    <n v="99"/>
    <n v="3"/>
    <n v="297"/>
    <x v="0"/>
    <s v="Online"/>
    <x v="0"/>
    <s v="Low"/>
    <n v="3.5"/>
    <x v="3"/>
    <x v="1"/>
    <n v="0"/>
  </r>
  <r>
    <s v="ORD102484"/>
    <d v="2023-07-07T00:00:00"/>
    <x v="0"/>
    <s v="Model-656"/>
    <x v="2"/>
    <x v="2"/>
    <n v="7"/>
    <s v="Black"/>
    <n v="127"/>
    <n v="15"/>
    <n v="107.95"/>
    <n v="4"/>
    <n v="431.8"/>
    <x v="1"/>
    <s v="Online"/>
    <x v="3"/>
    <s v="Medium"/>
    <n v="3.8"/>
    <x v="2"/>
    <x v="10"/>
    <n v="-76.199999999999989"/>
  </r>
  <r>
    <s v="ORD102485"/>
    <d v="2018-12-11T00:00:00"/>
    <x v="5"/>
    <s v="Model-489"/>
    <x v="3"/>
    <x v="0"/>
    <n v="8"/>
    <s v="Grey"/>
    <n v="82"/>
    <n v="15"/>
    <n v="69.7"/>
    <n v="3"/>
    <n v="209.10000000000002"/>
    <x v="2"/>
    <s v="Retail Store"/>
    <x v="2"/>
    <s v="Low"/>
    <n v="3.5"/>
    <x v="8"/>
    <x v="9"/>
    <n v="-36.899999999999977"/>
  </r>
  <r>
    <s v="ORD102486"/>
    <d v="2018-09-10T00:00:00"/>
    <x v="2"/>
    <s v="Model-865"/>
    <x v="3"/>
    <x v="1"/>
    <n v="11"/>
    <s v="Blue"/>
    <n v="153"/>
    <n v="20"/>
    <n v="122.4"/>
    <n v="1"/>
    <n v="122.4"/>
    <x v="3"/>
    <s v="Retail Store"/>
    <x v="2"/>
    <s v="Medium"/>
    <n v="3.7"/>
    <x v="8"/>
    <x v="8"/>
    <n v="-30.599999999999994"/>
  </r>
  <r>
    <s v="ORD102487"/>
    <d v="2025-01-23T00:00:00"/>
    <x v="0"/>
    <s v="Model-616"/>
    <x v="1"/>
    <x v="2"/>
    <n v="9"/>
    <s v="Red"/>
    <n v="102"/>
    <n v="5"/>
    <n v="96.9"/>
    <n v="4"/>
    <n v="387.6"/>
    <x v="1"/>
    <s v="Retail Store"/>
    <x v="3"/>
    <s v="Medium"/>
    <n v="3.3"/>
    <x v="6"/>
    <x v="0"/>
    <n v="-20.399999999999977"/>
  </r>
  <r>
    <s v="ORD102488"/>
    <d v="2020-01-20T00:00:00"/>
    <x v="4"/>
    <s v="Model-878"/>
    <x v="3"/>
    <x v="1"/>
    <n v="10"/>
    <s v="Red"/>
    <n v="139"/>
    <n v="0"/>
    <n v="139"/>
    <n v="2"/>
    <n v="278"/>
    <x v="2"/>
    <s v="Online"/>
    <x v="4"/>
    <s v="Medium"/>
    <n v="4.8"/>
    <x v="4"/>
    <x v="0"/>
    <n v="0"/>
  </r>
  <r>
    <s v="ORD102489"/>
    <d v="2026-06-20T00:00:00"/>
    <x v="0"/>
    <s v="Model-637"/>
    <x v="2"/>
    <x v="1"/>
    <n v="8"/>
    <s v="Black"/>
    <n v="201"/>
    <n v="10"/>
    <n v="180.9"/>
    <n v="3"/>
    <n v="542.70000000000005"/>
    <x v="2"/>
    <s v="Online"/>
    <x v="5"/>
    <s v="Low"/>
    <n v="3.3"/>
    <x v="1"/>
    <x v="11"/>
    <n v="-60.299999999999955"/>
  </r>
  <r>
    <s v="ORD102490"/>
    <d v="2026-01-24T00:00:00"/>
    <x v="1"/>
    <s v="Model-158"/>
    <x v="3"/>
    <x v="2"/>
    <n v="11"/>
    <s v="Red"/>
    <n v="203"/>
    <n v="5"/>
    <n v="192.85"/>
    <n v="2"/>
    <n v="385.7"/>
    <x v="3"/>
    <s v="Online"/>
    <x v="5"/>
    <s v="Medium"/>
    <n v="4.9000000000000004"/>
    <x v="1"/>
    <x v="0"/>
    <n v="-20.300000000000011"/>
  </r>
  <r>
    <s v="ORD102491"/>
    <d v="2022-04-20T00:00:00"/>
    <x v="5"/>
    <s v="Model-572"/>
    <x v="2"/>
    <x v="0"/>
    <n v="11"/>
    <s v="White"/>
    <n v="195"/>
    <n v="30"/>
    <n v="136.5"/>
    <n v="3"/>
    <n v="409.5"/>
    <x v="1"/>
    <s v="Retail Store"/>
    <x v="5"/>
    <s v="Medium"/>
    <n v="4"/>
    <x v="5"/>
    <x v="7"/>
    <n v="-175.5"/>
  </r>
  <r>
    <s v="ORD102492"/>
    <d v="2025-07-15T00:00:00"/>
    <x v="3"/>
    <s v="Model-623"/>
    <x v="4"/>
    <x v="1"/>
    <n v="8"/>
    <s v="Red"/>
    <n v="84"/>
    <n v="30"/>
    <n v="58.8"/>
    <n v="2"/>
    <n v="117.6"/>
    <x v="3"/>
    <s v="Online"/>
    <x v="2"/>
    <s v="Medium"/>
    <n v="4.7"/>
    <x v="6"/>
    <x v="10"/>
    <n v="-50.400000000000006"/>
  </r>
  <r>
    <s v="ORD102493"/>
    <d v="2024-07-28T00:00:00"/>
    <x v="5"/>
    <s v="Model-685"/>
    <x v="1"/>
    <x v="1"/>
    <n v="7"/>
    <s v="Blue"/>
    <n v="148"/>
    <n v="5"/>
    <n v="140.6"/>
    <n v="2"/>
    <n v="281.2"/>
    <x v="3"/>
    <s v="Online"/>
    <x v="4"/>
    <s v="Low"/>
    <n v="3.5"/>
    <x v="7"/>
    <x v="10"/>
    <n v="-14.800000000000011"/>
  </r>
  <r>
    <s v="ORD102494"/>
    <d v="2020-03-04T00:00:00"/>
    <x v="1"/>
    <s v="Model-748"/>
    <x v="0"/>
    <x v="0"/>
    <n v="10"/>
    <s v="Grey"/>
    <n v="113"/>
    <n v="20"/>
    <n v="90.4"/>
    <n v="2"/>
    <n v="180.8"/>
    <x v="1"/>
    <s v="Online"/>
    <x v="3"/>
    <s v="High"/>
    <n v="3.9"/>
    <x v="4"/>
    <x v="6"/>
    <n v="-45.199999999999989"/>
  </r>
  <r>
    <s v="ORD102495"/>
    <d v="2020-08-23T00:00:00"/>
    <x v="2"/>
    <s v="Model-266"/>
    <x v="1"/>
    <x v="2"/>
    <n v="11"/>
    <s v="Grey"/>
    <n v="160"/>
    <n v="0"/>
    <n v="160"/>
    <n v="4"/>
    <n v="640"/>
    <x v="0"/>
    <s v="Retail Store"/>
    <x v="5"/>
    <s v="Medium"/>
    <n v="4.4000000000000004"/>
    <x v="4"/>
    <x v="3"/>
    <n v="0"/>
  </r>
  <r>
    <s v="ORD102496"/>
    <d v="2026-10-20T00:00:00"/>
    <x v="2"/>
    <s v="Model-938"/>
    <x v="3"/>
    <x v="0"/>
    <n v="8"/>
    <s v="Black"/>
    <n v="170"/>
    <n v="0"/>
    <n v="170"/>
    <n v="4"/>
    <n v="680"/>
    <x v="0"/>
    <s v="Online"/>
    <x v="5"/>
    <s v="Medium"/>
    <n v="4"/>
    <x v="1"/>
    <x v="1"/>
    <n v="0"/>
  </r>
  <r>
    <s v="ORD102497"/>
    <d v="2019-10-29T00:00:00"/>
    <x v="0"/>
    <s v="Model-401"/>
    <x v="0"/>
    <x v="1"/>
    <n v="6"/>
    <s v="Red"/>
    <n v="109"/>
    <n v="30"/>
    <n v="76.3"/>
    <n v="3"/>
    <n v="228.89999999999998"/>
    <x v="2"/>
    <s v="Online"/>
    <x v="0"/>
    <s v="Medium"/>
    <n v="3.3"/>
    <x v="3"/>
    <x v="1"/>
    <n v="-98.100000000000023"/>
  </r>
  <r>
    <s v="ORD102498"/>
    <d v="2022-11-02T00:00:00"/>
    <x v="1"/>
    <s v="Model-445"/>
    <x v="4"/>
    <x v="1"/>
    <n v="6"/>
    <s v="Black"/>
    <n v="110"/>
    <n v="30"/>
    <n v="77"/>
    <n v="3"/>
    <n v="231"/>
    <x v="1"/>
    <s v="Online"/>
    <x v="0"/>
    <s v="High"/>
    <n v="3.7"/>
    <x v="5"/>
    <x v="2"/>
    <n v="-99"/>
  </r>
  <r>
    <s v="ORD102499"/>
    <d v="2020-09-13T00:00:00"/>
    <x v="2"/>
    <s v="Model-599"/>
    <x v="1"/>
    <x v="1"/>
    <n v="6"/>
    <s v="Blue"/>
    <n v="78"/>
    <n v="10"/>
    <n v="70.2"/>
    <n v="4"/>
    <n v="280.8"/>
    <x v="0"/>
    <s v="Online"/>
    <x v="0"/>
    <s v="Medium"/>
    <n v="3.5"/>
    <x v="4"/>
    <x v="8"/>
    <n v="-31.199999999999989"/>
  </r>
  <r>
    <s v="ORD102500"/>
    <d v="2019-05-01T00:00:00"/>
    <x v="5"/>
    <s v="Model-782"/>
    <x v="1"/>
    <x v="1"/>
    <n v="10"/>
    <s v="Grey"/>
    <n v="66"/>
    <n v="20"/>
    <n v="52.8"/>
    <n v="3"/>
    <n v="158.39999999999998"/>
    <x v="1"/>
    <s v="Online"/>
    <x v="3"/>
    <s v="High"/>
    <n v="3.1"/>
    <x v="3"/>
    <x v="5"/>
    <n v="-39.600000000000023"/>
  </r>
  <r>
    <s v="ORD102501"/>
    <d v="2019-07-12T00:00:00"/>
    <x v="5"/>
    <s v="Model-781"/>
    <x v="2"/>
    <x v="2"/>
    <n v="9"/>
    <s v="Black"/>
    <n v="166"/>
    <n v="5"/>
    <n v="157.69999999999999"/>
    <n v="4"/>
    <n v="630.79999999999995"/>
    <x v="1"/>
    <s v="Retail Store"/>
    <x v="2"/>
    <s v="High"/>
    <n v="4.3"/>
    <x v="3"/>
    <x v="10"/>
    <n v="-33.200000000000045"/>
  </r>
  <r>
    <s v="ORD102502"/>
    <d v="2023-09-24T00:00:00"/>
    <x v="3"/>
    <s v="Model-150"/>
    <x v="0"/>
    <x v="2"/>
    <n v="9"/>
    <s v="Red"/>
    <n v="213"/>
    <n v="5"/>
    <n v="202.35"/>
    <n v="2"/>
    <n v="404.7"/>
    <x v="0"/>
    <s v="Online"/>
    <x v="4"/>
    <s v="High"/>
    <n v="4.5999999999999996"/>
    <x v="2"/>
    <x v="8"/>
    <n v="-21.300000000000011"/>
  </r>
  <r>
    <s v="ORD102503"/>
    <d v="2024-12-02T00:00:00"/>
    <x v="1"/>
    <s v="Model-353"/>
    <x v="3"/>
    <x v="2"/>
    <n v="8"/>
    <s v="White"/>
    <n v="203"/>
    <n v="20"/>
    <n v="162.4"/>
    <n v="3"/>
    <n v="487.20000000000005"/>
    <x v="3"/>
    <s v="Online"/>
    <x v="4"/>
    <s v="Low"/>
    <n v="3.3"/>
    <x v="7"/>
    <x v="9"/>
    <n v="-121.79999999999995"/>
  </r>
  <r>
    <s v="ORD102504"/>
    <d v="2018-03-12T00:00:00"/>
    <x v="3"/>
    <s v="Model-587"/>
    <x v="3"/>
    <x v="1"/>
    <n v="8"/>
    <s v="Grey"/>
    <n v="157"/>
    <n v="20"/>
    <n v="125.6"/>
    <n v="2"/>
    <n v="251.2"/>
    <x v="2"/>
    <s v="Online"/>
    <x v="1"/>
    <s v="Low"/>
    <n v="4.5999999999999996"/>
    <x v="8"/>
    <x v="6"/>
    <n v="-62.800000000000011"/>
  </r>
  <r>
    <s v="ORD102505"/>
    <d v="2020-09-09T00:00:00"/>
    <x v="0"/>
    <s v="Model-668"/>
    <x v="0"/>
    <x v="0"/>
    <n v="6"/>
    <s v="Black"/>
    <n v="127"/>
    <n v="10"/>
    <n v="114.3"/>
    <n v="2"/>
    <n v="228.6"/>
    <x v="0"/>
    <s v="Online"/>
    <x v="0"/>
    <s v="High"/>
    <n v="3.6"/>
    <x v="4"/>
    <x v="8"/>
    <n v="-25.400000000000006"/>
  </r>
  <r>
    <s v="ORD102506"/>
    <d v="2020-04-12T00:00:00"/>
    <x v="3"/>
    <s v="Model-568"/>
    <x v="1"/>
    <x v="0"/>
    <n v="6"/>
    <s v="Red"/>
    <n v="119"/>
    <n v="0"/>
    <n v="119"/>
    <n v="4"/>
    <n v="476"/>
    <x v="3"/>
    <s v="Online"/>
    <x v="3"/>
    <s v="Low"/>
    <n v="4.8"/>
    <x v="4"/>
    <x v="7"/>
    <n v="0"/>
  </r>
  <r>
    <s v="ORD102507"/>
    <d v="2023-08-10T00:00:00"/>
    <x v="4"/>
    <s v="Model-276"/>
    <x v="0"/>
    <x v="1"/>
    <n v="10"/>
    <s v="Grey"/>
    <n v="176"/>
    <n v="0"/>
    <n v="176"/>
    <n v="2"/>
    <n v="352"/>
    <x v="1"/>
    <s v="Retail Store"/>
    <x v="1"/>
    <s v="Low"/>
    <n v="3.9"/>
    <x v="2"/>
    <x v="3"/>
    <n v="0"/>
  </r>
  <r>
    <s v="ORD102508"/>
    <d v="2026-07-27T00:00:00"/>
    <x v="4"/>
    <s v="Model-108"/>
    <x v="2"/>
    <x v="0"/>
    <n v="9"/>
    <s v="Black"/>
    <n v="124"/>
    <n v="20"/>
    <n v="99.2"/>
    <n v="4"/>
    <n v="396.8"/>
    <x v="3"/>
    <s v="Online"/>
    <x v="1"/>
    <s v="Low"/>
    <n v="4.7"/>
    <x v="1"/>
    <x v="10"/>
    <n v="-99.199999999999989"/>
  </r>
  <r>
    <s v="ORD102509"/>
    <d v="2018-01-07T00:00:00"/>
    <x v="1"/>
    <s v="Model-745"/>
    <x v="2"/>
    <x v="0"/>
    <n v="8"/>
    <s v="Red"/>
    <n v="85"/>
    <n v="15"/>
    <n v="72.25"/>
    <n v="4"/>
    <n v="289"/>
    <x v="1"/>
    <s v="Retail Store"/>
    <x v="2"/>
    <s v="High"/>
    <n v="4.7"/>
    <x v="8"/>
    <x v="0"/>
    <n v="-51"/>
  </r>
  <r>
    <s v="ORD102510"/>
    <d v="2024-05-26T00:00:00"/>
    <x v="3"/>
    <s v="Model-198"/>
    <x v="2"/>
    <x v="2"/>
    <n v="8"/>
    <s v="Grey"/>
    <n v="144"/>
    <n v="30"/>
    <n v="100.8"/>
    <n v="2"/>
    <n v="201.6"/>
    <x v="2"/>
    <s v="Retail Store"/>
    <x v="3"/>
    <s v="Low"/>
    <n v="3.9"/>
    <x v="7"/>
    <x v="5"/>
    <n v="-86.4"/>
  </r>
  <r>
    <s v="ORD102511"/>
    <d v="2026-09-26T00:00:00"/>
    <x v="0"/>
    <s v="Model-824"/>
    <x v="3"/>
    <x v="0"/>
    <n v="11"/>
    <s v="White"/>
    <n v="150"/>
    <n v="20"/>
    <n v="120"/>
    <n v="2"/>
    <n v="240"/>
    <x v="3"/>
    <s v="Retail Store"/>
    <x v="3"/>
    <s v="High"/>
    <n v="4.5"/>
    <x v="1"/>
    <x v="8"/>
    <n v="-60"/>
  </r>
  <r>
    <s v="ORD102512"/>
    <d v="2024-02-17T00:00:00"/>
    <x v="5"/>
    <s v="Model-896"/>
    <x v="0"/>
    <x v="1"/>
    <n v="11"/>
    <s v="Black"/>
    <n v="97"/>
    <n v="5"/>
    <n v="92.15"/>
    <n v="4"/>
    <n v="368.6"/>
    <x v="3"/>
    <s v="Retail Store"/>
    <x v="3"/>
    <s v="Medium"/>
    <n v="3.9"/>
    <x v="7"/>
    <x v="4"/>
    <n v="-19.399999999999977"/>
  </r>
  <r>
    <s v="ORD102513"/>
    <d v="2019-04-04T00:00:00"/>
    <x v="1"/>
    <s v="Model-245"/>
    <x v="3"/>
    <x v="2"/>
    <n v="6"/>
    <s v="Grey"/>
    <n v="204"/>
    <n v="0"/>
    <n v="204"/>
    <n v="3"/>
    <n v="612"/>
    <x v="0"/>
    <s v="Retail Store"/>
    <x v="5"/>
    <s v="Low"/>
    <n v="4.2"/>
    <x v="3"/>
    <x v="7"/>
    <n v="0"/>
  </r>
  <r>
    <s v="ORD102514"/>
    <d v="2024-02-18T00:00:00"/>
    <x v="0"/>
    <s v="Model-302"/>
    <x v="3"/>
    <x v="1"/>
    <n v="9"/>
    <s v="Black"/>
    <n v="119"/>
    <n v="30"/>
    <n v="83.3"/>
    <n v="4"/>
    <n v="333.2"/>
    <x v="0"/>
    <s v="Retail Store"/>
    <x v="2"/>
    <s v="Medium"/>
    <n v="3.3"/>
    <x v="7"/>
    <x v="4"/>
    <n v="-142.80000000000001"/>
  </r>
  <r>
    <s v="ORD102515"/>
    <d v="2025-02-09T00:00:00"/>
    <x v="5"/>
    <s v="Model-354"/>
    <x v="3"/>
    <x v="1"/>
    <n v="10"/>
    <s v="Blue"/>
    <n v="188"/>
    <n v="5"/>
    <n v="178.6"/>
    <n v="3"/>
    <n v="535.79999999999995"/>
    <x v="3"/>
    <s v="Retail Store"/>
    <x v="4"/>
    <s v="Low"/>
    <n v="4.7"/>
    <x v="6"/>
    <x v="4"/>
    <n v="-28.200000000000045"/>
  </r>
  <r>
    <s v="ORD102516"/>
    <d v="2026-04-02T00:00:00"/>
    <x v="2"/>
    <s v="Model-610"/>
    <x v="4"/>
    <x v="1"/>
    <n v="11"/>
    <s v="Blue"/>
    <n v="142"/>
    <n v="20"/>
    <n v="113.6"/>
    <n v="3"/>
    <n v="340.79999999999995"/>
    <x v="1"/>
    <s v="Online"/>
    <x v="2"/>
    <s v="Low"/>
    <n v="3.8"/>
    <x v="1"/>
    <x v="7"/>
    <n v="-85.200000000000045"/>
  </r>
  <r>
    <s v="ORD102517"/>
    <d v="2026-03-12T00:00:00"/>
    <x v="1"/>
    <s v="Model-522"/>
    <x v="4"/>
    <x v="0"/>
    <n v="9"/>
    <s v="Red"/>
    <n v="121"/>
    <n v="10"/>
    <n v="108.9"/>
    <n v="3"/>
    <n v="326.70000000000005"/>
    <x v="1"/>
    <s v="Online"/>
    <x v="2"/>
    <s v="High"/>
    <n v="4"/>
    <x v="1"/>
    <x v="6"/>
    <n v="-36.299999999999955"/>
  </r>
  <r>
    <s v="ORD102518"/>
    <d v="2024-03-22T00:00:00"/>
    <x v="3"/>
    <s v="Model-900"/>
    <x v="0"/>
    <x v="0"/>
    <n v="9"/>
    <s v="Black"/>
    <n v="86"/>
    <n v="30"/>
    <n v="60.2"/>
    <n v="2"/>
    <n v="120.4"/>
    <x v="1"/>
    <s v="Retail Store"/>
    <x v="2"/>
    <s v="Medium"/>
    <n v="4.0999999999999996"/>
    <x v="7"/>
    <x v="6"/>
    <n v="-51.599999999999994"/>
  </r>
  <r>
    <s v="ORD102519"/>
    <d v="2024-08-29T00:00:00"/>
    <x v="1"/>
    <s v="Model-285"/>
    <x v="2"/>
    <x v="1"/>
    <n v="11"/>
    <s v="Blue"/>
    <n v="207"/>
    <n v="10"/>
    <n v="186.3"/>
    <n v="3"/>
    <n v="558.90000000000009"/>
    <x v="3"/>
    <s v="Retail Store"/>
    <x v="3"/>
    <s v="Medium"/>
    <n v="4"/>
    <x v="7"/>
    <x v="3"/>
    <n v="-62.099999999999909"/>
  </r>
  <r>
    <s v="ORD102520"/>
    <d v="2024-04-08T00:00:00"/>
    <x v="4"/>
    <s v="Model-492"/>
    <x v="0"/>
    <x v="1"/>
    <n v="10"/>
    <s v="White"/>
    <n v="100"/>
    <n v="0"/>
    <n v="100"/>
    <n v="4"/>
    <n v="400"/>
    <x v="2"/>
    <s v="Online"/>
    <x v="2"/>
    <s v="Medium"/>
    <n v="4.9000000000000004"/>
    <x v="7"/>
    <x v="7"/>
    <n v="0"/>
  </r>
  <r>
    <s v="ORD102521"/>
    <d v="2022-01-20T00:00:00"/>
    <x v="2"/>
    <s v="Model-241"/>
    <x v="1"/>
    <x v="0"/>
    <n v="8"/>
    <s v="Blue"/>
    <n v="75"/>
    <n v="5"/>
    <n v="71.25"/>
    <n v="2"/>
    <n v="142.5"/>
    <x v="0"/>
    <s v="Retail Store"/>
    <x v="5"/>
    <s v="Low"/>
    <n v="3.6"/>
    <x v="5"/>
    <x v="0"/>
    <n v="-7.5"/>
  </r>
  <r>
    <s v="ORD102522"/>
    <d v="2021-01-24T00:00:00"/>
    <x v="2"/>
    <s v="Model-411"/>
    <x v="2"/>
    <x v="1"/>
    <n v="11"/>
    <s v="Black"/>
    <n v="195"/>
    <n v="15"/>
    <n v="165.75"/>
    <n v="1"/>
    <n v="165.75"/>
    <x v="1"/>
    <s v="Retail Store"/>
    <x v="3"/>
    <s v="Medium"/>
    <n v="3.9"/>
    <x v="0"/>
    <x v="0"/>
    <n v="-29.25"/>
  </r>
  <r>
    <s v="ORD102523"/>
    <d v="2024-04-16T00:00:00"/>
    <x v="3"/>
    <s v="Model-297"/>
    <x v="2"/>
    <x v="2"/>
    <n v="9"/>
    <s v="Red"/>
    <n v="105"/>
    <n v="15"/>
    <n v="89.25"/>
    <n v="4"/>
    <n v="357"/>
    <x v="2"/>
    <s v="Online"/>
    <x v="0"/>
    <s v="Low"/>
    <n v="3.4"/>
    <x v="7"/>
    <x v="7"/>
    <n v="-63"/>
  </r>
  <r>
    <s v="ORD102524"/>
    <d v="2026-09-24T00:00:00"/>
    <x v="2"/>
    <s v="Model-151"/>
    <x v="1"/>
    <x v="0"/>
    <n v="10"/>
    <s v="White"/>
    <n v="130"/>
    <n v="0"/>
    <n v="130"/>
    <n v="2"/>
    <n v="260"/>
    <x v="0"/>
    <s v="Retail Store"/>
    <x v="4"/>
    <s v="Medium"/>
    <n v="4"/>
    <x v="1"/>
    <x v="8"/>
    <n v="0"/>
  </r>
  <r>
    <s v="ORD102525"/>
    <d v="2026-09-05T00:00:00"/>
    <x v="2"/>
    <s v="Model-649"/>
    <x v="1"/>
    <x v="1"/>
    <n v="8"/>
    <s v="Blue"/>
    <n v="103"/>
    <n v="0"/>
    <n v="103"/>
    <n v="1"/>
    <n v="103"/>
    <x v="2"/>
    <s v="Online"/>
    <x v="1"/>
    <s v="Low"/>
    <n v="4.5999999999999996"/>
    <x v="1"/>
    <x v="8"/>
    <n v="0"/>
  </r>
  <r>
    <s v="ORD102526"/>
    <d v="2025-06-05T00:00:00"/>
    <x v="2"/>
    <s v="Model-456"/>
    <x v="2"/>
    <x v="2"/>
    <n v="8"/>
    <s v="White"/>
    <n v="65"/>
    <n v="15"/>
    <n v="55.25"/>
    <n v="3"/>
    <n v="165.75"/>
    <x v="3"/>
    <s v="Retail Store"/>
    <x v="3"/>
    <s v="High"/>
    <n v="4.3"/>
    <x v="6"/>
    <x v="11"/>
    <n v="-29.25"/>
  </r>
  <r>
    <s v="ORD102527"/>
    <d v="2018-06-13T00:00:00"/>
    <x v="2"/>
    <s v="Model-825"/>
    <x v="4"/>
    <x v="1"/>
    <n v="9"/>
    <s v="Black"/>
    <n v="193"/>
    <n v="20"/>
    <n v="154.4"/>
    <n v="3"/>
    <n v="463.20000000000005"/>
    <x v="2"/>
    <s v="Retail Store"/>
    <x v="5"/>
    <s v="Low"/>
    <n v="3.4"/>
    <x v="8"/>
    <x v="11"/>
    <n v="-115.79999999999995"/>
  </r>
  <r>
    <s v="ORD102528"/>
    <d v="2018-08-06T00:00:00"/>
    <x v="1"/>
    <s v="Model-647"/>
    <x v="4"/>
    <x v="1"/>
    <n v="10"/>
    <s v="Black"/>
    <n v="159"/>
    <n v="5"/>
    <n v="151.05000000000001"/>
    <n v="2"/>
    <n v="302.10000000000002"/>
    <x v="0"/>
    <s v="Retail Store"/>
    <x v="5"/>
    <s v="Medium"/>
    <n v="3.4"/>
    <x v="8"/>
    <x v="3"/>
    <n v="-15.899999999999977"/>
  </r>
  <r>
    <s v="ORD102529"/>
    <d v="2021-04-17T00:00:00"/>
    <x v="5"/>
    <s v="Model-432"/>
    <x v="0"/>
    <x v="1"/>
    <n v="7"/>
    <s v="White"/>
    <n v="196"/>
    <n v="30"/>
    <n v="137.19999999999999"/>
    <n v="1"/>
    <n v="137.19999999999999"/>
    <x v="0"/>
    <s v="Online"/>
    <x v="0"/>
    <s v="Low"/>
    <n v="3.8"/>
    <x v="0"/>
    <x v="7"/>
    <n v="-58.800000000000011"/>
  </r>
  <r>
    <s v="ORD102530"/>
    <d v="2018-06-28T00:00:00"/>
    <x v="3"/>
    <s v="Model-450"/>
    <x v="4"/>
    <x v="0"/>
    <n v="11"/>
    <s v="Red"/>
    <n v="157"/>
    <n v="10"/>
    <n v="141.30000000000001"/>
    <n v="1"/>
    <n v="141.30000000000001"/>
    <x v="2"/>
    <s v="Online"/>
    <x v="4"/>
    <s v="High"/>
    <n v="3"/>
    <x v="8"/>
    <x v="11"/>
    <n v="-15.699999999999989"/>
  </r>
  <r>
    <s v="ORD102531"/>
    <d v="2018-11-28T00:00:00"/>
    <x v="1"/>
    <s v="Model-674"/>
    <x v="1"/>
    <x v="0"/>
    <n v="8"/>
    <s v="White"/>
    <n v="73"/>
    <n v="20"/>
    <n v="58.4"/>
    <n v="3"/>
    <n v="175.2"/>
    <x v="1"/>
    <s v="Retail Store"/>
    <x v="3"/>
    <s v="High"/>
    <n v="3.3"/>
    <x v="8"/>
    <x v="2"/>
    <n v="-43.800000000000011"/>
  </r>
  <r>
    <s v="ORD102532"/>
    <d v="2019-01-19T00:00:00"/>
    <x v="5"/>
    <s v="Model-191"/>
    <x v="0"/>
    <x v="2"/>
    <n v="9"/>
    <s v="Grey"/>
    <n v="160"/>
    <n v="20"/>
    <n v="128"/>
    <n v="3"/>
    <n v="384"/>
    <x v="1"/>
    <s v="Retail Store"/>
    <x v="4"/>
    <s v="High"/>
    <n v="3.8"/>
    <x v="3"/>
    <x v="0"/>
    <n v="-96"/>
  </r>
  <r>
    <s v="ORD102533"/>
    <d v="2019-12-09T00:00:00"/>
    <x v="5"/>
    <s v="Model-931"/>
    <x v="3"/>
    <x v="0"/>
    <n v="7"/>
    <s v="Black"/>
    <n v="87"/>
    <n v="15"/>
    <n v="73.95"/>
    <n v="4"/>
    <n v="295.8"/>
    <x v="3"/>
    <s v="Online"/>
    <x v="1"/>
    <s v="Low"/>
    <n v="3.3"/>
    <x v="3"/>
    <x v="9"/>
    <n v="-52.199999999999989"/>
  </r>
  <r>
    <s v="ORD102534"/>
    <d v="2022-12-03T00:00:00"/>
    <x v="3"/>
    <s v="Model-571"/>
    <x v="2"/>
    <x v="2"/>
    <n v="9"/>
    <s v="Grey"/>
    <n v="137"/>
    <n v="5"/>
    <n v="130.15"/>
    <n v="4"/>
    <n v="520.6"/>
    <x v="2"/>
    <s v="Retail Store"/>
    <x v="2"/>
    <s v="Low"/>
    <n v="4.9000000000000004"/>
    <x v="5"/>
    <x v="9"/>
    <n v="-27.399999999999977"/>
  </r>
  <r>
    <s v="ORD102535"/>
    <d v="2023-01-16T00:00:00"/>
    <x v="3"/>
    <s v="Model-985"/>
    <x v="2"/>
    <x v="0"/>
    <n v="9"/>
    <s v="Black"/>
    <n v="76"/>
    <n v="30"/>
    <n v="53.2"/>
    <n v="2"/>
    <n v="106.4"/>
    <x v="0"/>
    <s v="Retail Store"/>
    <x v="1"/>
    <s v="Medium"/>
    <n v="4"/>
    <x v="2"/>
    <x v="0"/>
    <n v="-45.599999999999994"/>
  </r>
  <r>
    <s v="ORD102536"/>
    <d v="2021-08-22T00:00:00"/>
    <x v="0"/>
    <s v="Model-995"/>
    <x v="2"/>
    <x v="1"/>
    <n v="9"/>
    <s v="Blue"/>
    <n v="160"/>
    <n v="20"/>
    <n v="128"/>
    <n v="2"/>
    <n v="256"/>
    <x v="1"/>
    <s v="Retail Store"/>
    <x v="0"/>
    <s v="Medium"/>
    <n v="4.9000000000000004"/>
    <x v="0"/>
    <x v="3"/>
    <n v="-64"/>
  </r>
  <r>
    <s v="ORD102537"/>
    <d v="2024-01-15T00:00:00"/>
    <x v="5"/>
    <s v="Model-386"/>
    <x v="0"/>
    <x v="0"/>
    <n v="6"/>
    <s v="Grey"/>
    <n v="164"/>
    <n v="30"/>
    <n v="114.8"/>
    <n v="3"/>
    <n v="344.4"/>
    <x v="3"/>
    <s v="Online"/>
    <x v="5"/>
    <s v="Low"/>
    <n v="4.5"/>
    <x v="7"/>
    <x v="0"/>
    <n v="-147.60000000000002"/>
  </r>
  <r>
    <s v="ORD102538"/>
    <d v="2023-03-12T00:00:00"/>
    <x v="4"/>
    <s v="Model-320"/>
    <x v="3"/>
    <x v="1"/>
    <n v="6"/>
    <s v="Red"/>
    <n v="102"/>
    <n v="0"/>
    <n v="102"/>
    <n v="2"/>
    <n v="204"/>
    <x v="2"/>
    <s v="Online"/>
    <x v="1"/>
    <s v="Medium"/>
    <n v="4"/>
    <x v="2"/>
    <x v="6"/>
    <n v="0"/>
  </r>
  <r>
    <s v="ORD102539"/>
    <d v="2022-08-20T00:00:00"/>
    <x v="2"/>
    <s v="Model-953"/>
    <x v="1"/>
    <x v="0"/>
    <n v="7"/>
    <s v="Red"/>
    <n v="203"/>
    <n v="5"/>
    <n v="192.85"/>
    <n v="4"/>
    <n v="771.4"/>
    <x v="1"/>
    <s v="Retail Store"/>
    <x v="3"/>
    <s v="Low"/>
    <n v="4.4000000000000004"/>
    <x v="5"/>
    <x v="3"/>
    <n v="-40.600000000000023"/>
  </r>
  <r>
    <s v="ORD102540"/>
    <d v="2025-01-29T00:00:00"/>
    <x v="0"/>
    <s v="Model-789"/>
    <x v="2"/>
    <x v="2"/>
    <n v="8"/>
    <s v="Grey"/>
    <n v="135"/>
    <n v="10"/>
    <n v="121.5"/>
    <n v="1"/>
    <n v="121.5"/>
    <x v="2"/>
    <s v="Retail Store"/>
    <x v="2"/>
    <s v="Medium"/>
    <n v="4.4000000000000004"/>
    <x v="6"/>
    <x v="0"/>
    <n v="-13.5"/>
  </r>
  <r>
    <s v="ORD102541"/>
    <d v="2024-01-23T00:00:00"/>
    <x v="0"/>
    <s v="Model-348"/>
    <x v="3"/>
    <x v="2"/>
    <n v="9"/>
    <s v="Black"/>
    <n v="182"/>
    <n v="5"/>
    <n v="172.9"/>
    <n v="3"/>
    <n v="518.70000000000005"/>
    <x v="3"/>
    <s v="Online"/>
    <x v="2"/>
    <s v="Medium"/>
    <n v="3.8"/>
    <x v="7"/>
    <x v="0"/>
    <n v="-27.299999999999955"/>
  </r>
  <r>
    <s v="ORD102542"/>
    <d v="2025-09-25T00:00:00"/>
    <x v="0"/>
    <s v="Model-125"/>
    <x v="1"/>
    <x v="2"/>
    <n v="10"/>
    <s v="Grey"/>
    <n v="111"/>
    <n v="5"/>
    <n v="105.45"/>
    <n v="4"/>
    <n v="421.8"/>
    <x v="1"/>
    <s v="Online"/>
    <x v="0"/>
    <s v="Medium"/>
    <n v="4.0999999999999996"/>
    <x v="6"/>
    <x v="8"/>
    <n v="-22.199999999999989"/>
  </r>
  <r>
    <s v="ORD102543"/>
    <d v="2018-05-22T00:00:00"/>
    <x v="0"/>
    <s v="Model-116"/>
    <x v="1"/>
    <x v="2"/>
    <n v="10"/>
    <s v="Blue"/>
    <n v="149"/>
    <n v="5"/>
    <n v="141.55000000000001"/>
    <n v="2"/>
    <n v="283.10000000000002"/>
    <x v="1"/>
    <s v="Online"/>
    <x v="1"/>
    <s v="High"/>
    <n v="4"/>
    <x v="8"/>
    <x v="5"/>
    <n v="-14.899999999999977"/>
  </r>
  <r>
    <s v="ORD102544"/>
    <d v="2018-12-03T00:00:00"/>
    <x v="1"/>
    <s v="Model-682"/>
    <x v="1"/>
    <x v="2"/>
    <n v="7"/>
    <s v="White"/>
    <n v="171"/>
    <n v="20"/>
    <n v="136.80000000000001"/>
    <n v="3"/>
    <n v="410.40000000000003"/>
    <x v="0"/>
    <s v="Online"/>
    <x v="4"/>
    <s v="Medium"/>
    <n v="3.5"/>
    <x v="8"/>
    <x v="9"/>
    <n v="-102.59999999999997"/>
  </r>
  <r>
    <s v="ORD102545"/>
    <d v="2025-08-19T00:00:00"/>
    <x v="5"/>
    <s v="Model-339"/>
    <x v="2"/>
    <x v="0"/>
    <n v="6"/>
    <s v="Blue"/>
    <n v="68"/>
    <n v="30"/>
    <n v="47.6"/>
    <n v="3"/>
    <n v="142.80000000000001"/>
    <x v="2"/>
    <s v="Online"/>
    <x v="4"/>
    <s v="High"/>
    <n v="3.4"/>
    <x v="6"/>
    <x v="3"/>
    <n v="-61.199999999999989"/>
  </r>
  <r>
    <s v="ORD102546"/>
    <d v="2019-03-02T00:00:00"/>
    <x v="0"/>
    <s v="Model-298"/>
    <x v="3"/>
    <x v="0"/>
    <n v="8"/>
    <s v="White"/>
    <n v="152"/>
    <n v="0"/>
    <n v="152"/>
    <n v="4"/>
    <n v="608"/>
    <x v="3"/>
    <s v="Retail Store"/>
    <x v="4"/>
    <s v="High"/>
    <n v="4.5"/>
    <x v="3"/>
    <x v="6"/>
    <n v="0"/>
  </r>
  <r>
    <s v="ORD102547"/>
    <d v="2018-02-21T00:00:00"/>
    <x v="5"/>
    <s v="Model-183"/>
    <x v="4"/>
    <x v="2"/>
    <n v="9"/>
    <s v="Black"/>
    <n v="151"/>
    <n v="10"/>
    <n v="135.9"/>
    <n v="3"/>
    <n v="407.70000000000005"/>
    <x v="3"/>
    <s v="Retail Store"/>
    <x v="1"/>
    <s v="High"/>
    <n v="3.4"/>
    <x v="8"/>
    <x v="4"/>
    <n v="-45.299999999999955"/>
  </r>
  <r>
    <s v="ORD102548"/>
    <d v="2022-08-05T00:00:00"/>
    <x v="1"/>
    <s v="Model-158"/>
    <x v="2"/>
    <x v="1"/>
    <n v="10"/>
    <s v="White"/>
    <n v="194"/>
    <n v="30"/>
    <n v="135.80000000000001"/>
    <n v="1"/>
    <n v="135.80000000000001"/>
    <x v="2"/>
    <s v="Online"/>
    <x v="0"/>
    <s v="Medium"/>
    <n v="3.5"/>
    <x v="5"/>
    <x v="3"/>
    <n v="-58.199999999999989"/>
  </r>
  <r>
    <s v="ORD102549"/>
    <d v="2018-06-06T00:00:00"/>
    <x v="2"/>
    <s v="Model-979"/>
    <x v="0"/>
    <x v="1"/>
    <n v="11"/>
    <s v="Red"/>
    <n v="145"/>
    <n v="0"/>
    <n v="145"/>
    <n v="1"/>
    <n v="145"/>
    <x v="3"/>
    <s v="Online"/>
    <x v="4"/>
    <s v="High"/>
    <n v="3.8"/>
    <x v="8"/>
    <x v="11"/>
    <n v="0"/>
  </r>
  <r>
    <s v="ORD102550"/>
    <d v="2020-08-27T00:00:00"/>
    <x v="3"/>
    <s v="Model-757"/>
    <x v="0"/>
    <x v="0"/>
    <n v="9"/>
    <s v="White"/>
    <n v="67"/>
    <n v="0"/>
    <n v="67"/>
    <n v="1"/>
    <n v="67"/>
    <x v="2"/>
    <s v="Online"/>
    <x v="2"/>
    <s v="Low"/>
    <n v="4.5"/>
    <x v="4"/>
    <x v="3"/>
    <n v="0"/>
  </r>
  <r>
    <s v="ORD102551"/>
    <d v="2026-02-02T00:00:00"/>
    <x v="1"/>
    <s v="Model-446"/>
    <x v="3"/>
    <x v="2"/>
    <n v="11"/>
    <s v="Red"/>
    <n v="165"/>
    <n v="5"/>
    <n v="156.75"/>
    <n v="2"/>
    <n v="313.5"/>
    <x v="2"/>
    <s v="Retail Store"/>
    <x v="2"/>
    <s v="High"/>
    <n v="4.5999999999999996"/>
    <x v="1"/>
    <x v="4"/>
    <n v="-16.5"/>
  </r>
  <r>
    <s v="ORD102552"/>
    <d v="2020-05-14T00:00:00"/>
    <x v="2"/>
    <s v="Model-831"/>
    <x v="0"/>
    <x v="2"/>
    <n v="9"/>
    <s v="Black"/>
    <n v="115"/>
    <n v="15"/>
    <n v="97.75"/>
    <n v="4"/>
    <n v="391"/>
    <x v="3"/>
    <s v="Online"/>
    <x v="4"/>
    <s v="High"/>
    <n v="3.3"/>
    <x v="4"/>
    <x v="5"/>
    <n v="-69"/>
  </r>
  <r>
    <s v="ORD102553"/>
    <d v="2026-07-04T00:00:00"/>
    <x v="0"/>
    <s v="Model-277"/>
    <x v="2"/>
    <x v="2"/>
    <n v="8"/>
    <s v="Blue"/>
    <n v="63"/>
    <n v="5"/>
    <n v="59.85"/>
    <n v="4"/>
    <n v="239.4"/>
    <x v="3"/>
    <s v="Retail Store"/>
    <x v="4"/>
    <s v="Medium"/>
    <n v="3.3"/>
    <x v="1"/>
    <x v="10"/>
    <n v="-12.599999999999994"/>
  </r>
  <r>
    <s v="ORD102554"/>
    <d v="2024-06-07T00:00:00"/>
    <x v="1"/>
    <s v="Model-758"/>
    <x v="3"/>
    <x v="2"/>
    <n v="11"/>
    <s v="Blue"/>
    <n v="121"/>
    <n v="30"/>
    <n v="84.7"/>
    <n v="1"/>
    <n v="84.7"/>
    <x v="2"/>
    <s v="Retail Store"/>
    <x v="2"/>
    <s v="Low"/>
    <n v="4.0999999999999996"/>
    <x v="7"/>
    <x v="11"/>
    <n v="-36.299999999999997"/>
  </r>
  <r>
    <s v="ORD102555"/>
    <d v="2024-08-03T00:00:00"/>
    <x v="0"/>
    <s v="Model-469"/>
    <x v="0"/>
    <x v="1"/>
    <n v="7"/>
    <s v="Red"/>
    <n v="150"/>
    <n v="0"/>
    <n v="150"/>
    <n v="2"/>
    <n v="300"/>
    <x v="1"/>
    <s v="Online"/>
    <x v="1"/>
    <s v="High"/>
    <n v="4.8"/>
    <x v="7"/>
    <x v="3"/>
    <n v="0"/>
  </r>
  <r>
    <s v="ORD102556"/>
    <d v="2026-12-26T00:00:00"/>
    <x v="4"/>
    <s v="Model-305"/>
    <x v="3"/>
    <x v="1"/>
    <n v="6"/>
    <s v="Black"/>
    <n v="115"/>
    <n v="30"/>
    <n v="80.5"/>
    <n v="2"/>
    <n v="161"/>
    <x v="2"/>
    <s v="Online"/>
    <x v="2"/>
    <s v="Medium"/>
    <n v="3.4"/>
    <x v="1"/>
    <x v="9"/>
    <n v="-69"/>
  </r>
  <r>
    <s v="ORD102557"/>
    <d v="2024-03-31T00:00:00"/>
    <x v="2"/>
    <s v="Model-861"/>
    <x v="2"/>
    <x v="2"/>
    <n v="6"/>
    <s v="Red"/>
    <n v="91"/>
    <n v="5"/>
    <n v="86.45"/>
    <n v="2"/>
    <n v="172.9"/>
    <x v="1"/>
    <s v="Retail Store"/>
    <x v="5"/>
    <s v="Low"/>
    <n v="3.2"/>
    <x v="7"/>
    <x v="6"/>
    <n v="-9.0999999999999943"/>
  </r>
  <r>
    <s v="ORD102558"/>
    <d v="2019-10-07T00:00:00"/>
    <x v="0"/>
    <s v="Model-734"/>
    <x v="4"/>
    <x v="1"/>
    <n v="7"/>
    <s v="Red"/>
    <n v="79"/>
    <n v="5"/>
    <n v="75.05"/>
    <n v="2"/>
    <n v="150.1"/>
    <x v="2"/>
    <s v="Online"/>
    <x v="1"/>
    <s v="Medium"/>
    <n v="3.3"/>
    <x v="3"/>
    <x v="1"/>
    <n v="-7.9000000000000057"/>
  </r>
  <r>
    <s v="ORD102559"/>
    <d v="2024-02-09T00:00:00"/>
    <x v="4"/>
    <s v="Model-388"/>
    <x v="3"/>
    <x v="2"/>
    <n v="9"/>
    <s v="Red"/>
    <n v="214"/>
    <n v="0"/>
    <n v="214"/>
    <n v="3"/>
    <n v="642"/>
    <x v="3"/>
    <s v="Online"/>
    <x v="3"/>
    <s v="High"/>
    <n v="4.0999999999999996"/>
    <x v="7"/>
    <x v="4"/>
    <n v="0"/>
  </r>
  <r>
    <s v="ORD102560"/>
    <d v="2019-02-17T00:00:00"/>
    <x v="2"/>
    <s v="Model-991"/>
    <x v="1"/>
    <x v="1"/>
    <n v="8"/>
    <s v="Red"/>
    <n v="203"/>
    <n v="20"/>
    <n v="162.4"/>
    <n v="2"/>
    <n v="324.8"/>
    <x v="3"/>
    <s v="Online"/>
    <x v="1"/>
    <s v="High"/>
    <n v="4.5999999999999996"/>
    <x v="3"/>
    <x v="4"/>
    <n v="-81.199999999999989"/>
  </r>
  <r>
    <s v="ORD102561"/>
    <d v="2025-05-05T00:00:00"/>
    <x v="4"/>
    <s v="Model-628"/>
    <x v="3"/>
    <x v="0"/>
    <n v="10"/>
    <s v="White"/>
    <n v="72"/>
    <n v="10"/>
    <n v="64.8"/>
    <n v="4"/>
    <n v="259.2"/>
    <x v="2"/>
    <s v="Retail Store"/>
    <x v="0"/>
    <s v="High"/>
    <n v="3.8"/>
    <x v="6"/>
    <x v="5"/>
    <n v="-28.800000000000011"/>
  </r>
  <r>
    <s v="ORD102562"/>
    <d v="2023-04-29T00:00:00"/>
    <x v="3"/>
    <s v="Model-963"/>
    <x v="2"/>
    <x v="2"/>
    <n v="10"/>
    <s v="Red"/>
    <n v="143"/>
    <n v="0"/>
    <n v="143"/>
    <n v="2"/>
    <n v="286"/>
    <x v="3"/>
    <s v="Retail Store"/>
    <x v="1"/>
    <s v="High"/>
    <n v="4.3"/>
    <x v="2"/>
    <x v="7"/>
    <n v="0"/>
  </r>
  <r>
    <s v="ORD102563"/>
    <d v="2025-02-07T00:00:00"/>
    <x v="4"/>
    <s v="Model-467"/>
    <x v="1"/>
    <x v="0"/>
    <n v="6"/>
    <s v="White"/>
    <n v="103"/>
    <n v="15"/>
    <n v="87.55"/>
    <n v="3"/>
    <n v="262.64999999999998"/>
    <x v="1"/>
    <s v="Online"/>
    <x v="4"/>
    <s v="Low"/>
    <n v="4"/>
    <x v="6"/>
    <x v="4"/>
    <n v="-46.350000000000023"/>
  </r>
  <r>
    <s v="ORD102564"/>
    <d v="2025-03-13T00:00:00"/>
    <x v="4"/>
    <s v="Model-343"/>
    <x v="4"/>
    <x v="2"/>
    <n v="10"/>
    <s v="White"/>
    <n v="101"/>
    <n v="5"/>
    <n v="95.95"/>
    <n v="2"/>
    <n v="191.9"/>
    <x v="0"/>
    <s v="Retail Store"/>
    <x v="2"/>
    <s v="High"/>
    <n v="3.6"/>
    <x v="6"/>
    <x v="6"/>
    <n v="-10.099999999999994"/>
  </r>
  <r>
    <s v="ORD102565"/>
    <d v="2026-12-04T00:00:00"/>
    <x v="0"/>
    <s v="Model-536"/>
    <x v="1"/>
    <x v="0"/>
    <n v="10"/>
    <s v="Grey"/>
    <n v="204"/>
    <n v="30"/>
    <n v="142.80000000000001"/>
    <n v="2"/>
    <n v="285.60000000000002"/>
    <x v="2"/>
    <s v="Retail Store"/>
    <x v="0"/>
    <s v="High"/>
    <n v="4.5"/>
    <x v="1"/>
    <x v="9"/>
    <n v="-122.39999999999998"/>
  </r>
  <r>
    <s v="ORD102566"/>
    <d v="2024-11-08T00:00:00"/>
    <x v="3"/>
    <s v="Model-529"/>
    <x v="2"/>
    <x v="1"/>
    <n v="10"/>
    <s v="Blue"/>
    <n v="112"/>
    <n v="20"/>
    <n v="89.6"/>
    <n v="1"/>
    <n v="89.6"/>
    <x v="3"/>
    <s v="Retail Store"/>
    <x v="1"/>
    <s v="Medium"/>
    <n v="3.8"/>
    <x v="7"/>
    <x v="2"/>
    <n v="-22.400000000000006"/>
  </r>
  <r>
    <s v="ORD102567"/>
    <d v="2023-10-16T00:00:00"/>
    <x v="4"/>
    <s v="Model-758"/>
    <x v="4"/>
    <x v="1"/>
    <n v="9"/>
    <s v="Black"/>
    <n v="163"/>
    <n v="20"/>
    <n v="130.4"/>
    <n v="1"/>
    <n v="130.4"/>
    <x v="2"/>
    <s v="Online"/>
    <x v="5"/>
    <s v="High"/>
    <n v="4.3"/>
    <x v="2"/>
    <x v="1"/>
    <n v="-32.599999999999994"/>
  </r>
  <r>
    <s v="ORD102568"/>
    <d v="2019-12-25T00:00:00"/>
    <x v="5"/>
    <s v="Model-253"/>
    <x v="0"/>
    <x v="1"/>
    <n v="7"/>
    <s v="Black"/>
    <n v="96"/>
    <n v="0"/>
    <n v="96"/>
    <n v="2"/>
    <n v="192"/>
    <x v="1"/>
    <s v="Online"/>
    <x v="0"/>
    <s v="High"/>
    <n v="4.2"/>
    <x v="3"/>
    <x v="9"/>
    <n v="0"/>
  </r>
  <r>
    <s v="ORD102569"/>
    <d v="2022-04-01T00:00:00"/>
    <x v="2"/>
    <s v="Model-898"/>
    <x v="1"/>
    <x v="0"/>
    <n v="9"/>
    <s v="Black"/>
    <n v="177"/>
    <n v="20"/>
    <n v="141.6"/>
    <n v="1"/>
    <n v="141.6"/>
    <x v="2"/>
    <s v="Online"/>
    <x v="1"/>
    <s v="High"/>
    <n v="4.8"/>
    <x v="5"/>
    <x v="7"/>
    <n v="-35.400000000000006"/>
  </r>
  <r>
    <s v="ORD102570"/>
    <d v="2021-06-11T00:00:00"/>
    <x v="1"/>
    <s v="Model-631"/>
    <x v="1"/>
    <x v="2"/>
    <n v="10"/>
    <s v="Black"/>
    <n v="65"/>
    <n v="20"/>
    <n v="52"/>
    <n v="4"/>
    <n v="208"/>
    <x v="0"/>
    <s v="Retail Store"/>
    <x v="4"/>
    <s v="Low"/>
    <n v="3.9"/>
    <x v="0"/>
    <x v="11"/>
    <n v="-52"/>
  </r>
  <r>
    <s v="ORD102571"/>
    <d v="2023-07-13T00:00:00"/>
    <x v="4"/>
    <s v="Model-512"/>
    <x v="2"/>
    <x v="2"/>
    <n v="8"/>
    <s v="Grey"/>
    <n v="105"/>
    <n v="5"/>
    <n v="99.75"/>
    <n v="4"/>
    <n v="399"/>
    <x v="2"/>
    <s v="Online"/>
    <x v="4"/>
    <s v="Low"/>
    <n v="3.6"/>
    <x v="2"/>
    <x v="10"/>
    <n v="-21"/>
  </r>
  <r>
    <s v="ORD102572"/>
    <d v="2023-04-05T00:00:00"/>
    <x v="3"/>
    <s v="Model-605"/>
    <x v="2"/>
    <x v="1"/>
    <n v="11"/>
    <s v="Black"/>
    <n v="212"/>
    <n v="30"/>
    <n v="148.4"/>
    <n v="2"/>
    <n v="296.8"/>
    <x v="0"/>
    <s v="Retail Store"/>
    <x v="3"/>
    <s v="High"/>
    <n v="3.5"/>
    <x v="2"/>
    <x v="7"/>
    <n v="-127.19999999999999"/>
  </r>
  <r>
    <s v="ORD102573"/>
    <d v="2023-08-02T00:00:00"/>
    <x v="1"/>
    <s v="Model-256"/>
    <x v="4"/>
    <x v="2"/>
    <n v="6"/>
    <s v="Blue"/>
    <n v="118"/>
    <n v="20"/>
    <n v="94.4"/>
    <n v="2"/>
    <n v="188.8"/>
    <x v="2"/>
    <s v="Retail Store"/>
    <x v="5"/>
    <s v="High"/>
    <n v="3.7"/>
    <x v="2"/>
    <x v="3"/>
    <n v="-47.199999999999989"/>
  </r>
  <r>
    <s v="ORD102574"/>
    <d v="2020-12-12T00:00:00"/>
    <x v="1"/>
    <s v="Model-856"/>
    <x v="1"/>
    <x v="2"/>
    <n v="7"/>
    <s v="White"/>
    <n v="128"/>
    <n v="10"/>
    <n v="115.2"/>
    <n v="1"/>
    <n v="115.2"/>
    <x v="0"/>
    <s v="Online"/>
    <x v="4"/>
    <s v="High"/>
    <n v="3.7"/>
    <x v="4"/>
    <x v="9"/>
    <n v="-12.799999999999997"/>
  </r>
  <r>
    <s v="ORD102575"/>
    <d v="2021-11-18T00:00:00"/>
    <x v="3"/>
    <s v="Model-415"/>
    <x v="4"/>
    <x v="2"/>
    <n v="11"/>
    <s v="Blue"/>
    <n v="121"/>
    <n v="30"/>
    <n v="84.7"/>
    <n v="3"/>
    <n v="254.10000000000002"/>
    <x v="3"/>
    <s v="Online"/>
    <x v="4"/>
    <s v="Low"/>
    <n v="4.4000000000000004"/>
    <x v="0"/>
    <x v="2"/>
    <n v="-108.89999999999998"/>
  </r>
  <r>
    <s v="ORD102576"/>
    <d v="2022-06-16T00:00:00"/>
    <x v="4"/>
    <s v="Model-169"/>
    <x v="1"/>
    <x v="2"/>
    <n v="8"/>
    <s v="Red"/>
    <n v="209"/>
    <n v="5"/>
    <n v="198.55"/>
    <n v="1"/>
    <n v="198.55"/>
    <x v="0"/>
    <s v="Retail Store"/>
    <x v="0"/>
    <s v="Medium"/>
    <n v="4.9000000000000004"/>
    <x v="5"/>
    <x v="11"/>
    <n v="-10.449999999999989"/>
  </r>
  <r>
    <s v="ORD102577"/>
    <d v="2022-05-20T00:00:00"/>
    <x v="1"/>
    <s v="Model-719"/>
    <x v="0"/>
    <x v="2"/>
    <n v="11"/>
    <s v="Blue"/>
    <n v="157"/>
    <n v="15"/>
    <n v="133.44999999999999"/>
    <n v="3"/>
    <n v="400.34999999999997"/>
    <x v="3"/>
    <s v="Retail Store"/>
    <x v="3"/>
    <s v="Medium"/>
    <n v="4.0999999999999996"/>
    <x v="5"/>
    <x v="5"/>
    <n v="-70.650000000000034"/>
  </r>
  <r>
    <s v="ORD102578"/>
    <d v="2018-11-30T00:00:00"/>
    <x v="4"/>
    <s v="Model-605"/>
    <x v="0"/>
    <x v="0"/>
    <n v="6"/>
    <s v="Black"/>
    <n v="111"/>
    <n v="20"/>
    <n v="88.8"/>
    <n v="3"/>
    <n v="266.39999999999998"/>
    <x v="1"/>
    <s v="Retail Store"/>
    <x v="0"/>
    <s v="Medium"/>
    <n v="3.2"/>
    <x v="8"/>
    <x v="2"/>
    <n v="-66.600000000000023"/>
  </r>
  <r>
    <s v="ORD102579"/>
    <d v="2024-12-26T00:00:00"/>
    <x v="4"/>
    <s v="Model-538"/>
    <x v="0"/>
    <x v="2"/>
    <n v="8"/>
    <s v="Blue"/>
    <n v="81"/>
    <n v="20"/>
    <n v="64.8"/>
    <n v="2"/>
    <n v="129.6"/>
    <x v="2"/>
    <s v="Online"/>
    <x v="1"/>
    <s v="Medium"/>
    <n v="4.3"/>
    <x v="7"/>
    <x v="9"/>
    <n v="-32.400000000000006"/>
  </r>
  <r>
    <s v="ORD102580"/>
    <d v="2020-07-15T00:00:00"/>
    <x v="4"/>
    <s v="Model-615"/>
    <x v="2"/>
    <x v="0"/>
    <n v="7"/>
    <s v="Red"/>
    <n v="176"/>
    <n v="15"/>
    <n v="149.6"/>
    <n v="2"/>
    <n v="299.2"/>
    <x v="2"/>
    <s v="Retail Store"/>
    <x v="4"/>
    <s v="Low"/>
    <n v="3.8"/>
    <x v="4"/>
    <x v="10"/>
    <n v="-52.800000000000011"/>
  </r>
  <r>
    <s v="ORD102581"/>
    <d v="2018-09-13T00:00:00"/>
    <x v="1"/>
    <s v="Model-691"/>
    <x v="1"/>
    <x v="0"/>
    <n v="7"/>
    <s v="Red"/>
    <n v="79"/>
    <n v="5"/>
    <n v="75.05"/>
    <n v="1"/>
    <n v="75.05"/>
    <x v="1"/>
    <s v="Retail Store"/>
    <x v="5"/>
    <s v="High"/>
    <n v="4"/>
    <x v="8"/>
    <x v="8"/>
    <n v="-3.9500000000000028"/>
  </r>
  <r>
    <s v="ORD102582"/>
    <d v="2025-10-03T00:00:00"/>
    <x v="1"/>
    <s v="Model-649"/>
    <x v="2"/>
    <x v="0"/>
    <n v="10"/>
    <s v="White"/>
    <n v="118"/>
    <n v="20"/>
    <n v="94.4"/>
    <n v="1"/>
    <n v="94.4"/>
    <x v="0"/>
    <s v="Retail Store"/>
    <x v="5"/>
    <s v="Low"/>
    <n v="4.9000000000000004"/>
    <x v="6"/>
    <x v="1"/>
    <n v="-23.599999999999994"/>
  </r>
  <r>
    <s v="ORD102583"/>
    <d v="2022-12-08T00:00:00"/>
    <x v="4"/>
    <s v="Model-614"/>
    <x v="2"/>
    <x v="0"/>
    <n v="10"/>
    <s v="Grey"/>
    <n v="186"/>
    <n v="20"/>
    <n v="148.80000000000001"/>
    <n v="3"/>
    <n v="446.40000000000003"/>
    <x v="1"/>
    <s v="Online"/>
    <x v="2"/>
    <s v="Low"/>
    <n v="3.5"/>
    <x v="5"/>
    <x v="9"/>
    <n v="-111.59999999999997"/>
  </r>
  <r>
    <s v="ORD102584"/>
    <d v="2018-01-09T00:00:00"/>
    <x v="3"/>
    <s v="Model-850"/>
    <x v="2"/>
    <x v="1"/>
    <n v="11"/>
    <s v="Black"/>
    <n v="75"/>
    <n v="30"/>
    <n v="52.5"/>
    <n v="1"/>
    <n v="52.5"/>
    <x v="1"/>
    <s v="Online"/>
    <x v="3"/>
    <s v="Low"/>
    <n v="3.8"/>
    <x v="8"/>
    <x v="0"/>
    <n v="-22.5"/>
  </r>
  <r>
    <s v="ORD102585"/>
    <d v="2021-11-18T00:00:00"/>
    <x v="5"/>
    <s v="Model-459"/>
    <x v="4"/>
    <x v="1"/>
    <n v="6"/>
    <s v="Grey"/>
    <n v="74"/>
    <n v="15"/>
    <n v="62.9"/>
    <n v="4"/>
    <n v="251.6"/>
    <x v="1"/>
    <s v="Retail Store"/>
    <x v="1"/>
    <s v="High"/>
    <n v="4.5999999999999996"/>
    <x v="0"/>
    <x v="2"/>
    <n v="-44.400000000000006"/>
  </r>
  <r>
    <s v="ORD102586"/>
    <d v="2025-11-27T00:00:00"/>
    <x v="3"/>
    <s v="Model-313"/>
    <x v="1"/>
    <x v="1"/>
    <n v="9"/>
    <s v="Grey"/>
    <n v="174"/>
    <n v="20"/>
    <n v="139.19999999999999"/>
    <n v="2"/>
    <n v="278.39999999999998"/>
    <x v="0"/>
    <s v="Online"/>
    <x v="1"/>
    <s v="Medium"/>
    <n v="3.3"/>
    <x v="6"/>
    <x v="2"/>
    <n v="-69.600000000000023"/>
  </r>
  <r>
    <s v="ORD102587"/>
    <d v="2018-08-07T00:00:00"/>
    <x v="1"/>
    <s v="Model-485"/>
    <x v="3"/>
    <x v="0"/>
    <n v="11"/>
    <s v="Grey"/>
    <n v="194"/>
    <n v="5"/>
    <n v="184.3"/>
    <n v="2"/>
    <n v="368.6"/>
    <x v="1"/>
    <s v="Retail Store"/>
    <x v="4"/>
    <s v="High"/>
    <n v="4.4000000000000004"/>
    <x v="8"/>
    <x v="3"/>
    <n v="-19.399999999999977"/>
  </r>
  <r>
    <s v="ORD102588"/>
    <d v="2019-07-22T00:00:00"/>
    <x v="5"/>
    <s v="Model-558"/>
    <x v="2"/>
    <x v="1"/>
    <n v="10"/>
    <s v="White"/>
    <n v="100"/>
    <n v="30"/>
    <n v="70"/>
    <n v="1"/>
    <n v="70"/>
    <x v="0"/>
    <s v="Retail Store"/>
    <x v="5"/>
    <s v="High"/>
    <n v="3.6"/>
    <x v="3"/>
    <x v="10"/>
    <n v="-30"/>
  </r>
  <r>
    <s v="ORD102589"/>
    <d v="2024-01-02T00:00:00"/>
    <x v="1"/>
    <s v="Model-963"/>
    <x v="2"/>
    <x v="0"/>
    <n v="9"/>
    <s v="Black"/>
    <n v="64"/>
    <n v="0"/>
    <n v="64"/>
    <n v="2"/>
    <n v="128"/>
    <x v="0"/>
    <s v="Retail Store"/>
    <x v="4"/>
    <s v="Low"/>
    <n v="4.5999999999999996"/>
    <x v="7"/>
    <x v="0"/>
    <n v="0"/>
  </r>
  <r>
    <s v="ORD102590"/>
    <d v="2026-06-07T00:00:00"/>
    <x v="5"/>
    <s v="Model-628"/>
    <x v="3"/>
    <x v="0"/>
    <n v="9"/>
    <s v="White"/>
    <n v="81"/>
    <n v="5"/>
    <n v="76.95"/>
    <n v="4"/>
    <n v="307.8"/>
    <x v="1"/>
    <s v="Retail Store"/>
    <x v="4"/>
    <s v="High"/>
    <n v="3.2"/>
    <x v="1"/>
    <x v="11"/>
    <n v="-16.199999999999989"/>
  </r>
  <r>
    <s v="ORD102591"/>
    <d v="2025-07-25T00:00:00"/>
    <x v="4"/>
    <s v="Model-610"/>
    <x v="3"/>
    <x v="2"/>
    <n v="6"/>
    <s v="Black"/>
    <n v="76"/>
    <n v="5"/>
    <n v="72.2"/>
    <n v="4"/>
    <n v="288.8"/>
    <x v="2"/>
    <s v="Retail Store"/>
    <x v="4"/>
    <s v="Low"/>
    <n v="3.4"/>
    <x v="6"/>
    <x v="10"/>
    <n v="-15.199999999999989"/>
  </r>
  <r>
    <s v="ORD102592"/>
    <d v="2020-02-16T00:00:00"/>
    <x v="0"/>
    <s v="Model-177"/>
    <x v="2"/>
    <x v="2"/>
    <n v="7"/>
    <s v="Blue"/>
    <n v="205"/>
    <n v="20"/>
    <n v="164"/>
    <n v="4"/>
    <n v="656"/>
    <x v="0"/>
    <s v="Online"/>
    <x v="0"/>
    <s v="Low"/>
    <n v="3.1"/>
    <x v="4"/>
    <x v="4"/>
    <n v="-164"/>
  </r>
  <r>
    <s v="ORD102593"/>
    <d v="2024-05-03T00:00:00"/>
    <x v="5"/>
    <s v="Model-621"/>
    <x v="1"/>
    <x v="1"/>
    <n v="10"/>
    <s v="White"/>
    <n v="194"/>
    <n v="15"/>
    <n v="164.9"/>
    <n v="2"/>
    <n v="329.8"/>
    <x v="1"/>
    <s v="Retail Store"/>
    <x v="0"/>
    <s v="Low"/>
    <n v="3.6"/>
    <x v="7"/>
    <x v="5"/>
    <n v="-58.199999999999989"/>
  </r>
  <r>
    <s v="ORD102594"/>
    <d v="2026-07-23T00:00:00"/>
    <x v="1"/>
    <s v="Model-582"/>
    <x v="4"/>
    <x v="2"/>
    <n v="11"/>
    <s v="White"/>
    <n v="142"/>
    <n v="20"/>
    <n v="113.6"/>
    <n v="4"/>
    <n v="454.4"/>
    <x v="0"/>
    <s v="Online"/>
    <x v="3"/>
    <s v="Medium"/>
    <n v="4.9000000000000004"/>
    <x v="1"/>
    <x v="10"/>
    <n v="-113.60000000000002"/>
  </r>
  <r>
    <s v="ORD102595"/>
    <d v="2025-01-08T00:00:00"/>
    <x v="4"/>
    <s v="Model-393"/>
    <x v="4"/>
    <x v="1"/>
    <n v="9"/>
    <s v="Red"/>
    <n v="77"/>
    <n v="20"/>
    <n v="61.6"/>
    <n v="3"/>
    <n v="184.8"/>
    <x v="0"/>
    <s v="Retail Store"/>
    <x v="0"/>
    <s v="Medium"/>
    <n v="4"/>
    <x v="6"/>
    <x v="0"/>
    <n v="-46.199999999999989"/>
  </r>
  <r>
    <s v="ORD102596"/>
    <d v="2026-10-13T00:00:00"/>
    <x v="3"/>
    <s v="Model-935"/>
    <x v="0"/>
    <x v="1"/>
    <n v="6"/>
    <s v="Blue"/>
    <n v="110"/>
    <n v="10"/>
    <n v="99"/>
    <n v="4"/>
    <n v="396"/>
    <x v="0"/>
    <s v="Online"/>
    <x v="4"/>
    <s v="Medium"/>
    <n v="4.5999999999999996"/>
    <x v="1"/>
    <x v="1"/>
    <n v="-44"/>
  </r>
  <r>
    <s v="ORD102597"/>
    <d v="2018-04-21T00:00:00"/>
    <x v="2"/>
    <s v="Model-345"/>
    <x v="0"/>
    <x v="0"/>
    <n v="9"/>
    <s v="Grey"/>
    <n v="217"/>
    <n v="5"/>
    <n v="206.15"/>
    <n v="2"/>
    <n v="412.3"/>
    <x v="3"/>
    <s v="Retail Store"/>
    <x v="1"/>
    <s v="Low"/>
    <n v="3.3"/>
    <x v="8"/>
    <x v="7"/>
    <n v="-21.699999999999989"/>
  </r>
  <r>
    <s v="ORD102598"/>
    <d v="2021-02-25T00:00:00"/>
    <x v="2"/>
    <s v="Model-170"/>
    <x v="3"/>
    <x v="0"/>
    <n v="6"/>
    <s v="Black"/>
    <n v="133"/>
    <n v="5"/>
    <n v="126.35"/>
    <n v="3"/>
    <n v="379.04999999999995"/>
    <x v="0"/>
    <s v="Online"/>
    <x v="0"/>
    <s v="Medium"/>
    <n v="4.5999999999999996"/>
    <x v="0"/>
    <x v="4"/>
    <n v="-19.950000000000045"/>
  </r>
  <r>
    <s v="ORD102599"/>
    <d v="2024-05-27T00:00:00"/>
    <x v="4"/>
    <s v="Model-279"/>
    <x v="1"/>
    <x v="2"/>
    <n v="9"/>
    <s v="Red"/>
    <n v="138"/>
    <n v="0"/>
    <n v="138"/>
    <n v="2"/>
    <n v="276"/>
    <x v="0"/>
    <s v="Retail Store"/>
    <x v="1"/>
    <s v="Medium"/>
    <n v="4"/>
    <x v="7"/>
    <x v="5"/>
    <n v="0"/>
  </r>
  <r>
    <s v="ORD102600"/>
    <d v="2020-03-19T00:00:00"/>
    <x v="2"/>
    <s v="Model-719"/>
    <x v="0"/>
    <x v="0"/>
    <n v="10"/>
    <s v="White"/>
    <n v="63"/>
    <n v="20"/>
    <n v="50.4"/>
    <n v="1"/>
    <n v="50.4"/>
    <x v="0"/>
    <s v="Online"/>
    <x v="1"/>
    <s v="High"/>
    <n v="4.7"/>
    <x v="4"/>
    <x v="6"/>
    <n v="-12.600000000000001"/>
  </r>
  <r>
    <s v="ORD102601"/>
    <d v="2018-11-16T00:00:00"/>
    <x v="1"/>
    <s v="Model-753"/>
    <x v="0"/>
    <x v="1"/>
    <n v="9"/>
    <s v="Blue"/>
    <n v="134"/>
    <n v="10"/>
    <n v="120.6"/>
    <n v="1"/>
    <n v="120.6"/>
    <x v="2"/>
    <s v="Online"/>
    <x v="2"/>
    <s v="High"/>
    <n v="3.4"/>
    <x v="8"/>
    <x v="2"/>
    <n v="-13.400000000000006"/>
  </r>
  <r>
    <s v="ORD102602"/>
    <d v="2025-02-01T00:00:00"/>
    <x v="3"/>
    <s v="Model-437"/>
    <x v="1"/>
    <x v="0"/>
    <n v="7"/>
    <s v="Grey"/>
    <n v="174"/>
    <n v="15"/>
    <n v="147.9"/>
    <n v="4"/>
    <n v="591.6"/>
    <x v="2"/>
    <s v="Online"/>
    <x v="1"/>
    <s v="High"/>
    <n v="4"/>
    <x v="6"/>
    <x v="4"/>
    <n v="-104.39999999999998"/>
  </r>
  <r>
    <s v="ORD102603"/>
    <d v="2022-03-26T00:00:00"/>
    <x v="4"/>
    <s v="Model-882"/>
    <x v="4"/>
    <x v="1"/>
    <n v="7"/>
    <s v="Black"/>
    <n v="109"/>
    <n v="15"/>
    <n v="92.65"/>
    <n v="2"/>
    <n v="185.3"/>
    <x v="1"/>
    <s v="Retail Store"/>
    <x v="5"/>
    <s v="Low"/>
    <n v="4.2"/>
    <x v="5"/>
    <x v="6"/>
    <n v="-32.699999999999989"/>
  </r>
  <r>
    <s v="ORD102604"/>
    <d v="2021-12-22T00:00:00"/>
    <x v="0"/>
    <s v="Model-432"/>
    <x v="4"/>
    <x v="1"/>
    <n v="9"/>
    <s v="White"/>
    <n v="141"/>
    <n v="15"/>
    <n v="119.85"/>
    <n v="4"/>
    <n v="479.4"/>
    <x v="3"/>
    <s v="Online"/>
    <x v="3"/>
    <s v="Medium"/>
    <n v="3.4"/>
    <x v="0"/>
    <x v="9"/>
    <n v="-84.600000000000023"/>
  </r>
  <r>
    <s v="ORD102605"/>
    <d v="2019-01-13T00:00:00"/>
    <x v="5"/>
    <s v="Model-329"/>
    <x v="4"/>
    <x v="2"/>
    <n v="8"/>
    <s v="Grey"/>
    <n v="94"/>
    <n v="5"/>
    <n v="89.3"/>
    <n v="1"/>
    <n v="89.3"/>
    <x v="2"/>
    <s v="Online"/>
    <x v="3"/>
    <s v="Low"/>
    <n v="4.7"/>
    <x v="3"/>
    <x v="0"/>
    <n v="-4.7000000000000028"/>
  </r>
  <r>
    <s v="ORD102606"/>
    <d v="2021-07-17T00:00:00"/>
    <x v="2"/>
    <s v="Model-523"/>
    <x v="4"/>
    <x v="2"/>
    <n v="8"/>
    <s v="Grey"/>
    <n v="114"/>
    <n v="10"/>
    <n v="102.6"/>
    <n v="4"/>
    <n v="410.4"/>
    <x v="2"/>
    <s v="Online"/>
    <x v="4"/>
    <s v="Medium"/>
    <n v="3.8"/>
    <x v="0"/>
    <x v="10"/>
    <n v="-45.600000000000023"/>
  </r>
  <r>
    <s v="ORD102607"/>
    <d v="2022-09-23T00:00:00"/>
    <x v="0"/>
    <s v="Model-319"/>
    <x v="3"/>
    <x v="0"/>
    <n v="7"/>
    <s v="Black"/>
    <n v="152"/>
    <n v="5"/>
    <n v="144.4"/>
    <n v="1"/>
    <n v="144.4"/>
    <x v="2"/>
    <s v="Online"/>
    <x v="3"/>
    <s v="Low"/>
    <n v="4"/>
    <x v="5"/>
    <x v="8"/>
    <n v="-7.5999999999999943"/>
  </r>
  <r>
    <s v="ORD102608"/>
    <d v="2025-06-02T00:00:00"/>
    <x v="1"/>
    <s v="Model-465"/>
    <x v="2"/>
    <x v="0"/>
    <n v="6"/>
    <s v="Red"/>
    <n v="104"/>
    <n v="5"/>
    <n v="98.8"/>
    <n v="1"/>
    <n v="98.8"/>
    <x v="1"/>
    <s v="Online"/>
    <x v="2"/>
    <s v="Medium"/>
    <n v="3.6"/>
    <x v="6"/>
    <x v="11"/>
    <n v="-5.2000000000000028"/>
  </r>
  <r>
    <s v="ORD102609"/>
    <d v="2020-12-31T00:00:00"/>
    <x v="4"/>
    <s v="Model-741"/>
    <x v="4"/>
    <x v="0"/>
    <n v="8"/>
    <s v="Blue"/>
    <n v="173"/>
    <n v="10"/>
    <n v="155.69999999999999"/>
    <n v="1"/>
    <n v="155.69999999999999"/>
    <x v="0"/>
    <s v="Online"/>
    <x v="3"/>
    <s v="Medium"/>
    <n v="4.7"/>
    <x v="4"/>
    <x v="9"/>
    <n v="-17.300000000000011"/>
  </r>
  <r>
    <s v="ORD102610"/>
    <d v="2019-06-02T00:00:00"/>
    <x v="1"/>
    <s v="Model-642"/>
    <x v="1"/>
    <x v="1"/>
    <n v="9"/>
    <s v="Black"/>
    <n v="181"/>
    <n v="10"/>
    <n v="162.9"/>
    <n v="3"/>
    <n v="488.70000000000005"/>
    <x v="0"/>
    <s v="Retail Store"/>
    <x v="3"/>
    <s v="Medium"/>
    <n v="3.5"/>
    <x v="3"/>
    <x v="11"/>
    <n v="-54.299999999999955"/>
  </r>
  <r>
    <s v="ORD102611"/>
    <d v="2019-06-14T00:00:00"/>
    <x v="1"/>
    <s v="Model-430"/>
    <x v="1"/>
    <x v="1"/>
    <n v="8"/>
    <s v="Grey"/>
    <n v="212"/>
    <n v="15"/>
    <n v="180.2"/>
    <n v="4"/>
    <n v="720.8"/>
    <x v="1"/>
    <s v="Retail Store"/>
    <x v="5"/>
    <s v="Low"/>
    <n v="4.7"/>
    <x v="3"/>
    <x v="11"/>
    <n v="-127.20000000000005"/>
  </r>
  <r>
    <s v="ORD102612"/>
    <d v="2018-04-02T00:00:00"/>
    <x v="3"/>
    <s v="Model-327"/>
    <x v="4"/>
    <x v="0"/>
    <n v="7"/>
    <s v="Blue"/>
    <n v="101"/>
    <n v="30"/>
    <n v="70.7"/>
    <n v="2"/>
    <n v="141.4"/>
    <x v="0"/>
    <s v="Online"/>
    <x v="5"/>
    <s v="Medium"/>
    <n v="3.6"/>
    <x v="8"/>
    <x v="7"/>
    <n v="-60.599999999999994"/>
  </r>
  <r>
    <s v="ORD102613"/>
    <d v="2024-06-01T00:00:00"/>
    <x v="0"/>
    <s v="Model-738"/>
    <x v="3"/>
    <x v="2"/>
    <n v="8"/>
    <s v="Red"/>
    <n v="192"/>
    <n v="15"/>
    <n v="163.19999999999999"/>
    <n v="2"/>
    <n v="326.39999999999998"/>
    <x v="3"/>
    <s v="Online"/>
    <x v="3"/>
    <s v="High"/>
    <n v="4.8"/>
    <x v="7"/>
    <x v="11"/>
    <n v="-57.600000000000023"/>
  </r>
  <r>
    <s v="ORD102614"/>
    <d v="2023-05-07T00:00:00"/>
    <x v="5"/>
    <s v="Model-777"/>
    <x v="4"/>
    <x v="2"/>
    <n v="9"/>
    <s v="Grey"/>
    <n v="91"/>
    <n v="5"/>
    <n v="86.45"/>
    <n v="2"/>
    <n v="172.9"/>
    <x v="2"/>
    <s v="Retail Store"/>
    <x v="2"/>
    <s v="Medium"/>
    <n v="3.4"/>
    <x v="2"/>
    <x v="5"/>
    <n v="-9.0999999999999943"/>
  </r>
  <r>
    <s v="ORD102615"/>
    <d v="2023-06-27T00:00:00"/>
    <x v="2"/>
    <s v="Model-566"/>
    <x v="4"/>
    <x v="0"/>
    <n v="6"/>
    <s v="Black"/>
    <n v="140"/>
    <n v="30"/>
    <n v="98"/>
    <n v="3"/>
    <n v="294"/>
    <x v="0"/>
    <s v="Retail Store"/>
    <x v="4"/>
    <s v="High"/>
    <n v="4.3"/>
    <x v="2"/>
    <x v="11"/>
    <n v="-126"/>
  </r>
  <r>
    <s v="ORD102616"/>
    <d v="2026-05-26T00:00:00"/>
    <x v="3"/>
    <s v="Model-861"/>
    <x v="0"/>
    <x v="0"/>
    <n v="11"/>
    <s v="Blue"/>
    <n v="155"/>
    <n v="5"/>
    <n v="147.25"/>
    <n v="4"/>
    <n v="589"/>
    <x v="2"/>
    <s v="Retail Store"/>
    <x v="4"/>
    <s v="Low"/>
    <n v="4.8"/>
    <x v="1"/>
    <x v="5"/>
    <n v="-31"/>
  </r>
  <r>
    <s v="ORD102617"/>
    <d v="2018-10-30T00:00:00"/>
    <x v="1"/>
    <s v="Model-519"/>
    <x v="2"/>
    <x v="1"/>
    <n v="11"/>
    <s v="Grey"/>
    <n v="215"/>
    <n v="30"/>
    <n v="150.5"/>
    <n v="2"/>
    <n v="301"/>
    <x v="1"/>
    <s v="Retail Store"/>
    <x v="4"/>
    <s v="Medium"/>
    <n v="4.5"/>
    <x v="8"/>
    <x v="1"/>
    <n v="-129"/>
  </r>
  <r>
    <s v="ORD102618"/>
    <d v="2024-03-21T00:00:00"/>
    <x v="2"/>
    <s v="Model-349"/>
    <x v="3"/>
    <x v="2"/>
    <n v="11"/>
    <s v="White"/>
    <n v="80"/>
    <n v="15"/>
    <n v="68"/>
    <n v="1"/>
    <n v="68"/>
    <x v="1"/>
    <s v="Online"/>
    <x v="2"/>
    <s v="Medium"/>
    <n v="4.4000000000000004"/>
    <x v="7"/>
    <x v="6"/>
    <n v="-12"/>
  </r>
  <r>
    <s v="ORD102619"/>
    <d v="2021-10-22T00:00:00"/>
    <x v="5"/>
    <s v="Model-508"/>
    <x v="2"/>
    <x v="2"/>
    <n v="10"/>
    <s v="Red"/>
    <n v="63"/>
    <n v="10"/>
    <n v="56.7"/>
    <n v="2"/>
    <n v="113.4"/>
    <x v="0"/>
    <s v="Retail Store"/>
    <x v="4"/>
    <s v="High"/>
    <n v="4.5999999999999996"/>
    <x v="0"/>
    <x v="1"/>
    <n v="-12.599999999999994"/>
  </r>
  <r>
    <s v="ORD102620"/>
    <d v="2021-08-12T00:00:00"/>
    <x v="2"/>
    <s v="Model-364"/>
    <x v="0"/>
    <x v="2"/>
    <n v="9"/>
    <s v="Black"/>
    <n v="174"/>
    <n v="10"/>
    <n v="156.6"/>
    <n v="4"/>
    <n v="626.4"/>
    <x v="1"/>
    <s v="Retail Store"/>
    <x v="0"/>
    <s v="Low"/>
    <n v="4.2"/>
    <x v="0"/>
    <x v="3"/>
    <n v="-69.600000000000023"/>
  </r>
  <r>
    <s v="ORD102621"/>
    <d v="2024-06-09T00:00:00"/>
    <x v="0"/>
    <s v="Model-776"/>
    <x v="0"/>
    <x v="2"/>
    <n v="8"/>
    <s v="Red"/>
    <n v="66"/>
    <n v="10"/>
    <n v="59.4"/>
    <n v="3"/>
    <n v="178.2"/>
    <x v="2"/>
    <s v="Online"/>
    <x v="1"/>
    <s v="Low"/>
    <n v="4.8"/>
    <x v="7"/>
    <x v="11"/>
    <n v="-19.800000000000011"/>
  </r>
  <r>
    <s v="ORD102622"/>
    <d v="2023-11-16T00:00:00"/>
    <x v="2"/>
    <s v="Model-589"/>
    <x v="3"/>
    <x v="1"/>
    <n v="8"/>
    <s v="Red"/>
    <n v="116"/>
    <n v="15"/>
    <n v="98.6"/>
    <n v="1"/>
    <n v="98.6"/>
    <x v="1"/>
    <s v="Retail Store"/>
    <x v="1"/>
    <s v="High"/>
    <n v="3.6"/>
    <x v="2"/>
    <x v="2"/>
    <n v="-17.400000000000006"/>
  </r>
  <r>
    <s v="ORD102623"/>
    <d v="2022-01-17T00:00:00"/>
    <x v="2"/>
    <s v="Model-621"/>
    <x v="0"/>
    <x v="1"/>
    <n v="8"/>
    <s v="Blue"/>
    <n v="218"/>
    <n v="10"/>
    <n v="196.2"/>
    <n v="3"/>
    <n v="588.59999999999991"/>
    <x v="2"/>
    <s v="Retail Store"/>
    <x v="5"/>
    <s v="Medium"/>
    <n v="4.7"/>
    <x v="5"/>
    <x v="0"/>
    <n v="-65.400000000000091"/>
  </r>
  <r>
    <s v="ORD102624"/>
    <d v="2026-05-13T00:00:00"/>
    <x v="0"/>
    <s v="Model-252"/>
    <x v="1"/>
    <x v="0"/>
    <n v="8"/>
    <s v="Red"/>
    <n v="121"/>
    <n v="10"/>
    <n v="108.9"/>
    <n v="2"/>
    <n v="217.8"/>
    <x v="3"/>
    <s v="Online"/>
    <x v="0"/>
    <s v="High"/>
    <n v="4"/>
    <x v="1"/>
    <x v="5"/>
    <n v="-24.199999999999989"/>
  </r>
  <r>
    <s v="ORD102625"/>
    <d v="2026-02-15T00:00:00"/>
    <x v="2"/>
    <s v="Model-988"/>
    <x v="3"/>
    <x v="0"/>
    <n v="7"/>
    <s v="Red"/>
    <n v="152"/>
    <n v="30"/>
    <n v="106.4"/>
    <n v="2"/>
    <n v="212.8"/>
    <x v="1"/>
    <s v="Online"/>
    <x v="5"/>
    <s v="Medium"/>
    <n v="4.7"/>
    <x v="1"/>
    <x v="4"/>
    <n v="-91.199999999999989"/>
  </r>
  <r>
    <s v="ORD102626"/>
    <d v="2024-07-05T00:00:00"/>
    <x v="5"/>
    <s v="Model-658"/>
    <x v="1"/>
    <x v="0"/>
    <n v="7"/>
    <s v="Grey"/>
    <n v="88"/>
    <n v="5"/>
    <n v="83.6"/>
    <n v="1"/>
    <n v="83.6"/>
    <x v="0"/>
    <s v="Retail Store"/>
    <x v="0"/>
    <s v="Low"/>
    <n v="3.1"/>
    <x v="7"/>
    <x v="10"/>
    <n v="-4.4000000000000057"/>
  </r>
  <r>
    <s v="ORD102627"/>
    <d v="2025-03-05T00:00:00"/>
    <x v="3"/>
    <s v="Model-351"/>
    <x v="1"/>
    <x v="0"/>
    <n v="8"/>
    <s v="Grey"/>
    <n v="191"/>
    <n v="15"/>
    <n v="162.35"/>
    <n v="1"/>
    <n v="162.35"/>
    <x v="0"/>
    <s v="Retail Store"/>
    <x v="2"/>
    <s v="Low"/>
    <n v="3.9"/>
    <x v="6"/>
    <x v="6"/>
    <n v="-28.650000000000006"/>
  </r>
  <r>
    <s v="ORD102628"/>
    <d v="2022-10-21T00:00:00"/>
    <x v="3"/>
    <s v="Model-690"/>
    <x v="4"/>
    <x v="2"/>
    <n v="6"/>
    <s v="Red"/>
    <n v="189"/>
    <n v="15"/>
    <n v="160.65"/>
    <n v="1"/>
    <n v="160.65"/>
    <x v="2"/>
    <s v="Online"/>
    <x v="3"/>
    <s v="High"/>
    <n v="3.2"/>
    <x v="5"/>
    <x v="1"/>
    <n v="-28.349999999999994"/>
  </r>
  <r>
    <s v="ORD102629"/>
    <d v="2019-07-22T00:00:00"/>
    <x v="3"/>
    <s v="Model-674"/>
    <x v="3"/>
    <x v="0"/>
    <n v="6"/>
    <s v="Grey"/>
    <n v="194"/>
    <n v="10"/>
    <n v="174.6"/>
    <n v="4"/>
    <n v="698.4"/>
    <x v="0"/>
    <s v="Online"/>
    <x v="4"/>
    <s v="Medium"/>
    <n v="3"/>
    <x v="3"/>
    <x v="10"/>
    <n v="-77.600000000000023"/>
  </r>
  <r>
    <s v="ORD102630"/>
    <d v="2019-12-31T00:00:00"/>
    <x v="3"/>
    <s v="Model-111"/>
    <x v="4"/>
    <x v="2"/>
    <n v="11"/>
    <s v="Blue"/>
    <n v="168"/>
    <n v="5"/>
    <n v="159.6"/>
    <n v="4"/>
    <n v="638.4"/>
    <x v="2"/>
    <s v="Online"/>
    <x v="3"/>
    <s v="Low"/>
    <n v="3.2"/>
    <x v="3"/>
    <x v="9"/>
    <n v="-33.600000000000023"/>
  </r>
  <r>
    <s v="ORD102631"/>
    <d v="2022-05-24T00:00:00"/>
    <x v="5"/>
    <s v="Model-611"/>
    <x v="0"/>
    <x v="1"/>
    <n v="9"/>
    <s v="Red"/>
    <n v="201"/>
    <n v="30"/>
    <n v="140.69999999999999"/>
    <n v="2"/>
    <n v="281.39999999999998"/>
    <x v="3"/>
    <s v="Online"/>
    <x v="1"/>
    <s v="Low"/>
    <n v="4.8"/>
    <x v="5"/>
    <x v="5"/>
    <n v="-120.60000000000002"/>
  </r>
  <r>
    <s v="ORD102632"/>
    <d v="2020-08-09T00:00:00"/>
    <x v="0"/>
    <s v="Model-204"/>
    <x v="0"/>
    <x v="0"/>
    <n v="7"/>
    <s v="Blue"/>
    <n v="111"/>
    <n v="20"/>
    <n v="88.8"/>
    <n v="4"/>
    <n v="355.2"/>
    <x v="0"/>
    <s v="Online"/>
    <x v="5"/>
    <s v="Low"/>
    <n v="3.9"/>
    <x v="4"/>
    <x v="3"/>
    <n v="-88.800000000000011"/>
  </r>
  <r>
    <s v="ORD102633"/>
    <d v="2022-09-17T00:00:00"/>
    <x v="3"/>
    <s v="Model-420"/>
    <x v="2"/>
    <x v="1"/>
    <n v="11"/>
    <s v="Red"/>
    <n v="180"/>
    <n v="15"/>
    <n v="153"/>
    <n v="1"/>
    <n v="153"/>
    <x v="1"/>
    <s v="Online"/>
    <x v="0"/>
    <s v="Low"/>
    <n v="3.8"/>
    <x v="5"/>
    <x v="8"/>
    <n v="-27"/>
  </r>
  <r>
    <s v="ORD102634"/>
    <d v="2022-01-12T00:00:00"/>
    <x v="5"/>
    <s v="Model-784"/>
    <x v="1"/>
    <x v="0"/>
    <n v="10"/>
    <s v="Red"/>
    <n v="67"/>
    <n v="0"/>
    <n v="67"/>
    <n v="2"/>
    <n v="134"/>
    <x v="3"/>
    <s v="Retail Store"/>
    <x v="5"/>
    <s v="Medium"/>
    <n v="4.0999999999999996"/>
    <x v="5"/>
    <x v="0"/>
    <n v="0"/>
  </r>
  <r>
    <s v="ORD102635"/>
    <d v="2023-07-09T00:00:00"/>
    <x v="5"/>
    <s v="Model-994"/>
    <x v="3"/>
    <x v="2"/>
    <n v="7"/>
    <s v="Blue"/>
    <n v="64"/>
    <n v="5"/>
    <n v="60.8"/>
    <n v="4"/>
    <n v="243.2"/>
    <x v="2"/>
    <s v="Online"/>
    <x v="5"/>
    <s v="Medium"/>
    <n v="3.7"/>
    <x v="2"/>
    <x v="10"/>
    <n v="-12.800000000000011"/>
  </r>
  <r>
    <s v="ORD102636"/>
    <d v="2025-10-30T00:00:00"/>
    <x v="0"/>
    <s v="Model-891"/>
    <x v="3"/>
    <x v="1"/>
    <n v="6"/>
    <s v="Blue"/>
    <n v="210"/>
    <n v="20"/>
    <n v="168"/>
    <n v="2"/>
    <n v="336"/>
    <x v="1"/>
    <s v="Online"/>
    <x v="3"/>
    <s v="Medium"/>
    <n v="4.5"/>
    <x v="6"/>
    <x v="1"/>
    <n v="-84"/>
  </r>
  <r>
    <s v="ORD102637"/>
    <d v="2024-04-04T00:00:00"/>
    <x v="0"/>
    <s v="Model-889"/>
    <x v="0"/>
    <x v="2"/>
    <n v="10"/>
    <s v="Red"/>
    <n v="151"/>
    <n v="30"/>
    <n v="105.7"/>
    <n v="1"/>
    <n v="105.7"/>
    <x v="1"/>
    <s v="Online"/>
    <x v="4"/>
    <s v="Medium"/>
    <n v="4.3"/>
    <x v="7"/>
    <x v="7"/>
    <n v="-45.3"/>
  </r>
  <r>
    <s v="ORD102638"/>
    <d v="2025-09-01T00:00:00"/>
    <x v="5"/>
    <s v="Model-602"/>
    <x v="3"/>
    <x v="1"/>
    <n v="11"/>
    <s v="Black"/>
    <n v="212"/>
    <n v="20"/>
    <n v="169.6"/>
    <n v="1"/>
    <n v="169.6"/>
    <x v="2"/>
    <s v="Retail Store"/>
    <x v="5"/>
    <s v="Low"/>
    <n v="3.4"/>
    <x v="6"/>
    <x v="8"/>
    <n v="-42.400000000000006"/>
  </r>
  <r>
    <s v="ORD102639"/>
    <d v="2022-01-04T00:00:00"/>
    <x v="5"/>
    <s v="Model-527"/>
    <x v="1"/>
    <x v="0"/>
    <n v="8"/>
    <s v="Blue"/>
    <n v="172"/>
    <n v="20"/>
    <n v="137.6"/>
    <n v="4"/>
    <n v="550.4"/>
    <x v="0"/>
    <s v="Retail Store"/>
    <x v="0"/>
    <s v="Low"/>
    <n v="4.9000000000000004"/>
    <x v="5"/>
    <x v="0"/>
    <n v="-137.60000000000002"/>
  </r>
  <r>
    <s v="ORD102640"/>
    <d v="2019-02-06T00:00:00"/>
    <x v="3"/>
    <s v="Model-519"/>
    <x v="2"/>
    <x v="0"/>
    <n v="8"/>
    <s v="Grey"/>
    <n v="73"/>
    <n v="15"/>
    <n v="62.05"/>
    <n v="2"/>
    <n v="124.1"/>
    <x v="2"/>
    <s v="Retail Store"/>
    <x v="4"/>
    <s v="Medium"/>
    <n v="3.5"/>
    <x v="3"/>
    <x v="4"/>
    <n v="-21.900000000000006"/>
  </r>
  <r>
    <s v="ORD102641"/>
    <d v="2019-09-14T00:00:00"/>
    <x v="3"/>
    <s v="Model-518"/>
    <x v="0"/>
    <x v="0"/>
    <n v="10"/>
    <s v="Black"/>
    <n v="217"/>
    <n v="20"/>
    <n v="173.6"/>
    <n v="3"/>
    <n v="520.79999999999995"/>
    <x v="2"/>
    <s v="Retail Store"/>
    <x v="4"/>
    <s v="Medium"/>
    <n v="3.9"/>
    <x v="3"/>
    <x v="8"/>
    <n v="-130.20000000000005"/>
  </r>
  <r>
    <s v="ORD102642"/>
    <d v="2019-06-24T00:00:00"/>
    <x v="0"/>
    <s v="Model-857"/>
    <x v="0"/>
    <x v="1"/>
    <n v="9"/>
    <s v="Grey"/>
    <n v="68"/>
    <n v="20"/>
    <n v="54.4"/>
    <n v="3"/>
    <n v="163.19999999999999"/>
    <x v="0"/>
    <s v="Online"/>
    <x v="3"/>
    <s v="High"/>
    <n v="3.9"/>
    <x v="3"/>
    <x v="11"/>
    <n v="-40.800000000000011"/>
  </r>
  <r>
    <s v="ORD102643"/>
    <d v="2020-07-02T00:00:00"/>
    <x v="1"/>
    <s v="Model-122"/>
    <x v="4"/>
    <x v="0"/>
    <n v="6"/>
    <s v="White"/>
    <n v="62"/>
    <n v="5"/>
    <n v="58.9"/>
    <n v="3"/>
    <n v="176.7"/>
    <x v="3"/>
    <s v="Online"/>
    <x v="4"/>
    <s v="High"/>
    <n v="4.9000000000000004"/>
    <x v="4"/>
    <x v="10"/>
    <n v="-9.3000000000000114"/>
  </r>
  <r>
    <s v="ORD102644"/>
    <d v="2020-12-11T00:00:00"/>
    <x v="3"/>
    <s v="Model-241"/>
    <x v="0"/>
    <x v="0"/>
    <n v="11"/>
    <s v="Black"/>
    <n v="164"/>
    <n v="15"/>
    <n v="139.4"/>
    <n v="1"/>
    <n v="139.4"/>
    <x v="0"/>
    <s v="Retail Store"/>
    <x v="5"/>
    <s v="Medium"/>
    <n v="3.4"/>
    <x v="4"/>
    <x v="9"/>
    <n v="-24.599999999999994"/>
  </r>
  <r>
    <s v="ORD102645"/>
    <d v="2025-12-12T00:00:00"/>
    <x v="1"/>
    <s v="Model-599"/>
    <x v="1"/>
    <x v="2"/>
    <n v="11"/>
    <s v="Black"/>
    <n v="74"/>
    <n v="10"/>
    <n v="66.599999999999994"/>
    <n v="4"/>
    <n v="266.39999999999998"/>
    <x v="0"/>
    <s v="Online"/>
    <x v="2"/>
    <s v="Low"/>
    <n v="4.7"/>
    <x v="6"/>
    <x v="9"/>
    <n v="-29.600000000000023"/>
  </r>
  <r>
    <s v="ORD102646"/>
    <d v="2026-02-16T00:00:00"/>
    <x v="2"/>
    <s v="Model-507"/>
    <x v="0"/>
    <x v="1"/>
    <n v="11"/>
    <s v="Grey"/>
    <n v="122"/>
    <n v="15"/>
    <n v="103.7"/>
    <n v="2"/>
    <n v="207.4"/>
    <x v="2"/>
    <s v="Retail Store"/>
    <x v="0"/>
    <s v="Medium"/>
    <n v="3.7"/>
    <x v="1"/>
    <x v="4"/>
    <n v="-36.599999999999994"/>
  </r>
  <r>
    <s v="ORD102647"/>
    <d v="2018-04-24T00:00:00"/>
    <x v="4"/>
    <s v="Model-306"/>
    <x v="4"/>
    <x v="1"/>
    <n v="10"/>
    <s v="Blue"/>
    <n v="90"/>
    <n v="30"/>
    <n v="63"/>
    <n v="3"/>
    <n v="189"/>
    <x v="3"/>
    <s v="Retail Store"/>
    <x v="2"/>
    <s v="Low"/>
    <n v="4.5999999999999996"/>
    <x v="8"/>
    <x v="7"/>
    <n v="-81"/>
  </r>
  <r>
    <s v="ORD102648"/>
    <d v="2018-03-27T00:00:00"/>
    <x v="0"/>
    <s v="Model-469"/>
    <x v="3"/>
    <x v="2"/>
    <n v="6"/>
    <s v="White"/>
    <n v="190"/>
    <n v="15"/>
    <n v="161.5"/>
    <n v="2"/>
    <n v="323"/>
    <x v="1"/>
    <s v="Retail Store"/>
    <x v="5"/>
    <s v="Low"/>
    <n v="4"/>
    <x v="8"/>
    <x v="6"/>
    <n v="-57"/>
  </r>
  <r>
    <s v="ORD102649"/>
    <d v="2021-11-01T00:00:00"/>
    <x v="0"/>
    <s v="Model-239"/>
    <x v="2"/>
    <x v="2"/>
    <n v="6"/>
    <s v="Blue"/>
    <n v="182"/>
    <n v="5"/>
    <n v="172.9"/>
    <n v="1"/>
    <n v="172.9"/>
    <x v="0"/>
    <s v="Retail Store"/>
    <x v="2"/>
    <s v="Low"/>
    <n v="3.3"/>
    <x v="0"/>
    <x v="2"/>
    <n v="-9.0999999999999943"/>
  </r>
  <r>
    <s v="ORD102650"/>
    <d v="2021-01-30T00:00:00"/>
    <x v="5"/>
    <s v="Model-963"/>
    <x v="3"/>
    <x v="2"/>
    <n v="10"/>
    <s v="Black"/>
    <n v="211"/>
    <n v="15"/>
    <n v="179.35"/>
    <n v="1"/>
    <n v="179.35"/>
    <x v="2"/>
    <s v="Retail Store"/>
    <x v="4"/>
    <s v="Medium"/>
    <n v="3.9"/>
    <x v="0"/>
    <x v="0"/>
    <n v="-31.650000000000006"/>
  </r>
  <r>
    <s v="ORD102651"/>
    <d v="2025-07-23T00:00:00"/>
    <x v="5"/>
    <s v="Model-815"/>
    <x v="1"/>
    <x v="2"/>
    <n v="8"/>
    <s v="Red"/>
    <n v="159"/>
    <n v="20"/>
    <n v="127.2"/>
    <n v="3"/>
    <n v="381.6"/>
    <x v="0"/>
    <s v="Retail Store"/>
    <x v="2"/>
    <s v="Low"/>
    <n v="4.3"/>
    <x v="6"/>
    <x v="10"/>
    <n v="-95.399999999999977"/>
  </r>
  <r>
    <s v="ORD102652"/>
    <d v="2020-02-10T00:00:00"/>
    <x v="2"/>
    <s v="Model-344"/>
    <x v="3"/>
    <x v="2"/>
    <n v="11"/>
    <s v="Grey"/>
    <n v="80"/>
    <n v="10"/>
    <n v="72"/>
    <n v="2"/>
    <n v="144"/>
    <x v="3"/>
    <s v="Online"/>
    <x v="5"/>
    <s v="High"/>
    <n v="4.3"/>
    <x v="4"/>
    <x v="4"/>
    <n v="-16"/>
  </r>
  <r>
    <s v="ORD102653"/>
    <d v="2026-09-12T00:00:00"/>
    <x v="4"/>
    <s v="Model-489"/>
    <x v="3"/>
    <x v="0"/>
    <n v="6"/>
    <s v="White"/>
    <n v="135"/>
    <n v="5"/>
    <n v="128.25"/>
    <n v="2"/>
    <n v="256.5"/>
    <x v="2"/>
    <s v="Online"/>
    <x v="0"/>
    <s v="Low"/>
    <n v="4.5999999999999996"/>
    <x v="1"/>
    <x v="8"/>
    <n v="-13.5"/>
  </r>
  <r>
    <s v="ORD102654"/>
    <d v="2024-05-27T00:00:00"/>
    <x v="1"/>
    <s v="Model-525"/>
    <x v="2"/>
    <x v="0"/>
    <n v="11"/>
    <s v="Red"/>
    <n v="115"/>
    <n v="10"/>
    <n v="103.5"/>
    <n v="3"/>
    <n v="310.5"/>
    <x v="1"/>
    <s v="Online"/>
    <x v="4"/>
    <s v="Medium"/>
    <n v="4.9000000000000004"/>
    <x v="7"/>
    <x v="5"/>
    <n v="-34.5"/>
  </r>
  <r>
    <s v="ORD102655"/>
    <d v="2020-07-28T00:00:00"/>
    <x v="4"/>
    <s v="Model-829"/>
    <x v="1"/>
    <x v="1"/>
    <n v="7"/>
    <s v="Grey"/>
    <n v="207"/>
    <n v="20"/>
    <n v="165.6"/>
    <n v="2"/>
    <n v="331.2"/>
    <x v="2"/>
    <s v="Retail Store"/>
    <x v="4"/>
    <s v="High"/>
    <n v="4.4000000000000004"/>
    <x v="4"/>
    <x v="10"/>
    <n v="-82.800000000000011"/>
  </r>
  <r>
    <s v="ORD102656"/>
    <d v="2020-03-12T00:00:00"/>
    <x v="5"/>
    <s v="Model-250"/>
    <x v="2"/>
    <x v="0"/>
    <n v="9"/>
    <s v="Blue"/>
    <n v="69"/>
    <n v="5"/>
    <n v="65.55"/>
    <n v="2"/>
    <n v="131.1"/>
    <x v="2"/>
    <s v="Online"/>
    <x v="5"/>
    <s v="Low"/>
    <n v="3.4"/>
    <x v="4"/>
    <x v="6"/>
    <n v="-6.9000000000000057"/>
  </r>
  <r>
    <s v="ORD102657"/>
    <d v="2024-11-15T00:00:00"/>
    <x v="3"/>
    <s v="Model-154"/>
    <x v="2"/>
    <x v="1"/>
    <n v="6"/>
    <s v="Grey"/>
    <n v="187"/>
    <n v="30"/>
    <n v="130.9"/>
    <n v="1"/>
    <n v="130.9"/>
    <x v="1"/>
    <s v="Retail Store"/>
    <x v="0"/>
    <s v="Medium"/>
    <n v="3.9"/>
    <x v="7"/>
    <x v="2"/>
    <n v="-56.099999999999994"/>
  </r>
  <r>
    <s v="ORD102658"/>
    <d v="2026-07-30T00:00:00"/>
    <x v="2"/>
    <s v="Model-371"/>
    <x v="4"/>
    <x v="2"/>
    <n v="9"/>
    <s v="Black"/>
    <n v="81"/>
    <n v="0"/>
    <n v="81"/>
    <n v="1"/>
    <n v="81"/>
    <x v="2"/>
    <s v="Online"/>
    <x v="5"/>
    <s v="Low"/>
    <n v="4.5"/>
    <x v="1"/>
    <x v="10"/>
    <n v="0"/>
  </r>
  <r>
    <s v="ORD102659"/>
    <d v="2021-07-28T00:00:00"/>
    <x v="1"/>
    <s v="Model-915"/>
    <x v="1"/>
    <x v="0"/>
    <n v="10"/>
    <s v="Black"/>
    <n v="106"/>
    <n v="5"/>
    <n v="100.7"/>
    <n v="3"/>
    <n v="302.10000000000002"/>
    <x v="0"/>
    <s v="Retail Store"/>
    <x v="3"/>
    <s v="Low"/>
    <n v="4.9000000000000004"/>
    <x v="0"/>
    <x v="10"/>
    <n v="-15.899999999999977"/>
  </r>
  <r>
    <s v="ORD102660"/>
    <d v="2019-02-15T00:00:00"/>
    <x v="3"/>
    <s v="Model-807"/>
    <x v="1"/>
    <x v="0"/>
    <n v="6"/>
    <s v="Black"/>
    <n v="216"/>
    <n v="5"/>
    <n v="205.2"/>
    <n v="1"/>
    <n v="205.2"/>
    <x v="2"/>
    <s v="Retail Store"/>
    <x v="4"/>
    <s v="Medium"/>
    <n v="3.1"/>
    <x v="3"/>
    <x v="4"/>
    <n v="-10.800000000000011"/>
  </r>
  <r>
    <s v="ORD102661"/>
    <d v="2020-03-19T00:00:00"/>
    <x v="5"/>
    <s v="Model-963"/>
    <x v="2"/>
    <x v="2"/>
    <n v="7"/>
    <s v="Blue"/>
    <n v="146"/>
    <n v="30"/>
    <n v="102.2"/>
    <n v="4"/>
    <n v="408.8"/>
    <x v="1"/>
    <s v="Retail Store"/>
    <x v="2"/>
    <s v="High"/>
    <n v="3.7"/>
    <x v="4"/>
    <x v="6"/>
    <n v="-175.2"/>
  </r>
  <r>
    <s v="ORD102662"/>
    <d v="2019-05-30T00:00:00"/>
    <x v="5"/>
    <s v="Model-948"/>
    <x v="3"/>
    <x v="2"/>
    <n v="10"/>
    <s v="White"/>
    <n v="145"/>
    <n v="30"/>
    <n v="101.5"/>
    <n v="3"/>
    <n v="304.5"/>
    <x v="1"/>
    <s v="Online"/>
    <x v="0"/>
    <s v="Low"/>
    <n v="3.1"/>
    <x v="3"/>
    <x v="5"/>
    <n v="-130.5"/>
  </r>
  <r>
    <s v="ORD102663"/>
    <d v="2024-05-23T00:00:00"/>
    <x v="1"/>
    <s v="Model-282"/>
    <x v="4"/>
    <x v="1"/>
    <n v="9"/>
    <s v="Red"/>
    <n v="74"/>
    <n v="0"/>
    <n v="74"/>
    <n v="4"/>
    <n v="296"/>
    <x v="1"/>
    <s v="Retail Store"/>
    <x v="5"/>
    <s v="High"/>
    <n v="4.4000000000000004"/>
    <x v="7"/>
    <x v="5"/>
    <n v="0"/>
  </r>
  <r>
    <s v="ORD102664"/>
    <d v="2020-10-30T00:00:00"/>
    <x v="1"/>
    <s v="Model-450"/>
    <x v="3"/>
    <x v="2"/>
    <n v="8"/>
    <s v="White"/>
    <n v="101"/>
    <n v="15"/>
    <n v="85.85"/>
    <n v="1"/>
    <n v="85.85"/>
    <x v="1"/>
    <s v="Retail Store"/>
    <x v="4"/>
    <s v="Low"/>
    <n v="5"/>
    <x v="4"/>
    <x v="1"/>
    <n v="-15.150000000000006"/>
  </r>
  <r>
    <s v="ORD102665"/>
    <d v="2025-10-19T00:00:00"/>
    <x v="0"/>
    <s v="Model-433"/>
    <x v="3"/>
    <x v="0"/>
    <n v="8"/>
    <s v="Red"/>
    <n v="184"/>
    <n v="0"/>
    <n v="184"/>
    <n v="3"/>
    <n v="552"/>
    <x v="0"/>
    <s v="Retail Store"/>
    <x v="3"/>
    <s v="High"/>
    <n v="3.4"/>
    <x v="6"/>
    <x v="1"/>
    <n v="0"/>
  </r>
  <r>
    <s v="ORD102666"/>
    <d v="2023-09-03T00:00:00"/>
    <x v="4"/>
    <s v="Model-769"/>
    <x v="1"/>
    <x v="1"/>
    <n v="7"/>
    <s v="Red"/>
    <n v="149"/>
    <n v="10"/>
    <n v="134.1"/>
    <n v="3"/>
    <n v="402.29999999999995"/>
    <x v="1"/>
    <s v="Online"/>
    <x v="2"/>
    <s v="High"/>
    <n v="3.6"/>
    <x v="2"/>
    <x v="8"/>
    <n v="-44.700000000000045"/>
  </r>
  <r>
    <s v="ORD102667"/>
    <d v="2018-03-02T00:00:00"/>
    <x v="0"/>
    <s v="Model-719"/>
    <x v="0"/>
    <x v="1"/>
    <n v="9"/>
    <s v="Blue"/>
    <n v="181"/>
    <n v="5"/>
    <n v="171.95"/>
    <n v="2"/>
    <n v="343.9"/>
    <x v="1"/>
    <s v="Online"/>
    <x v="2"/>
    <s v="Low"/>
    <n v="4.2"/>
    <x v="8"/>
    <x v="6"/>
    <n v="-18.100000000000023"/>
  </r>
  <r>
    <s v="ORD102668"/>
    <d v="2026-11-21T00:00:00"/>
    <x v="4"/>
    <s v="Model-146"/>
    <x v="2"/>
    <x v="1"/>
    <n v="9"/>
    <s v="Blue"/>
    <n v="188"/>
    <n v="15"/>
    <n v="159.80000000000001"/>
    <n v="2"/>
    <n v="319.60000000000002"/>
    <x v="3"/>
    <s v="Online"/>
    <x v="1"/>
    <s v="High"/>
    <n v="4.5"/>
    <x v="1"/>
    <x v="2"/>
    <n v="-56.399999999999977"/>
  </r>
  <r>
    <s v="ORD102669"/>
    <d v="2020-05-14T00:00:00"/>
    <x v="0"/>
    <s v="Model-786"/>
    <x v="3"/>
    <x v="2"/>
    <n v="7"/>
    <s v="Grey"/>
    <n v="64"/>
    <n v="5"/>
    <n v="60.8"/>
    <n v="4"/>
    <n v="243.2"/>
    <x v="2"/>
    <s v="Retail Store"/>
    <x v="0"/>
    <s v="Low"/>
    <n v="3.5"/>
    <x v="4"/>
    <x v="5"/>
    <n v="-12.800000000000011"/>
  </r>
  <r>
    <s v="ORD102670"/>
    <d v="2018-12-12T00:00:00"/>
    <x v="3"/>
    <s v="Model-185"/>
    <x v="2"/>
    <x v="0"/>
    <n v="7"/>
    <s v="Black"/>
    <n v="64"/>
    <n v="30"/>
    <n v="44.8"/>
    <n v="1"/>
    <n v="44.8"/>
    <x v="1"/>
    <s v="Online"/>
    <x v="4"/>
    <s v="High"/>
    <n v="4.8"/>
    <x v="8"/>
    <x v="9"/>
    <n v="-19.200000000000003"/>
  </r>
  <r>
    <s v="ORD102671"/>
    <d v="2022-02-28T00:00:00"/>
    <x v="2"/>
    <s v="Model-539"/>
    <x v="2"/>
    <x v="0"/>
    <n v="6"/>
    <s v="Black"/>
    <n v="90"/>
    <n v="30"/>
    <n v="63"/>
    <n v="3"/>
    <n v="189"/>
    <x v="3"/>
    <s v="Retail Store"/>
    <x v="5"/>
    <s v="High"/>
    <n v="3.2"/>
    <x v="5"/>
    <x v="4"/>
    <n v="-81"/>
  </r>
  <r>
    <s v="ORD102672"/>
    <d v="2019-01-04T00:00:00"/>
    <x v="2"/>
    <s v="Model-495"/>
    <x v="1"/>
    <x v="1"/>
    <n v="9"/>
    <s v="Grey"/>
    <n v="215"/>
    <n v="30"/>
    <n v="150.5"/>
    <n v="1"/>
    <n v="150.5"/>
    <x v="0"/>
    <s v="Retail Store"/>
    <x v="3"/>
    <s v="Low"/>
    <n v="3.1"/>
    <x v="3"/>
    <x v="0"/>
    <n v="-64.5"/>
  </r>
  <r>
    <s v="ORD102673"/>
    <d v="2021-05-03T00:00:00"/>
    <x v="0"/>
    <s v="Model-212"/>
    <x v="3"/>
    <x v="0"/>
    <n v="6"/>
    <s v="White"/>
    <n v="210"/>
    <n v="20"/>
    <n v="168"/>
    <n v="3"/>
    <n v="504"/>
    <x v="3"/>
    <s v="Online"/>
    <x v="5"/>
    <s v="Low"/>
    <n v="3.1"/>
    <x v="0"/>
    <x v="5"/>
    <n v="-126"/>
  </r>
  <r>
    <s v="ORD102674"/>
    <d v="2021-05-06T00:00:00"/>
    <x v="1"/>
    <s v="Model-288"/>
    <x v="1"/>
    <x v="2"/>
    <n v="7"/>
    <s v="Red"/>
    <n v="185"/>
    <n v="10"/>
    <n v="166.5"/>
    <n v="1"/>
    <n v="166.5"/>
    <x v="0"/>
    <s v="Retail Store"/>
    <x v="4"/>
    <s v="High"/>
    <n v="3.2"/>
    <x v="0"/>
    <x v="5"/>
    <n v="-18.5"/>
  </r>
  <r>
    <s v="ORD102675"/>
    <d v="2024-01-12T00:00:00"/>
    <x v="5"/>
    <s v="Model-811"/>
    <x v="0"/>
    <x v="0"/>
    <n v="11"/>
    <s v="Red"/>
    <n v="146"/>
    <n v="30"/>
    <n v="102.2"/>
    <n v="4"/>
    <n v="408.8"/>
    <x v="0"/>
    <s v="Retail Store"/>
    <x v="5"/>
    <s v="High"/>
    <n v="3.6"/>
    <x v="7"/>
    <x v="0"/>
    <n v="-175.2"/>
  </r>
  <r>
    <s v="ORD102676"/>
    <d v="2026-09-26T00:00:00"/>
    <x v="5"/>
    <s v="Model-762"/>
    <x v="2"/>
    <x v="1"/>
    <n v="7"/>
    <s v="Grey"/>
    <n v="206"/>
    <n v="30"/>
    <n v="144.19999999999999"/>
    <n v="1"/>
    <n v="144.19999999999999"/>
    <x v="3"/>
    <s v="Online"/>
    <x v="0"/>
    <s v="Medium"/>
    <n v="3.6"/>
    <x v="1"/>
    <x v="8"/>
    <n v="-61.800000000000011"/>
  </r>
  <r>
    <s v="ORD102677"/>
    <d v="2018-10-24T00:00:00"/>
    <x v="2"/>
    <s v="Model-806"/>
    <x v="3"/>
    <x v="0"/>
    <n v="8"/>
    <s v="Black"/>
    <n v="88"/>
    <n v="10"/>
    <n v="79.2"/>
    <n v="1"/>
    <n v="79.2"/>
    <x v="1"/>
    <s v="Online"/>
    <x v="1"/>
    <s v="Medium"/>
    <n v="4"/>
    <x v="8"/>
    <x v="1"/>
    <n v="-8.7999999999999972"/>
  </r>
  <r>
    <s v="ORD102678"/>
    <d v="2019-11-26T00:00:00"/>
    <x v="2"/>
    <s v="Model-693"/>
    <x v="1"/>
    <x v="0"/>
    <n v="8"/>
    <s v="Blue"/>
    <n v="187"/>
    <n v="10"/>
    <n v="168.3"/>
    <n v="2"/>
    <n v="336.6"/>
    <x v="0"/>
    <s v="Retail Store"/>
    <x v="4"/>
    <s v="High"/>
    <n v="3"/>
    <x v="3"/>
    <x v="2"/>
    <n v="-37.399999999999977"/>
  </r>
  <r>
    <s v="ORD102679"/>
    <d v="2018-11-19T00:00:00"/>
    <x v="3"/>
    <s v="Model-639"/>
    <x v="2"/>
    <x v="1"/>
    <n v="8"/>
    <s v="Blue"/>
    <n v="121"/>
    <n v="20"/>
    <n v="96.8"/>
    <n v="1"/>
    <n v="96.8"/>
    <x v="0"/>
    <s v="Retail Store"/>
    <x v="0"/>
    <s v="High"/>
    <n v="4.3"/>
    <x v="8"/>
    <x v="2"/>
    <n v="-24.200000000000003"/>
  </r>
  <r>
    <s v="ORD102680"/>
    <d v="2019-07-22T00:00:00"/>
    <x v="3"/>
    <s v="Model-504"/>
    <x v="2"/>
    <x v="2"/>
    <n v="8"/>
    <s v="Red"/>
    <n v="97"/>
    <n v="10"/>
    <n v="87.3"/>
    <n v="1"/>
    <n v="87.3"/>
    <x v="0"/>
    <s v="Retail Store"/>
    <x v="0"/>
    <s v="High"/>
    <n v="3.7"/>
    <x v="3"/>
    <x v="10"/>
    <n v="-9.7000000000000028"/>
  </r>
  <r>
    <s v="ORD102681"/>
    <d v="2018-03-15T00:00:00"/>
    <x v="3"/>
    <s v="Model-332"/>
    <x v="1"/>
    <x v="0"/>
    <n v="10"/>
    <s v="Red"/>
    <n v="108"/>
    <n v="10"/>
    <n v="97.2"/>
    <n v="3"/>
    <n v="291.60000000000002"/>
    <x v="1"/>
    <s v="Retail Store"/>
    <x v="3"/>
    <s v="Low"/>
    <n v="4.2"/>
    <x v="8"/>
    <x v="6"/>
    <n v="-32.399999999999977"/>
  </r>
  <r>
    <s v="ORD102682"/>
    <d v="2025-06-04T00:00:00"/>
    <x v="2"/>
    <s v="Model-100"/>
    <x v="4"/>
    <x v="0"/>
    <n v="6"/>
    <s v="Black"/>
    <n v="98"/>
    <n v="30"/>
    <n v="68.599999999999994"/>
    <n v="1"/>
    <n v="68.599999999999994"/>
    <x v="1"/>
    <s v="Online"/>
    <x v="0"/>
    <s v="Medium"/>
    <n v="3.8"/>
    <x v="6"/>
    <x v="11"/>
    <n v="-29.400000000000006"/>
  </r>
  <r>
    <s v="ORD102683"/>
    <d v="2020-02-16T00:00:00"/>
    <x v="3"/>
    <s v="Model-726"/>
    <x v="4"/>
    <x v="0"/>
    <n v="6"/>
    <s v="White"/>
    <n v="195"/>
    <n v="20"/>
    <n v="156"/>
    <n v="2"/>
    <n v="312"/>
    <x v="1"/>
    <s v="Online"/>
    <x v="1"/>
    <s v="Low"/>
    <n v="4.0999999999999996"/>
    <x v="4"/>
    <x v="4"/>
    <n v="-78"/>
  </r>
  <r>
    <s v="ORD102684"/>
    <d v="2019-06-10T00:00:00"/>
    <x v="0"/>
    <s v="Model-135"/>
    <x v="1"/>
    <x v="0"/>
    <n v="9"/>
    <s v="Red"/>
    <n v="118"/>
    <n v="30"/>
    <n v="82.6"/>
    <n v="3"/>
    <n v="247.79999999999998"/>
    <x v="0"/>
    <s v="Retail Store"/>
    <x v="4"/>
    <s v="Low"/>
    <n v="4.3"/>
    <x v="3"/>
    <x v="11"/>
    <n v="-106.20000000000002"/>
  </r>
  <r>
    <s v="ORD102685"/>
    <d v="2018-11-21T00:00:00"/>
    <x v="1"/>
    <s v="Model-531"/>
    <x v="4"/>
    <x v="1"/>
    <n v="11"/>
    <s v="Black"/>
    <n v="137"/>
    <n v="20"/>
    <n v="109.6"/>
    <n v="2"/>
    <n v="219.2"/>
    <x v="1"/>
    <s v="Online"/>
    <x v="4"/>
    <s v="Low"/>
    <n v="4.0999999999999996"/>
    <x v="8"/>
    <x v="2"/>
    <n v="-54.800000000000011"/>
  </r>
  <r>
    <s v="ORD102686"/>
    <d v="2026-03-05T00:00:00"/>
    <x v="3"/>
    <s v="Model-783"/>
    <x v="4"/>
    <x v="0"/>
    <n v="8"/>
    <s v="Black"/>
    <n v="72"/>
    <n v="5"/>
    <n v="68.400000000000006"/>
    <n v="4"/>
    <n v="273.60000000000002"/>
    <x v="3"/>
    <s v="Online"/>
    <x v="5"/>
    <s v="Medium"/>
    <n v="3.6"/>
    <x v="1"/>
    <x v="6"/>
    <n v="-14.399999999999977"/>
  </r>
  <r>
    <s v="ORD102687"/>
    <d v="2018-06-27T00:00:00"/>
    <x v="2"/>
    <s v="Model-618"/>
    <x v="4"/>
    <x v="0"/>
    <n v="11"/>
    <s v="Black"/>
    <n v="178"/>
    <n v="10"/>
    <n v="160.19999999999999"/>
    <n v="3"/>
    <n v="480.59999999999997"/>
    <x v="3"/>
    <s v="Online"/>
    <x v="1"/>
    <s v="Low"/>
    <n v="3.1"/>
    <x v="8"/>
    <x v="11"/>
    <n v="-53.400000000000034"/>
  </r>
  <r>
    <s v="ORD102688"/>
    <d v="2025-06-22T00:00:00"/>
    <x v="0"/>
    <s v="Model-375"/>
    <x v="4"/>
    <x v="1"/>
    <n v="11"/>
    <s v="Grey"/>
    <n v="173"/>
    <n v="10"/>
    <n v="155.69999999999999"/>
    <n v="2"/>
    <n v="311.39999999999998"/>
    <x v="3"/>
    <s v="Retail Store"/>
    <x v="3"/>
    <s v="Low"/>
    <n v="4.3"/>
    <x v="6"/>
    <x v="11"/>
    <n v="-34.600000000000023"/>
  </r>
  <r>
    <s v="ORD102689"/>
    <d v="2020-12-29T00:00:00"/>
    <x v="2"/>
    <s v="Model-522"/>
    <x v="4"/>
    <x v="0"/>
    <n v="9"/>
    <s v="Blue"/>
    <n v="91"/>
    <n v="5"/>
    <n v="86.45"/>
    <n v="2"/>
    <n v="172.9"/>
    <x v="1"/>
    <s v="Retail Store"/>
    <x v="1"/>
    <s v="Low"/>
    <n v="3.7"/>
    <x v="4"/>
    <x v="9"/>
    <n v="-9.0999999999999943"/>
  </r>
  <r>
    <s v="ORD102690"/>
    <d v="2026-01-14T00:00:00"/>
    <x v="5"/>
    <s v="Model-761"/>
    <x v="2"/>
    <x v="2"/>
    <n v="10"/>
    <s v="Black"/>
    <n v="111"/>
    <n v="30"/>
    <n v="77.7"/>
    <n v="3"/>
    <n v="233.10000000000002"/>
    <x v="3"/>
    <s v="Online"/>
    <x v="4"/>
    <s v="Medium"/>
    <n v="3.6"/>
    <x v="1"/>
    <x v="0"/>
    <n v="-99.899999999999977"/>
  </r>
  <r>
    <s v="ORD102691"/>
    <d v="2026-04-11T00:00:00"/>
    <x v="3"/>
    <s v="Model-762"/>
    <x v="1"/>
    <x v="0"/>
    <n v="10"/>
    <s v="Black"/>
    <n v="176"/>
    <n v="10"/>
    <n v="158.4"/>
    <n v="2"/>
    <n v="316.8"/>
    <x v="2"/>
    <s v="Retail Store"/>
    <x v="2"/>
    <s v="Medium"/>
    <n v="3"/>
    <x v="1"/>
    <x v="7"/>
    <n v="-35.199999999999989"/>
  </r>
  <r>
    <s v="ORD102692"/>
    <d v="2018-01-07T00:00:00"/>
    <x v="1"/>
    <s v="Model-665"/>
    <x v="0"/>
    <x v="0"/>
    <n v="6"/>
    <s v="Grey"/>
    <n v="196"/>
    <n v="0"/>
    <n v="196"/>
    <n v="3"/>
    <n v="588"/>
    <x v="3"/>
    <s v="Retail Store"/>
    <x v="5"/>
    <s v="High"/>
    <n v="3.7"/>
    <x v="8"/>
    <x v="0"/>
    <n v="0"/>
  </r>
  <r>
    <s v="ORD102693"/>
    <d v="2025-03-05T00:00:00"/>
    <x v="2"/>
    <s v="Model-971"/>
    <x v="3"/>
    <x v="1"/>
    <n v="7"/>
    <s v="Blue"/>
    <n v="137"/>
    <n v="15"/>
    <n v="116.45"/>
    <n v="2"/>
    <n v="232.9"/>
    <x v="3"/>
    <s v="Retail Store"/>
    <x v="4"/>
    <s v="Medium"/>
    <n v="4.3"/>
    <x v="6"/>
    <x v="6"/>
    <n v="-41.099999999999994"/>
  </r>
  <r>
    <s v="ORD102694"/>
    <d v="2025-02-07T00:00:00"/>
    <x v="5"/>
    <s v="Model-660"/>
    <x v="0"/>
    <x v="2"/>
    <n v="9"/>
    <s v="White"/>
    <n v="201"/>
    <n v="15"/>
    <n v="170.85"/>
    <n v="1"/>
    <n v="170.85"/>
    <x v="1"/>
    <s v="Retail Store"/>
    <x v="2"/>
    <s v="Low"/>
    <n v="4.4000000000000004"/>
    <x v="6"/>
    <x v="4"/>
    <n v="-30.150000000000006"/>
  </r>
  <r>
    <s v="ORD102695"/>
    <d v="2019-06-02T00:00:00"/>
    <x v="0"/>
    <s v="Model-907"/>
    <x v="2"/>
    <x v="0"/>
    <n v="7"/>
    <s v="White"/>
    <n v="208"/>
    <n v="20"/>
    <n v="166.4"/>
    <n v="4"/>
    <n v="665.6"/>
    <x v="0"/>
    <s v="Online"/>
    <x v="5"/>
    <s v="High"/>
    <n v="3.3"/>
    <x v="3"/>
    <x v="11"/>
    <n v="-166.39999999999998"/>
  </r>
  <r>
    <s v="ORD102696"/>
    <d v="2025-07-21T00:00:00"/>
    <x v="4"/>
    <s v="Model-212"/>
    <x v="2"/>
    <x v="2"/>
    <n v="9"/>
    <s v="Black"/>
    <n v="164"/>
    <n v="5"/>
    <n v="155.80000000000001"/>
    <n v="3"/>
    <n v="467.40000000000003"/>
    <x v="1"/>
    <s v="Online"/>
    <x v="3"/>
    <s v="High"/>
    <n v="3.9"/>
    <x v="6"/>
    <x v="10"/>
    <n v="-24.599999999999966"/>
  </r>
  <r>
    <s v="ORD102697"/>
    <d v="2024-05-14T00:00:00"/>
    <x v="1"/>
    <s v="Model-715"/>
    <x v="0"/>
    <x v="2"/>
    <n v="7"/>
    <s v="Red"/>
    <n v="112"/>
    <n v="10"/>
    <n v="100.8"/>
    <n v="1"/>
    <n v="100.8"/>
    <x v="0"/>
    <s v="Online"/>
    <x v="5"/>
    <s v="Low"/>
    <n v="4.7"/>
    <x v="7"/>
    <x v="5"/>
    <n v="-11.200000000000003"/>
  </r>
  <r>
    <s v="ORD102698"/>
    <d v="2021-02-08T00:00:00"/>
    <x v="0"/>
    <s v="Model-968"/>
    <x v="3"/>
    <x v="0"/>
    <n v="6"/>
    <s v="Grey"/>
    <n v="90"/>
    <n v="20"/>
    <n v="72"/>
    <n v="4"/>
    <n v="288"/>
    <x v="3"/>
    <s v="Online"/>
    <x v="4"/>
    <s v="Low"/>
    <n v="4.9000000000000004"/>
    <x v="0"/>
    <x v="4"/>
    <n v="-72"/>
  </r>
  <r>
    <s v="ORD102699"/>
    <d v="2020-03-26T00:00:00"/>
    <x v="2"/>
    <s v="Model-158"/>
    <x v="2"/>
    <x v="2"/>
    <n v="8"/>
    <s v="Blue"/>
    <n v="93"/>
    <n v="10"/>
    <n v="83.7"/>
    <n v="3"/>
    <n v="251.10000000000002"/>
    <x v="2"/>
    <s v="Retail Store"/>
    <x v="0"/>
    <s v="High"/>
    <n v="4.5"/>
    <x v="4"/>
    <x v="6"/>
    <n v="-27.899999999999977"/>
  </r>
  <r>
    <s v="ORD102700"/>
    <d v="2022-05-09T00:00:00"/>
    <x v="5"/>
    <s v="Model-996"/>
    <x v="1"/>
    <x v="2"/>
    <n v="11"/>
    <s v="Red"/>
    <n v="105"/>
    <n v="30"/>
    <n v="73.5"/>
    <n v="3"/>
    <n v="220.5"/>
    <x v="0"/>
    <s v="Retail Store"/>
    <x v="3"/>
    <s v="Low"/>
    <n v="4.4000000000000004"/>
    <x v="5"/>
    <x v="5"/>
    <n v="-94.5"/>
  </r>
  <r>
    <s v="ORD102701"/>
    <d v="2025-01-18T00:00:00"/>
    <x v="0"/>
    <s v="Model-244"/>
    <x v="1"/>
    <x v="0"/>
    <n v="9"/>
    <s v="Black"/>
    <n v="191"/>
    <n v="20"/>
    <n v="152.80000000000001"/>
    <n v="1"/>
    <n v="152.80000000000001"/>
    <x v="1"/>
    <s v="Retail Store"/>
    <x v="1"/>
    <s v="Medium"/>
    <n v="4.0999999999999996"/>
    <x v="6"/>
    <x v="0"/>
    <n v="-38.199999999999989"/>
  </r>
  <r>
    <s v="ORD102702"/>
    <d v="2019-01-30T00:00:00"/>
    <x v="2"/>
    <s v="Model-117"/>
    <x v="1"/>
    <x v="0"/>
    <n v="8"/>
    <s v="Grey"/>
    <n v="195"/>
    <n v="5"/>
    <n v="185.25"/>
    <n v="3"/>
    <n v="555.75"/>
    <x v="1"/>
    <s v="Retail Store"/>
    <x v="0"/>
    <s v="Medium"/>
    <n v="3.8"/>
    <x v="3"/>
    <x v="0"/>
    <n v="-29.25"/>
  </r>
  <r>
    <s v="ORD102703"/>
    <d v="2021-10-14T00:00:00"/>
    <x v="1"/>
    <s v="Model-627"/>
    <x v="2"/>
    <x v="0"/>
    <n v="9"/>
    <s v="Black"/>
    <n v="69"/>
    <n v="15"/>
    <n v="58.65"/>
    <n v="2"/>
    <n v="117.3"/>
    <x v="0"/>
    <s v="Online"/>
    <x v="1"/>
    <s v="Medium"/>
    <n v="4.5999999999999996"/>
    <x v="0"/>
    <x v="1"/>
    <n v="-20.700000000000003"/>
  </r>
  <r>
    <s v="ORD102704"/>
    <d v="2021-05-22T00:00:00"/>
    <x v="1"/>
    <s v="Model-879"/>
    <x v="0"/>
    <x v="2"/>
    <n v="11"/>
    <s v="Red"/>
    <n v="188"/>
    <n v="10"/>
    <n v="169.2"/>
    <n v="3"/>
    <n v="507.59999999999997"/>
    <x v="2"/>
    <s v="Online"/>
    <x v="0"/>
    <s v="Low"/>
    <n v="4.7"/>
    <x v="0"/>
    <x v="5"/>
    <n v="-56.400000000000034"/>
  </r>
  <r>
    <s v="ORD102705"/>
    <d v="2023-09-25T00:00:00"/>
    <x v="0"/>
    <s v="Model-525"/>
    <x v="3"/>
    <x v="2"/>
    <n v="6"/>
    <s v="White"/>
    <n v="113"/>
    <n v="20"/>
    <n v="90.4"/>
    <n v="1"/>
    <n v="90.4"/>
    <x v="2"/>
    <s v="Retail Store"/>
    <x v="3"/>
    <s v="Medium"/>
    <n v="4.9000000000000004"/>
    <x v="2"/>
    <x v="8"/>
    <n v="-22.599999999999994"/>
  </r>
  <r>
    <s v="ORD102706"/>
    <d v="2021-03-31T00:00:00"/>
    <x v="0"/>
    <s v="Model-555"/>
    <x v="1"/>
    <x v="0"/>
    <n v="9"/>
    <s v="Blue"/>
    <n v="138"/>
    <n v="10"/>
    <n v="124.2"/>
    <n v="3"/>
    <n v="372.6"/>
    <x v="2"/>
    <s v="Retail Store"/>
    <x v="4"/>
    <s v="High"/>
    <n v="3.3"/>
    <x v="0"/>
    <x v="6"/>
    <n v="-41.399999999999977"/>
  </r>
  <r>
    <s v="ORD102707"/>
    <d v="2025-12-03T00:00:00"/>
    <x v="0"/>
    <s v="Model-202"/>
    <x v="0"/>
    <x v="2"/>
    <n v="11"/>
    <s v="Red"/>
    <n v="138"/>
    <n v="10"/>
    <n v="124.2"/>
    <n v="3"/>
    <n v="372.6"/>
    <x v="3"/>
    <s v="Online"/>
    <x v="3"/>
    <s v="High"/>
    <n v="3.1"/>
    <x v="6"/>
    <x v="9"/>
    <n v="-41.399999999999977"/>
  </r>
  <r>
    <s v="ORD102708"/>
    <d v="2023-10-30T00:00:00"/>
    <x v="0"/>
    <s v="Model-334"/>
    <x v="0"/>
    <x v="2"/>
    <n v="11"/>
    <s v="Red"/>
    <n v="141"/>
    <n v="15"/>
    <n v="119.85"/>
    <n v="3"/>
    <n v="359.54999999999995"/>
    <x v="0"/>
    <s v="Online"/>
    <x v="0"/>
    <s v="High"/>
    <n v="4.5"/>
    <x v="2"/>
    <x v="1"/>
    <n v="-63.450000000000045"/>
  </r>
  <r>
    <s v="ORD102709"/>
    <d v="2019-04-07T00:00:00"/>
    <x v="5"/>
    <s v="Model-561"/>
    <x v="3"/>
    <x v="1"/>
    <n v="6"/>
    <s v="Grey"/>
    <n v="158"/>
    <n v="30"/>
    <n v="110.6"/>
    <n v="1"/>
    <n v="110.6"/>
    <x v="2"/>
    <s v="Retail Store"/>
    <x v="2"/>
    <s v="Medium"/>
    <n v="3.7"/>
    <x v="3"/>
    <x v="7"/>
    <n v="-47.400000000000006"/>
  </r>
  <r>
    <s v="ORD102710"/>
    <d v="2023-09-19T00:00:00"/>
    <x v="2"/>
    <s v="Model-905"/>
    <x v="4"/>
    <x v="0"/>
    <n v="7"/>
    <s v="Black"/>
    <n v="85"/>
    <n v="5"/>
    <n v="80.75"/>
    <n v="4"/>
    <n v="323"/>
    <x v="3"/>
    <s v="Retail Store"/>
    <x v="4"/>
    <s v="Medium"/>
    <n v="4.5999999999999996"/>
    <x v="2"/>
    <x v="8"/>
    <n v="-17"/>
  </r>
  <r>
    <s v="ORD102711"/>
    <d v="2021-11-10T00:00:00"/>
    <x v="2"/>
    <s v="Model-567"/>
    <x v="1"/>
    <x v="1"/>
    <n v="6"/>
    <s v="Blue"/>
    <n v="213"/>
    <n v="15"/>
    <n v="181.05"/>
    <n v="4"/>
    <n v="724.2"/>
    <x v="0"/>
    <s v="Online"/>
    <x v="2"/>
    <s v="Medium"/>
    <n v="3.4"/>
    <x v="0"/>
    <x v="2"/>
    <n v="-127.79999999999995"/>
  </r>
  <r>
    <s v="ORD102712"/>
    <d v="2025-01-30T00:00:00"/>
    <x v="5"/>
    <s v="Model-181"/>
    <x v="0"/>
    <x v="1"/>
    <n v="9"/>
    <s v="Red"/>
    <n v="88"/>
    <n v="15"/>
    <n v="74.8"/>
    <n v="4"/>
    <n v="299.2"/>
    <x v="0"/>
    <s v="Online"/>
    <x v="0"/>
    <s v="Medium"/>
    <n v="3.8"/>
    <x v="6"/>
    <x v="0"/>
    <n v="-52.800000000000011"/>
  </r>
  <r>
    <s v="ORD102713"/>
    <d v="2025-06-26T00:00:00"/>
    <x v="1"/>
    <s v="Model-889"/>
    <x v="4"/>
    <x v="2"/>
    <n v="8"/>
    <s v="Grey"/>
    <n v="76"/>
    <n v="5"/>
    <n v="72.2"/>
    <n v="2"/>
    <n v="144.4"/>
    <x v="1"/>
    <s v="Retail Store"/>
    <x v="4"/>
    <s v="High"/>
    <n v="4.4000000000000004"/>
    <x v="6"/>
    <x v="11"/>
    <n v="-7.5999999999999943"/>
  </r>
  <r>
    <s v="ORD102714"/>
    <d v="2025-07-30T00:00:00"/>
    <x v="0"/>
    <s v="Model-572"/>
    <x v="0"/>
    <x v="1"/>
    <n v="9"/>
    <s v="Black"/>
    <n v="60"/>
    <n v="20"/>
    <n v="48"/>
    <n v="4"/>
    <n v="192"/>
    <x v="1"/>
    <s v="Retail Store"/>
    <x v="0"/>
    <s v="High"/>
    <n v="3.9"/>
    <x v="6"/>
    <x v="10"/>
    <n v="-48"/>
  </r>
  <r>
    <s v="ORD102715"/>
    <d v="2022-10-15T00:00:00"/>
    <x v="0"/>
    <s v="Model-920"/>
    <x v="3"/>
    <x v="0"/>
    <n v="9"/>
    <s v="White"/>
    <n v="90"/>
    <n v="5"/>
    <n v="85.5"/>
    <n v="3"/>
    <n v="256.5"/>
    <x v="1"/>
    <s v="Retail Store"/>
    <x v="2"/>
    <s v="Medium"/>
    <n v="3.6"/>
    <x v="5"/>
    <x v="1"/>
    <n v="-13.5"/>
  </r>
  <r>
    <s v="ORD102716"/>
    <d v="2019-04-12T00:00:00"/>
    <x v="1"/>
    <s v="Model-498"/>
    <x v="1"/>
    <x v="1"/>
    <n v="7"/>
    <s v="White"/>
    <n v="209"/>
    <n v="15"/>
    <n v="177.65"/>
    <n v="3"/>
    <n v="532.95000000000005"/>
    <x v="1"/>
    <s v="Retail Store"/>
    <x v="2"/>
    <s v="Low"/>
    <n v="4.4000000000000004"/>
    <x v="3"/>
    <x v="7"/>
    <n v="-94.049999999999955"/>
  </r>
  <r>
    <s v="ORD102717"/>
    <d v="2026-02-17T00:00:00"/>
    <x v="4"/>
    <s v="Model-651"/>
    <x v="2"/>
    <x v="0"/>
    <n v="6"/>
    <s v="Red"/>
    <n v="207"/>
    <n v="20"/>
    <n v="165.6"/>
    <n v="1"/>
    <n v="165.6"/>
    <x v="2"/>
    <s v="Online"/>
    <x v="0"/>
    <s v="Medium"/>
    <n v="4.9000000000000004"/>
    <x v="1"/>
    <x v="4"/>
    <n v="-41.400000000000006"/>
  </r>
  <r>
    <s v="ORD102718"/>
    <d v="2022-02-06T00:00:00"/>
    <x v="1"/>
    <s v="Model-242"/>
    <x v="0"/>
    <x v="2"/>
    <n v="10"/>
    <s v="Blue"/>
    <n v="77"/>
    <n v="0"/>
    <n v="77"/>
    <n v="2"/>
    <n v="154"/>
    <x v="3"/>
    <s v="Retail Store"/>
    <x v="5"/>
    <s v="Medium"/>
    <n v="4.3"/>
    <x v="5"/>
    <x v="4"/>
    <n v="0"/>
  </r>
  <r>
    <s v="ORD102719"/>
    <d v="2023-01-13T00:00:00"/>
    <x v="5"/>
    <s v="Model-109"/>
    <x v="4"/>
    <x v="2"/>
    <n v="11"/>
    <s v="Blue"/>
    <n v="132"/>
    <n v="0"/>
    <n v="132"/>
    <n v="4"/>
    <n v="528"/>
    <x v="1"/>
    <s v="Retail Store"/>
    <x v="0"/>
    <s v="Medium"/>
    <n v="4.5999999999999996"/>
    <x v="2"/>
    <x v="0"/>
    <n v="0"/>
  </r>
  <r>
    <s v="ORD102720"/>
    <d v="2019-06-14T00:00:00"/>
    <x v="4"/>
    <s v="Model-292"/>
    <x v="2"/>
    <x v="1"/>
    <n v="6"/>
    <s v="Black"/>
    <n v="83"/>
    <n v="30"/>
    <n v="58.1"/>
    <n v="1"/>
    <n v="58.1"/>
    <x v="1"/>
    <s v="Retail Store"/>
    <x v="2"/>
    <s v="Medium"/>
    <n v="3.2"/>
    <x v="3"/>
    <x v="11"/>
    <n v="-24.9"/>
  </r>
  <r>
    <s v="ORD102721"/>
    <d v="2019-09-11T00:00:00"/>
    <x v="2"/>
    <s v="Model-966"/>
    <x v="1"/>
    <x v="2"/>
    <n v="7"/>
    <s v="Grey"/>
    <n v="214"/>
    <n v="0"/>
    <n v="214"/>
    <n v="3"/>
    <n v="642"/>
    <x v="0"/>
    <s v="Online"/>
    <x v="0"/>
    <s v="Low"/>
    <n v="3.6"/>
    <x v="3"/>
    <x v="8"/>
    <n v="0"/>
  </r>
  <r>
    <s v="ORD102722"/>
    <d v="2021-09-10T00:00:00"/>
    <x v="4"/>
    <s v="Model-900"/>
    <x v="3"/>
    <x v="0"/>
    <n v="11"/>
    <s v="Blue"/>
    <n v="62"/>
    <n v="20"/>
    <n v="49.6"/>
    <n v="2"/>
    <n v="99.2"/>
    <x v="0"/>
    <s v="Retail Store"/>
    <x v="0"/>
    <s v="High"/>
    <n v="3.9"/>
    <x v="0"/>
    <x v="8"/>
    <n v="-24.799999999999997"/>
  </r>
  <r>
    <s v="ORD102723"/>
    <d v="2020-04-12T00:00:00"/>
    <x v="1"/>
    <s v="Model-730"/>
    <x v="4"/>
    <x v="2"/>
    <n v="6"/>
    <s v="White"/>
    <n v="65"/>
    <n v="5"/>
    <n v="61.75"/>
    <n v="1"/>
    <n v="61.75"/>
    <x v="1"/>
    <s v="Retail Store"/>
    <x v="3"/>
    <s v="High"/>
    <n v="4.2"/>
    <x v="4"/>
    <x v="7"/>
    <n v="-3.25"/>
  </r>
  <r>
    <s v="ORD102724"/>
    <d v="2018-08-14T00:00:00"/>
    <x v="2"/>
    <s v="Model-801"/>
    <x v="3"/>
    <x v="2"/>
    <n v="9"/>
    <s v="Black"/>
    <n v="127"/>
    <n v="20"/>
    <n v="101.6"/>
    <n v="1"/>
    <n v="101.6"/>
    <x v="2"/>
    <s v="Retail Store"/>
    <x v="4"/>
    <s v="High"/>
    <n v="3.7"/>
    <x v="8"/>
    <x v="3"/>
    <n v="-25.400000000000006"/>
  </r>
  <r>
    <s v="ORD102725"/>
    <d v="2019-11-08T00:00:00"/>
    <x v="4"/>
    <s v="Model-724"/>
    <x v="3"/>
    <x v="0"/>
    <n v="6"/>
    <s v="Black"/>
    <n v="100"/>
    <n v="20"/>
    <n v="80"/>
    <n v="2"/>
    <n v="160"/>
    <x v="0"/>
    <s v="Retail Store"/>
    <x v="1"/>
    <s v="High"/>
    <n v="4.3"/>
    <x v="3"/>
    <x v="2"/>
    <n v="-40"/>
  </r>
  <r>
    <s v="ORD102726"/>
    <d v="2020-05-13T00:00:00"/>
    <x v="4"/>
    <s v="Model-503"/>
    <x v="4"/>
    <x v="0"/>
    <n v="11"/>
    <s v="White"/>
    <n v="138"/>
    <n v="5"/>
    <n v="131.1"/>
    <n v="4"/>
    <n v="524.4"/>
    <x v="1"/>
    <s v="Retail Store"/>
    <x v="4"/>
    <s v="High"/>
    <n v="4.5999999999999996"/>
    <x v="4"/>
    <x v="5"/>
    <n v="-27.600000000000023"/>
  </r>
  <r>
    <s v="ORD102727"/>
    <d v="2026-06-30T00:00:00"/>
    <x v="3"/>
    <s v="Model-133"/>
    <x v="1"/>
    <x v="1"/>
    <n v="8"/>
    <s v="Red"/>
    <n v="145"/>
    <n v="10"/>
    <n v="130.5"/>
    <n v="1"/>
    <n v="130.5"/>
    <x v="0"/>
    <s v="Online"/>
    <x v="0"/>
    <s v="Medium"/>
    <n v="4.3"/>
    <x v="1"/>
    <x v="11"/>
    <n v="-14.5"/>
  </r>
  <r>
    <s v="ORD102728"/>
    <d v="2019-08-31T00:00:00"/>
    <x v="3"/>
    <s v="Model-298"/>
    <x v="0"/>
    <x v="0"/>
    <n v="6"/>
    <s v="Red"/>
    <n v="147"/>
    <n v="10"/>
    <n v="132.30000000000001"/>
    <n v="1"/>
    <n v="132.30000000000001"/>
    <x v="2"/>
    <s v="Retail Store"/>
    <x v="5"/>
    <s v="Medium"/>
    <n v="4.5"/>
    <x v="3"/>
    <x v="3"/>
    <n v="-14.699999999999989"/>
  </r>
  <r>
    <s v="ORD102729"/>
    <d v="2025-09-20T00:00:00"/>
    <x v="4"/>
    <s v="Model-896"/>
    <x v="3"/>
    <x v="0"/>
    <n v="7"/>
    <s v="Red"/>
    <n v="138"/>
    <n v="20"/>
    <n v="110.4"/>
    <n v="2"/>
    <n v="220.8"/>
    <x v="2"/>
    <s v="Retail Store"/>
    <x v="1"/>
    <s v="Low"/>
    <n v="4.2"/>
    <x v="6"/>
    <x v="8"/>
    <n v="-55.199999999999989"/>
  </r>
  <r>
    <s v="ORD102730"/>
    <d v="2018-08-13T00:00:00"/>
    <x v="4"/>
    <s v="Model-343"/>
    <x v="1"/>
    <x v="2"/>
    <n v="11"/>
    <s v="White"/>
    <n v="98"/>
    <n v="0"/>
    <n v="98"/>
    <n v="1"/>
    <n v="98"/>
    <x v="1"/>
    <s v="Retail Store"/>
    <x v="1"/>
    <s v="High"/>
    <n v="3.2"/>
    <x v="8"/>
    <x v="3"/>
    <n v="0"/>
  </r>
  <r>
    <s v="ORD102731"/>
    <d v="2020-08-20T00:00:00"/>
    <x v="4"/>
    <s v="Model-837"/>
    <x v="3"/>
    <x v="1"/>
    <n v="10"/>
    <s v="Grey"/>
    <n v="207"/>
    <n v="15"/>
    <n v="175.95"/>
    <n v="2"/>
    <n v="351.9"/>
    <x v="0"/>
    <s v="Retail Store"/>
    <x v="3"/>
    <s v="High"/>
    <n v="4.7"/>
    <x v="4"/>
    <x v="3"/>
    <n v="-62.100000000000023"/>
  </r>
  <r>
    <s v="ORD102732"/>
    <d v="2026-11-06T00:00:00"/>
    <x v="1"/>
    <s v="Model-188"/>
    <x v="0"/>
    <x v="1"/>
    <n v="6"/>
    <s v="Grey"/>
    <n v="175"/>
    <n v="15"/>
    <n v="148.75"/>
    <n v="4"/>
    <n v="595"/>
    <x v="3"/>
    <s v="Online"/>
    <x v="0"/>
    <s v="Low"/>
    <n v="3.6"/>
    <x v="1"/>
    <x v="2"/>
    <n v="-105"/>
  </r>
  <r>
    <s v="ORD102733"/>
    <d v="2025-03-26T00:00:00"/>
    <x v="5"/>
    <s v="Model-432"/>
    <x v="1"/>
    <x v="0"/>
    <n v="7"/>
    <s v="Black"/>
    <n v="154"/>
    <n v="0"/>
    <n v="154"/>
    <n v="1"/>
    <n v="154"/>
    <x v="2"/>
    <s v="Retail Store"/>
    <x v="0"/>
    <s v="High"/>
    <n v="3.4"/>
    <x v="6"/>
    <x v="6"/>
    <n v="0"/>
  </r>
  <r>
    <s v="ORD102734"/>
    <d v="2025-03-27T00:00:00"/>
    <x v="1"/>
    <s v="Model-352"/>
    <x v="2"/>
    <x v="1"/>
    <n v="6"/>
    <s v="Grey"/>
    <n v="175"/>
    <n v="10"/>
    <n v="157.5"/>
    <n v="4"/>
    <n v="630"/>
    <x v="3"/>
    <s v="Retail Store"/>
    <x v="3"/>
    <s v="Low"/>
    <n v="3.9"/>
    <x v="6"/>
    <x v="6"/>
    <n v="-70"/>
  </r>
  <r>
    <s v="ORD102735"/>
    <d v="2020-02-24T00:00:00"/>
    <x v="3"/>
    <s v="Model-976"/>
    <x v="2"/>
    <x v="1"/>
    <n v="6"/>
    <s v="Black"/>
    <n v="101"/>
    <n v="15"/>
    <n v="85.85"/>
    <n v="4"/>
    <n v="343.4"/>
    <x v="3"/>
    <s v="Online"/>
    <x v="4"/>
    <s v="High"/>
    <n v="4.5"/>
    <x v="4"/>
    <x v="4"/>
    <n v="-60.600000000000023"/>
  </r>
  <r>
    <s v="ORD102736"/>
    <d v="2023-04-13T00:00:00"/>
    <x v="0"/>
    <s v="Model-564"/>
    <x v="1"/>
    <x v="2"/>
    <n v="9"/>
    <s v="Blue"/>
    <n v="161"/>
    <n v="20"/>
    <n v="128.80000000000001"/>
    <n v="4"/>
    <n v="515.20000000000005"/>
    <x v="2"/>
    <s v="Retail Store"/>
    <x v="1"/>
    <s v="Medium"/>
    <n v="3.8"/>
    <x v="2"/>
    <x v="7"/>
    <n v="-128.79999999999995"/>
  </r>
  <r>
    <s v="ORD102737"/>
    <d v="2025-11-13T00:00:00"/>
    <x v="2"/>
    <s v="Model-450"/>
    <x v="0"/>
    <x v="2"/>
    <n v="9"/>
    <s v="Blue"/>
    <n v="176"/>
    <n v="10"/>
    <n v="158.4"/>
    <n v="4"/>
    <n v="633.6"/>
    <x v="0"/>
    <s v="Retail Store"/>
    <x v="1"/>
    <s v="Medium"/>
    <n v="3.8"/>
    <x v="6"/>
    <x v="2"/>
    <n v="-70.399999999999977"/>
  </r>
  <r>
    <s v="ORD102738"/>
    <d v="2019-08-17T00:00:00"/>
    <x v="2"/>
    <s v="Model-321"/>
    <x v="4"/>
    <x v="0"/>
    <n v="10"/>
    <s v="Grey"/>
    <n v="111"/>
    <n v="10"/>
    <n v="99.9"/>
    <n v="2"/>
    <n v="199.8"/>
    <x v="2"/>
    <s v="Retail Store"/>
    <x v="2"/>
    <s v="Medium"/>
    <n v="4.9000000000000004"/>
    <x v="3"/>
    <x v="3"/>
    <n v="-22.199999999999989"/>
  </r>
  <r>
    <s v="ORD102739"/>
    <d v="2023-12-30T00:00:00"/>
    <x v="4"/>
    <s v="Model-796"/>
    <x v="0"/>
    <x v="1"/>
    <n v="7"/>
    <s v="White"/>
    <n v="112"/>
    <n v="20"/>
    <n v="89.6"/>
    <n v="3"/>
    <n v="268.79999999999995"/>
    <x v="3"/>
    <s v="Retail Store"/>
    <x v="5"/>
    <s v="Low"/>
    <n v="4.5999999999999996"/>
    <x v="2"/>
    <x v="9"/>
    <n v="-67.200000000000045"/>
  </r>
  <r>
    <s v="ORD102740"/>
    <d v="2019-08-24T00:00:00"/>
    <x v="4"/>
    <s v="Model-641"/>
    <x v="0"/>
    <x v="1"/>
    <n v="10"/>
    <s v="Grey"/>
    <n v="197"/>
    <n v="0"/>
    <n v="197"/>
    <n v="4"/>
    <n v="788"/>
    <x v="3"/>
    <s v="Online"/>
    <x v="3"/>
    <s v="Low"/>
    <n v="4"/>
    <x v="3"/>
    <x v="3"/>
    <n v="0"/>
  </r>
  <r>
    <s v="ORD102741"/>
    <d v="2018-05-01T00:00:00"/>
    <x v="1"/>
    <s v="Model-419"/>
    <x v="2"/>
    <x v="1"/>
    <n v="10"/>
    <s v="Black"/>
    <n v="205"/>
    <n v="30"/>
    <n v="143.5"/>
    <n v="2"/>
    <n v="287"/>
    <x v="1"/>
    <s v="Retail Store"/>
    <x v="4"/>
    <s v="Medium"/>
    <n v="3.6"/>
    <x v="8"/>
    <x v="5"/>
    <n v="-123"/>
  </r>
  <r>
    <s v="ORD102742"/>
    <d v="2023-04-08T00:00:00"/>
    <x v="4"/>
    <s v="Model-754"/>
    <x v="4"/>
    <x v="2"/>
    <n v="9"/>
    <s v="White"/>
    <n v="166"/>
    <n v="15"/>
    <n v="141.1"/>
    <n v="4"/>
    <n v="564.4"/>
    <x v="3"/>
    <s v="Retail Store"/>
    <x v="0"/>
    <s v="High"/>
    <n v="4.8"/>
    <x v="2"/>
    <x v="7"/>
    <n v="-99.600000000000023"/>
  </r>
  <r>
    <s v="ORD102743"/>
    <d v="2019-05-01T00:00:00"/>
    <x v="2"/>
    <s v="Model-665"/>
    <x v="1"/>
    <x v="1"/>
    <n v="6"/>
    <s v="Red"/>
    <n v="91"/>
    <n v="5"/>
    <n v="86.45"/>
    <n v="2"/>
    <n v="172.9"/>
    <x v="1"/>
    <s v="Retail Store"/>
    <x v="4"/>
    <s v="High"/>
    <n v="4"/>
    <x v="3"/>
    <x v="5"/>
    <n v="-9.0999999999999943"/>
  </r>
  <r>
    <s v="ORD102744"/>
    <d v="2023-11-18T00:00:00"/>
    <x v="5"/>
    <s v="Model-101"/>
    <x v="4"/>
    <x v="0"/>
    <n v="7"/>
    <s v="White"/>
    <n v="82"/>
    <n v="10"/>
    <n v="73.8"/>
    <n v="3"/>
    <n v="221.39999999999998"/>
    <x v="0"/>
    <s v="Online"/>
    <x v="5"/>
    <s v="High"/>
    <n v="4.7"/>
    <x v="2"/>
    <x v="2"/>
    <n v="-24.600000000000023"/>
  </r>
  <r>
    <s v="ORD102745"/>
    <d v="2023-08-29T00:00:00"/>
    <x v="4"/>
    <s v="Model-479"/>
    <x v="3"/>
    <x v="2"/>
    <n v="8"/>
    <s v="Red"/>
    <n v="216"/>
    <n v="15"/>
    <n v="183.6"/>
    <n v="2"/>
    <n v="367.2"/>
    <x v="3"/>
    <s v="Retail Store"/>
    <x v="2"/>
    <s v="High"/>
    <n v="3.8"/>
    <x v="2"/>
    <x v="3"/>
    <n v="-64.800000000000011"/>
  </r>
  <r>
    <s v="ORD102746"/>
    <d v="2024-03-27T00:00:00"/>
    <x v="4"/>
    <s v="Model-327"/>
    <x v="1"/>
    <x v="2"/>
    <n v="10"/>
    <s v="Grey"/>
    <n v="88"/>
    <n v="20"/>
    <n v="70.400000000000006"/>
    <n v="1"/>
    <n v="70.400000000000006"/>
    <x v="2"/>
    <s v="Online"/>
    <x v="5"/>
    <s v="Low"/>
    <n v="4"/>
    <x v="7"/>
    <x v="6"/>
    <n v="-17.599999999999994"/>
  </r>
  <r>
    <s v="ORD102747"/>
    <d v="2022-10-28T00:00:00"/>
    <x v="0"/>
    <s v="Model-804"/>
    <x v="4"/>
    <x v="2"/>
    <n v="7"/>
    <s v="Blue"/>
    <n v="90"/>
    <n v="5"/>
    <n v="85.5"/>
    <n v="2"/>
    <n v="171"/>
    <x v="2"/>
    <s v="Online"/>
    <x v="2"/>
    <s v="Low"/>
    <n v="4.5"/>
    <x v="5"/>
    <x v="1"/>
    <n v="-9"/>
  </r>
  <r>
    <s v="ORD102748"/>
    <d v="2024-05-25T00:00:00"/>
    <x v="5"/>
    <s v="Model-783"/>
    <x v="4"/>
    <x v="1"/>
    <n v="7"/>
    <s v="White"/>
    <n v="74"/>
    <n v="0"/>
    <n v="74"/>
    <n v="1"/>
    <n v="74"/>
    <x v="3"/>
    <s v="Retail Store"/>
    <x v="2"/>
    <s v="High"/>
    <n v="3.2"/>
    <x v="7"/>
    <x v="5"/>
    <n v="0"/>
  </r>
  <r>
    <s v="ORD102749"/>
    <d v="2020-04-18T00:00:00"/>
    <x v="0"/>
    <s v="Model-835"/>
    <x v="1"/>
    <x v="2"/>
    <n v="8"/>
    <s v="Black"/>
    <n v="67"/>
    <n v="20"/>
    <n v="53.6"/>
    <n v="2"/>
    <n v="107.2"/>
    <x v="3"/>
    <s v="Retail Store"/>
    <x v="5"/>
    <s v="Medium"/>
    <n v="4.7"/>
    <x v="4"/>
    <x v="7"/>
    <n v="-26.799999999999997"/>
  </r>
  <r>
    <s v="ORD102750"/>
    <d v="2020-10-18T00:00:00"/>
    <x v="2"/>
    <s v="Model-522"/>
    <x v="3"/>
    <x v="0"/>
    <n v="9"/>
    <s v="Grey"/>
    <n v="63"/>
    <n v="15"/>
    <n v="53.55"/>
    <n v="2"/>
    <n v="107.1"/>
    <x v="1"/>
    <s v="Retail Store"/>
    <x v="2"/>
    <s v="Medium"/>
    <n v="4.5"/>
    <x v="4"/>
    <x v="1"/>
    <n v="-18.900000000000006"/>
  </r>
  <r>
    <s v="ORD102751"/>
    <d v="2024-04-05T00:00:00"/>
    <x v="2"/>
    <s v="Model-903"/>
    <x v="3"/>
    <x v="0"/>
    <n v="7"/>
    <s v="Grey"/>
    <n v="114"/>
    <n v="5"/>
    <n v="108.3"/>
    <n v="1"/>
    <n v="108.3"/>
    <x v="0"/>
    <s v="Online"/>
    <x v="2"/>
    <s v="Low"/>
    <n v="3.1"/>
    <x v="7"/>
    <x v="7"/>
    <n v="-5.7000000000000028"/>
  </r>
  <r>
    <s v="ORD102752"/>
    <d v="2021-10-16T00:00:00"/>
    <x v="5"/>
    <s v="Model-533"/>
    <x v="1"/>
    <x v="0"/>
    <n v="6"/>
    <s v="Blue"/>
    <n v="71"/>
    <n v="0"/>
    <n v="71"/>
    <n v="4"/>
    <n v="284"/>
    <x v="2"/>
    <s v="Online"/>
    <x v="3"/>
    <s v="High"/>
    <n v="4"/>
    <x v="0"/>
    <x v="1"/>
    <n v="0"/>
  </r>
  <r>
    <s v="ORD102753"/>
    <d v="2018-09-08T00:00:00"/>
    <x v="3"/>
    <s v="Model-381"/>
    <x v="3"/>
    <x v="1"/>
    <n v="6"/>
    <s v="Red"/>
    <n v="142"/>
    <n v="15"/>
    <n v="120.7"/>
    <n v="2"/>
    <n v="241.4"/>
    <x v="3"/>
    <s v="Retail Store"/>
    <x v="4"/>
    <s v="Low"/>
    <n v="4.0999999999999996"/>
    <x v="8"/>
    <x v="8"/>
    <n v="-42.599999999999994"/>
  </r>
  <r>
    <s v="ORD102754"/>
    <d v="2025-08-22T00:00:00"/>
    <x v="0"/>
    <s v="Model-881"/>
    <x v="4"/>
    <x v="0"/>
    <n v="6"/>
    <s v="Blue"/>
    <n v="68"/>
    <n v="20"/>
    <n v="54.4"/>
    <n v="4"/>
    <n v="217.6"/>
    <x v="3"/>
    <s v="Retail Store"/>
    <x v="4"/>
    <s v="Low"/>
    <n v="4.0999999999999996"/>
    <x v="6"/>
    <x v="3"/>
    <n v="-54.400000000000006"/>
  </r>
  <r>
    <s v="ORD102755"/>
    <d v="2026-05-16T00:00:00"/>
    <x v="0"/>
    <s v="Model-171"/>
    <x v="3"/>
    <x v="2"/>
    <n v="10"/>
    <s v="Blue"/>
    <n v="186"/>
    <n v="20"/>
    <n v="148.80000000000001"/>
    <n v="4"/>
    <n v="595.20000000000005"/>
    <x v="2"/>
    <s v="Online"/>
    <x v="2"/>
    <s v="Medium"/>
    <n v="3.8"/>
    <x v="1"/>
    <x v="5"/>
    <n v="-148.79999999999995"/>
  </r>
  <r>
    <s v="ORD102756"/>
    <d v="2023-03-26T00:00:00"/>
    <x v="4"/>
    <s v="Model-962"/>
    <x v="2"/>
    <x v="0"/>
    <n v="11"/>
    <s v="Black"/>
    <n v="206"/>
    <n v="20"/>
    <n v="164.8"/>
    <n v="2"/>
    <n v="329.6"/>
    <x v="2"/>
    <s v="Online"/>
    <x v="2"/>
    <s v="Medium"/>
    <n v="3.1"/>
    <x v="2"/>
    <x v="6"/>
    <n v="-82.399999999999977"/>
  </r>
  <r>
    <s v="ORD102757"/>
    <d v="2020-07-08T00:00:00"/>
    <x v="0"/>
    <s v="Model-870"/>
    <x v="0"/>
    <x v="2"/>
    <n v="6"/>
    <s v="White"/>
    <n v="102"/>
    <n v="20"/>
    <n v="81.599999999999994"/>
    <n v="2"/>
    <n v="163.19999999999999"/>
    <x v="3"/>
    <s v="Online"/>
    <x v="5"/>
    <s v="Medium"/>
    <n v="4"/>
    <x v="4"/>
    <x v="10"/>
    <n v="-40.800000000000011"/>
  </r>
  <r>
    <s v="ORD102758"/>
    <d v="2019-07-20T00:00:00"/>
    <x v="4"/>
    <s v="Model-157"/>
    <x v="4"/>
    <x v="2"/>
    <n v="6"/>
    <s v="Grey"/>
    <n v="74"/>
    <n v="20"/>
    <n v="59.2"/>
    <n v="2"/>
    <n v="118.4"/>
    <x v="1"/>
    <s v="Retail Store"/>
    <x v="3"/>
    <s v="High"/>
    <n v="3.2"/>
    <x v="3"/>
    <x v="10"/>
    <n v="-29.599999999999994"/>
  </r>
  <r>
    <s v="ORD102759"/>
    <d v="2026-08-14T00:00:00"/>
    <x v="4"/>
    <s v="Model-902"/>
    <x v="4"/>
    <x v="0"/>
    <n v="7"/>
    <s v="White"/>
    <n v="98"/>
    <n v="15"/>
    <n v="83.3"/>
    <n v="3"/>
    <n v="249.89999999999998"/>
    <x v="0"/>
    <s v="Retail Store"/>
    <x v="2"/>
    <s v="Medium"/>
    <n v="4.3"/>
    <x v="1"/>
    <x v="3"/>
    <n v="-44.100000000000023"/>
  </r>
  <r>
    <s v="ORD102760"/>
    <d v="2018-01-25T00:00:00"/>
    <x v="4"/>
    <s v="Model-255"/>
    <x v="2"/>
    <x v="0"/>
    <n v="7"/>
    <s v="Red"/>
    <n v="111"/>
    <n v="30"/>
    <n v="77.7"/>
    <n v="2"/>
    <n v="155.4"/>
    <x v="1"/>
    <s v="Retail Store"/>
    <x v="4"/>
    <s v="High"/>
    <n v="3.5"/>
    <x v="8"/>
    <x v="0"/>
    <n v="-66.599999999999994"/>
  </r>
  <r>
    <s v="ORD102761"/>
    <d v="2025-09-30T00:00:00"/>
    <x v="1"/>
    <s v="Model-341"/>
    <x v="3"/>
    <x v="1"/>
    <n v="9"/>
    <s v="Blue"/>
    <n v="194"/>
    <n v="20"/>
    <n v="155.19999999999999"/>
    <n v="3"/>
    <n v="465.59999999999997"/>
    <x v="1"/>
    <s v="Retail Store"/>
    <x v="2"/>
    <s v="Medium"/>
    <n v="3.7"/>
    <x v="6"/>
    <x v="8"/>
    <n v="-116.40000000000003"/>
  </r>
  <r>
    <s v="ORD102762"/>
    <d v="2023-04-06T00:00:00"/>
    <x v="3"/>
    <s v="Model-523"/>
    <x v="3"/>
    <x v="1"/>
    <n v="10"/>
    <s v="Grey"/>
    <n v="95"/>
    <n v="10"/>
    <n v="85.5"/>
    <n v="4"/>
    <n v="342"/>
    <x v="1"/>
    <s v="Retail Store"/>
    <x v="5"/>
    <s v="Medium"/>
    <n v="4.9000000000000004"/>
    <x v="2"/>
    <x v="7"/>
    <n v="-38"/>
  </r>
  <r>
    <s v="ORD102763"/>
    <d v="2020-02-18T00:00:00"/>
    <x v="2"/>
    <s v="Model-215"/>
    <x v="0"/>
    <x v="2"/>
    <n v="9"/>
    <s v="Grey"/>
    <n v="209"/>
    <n v="0"/>
    <n v="209"/>
    <n v="1"/>
    <n v="209"/>
    <x v="3"/>
    <s v="Online"/>
    <x v="1"/>
    <s v="High"/>
    <n v="3.5"/>
    <x v="4"/>
    <x v="4"/>
    <n v="0"/>
  </r>
  <r>
    <s v="ORD102764"/>
    <d v="2024-06-14T00:00:00"/>
    <x v="1"/>
    <s v="Model-242"/>
    <x v="3"/>
    <x v="2"/>
    <n v="11"/>
    <s v="Blue"/>
    <n v="101"/>
    <n v="0"/>
    <n v="101"/>
    <n v="2"/>
    <n v="202"/>
    <x v="0"/>
    <s v="Retail Store"/>
    <x v="1"/>
    <s v="High"/>
    <n v="4.3"/>
    <x v="7"/>
    <x v="11"/>
    <n v="0"/>
  </r>
  <r>
    <s v="ORD102765"/>
    <d v="2021-10-21T00:00:00"/>
    <x v="1"/>
    <s v="Model-478"/>
    <x v="3"/>
    <x v="0"/>
    <n v="7"/>
    <s v="Black"/>
    <n v="75"/>
    <n v="0"/>
    <n v="75"/>
    <n v="3"/>
    <n v="225"/>
    <x v="0"/>
    <s v="Online"/>
    <x v="1"/>
    <s v="Medium"/>
    <n v="4.4000000000000004"/>
    <x v="0"/>
    <x v="1"/>
    <n v="0"/>
  </r>
  <r>
    <s v="ORD102766"/>
    <d v="2021-12-29T00:00:00"/>
    <x v="4"/>
    <s v="Model-342"/>
    <x v="3"/>
    <x v="1"/>
    <n v="11"/>
    <s v="Black"/>
    <n v="214"/>
    <n v="0"/>
    <n v="214"/>
    <n v="1"/>
    <n v="214"/>
    <x v="3"/>
    <s v="Online"/>
    <x v="5"/>
    <s v="Low"/>
    <n v="3.3"/>
    <x v="0"/>
    <x v="9"/>
    <n v="0"/>
  </r>
  <r>
    <s v="ORD102767"/>
    <d v="2026-10-18T00:00:00"/>
    <x v="5"/>
    <s v="Model-489"/>
    <x v="4"/>
    <x v="0"/>
    <n v="9"/>
    <s v="Red"/>
    <n v="89"/>
    <n v="20"/>
    <n v="71.2"/>
    <n v="3"/>
    <n v="213.60000000000002"/>
    <x v="2"/>
    <s v="Retail Store"/>
    <x v="0"/>
    <s v="High"/>
    <n v="3.5"/>
    <x v="1"/>
    <x v="1"/>
    <n v="-53.399999999999977"/>
  </r>
  <r>
    <s v="ORD102768"/>
    <d v="2021-08-06T00:00:00"/>
    <x v="2"/>
    <s v="Model-315"/>
    <x v="3"/>
    <x v="1"/>
    <n v="11"/>
    <s v="Black"/>
    <n v="219"/>
    <n v="10"/>
    <n v="197.1"/>
    <n v="2"/>
    <n v="394.2"/>
    <x v="0"/>
    <s v="Retail Store"/>
    <x v="1"/>
    <s v="Medium"/>
    <n v="3.1"/>
    <x v="0"/>
    <x v="3"/>
    <n v="-43.800000000000011"/>
  </r>
  <r>
    <s v="ORD102769"/>
    <d v="2021-06-19T00:00:00"/>
    <x v="3"/>
    <s v="Model-636"/>
    <x v="3"/>
    <x v="2"/>
    <n v="9"/>
    <s v="Grey"/>
    <n v="173"/>
    <n v="0"/>
    <n v="173"/>
    <n v="3"/>
    <n v="519"/>
    <x v="2"/>
    <s v="Retail Store"/>
    <x v="2"/>
    <s v="High"/>
    <n v="4.5999999999999996"/>
    <x v="0"/>
    <x v="11"/>
    <n v="0"/>
  </r>
  <r>
    <s v="ORD102770"/>
    <d v="2021-01-23T00:00:00"/>
    <x v="0"/>
    <s v="Model-565"/>
    <x v="2"/>
    <x v="1"/>
    <n v="6"/>
    <s v="Black"/>
    <n v="105"/>
    <n v="20"/>
    <n v="84"/>
    <n v="2"/>
    <n v="168"/>
    <x v="2"/>
    <s v="Online"/>
    <x v="4"/>
    <s v="Low"/>
    <n v="3.7"/>
    <x v="0"/>
    <x v="0"/>
    <n v="-42"/>
  </r>
  <r>
    <s v="ORD102771"/>
    <d v="2019-04-30T00:00:00"/>
    <x v="2"/>
    <s v="Model-563"/>
    <x v="4"/>
    <x v="2"/>
    <n v="8"/>
    <s v="Grey"/>
    <n v="203"/>
    <n v="5"/>
    <n v="192.85"/>
    <n v="4"/>
    <n v="771.4"/>
    <x v="2"/>
    <s v="Retail Store"/>
    <x v="0"/>
    <s v="High"/>
    <n v="4.4000000000000004"/>
    <x v="3"/>
    <x v="7"/>
    <n v="-40.600000000000023"/>
  </r>
  <r>
    <s v="ORD102772"/>
    <d v="2021-01-15T00:00:00"/>
    <x v="0"/>
    <s v="Model-604"/>
    <x v="1"/>
    <x v="2"/>
    <n v="11"/>
    <s v="Red"/>
    <n v="184"/>
    <n v="20"/>
    <n v="147.19999999999999"/>
    <n v="4"/>
    <n v="588.79999999999995"/>
    <x v="2"/>
    <s v="Retail Store"/>
    <x v="3"/>
    <s v="High"/>
    <n v="4.5"/>
    <x v="0"/>
    <x v="0"/>
    <n v="-147.20000000000005"/>
  </r>
  <r>
    <s v="ORD102773"/>
    <d v="2018-06-20T00:00:00"/>
    <x v="2"/>
    <s v="Model-217"/>
    <x v="3"/>
    <x v="2"/>
    <n v="8"/>
    <s v="Black"/>
    <n v="140"/>
    <n v="0"/>
    <n v="140"/>
    <n v="4"/>
    <n v="560"/>
    <x v="3"/>
    <s v="Online"/>
    <x v="4"/>
    <s v="Medium"/>
    <n v="4.8"/>
    <x v="8"/>
    <x v="11"/>
    <n v="0"/>
  </r>
  <r>
    <s v="ORD102774"/>
    <d v="2021-12-21T00:00:00"/>
    <x v="3"/>
    <s v="Model-572"/>
    <x v="3"/>
    <x v="2"/>
    <n v="9"/>
    <s v="Blue"/>
    <n v="133"/>
    <n v="5"/>
    <n v="126.35"/>
    <n v="4"/>
    <n v="505.4"/>
    <x v="3"/>
    <s v="Online"/>
    <x v="4"/>
    <s v="Low"/>
    <n v="3.6"/>
    <x v="0"/>
    <x v="9"/>
    <n v="-26.600000000000023"/>
  </r>
  <r>
    <s v="ORD102775"/>
    <d v="2020-03-03T00:00:00"/>
    <x v="1"/>
    <s v="Model-337"/>
    <x v="1"/>
    <x v="1"/>
    <n v="10"/>
    <s v="Black"/>
    <n v="116"/>
    <n v="5"/>
    <n v="110.2"/>
    <n v="3"/>
    <n v="330.6"/>
    <x v="1"/>
    <s v="Online"/>
    <x v="4"/>
    <s v="Low"/>
    <n v="3.1"/>
    <x v="4"/>
    <x v="6"/>
    <n v="-17.399999999999977"/>
  </r>
  <r>
    <s v="ORD102776"/>
    <d v="2024-09-15T00:00:00"/>
    <x v="1"/>
    <s v="Model-600"/>
    <x v="0"/>
    <x v="2"/>
    <n v="7"/>
    <s v="Red"/>
    <n v="189"/>
    <n v="20"/>
    <n v="151.19999999999999"/>
    <n v="4"/>
    <n v="604.79999999999995"/>
    <x v="3"/>
    <s v="Online"/>
    <x v="3"/>
    <s v="Low"/>
    <n v="3.1"/>
    <x v="7"/>
    <x v="8"/>
    <n v="-151.20000000000005"/>
  </r>
  <r>
    <s v="ORD102777"/>
    <d v="2021-12-07T00:00:00"/>
    <x v="2"/>
    <s v="Model-472"/>
    <x v="4"/>
    <x v="2"/>
    <n v="6"/>
    <s v="Blue"/>
    <n v="140"/>
    <n v="5"/>
    <n v="133"/>
    <n v="3"/>
    <n v="399"/>
    <x v="1"/>
    <s v="Retail Store"/>
    <x v="2"/>
    <s v="High"/>
    <n v="3.6"/>
    <x v="0"/>
    <x v="9"/>
    <n v="-21"/>
  </r>
  <r>
    <s v="ORD102778"/>
    <d v="2022-08-01T00:00:00"/>
    <x v="2"/>
    <s v="Model-862"/>
    <x v="4"/>
    <x v="2"/>
    <n v="7"/>
    <s v="Grey"/>
    <n v="218"/>
    <n v="20"/>
    <n v="174.4"/>
    <n v="4"/>
    <n v="697.6"/>
    <x v="3"/>
    <s v="Online"/>
    <x v="4"/>
    <s v="Medium"/>
    <n v="4.5999999999999996"/>
    <x v="5"/>
    <x v="3"/>
    <n v="-174.39999999999998"/>
  </r>
  <r>
    <s v="ORD102779"/>
    <d v="2024-08-17T00:00:00"/>
    <x v="1"/>
    <s v="Model-713"/>
    <x v="2"/>
    <x v="1"/>
    <n v="8"/>
    <s v="White"/>
    <n v="104"/>
    <n v="15"/>
    <n v="88.4"/>
    <n v="2"/>
    <n v="176.8"/>
    <x v="1"/>
    <s v="Online"/>
    <x v="2"/>
    <s v="High"/>
    <n v="4.4000000000000004"/>
    <x v="7"/>
    <x v="3"/>
    <n v="-31.199999999999989"/>
  </r>
  <r>
    <s v="ORD102780"/>
    <d v="2023-09-07T00:00:00"/>
    <x v="3"/>
    <s v="Model-881"/>
    <x v="3"/>
    <x v="0"/>
    <n v="6"/>
    <s v="White"/>
    <n v="110"/>
    <n v="10"/>
    <n v="99"/>
    <n v="1"/>
    <n v="99"/>
    <x v="3"/>
    <s v="Online"/>
    <x v="1"/>
    <s v="Low"/>
    <n v="4.8"/>
    <x v="2"/>
    <x v="8"/>
    <n v="-11"/>
  </r>
  <r>
    <s v="ORD102781"/>
    <d v="2022-06-08T00:00:00"/>
    <x v="0"/>
    <s v="Model-789"/>
    <x v="0"/>
    <x v="1"/>
    <n v="7"/>
    <s v="Red"/>
    <n v="60"/>
    <n v="0"/>
    <n v="60"/>
    <n v="1"/>
    <n v="60"/>
    <x v="0"/>
    <s v="Retail Store"/>
    <x v="2"/>
    <s v="Low"/>
    <n v="3.4"/>
    <x v="5"/>
    <x v="11"/>
    <n v="0"/>
  </r>
  <r>
    <s v="ORD102782"/>
    <d v="2019-12-26T00:00:00"/>
    <x v="3"/>
    <s v="Model-139"/>
    <x v="1"/>
    <x v="2"/>
    <n v="6"/>
    <s v="Blue"/>
    <n v="140"/>
    <n v="10"/>
    <n v="126"/>
    <n v="2"/>
    <n v="252"/>
    <x v="2"/>
    <s v="Online"/>
    <x v="4"/>
    <s v="Low"/>
    <n v="3.2"/>
    <x v="3"/>
    <x v="9"/>
    <n v="-28"/>
  </r>
  <r>
    <s v="ORD102783"/>
    <d v="2026-02-07T00:00:00"/>
    <x v="2"/>
    <s v="Model-183"/>
    <x v="2"/>
    <x v="0"/>
    <n v="10"/>
    <s v="Blue"/>
    <n v="154"/>
    <n v="0"/>
    <n v="154"/>
    <n v="2"/>
    <n v="308"/>
    <x v="3"/>
    <s v="Online"/>
    <x v="3"/>
    <s v="Low"/>
    <n v="4.9000000000000004"/>
    <x v="1"/>
    <x v="4"/>
    <n v="0"/>
  </r>
  <r>
    <s v="ORD102784"/>
    <d v="2018-10-11T00:00:00"/>
    <x v="5"/>
    <s v="Model-271"/>
    <x v="3"/>
    <x v="0"/>
    <n v="6"/>
    <s v="Black"/>
    <n v="84"/>
    <n v="30"/>
    <n v="58.8"/>
    <n v="2"/>
    <n v="117.6"/>
    <x v="2"/>
    <s v="Online"/>
    <x v="0"/>
    <s v="Medium"/>
    <n v="3.2"/>
    <x v="8"/>
    <x v="1"/>
    <n v="-50.400000000000006"/>
  </r>
  <r>
    <s v="ORD102785"/>
    <d v="2019-04-10T00:00:00"/>
    <x v="5"/>
    <s v="Model-883"/>
    <x v="4"/>
    <x v="2"/>
    <n v="10"/>
    <s v="White"/>
    <n v="213"/>
    <n v="0"/>
    <n v="213"/>
    <n v="1"/>
    <n v="213"/>
    <x v="3"/>
    <s v="Retail Store"/>
    <x v="3"/>
    <s v="Medium"/>
    <n v="4.5"/>
    <x v="3"/>
    <x v="7"/>
    <n v="0"/>
  </r>
  <r>
    <s v="ORD102786"/>
    <d v="2022-01-29T00:00:00"/>
    <x v="5"/>
    <s v="Model-970"/>
    <x v="0"/>
    <x v="0"/>
    <n v="10"/>
    <s v="White"/>
    <n v="85"/>
    <n v="15"/>
    <n v="72.25"/>
    <n v="1"/>
    <n v="72.25"/>
    <x v="3"/>
    <s v="Online"/>
    <x v="1"/>
    <s v="Low"/>
    <n v="3.9"/>
    <x v="5"/>
    <x v="0"/>
    <n v="-12.75"/>
  </r>
  <r>
    <s v="ORD102787"/>
    <d v="2020-09-23T00:00:00"/>
    <x v="4"/>
    <s v="Model-961"/>
    <x v="2"/>
    <x v="1"/>
    <n v="10"/>
    <s v="Blue"/>
    <n v="207"/>
    <n v="10"/>
    <n v="186.3"/>
    <n v="3"/>
    <n v="558.90000000000009"/>
    <x v="1"/>
    <s v="Retail Store"/>
    <x v="1"/>
    <s v="High"/>
    <n v="3.3"/>
    <x v="4"/>
    <x v="8"/>
    <n v="-62.099999999999909"/>
  </r>
  <r>
    <s v="ORD102788"/>
    <d v="2021-07-22T00:00:00"/>
    <x v="4"/>
    <s v="Model-354"/>
    <x v="4"/>
    <x v="0"/>
    <n v="11"/>
    <s v="White"/>
    <n v="172"/>
    <n v="30"/>
    <n v="120.4"/>
    <n v="2"/>
    <n v="240.8"/>
    <x v="2"/>
    <s v="Retail Store"/>
    <x v="2"/>
    <s v="Low"/>
    <n v="4.3"/>
    <x v="0"/>
    <x v="10"/>
    <n v="-103.19999999999999"/>
  </r>
  <r>
    <s v="ORD102789"/>
    <d v="2026-05-21T00:00:00"/>
    <x v="0"/>
    <s v="Model-506"/>
    <x v="2"/>
    <x v="0"/>
    <n v="6"/>
    <s v="Blue"/>
    <n v="191"/>
    <n v="5"/>
    <n v="181.45"/>
    <n v="4"/>
    <n v="725.8"/>
    <x v="1"/>
    <s v="Online"/>
    <x v="5"/>
    <s v="Low"/>
    <n v="4.2"/>
    <x v="1"/>
    <x v="5"/>
    <n v="-38.200000000000045"/>
  </r>
  <r>
    <s v="ORD102790"/>
    <d v="2023-09-20T00:00:00"/>
    <x v="3"/>
    <s v="Model-255"/>
    <x v="2"/>
    <x v="2"/>
    <n v="11"/>
    <s v="Red"/>
    <n v="159"/>
    <n v="10"/>
    <n v="143.1"/>
    <n v="1"/>
    <n v="143.1"/>
    <x v="2"/>
    <s v="Online"/>
    <x v="2"/>
    <s v="High"/>
    <n v="4.0999999999999996"/>
    <x v="2"/>
    <x v="8"/>
    <n v="-15.900000000000006"/>
  </r>
  <r>
    <s v="ORD102791"/>
    <d v="2025-04-14T00:00:00"/>
    <x v="4"/>
    <s v="Model-196"/>
    <x v="2"/>
    <x v="0"/>
    <n v="6"/>
    <s v="White"/>
    <n v="134"/>
    <n v="0"/>
    <n v="134"/>
    <n v="1"/>
    <n v="134"/>
    <x v="0"/>
    <s v="Retail Store"/>
    <x v="1"/>
    <s v="Low"/>
    <n v="3.2"/>
    <x v="6"/>
    <x v="7"/>
    <n v="0"/>
  </r>
  <r>
    <s v="ORD102792"/>
    <d v="2019-07-10T00:00:00"/>
    <x v="1"/>
    <s v="Model-815"/>
    <x v="4"/>
    <x v="1"/>
    <n v="7"/>
    <s v="White"/>
    <n v="176"/>
    <n v="20"/>
    <n v="140.80000000000001"/>
    <n v="1"/>
    <n v="140.80000000000001"/>
    <x v="0"/>
    <s v="Online"/>
    <x v="0"/>
    <s v="Low"/>
    <n v="4.5"/>
    <x v="3"/>
    <x v="10"/>
    <n v="-35.199999999999989"/>
  </r>
  <r>
    <s v="ORD102793"/>
    <d v="2021-01-03T00:00:00"/>
    <x v="5"/>
    <s v="Model-279"/>
    <x v="3"/>
    <x v="0"/>
    <n v="7"/>
    <s v="Grey"/>
    <n v="126"/>
    <n v="15"/>
    <n v="107.1"/>
    <n v="2"/>
    <n v="214.2"/>
    <x v="1"/>
    <s v="Online"/>
    <x v="3"/>
    <s v="Medium"/>
    <n v="4.9000000000000004"/>
    <x v="0"/>
    <x v="0"/>
    <n v="-37.800000000000011"/>
  </r>
  <r>
    <s v="ORD102794"/>
    <d v="2026-07-21T00:00:00"/>
    <x v="4"/>
    <s v="Model-740"/>
    <x v="1"/>
    <x v="0"/>
    <n v="11"/>
    <s v="Blue"/>
    <n v="86"/>
    <n v="10"/>
    <n v="77.400000000000006"/>
    <n v="2"/>
    <n v="154.80000000000001"/>
    <x v="3"/>
    <s v="Online"/>
    <x v="5"/>
    <s v="High"/>
    <n v="3.3"/>
    <x v="1"/>
    <x v="10"/>
    <n v="-17.199999999999989"/>
  </r>
  <r>
    <s v="ORD102795"/>
    <d v="2023-01-09T00:00:00"/>
    <x v="2"/>
    <s v="Model-359"/>
    <x v="1"/>
    <x v="2"/>
    <n v="10"/>
    <s v="White"/>
    <n v="77"/>
    <n v="20"/>
    <n v="61.6"/>
    <n v="3"/>
    <n v="184.8"/>
    <x v="0"/>
    <s v="Online"/>
    <x v="2"/>
    <s v="High"/>
    <n v="4.2"/>
    <x v="2"/>
    <x v="0"/>
    <n v="-46.199999999999989"/>
  </r>
  <r>
    <s v="ORD102796"/>
    <d v="2019-03-30T00:00:00"/>
    <x v="5"/>
    <s v="Model-944"/>
    <x v="2"/>
    <x v="1"/>
    <n v="11"/>
    <s v="White"/>
    <n v="216"/>
    <n v="0"/>
    <n v="216"/>
    <n v="4"/>
    <n v="864"/>
    <x v="3"/>
    <s v="Online"/>
    <x v="3"/>
    <s v="Medium"/>
    <n v="3.9"/>
    <x v="3"/>
    <x v="6"/>
    <n v="0"/>
  </r>
  <r>
    <s v="ORD102797"/>
    <d v="2026-10-10T00:00:00"/>
    <x v="1"/>
    <s v="Model-950"/>
    <x v="2"/>
    <x v="0"/>
    <n v="9"/>
    <s v="Black"/>
    <n v="108"/>
    <n v="0"/>
    <n v="108"/>
    <n v="2"/>
    <n v="216"/>
    <x v="2"/>
    <s v="Retail Store"/>
    <x v="5"/>
    <s v="High"/>
    <n v="4.5999999999999996"/>
    <x v="1"/>
    <x v="1"/>
    <n v="0"/>
  </r>
  <r>
    <s v="ORD102798"/>
    <d v="2019-05-23T00:00:00"/>
    <x v="2"/>
    <s v="Model-114"/>
    <x v="4"/>
    <x v="2"/>
    <n v="7"/>
    <s v="Blue"/>
    <n v="140"/>
    <n v="20"/>
    <n v="112"/>
    <n v="2"/>
    <n v="224"/>
    <x v="1"/>
    <s v="Retail Store"/>
    <x v="2"/>
    <s v="High"/>
    <n v="3.1"/>
    <x v="3"/>
    <x v="5"/>
    <n v="-56"/>
  </r>
  <r>
    <s v="ORD102799"/>
    <d v="2024-06-12T00:00:00"/>
    <x v="4"/>
    <s v="Model-975"/>
    <x v="2"/>
    <x v="0"/>
    <n v="10"/>
    <s v="Grey"/>
    <n v="219"/>
    <n v="0"/>
    <n v="219"/>
    <n v="4"/>
    <n v="876"/>
    <x v="2"/>
    <s v="Retail Store"/>
    <x v="2"/>
    <s v="High"/>
    <n v="3.9"/>
    <x v="7"/>
    <x v="11"/>
    <n v="0"/>
  </r>
  <r>
    <s v="ORD102800"/>
    <d v="2020-03-19T00:00:00"/>
    <x v="4"/>
    <s v="Model-947"/>
    <x v="1"/>
    <x v="2"/>
    <n v="7"/>
    <s v="Red"/>
    <n v="156"/>
    <n v="0"/>
    <n v="156"/>
    <n v="1"/>
    <n v="156"/>
    <x v="0"/>
    <s v="Retail Store"/>
    <x v="0"/>
    <s v="Medium"/>
    <n v="3.7"/>
    <x v="4"/>
    <x v="6"/>
    <n v="0"/>
  </r>
  <r>
    <s v="ORD102801"/>
    <d v="2023-07-30T00:00:00"/>
    <x v="1"/>
    <s v="Model-464"/>
    <x v="2"/>
    <x v="0"/>
    <n v="11"/>
    <s v="Black"/>
    <n v="193"/>
    <n v="5"/>
    <n v="183.35"/>
    <n v="1"/>
    <n v="183.35"/>
    <x v="0"/>
    <s v="Retail Store"/>
    <x v="4"/>
    <s v="Low"/>
    <n v="4.5999999999999996"/>
    <x v="2"/>
    <x v="10"/>
    <n v="-9.6500000000000057"/>
  </r>
  <r>
    <s v="ORD102802"/>
    <d v="2024-04-29T00:00:00"/>
    <x v="1"/>
    <s v="Model-244"/>
    <x v="2"/>
    <x v="0"/>
    <n v="7"/>
    <s v="Red"/>
    <n v="110"/>
    <n v="0"/>
    <n v="110"/>
    <n v="4"/>
    <n v="440"/>
    <x v="0"/>
    <s v="Online"/>
    <x v="3"/>
    <s v="Low"/>
    <n v="3.1"/>
    <x v="7"/>
    <x v="7"/>
    <n v="0"/>
  </r>
  <r>
    <s v="ORD102803"/>
    <d v="2019-11-30T00:00:00"/>
    <x v="0"/>
    <s v="Model-462"/>
    <x v="1"/>
    <x v="1"/>
    <n v="10"/>
    <s v="White"/>
    <n v="202"/>
    <n v="15"/>
    <n v="171.7"/>
    <n v="1"/>
    <n v="171.7"/>
    <x v="0"/>
    <s v="Online"/>
    <x v="3"/>
    <s v="High"/>
    <n v="4.5999999999999996"/>
    <x v="3"/>
    <x v="2"/>
    <n v="-30.300000000000011"/>
  </r>
  <r>
    <s v="ORD102804"/>
    <d v="2026-11-22T00:00:00"/>
    <x v="3"/>
    <s v="Model-403"/>
    <x v="4"/>
    <x v="2"/>
    <n v="8"/>
    <s v="White"/>
    <n v="101"/>
    <n v="30"/>
    <n v="70.7"/>
    <n v="2"/>
    <n v="141.4"/>
    <x v="3"/>
    <s v="Online"/>
    <x v="0"/>
    <s v="High"/>
    <n v="5"/>
    <x v="1"/>
    <x v="2"/>
    <n v="-60.599999999999994"/>
  </r>
  <r>
    <s v="ORD102805"/>
    <d v="2021-08-05T00:00:00"/>
    <x v="1"/>
    <s v="Model-983"/>
    <x v="4"/>
    <x v="0"/>
    <n v="10"/>
    <s v="Grey"/>
    <n v="197"/>
    <n v="30"/>
    <n v="137.9"/>
    <n v="1"/>
    <n v="137.9"/>
    <x v="1"/>
    <s v="Retail Store"/>
    <x v="5"/>
    <s v="High"/>
    <n v="4.7"/>
    <x v="0"/>
    <x v="3"/>
    <n v="-59.099999999999994"/>
  </r>
  <r>
    <s v="ORD102806"/>
    <d v="2024-06-05T00:00:00"/>
    <x v="1"/>
    <s v="Model-852"/>
    <x v="4"/>
    <x v="1"/>
    <n v="9"/>
    <s v="Blue"/>
    <n v="167"/>
    <n v="30"/>
    <n v="116.9"/>
    <n v="1"/>
    <n v="116.9"/>
    <x v="0"/>
    <s v="Online"/>
    <x v="0"/>
    <s v="Medium"/>
    <n v="4.4000000000000004"/>
    <x v="7"/>
    <x v="11"/>
    <n v="-50.099999999999994"/>
  </r>
  <r>
    <s v="ORD102807"/>
    <d v="2025-09-17T00:00:00"/>
    <x v="4"/>
    <s v="Model-763"/>
    <x v="2"/>
    <x v="1"/>
    <n v="9"/>
    <s v="White"/>
    <n v="167"/>
    <n v="0"/>
    <n v="167"/>
    <n v="1"/>
    <n v="167"/>
    <x v="1"/>
    <s v="Retail Store"/>
    <x v="0"/>
    <s v="Medium"/>
    <n v="4.7"/>
    <x v="6"/>
    <x v="8"/>
    <n v="0"/>
  </r>
  <r>
    <s v="ORD102808"/>
    <d v="2018-06-01T00:00:00"/>
    <x v="4"/>
    <s v="Model-428"/>
    <x v="1"/>
    <x v="2"/>
    <n v="10"/>
    <s v="Blue"/>
    <n v="123"/>
    <n v="30"/>
    <n v="86.1"/>
    <n v="4"/>
    <n v="344.4"/>
    <x v="0"/>
    <s v="Retail Store"/>
    <x v="4"/>
    <s v="Medium"/>
    <n v="4.7"/>
    <x v="8"/>
    <x v="11"/>
    <n v="-147.60000000000002"/>
  </r>
  <r>
    <s v="ORD102809"/>
    <d v="2021-08-09T00:00:00"/>
    <x v="5"/>
    <s v="Model-170"/>
    <x v="2"/>
    <x v="2"/>
    <n v="8"/>
    <s v="Blue"/>
    <n v="159"/>
    <n v="30"/>
    <n v="111.3"/>
    <n v="3"/>
    <n v="333.9"/>
    <x v="3"/>
    <s v="Online"/>
    <x v="0"/>
    <s v="High"/>
    <n v="3.9"/>
    <x v="0"/>
    <x v="3"/>
    <n v="-143.10000000000002"/>
  </r>
  <r>
    <s v="ORD102810"/>
    <d v="2021-01-11T00:00:00"/>
    <x v="0"/>
    <s v="Model-869"/>
    <x v="3"/>
    <x v="0"/>
    <n v="7"/>
    <s v="Red"/>
    <n v="103"/>
    <n v="10"/>
    <n v="92.7"/>
    <n v="2"/>
    <n v="185.4"/>
    <x v="2"/>
    <s v="Retail Store"/>
    <x v="5"/>
    <s v="Low"/>
    <n v="5"/>
    <x v="0"/>
    <x v="0"/>
    <n v="-20.599999999999994"/>
  </r>
  <r>
    <s v="ORD102811"/>
    <d v="2023-12-27T00:00:00"/>
    <x v="2"/>
    <s v="Model-449"/>
    <x v="0"/>
    <x v="2"/>
    <n v="11"/>
    <s v="Blue"/>
    <n v="204"/>
    <n v="0"/>
    <n v="204"/>
    <n v="4"/>
    <n v="816"/>
    <x v="1"/>
    <s v="Online"/>
    <x v="2"/>
    <s v="High"/>
    <n v="5"/>
    <x v="2"/>
    <x v="9"/>
    <n v="0"/>
  </r>
  <r>
    <s v="ORD102812"/>
    <d v="2022-09-20T00:00:00"/>
    <x v="0"/>
    <s v="Model-640"/>
    <x v="2"/>
    <x v="1"/>
    <n v="8"/>
    <s v="Grey"/>
    <n v="63"/>
    <n v="30"/>
    <n v="44.1"/>
    <n v="3"/>
    <n v="132.30000000000001"/>
    <x v="3"/>
    <s v="Online"/>
    <x v="4"/>
    <s v="High"/>
    <n v="3.3"/>
    <x v="5"/>
    <x v="8"/>
    <n v="-56.699999999999989"/>
  </r>
  <r>
    <s v="ORD102813"/>
    <d v="2020-08-16T00:00:00"/>
    <x v="1"/>
    <s v="Model-378"/>
    <x v="2"/>
    <x v="2"/>
    <n v="11"/>
    <s v="Red"/>
    <n v="175"/>
    <n v="30"/>
    <n v="122.5"/>
    <n v="3"/>
    <n v="367.5"/>
    <x v="1"/>
    <s v="Retail Store"/>
    <x v="5"/>
    <s v="Low"/>
    <n v="3.4"/>
    <x v="4"/>
    <x v="3"/>
    <n v="-157.5"/>
  </r>
  <r>
    <s v="ORD102814"/>
    <d v="2023-01-02T00:00:00"/>
    <x v="0"/>
    <s v="Model-523"/>
    <x v="1"/>
    <x v="1"/>
    <n v="6"/>
    <s v="Grey"/>
    <n v="67"/>
    <n v="5"/>
    <n v="63.65"/>
    <n v="1"/>
    <n v="63.65"/>
    <x v="3"/>
    <s v="Retail Store"/>
    <x v="2"/>
    <s v="Low"/>
    <n v="3.4"/>
    <x v="2"/>
    <x v="0"/>
    <n v="-3.3500000000000014"/>
  </r>
  <r>
    <s v="ORD102815"/>
    <d v="2026-01-02T00:00:00"/>
    <x v="0"/>
    <s v="Model-407"/>
    <x v="1"/>
    <x v="2"/>
    <n v="11"/>
    <s v="Red"/>
    <n v="159"/>
    <n v="20"/>
    <n v="127.2"/>
    <n v="4"/>
    <n v="508.8"/>
    <x v="1"/>
    <s v="Online"/>
    <x v="0"/>
    <s v="Medium"/>
    <n v="4.2"/>
    <x v="1"/>
    <x v="0"/>
    <n v="-127.19999999999999"/>
  </r>
  <r>
    <s v="ORD102816"/>
    <d v="2021-06-09T00:00:00"/>
    <x v="5"/>
    <s v="Model-264"/>
    <x v="0"/>
    <x v="0"/>
    <n v="7"/>
    <s v="Grey"/>
    <n v="171"/>
    <n v="20"/>
    <n v="136.80000000000001"/>
    <n v="1"/>
    <n v="136.80000000000001"/>
    <x v="2"/>
    <s v="Retail Store"/>
    <x v="2"/>
    <s v="Medium"/>
    <n v="3.5"/>
    <x v="0"/>
    <x v="11"/>
    <n v="-34.199999999999989"/>
  </r>
  <r>
    <s v="ORD102817"/>
    <d v="2023-07-10T00:00:00"/>
    <x v="1"/>
    <s v="Model-717"/>
    <x v="1"/>
    <x v="1"/>
    <n v="7"/>
    <s v="Red"/>
    <n v="81"/>
    <n v="5"/>
    <n v="76.95"/>
    <n v="2"/>
    <n v="153.9"/>
    <x v="1"/>
    <s v="Online"/>
    <x v="2"/>
    <s v="High"/>
    <n v="4.8"/>
    <x v="2"/>
    <x v="10"/>
    <n v="-8.0999999999999943"/>
  </r>
  <r>
    <s v="ORD102818"/>
    <d v="2018-11-15T00:00:00"/>
    <x v="4"/>
    <s v="Model-618"/>
    <x v="2"/>
    <x v="1"/>
    <n v="10"/>
    <s v="Black"/>
    <n v="153"/>
    <n v="5"/>
    <n v="145.35"/>
    <n v="3"/>
    <n v="436.04999999999995"/>
    <x v="3"/>
    <s v="Online"/>
    <x v="3"/>
    <s v="Medium"/>
    <n v="4.5999999999999996"/>
    <x v="8"/>
    <x v="2"/>
    <n v="-22.950000000000045"/>
  </r>
  <r>
    <s v="ORD102819"/>
    <d v="2025-08-09T00:00:00"/>
    <x v="1"/>
    <s v="Model-875"/>
    <x v="3"/>
    <x v="0"/>
    <n v="7"/>
    <s v="Red"/>
    <n v="77"/>
    <n v="20"/>
    <n v="61.6"/>
    <n v="1"/>
    <n v="61.6"/>
    <x v="0"/>
    <s v="Retail Store"/>
    <x v="3"/>
    <s v="Low"/>
    <n v="4.2"/>
    <x v="6"/>
    <x v="3"/>
    <n v="-15.399999999999999"/>
  </r>
  <r>
    <s v="ORD102820"/>
    <d v="2023-01-01T00:00:00"/>
    <x v="3"/>
    <s v="Model-674"/>
    <x v="4"/>
    <x v="1"/>
    <n v="8"/>
    <s v="Red"/>
    <n v="161"/>
    <n v="0"/>
    <n v="161"/>
    <n v="4"/>
    <n v="644"/>
    <x v="0"/>
    <s v="Retail Store"/>
    <x v="1"/>
    <s v="High"/>
    <n v="4.8"/>
    <x v="2"/>
    <x v="0"/>
    <n v="0"/>
  </r>
  <r>
    <s v="ORD102821"/>
    <d v="2021-01-21T00:00:00"/>
    <x v="2"/>
    <s v="Model-732"/>
    <x v="4"/>
    <x v="1"/>
    <n v="10"/>
    <s v="White"/>
    <n v="158"/>
    <n v="30"/>
    <n v="110.6"/>
    <n v="2"/>
    <n v="221.2"/>
    <x v="3"/>
    <s v="Online"/>
    <x v="2"/>
    <s v="Medium"/>
    <n v="4.5"/>
    <x v="0"/>
    <x v="0"/>
    <n v="-94.800000000000011"/>
  </r>
  <r>
    <s v="ORD102822"/>
    <d v="2024-10-27T00:00:00"/>
    <x v="5"/>
    <s v="Model-267"/>
    <x v="3"/>
    <x v="0"/>
    <n v="11"/>
    <s v="Red"/>
    <n v="141"/>
    <n v="20"/>
    <n v="112.8"/>
    <n v="4"/>
    <n v="451.2"/>
    <x v="3"/>
    <s v="Online"/>
    <x v="2"/>
    <s v="Medium"/>
    <n v="3.7"/>
    <x v="7"/>
    <x v="1"/>
    <n v="-112.80000000000001"/>
  </r>
  <r>
    <s v="ORD102823"/>
    <d v="2022-09-11T00:00:00"/>
    <x v="0"/>
    <s v="Model-188"/>
    <x v="1"/>
    <x v="0"/>
    <n v="10"/>
    <s v="Black"/>
    <n v="129"/>
    <n v="30"/>
    <n v="90.3"/>
    <n v="4"/>
    <n v="361.2"/>
    <x v="3"/>
    <s v="Retail Store"/>
    <x v="1"/>
    <s v="High"/>
    <n v="4.7"/>
    <x v="5"/>
    <x v="8"/>
    <n v="-154.80000000000001"/>
  </r>
  <r>
    <s v="ORD102824"/>
    <d v="2022-04-05T00:00:00"/>
    <x v="2"/>
    <s v="Model-131"/>
    <x v="0"/>
    <x v="0"/>
    <n v="8"/>
    <s v="Black"/>
    <n v="185"/>
    <n v="20"/>
    <n v="148"/>
    <n v="1"/>
    <n v="148"/>
    <x v="3"/>
    <s v="Online"/>
    <x v="2"/>
    <s v="Medium"/>
    <n v="3.2"/>
    <x v="5"/>
    <x v="7"/>
    <n v="-37"/>
  </r>
  <r>
    <s v="ORD102825"/>
    <d v="2023-01-22T00:00:00"/>
    <x v="2"/>
    <s v="Model-641"/>
    <x v="0"/>
    <x v="2"/>
    <n v="7"/>
    <s v="Grey"/>
    <n v="82"/>
    <n v="20"/>
    <n v="65.599999999999994"/>
    <n v="2"/>
    <n v="131.19999999999999"/>
    <x v="1"/>
    <s v="Online"/>
    <x v="5"/>
    <s v="High"/>
    <n v="5"/>
    <x v="2"/>
    <x v="0"/>
    <n v="-32.800000000000011"/>
  </r>
  <r>
    <s v="ORD102826"/>
    <d v="2021-07-22T00:00:00"/>
    <x v="2"/>
    <s v="Model-669"/>
    <x v="3"/>
    <x v="1"/>
    <n v="9"/>
    <s v="Blue"/>
    <n v="126"/>
    <n v="0"/>
    <n v="126"/>
    <n v="1"/>
    <n v="126"/>
    <x v="2"/>
    <s v="Online"/>
    <x v="4"/>
    <s v="Medium"/>
    <n v="4.7"/>
    <x v="0"/>
    <x v="10"/>
    <n v="0"/>
  </r>
  <r>
    <s v="ORD102827"/>
    <d v="2022-05-22T00:00:00"/>
    <x v="1"/>
    <s v="Model-227"/>
    <x v="4"/>
    <x v="2"/>
    <n v="6"/>
    <s v="Red"/>
    <n v="188"/>
    <n v="0"/>
    <n v="188"/>
    <n v="3"/>
    <n v="564"/>
    <x v="0"/>
    <s v="Retail Store"/>
    <x v="1"/>
    <s v="Medium"/>
    <n v="3.3"/>
    <x v="5"/>
    <x v="5"/>
    <n v="0"/>
  </r>
  <r>
    <s v="ORD102828"/>
    <d v="2023-05-23T00:00:00"/>
    <x v="1"/>
    <s v="Model-746"/>
    <x v="2"/>
    <x v="0"/>
    <n v="11"/>
    <s v="Red"/>
    <n v="63"/>
    <n v="20"/>
    <n v="50.4"/>
    <n v="4"/>
    <n v="201.6"/>
    <x v="2"/>
    <s v="Retail Store"/>
    <x v="0"/>
    <s v="Low"/>
    <n v="4.4000000000000004"/>
    <x v="2"/>
    <x v="5"/>
    <n v="-50.400000000000006"/>
  </r>
  <r>
    <s v="ORD102829"/>
    <d v="2026-12-06T00:00:00"/>
    <x v="3"/>
    <s v="Model-932"/>
    <x v="2"/>
    <x v="1"/>
    <n v="11"/>
    <s v="Red"/>
    <n v="92"/>
    <n v="15"/>
    <n v="78.2"/>
    <n v="4"/>
    <n v="312.8"/>
    <x v="1"/>
    <s v="Online"/>
    <x v="1"/>
    <s v="Low"/>
    <n v="4.3"/>
    <x v="1"/>
    <x v="9"/>
    <n v="-55.199999999999989"/>
  </r>
  <r>
    <s v="ORD102830"/>
    <d v="2024-12-30T00:00:00"/>
    <x v="1"/>
    <s v="Model-252"/>
    <x v="3"/>
    <x v="1"/>
    <n v="6"/>
    <s v="Black"/>
    <n v="144"/>
    <n v="10"/>
    <n v="129.6"/>
    <n v="4"/>
    <n v="518.4"/>
    <x v="0"/>
    <s v="Retail Store"/>
    <x v="1"/>
    <s v="Low"/>
    <n v="3.7"/>
    <x v="7"/>
    <x v="9"/>
    <n v="-57.600000000000023"/>
  </r>
  <r>
    <s v="ORD102831"/>
    <d v="2020-12-31T00:00:00"/>
    <x v="0"/>
    <s v="Model-615"/>
    <x v="2"/>
    <x v="2"/>
    <n v="8"/>
    <s v="White"/>
    <n v="200"/>
    <n v="10"/>
    <n v="180"/>
    <n v="4"/>
    <n v="720"/>
    <x v="3"/>
    <s v="Retail Store"/>
    <x v="5"/>
    <s v="Medium"/>
    <n v="4.4000000000000004"/>
    <x v="4"/>
    <x v="9"/>
    <n v="-80"/>
  </r>
  <r>
    <s v="ORD102832"/>
    <d v="2022-01-12T00:00:00"/>
    <x v="1"/>
    <s v="Model-877"/>
    <x v="0"/>
    <x v="1"/>
    <n v="10"/>
    <s v="Blue"/>
    <n v="85"/>
    <n v="10"/>
    <n v="76.5"/>
    <n v="4"/>
    <n v="306"/>
    <x v="3"/>
    <s v="Retail Store"/>
    <x v="0"/>
    <s v="High"/>
    <n v="4.4000000000000004"/>
    <x v="5"/>
    <x v="0"/>
    <n v="-34"/>
  </r>
  <r>
    <s v="ORD102833"/>
    <d v="2018-01-03T00:00:00"/>
    <x v="5"/>
    <s v="Model-374"/>
    <x v="1"/>
    <x v="1"/>
    <n v="9"/>
    <s v="Black"/>
    <n v="98"/>
    <n v="10"/>
    <n v="88.2"/>
    <n v="3"/>
    <n v="264.60000000000002"/>
    <x v="1"/>
    <s v="Online"/>
    <x v="0"/>
    <s v="Low"/>
    <n v="4.5"/>
    <x v="8"/>
    <x v="0"/>
    <n v="-29.399999999999977"/>
  </r>
  <r>
    <s v="ORD102834"/>
    <d v="2019-05-02T00:00:00"/>
    <x v="5"/>
    <s v="Model-303"/>
    <x v="2"/>
    <x v="0"/>
    <n v="10"/>
    <s v="White"/>
    <n v="179"/>
    <n v="30"/>
    <n v="125.3"/>
    <n v="2"/>
    <n v="250.6"/>
    <x v="2"/>
    <s v="Retail Store"/>
    <x v="1"/>
    <s v="High"/>
    <n v="4.2"/>
    <x v="3"/>
    <x v="5"/>
    <n v="-107.4"/>
  </r>
  <r>
    <s v="ORD102835"/>
    <d v="2021-06-10T00:00:00"/>
    <x v="3"/>
    <s v="Model-161"/>
    <x v="3"/>
    <x v="1"/>
    <n v="7"/>
    <s v="Grey"/>
    <n v="183"/>
    <n v="20"/>
    <n v="146.4"/>
    <n v="4"/>
    <n v="585.6"/>
    <x v="0"/>
    <s v="Retail Store"/>
    <x v="0"/>
    <s v="High"/>
    <n v="3.3"/>
    <x v="0"/>
    <x v="11"/>
    <n v="-146.39999999999998"/>
  </r>
  <r>
    <s v="ORD102836"/>
    <d v="2025-10-15T00:00:00"/>
    <x v="5"/>
    <s v="Model-901"/>
    <x v="0"/>
    <x v="0"/>
    <n v="11"/>
    <s v="White"/>
    <n v="107"/>
    <n v="15"/>
    <n v="90.95"/>
    <n v="3"/>
    <n v="272.85000000000002"/>
    <x v="3"/>
    <s v="Online"/>
    <x v="4"/>
    <s v="Low"/>
    <n v="4.5999999999999996"/>
    <x v="6"/>
    <x v="1"/>
    <n v="-48.149999999999977"/>
  </r>
  <r>
    <s v="ORD102837"/>
    <d v="2020-04-21T00:00:00"/>
    <x v="3"/>
    <s v="Model-487"/>
    <x v="2"/>
    <x v="2"/>
    <n v="11"/>
    <s v="Red"/>
    <n v="146"/>
    <n v="20"/>
    <n v="116.8"/>
    <n v="1"/>
    <n v="116.8"/>
    <x v="1"/>
    <s v="Online"/>
    <x v="5"/>
    <s v="Low"/>
    <n v="3.6"/>
    <x v="4"/>
    <x v="7"/>
    <n v="-29.200000000000003"/>
  </r>
  <r>
    <s v="ORD102838"/>
    <d v="2023-10-06T00:00:00"/>
    <x v="3"/>
    <s v="Model-274"/>
    <x v="2"/>
    <x v="1"/>
    <n v="7"/>
    <s v="Red"/>
    <n v="108"/>
    <n v="30"/>
    <n v="75.599999999999994"/>
    <n v="4"/>
    <n v="302.39999999999998"/>
    <x v="3"/>
    <s v="Online"/>
    <x v="1"/>
    <s v="High"/>
    <n v="4.4000000000000004"/>
    <x v="2"/>
    <x v="1"/>
    <n v="-129.60000000000002"/>
  </r>
  <r>
    <s v="ORD102839"/>
    <d v="2018-01-07T00:00:00"/>
    <x v="5"/>
    <s v="Model-574"/>
    <x v="4"/>
    <x v="0"/>
    <n v="10"/>
    <s v="Blue"/>
    <n v="219"/>
    <n v="20"/>
    <n v="175.2"/>
    <n v="2"/>
    <n v="350.4"/>
    <x v="3"/>
    <s v="Retail Store"/>
    <x v="4"/>
    <s v="Low"/>
    <n v="4.5999999999999996"/>
    <x v="8"/>
    <x v="0"/>
    <n v="-87.600000000000023"/>
  </r>
  <r>
    <s v="ORD102840"/>
    <d v="2020-04-16T00:00:00"/>
    <x v="4"/>
    <s v="Model-301"/>
    <x v="3"/>
    <x v="1"/>
    <n v="11"/>
    <s v="Blue"/>
    <n v="101"/>
    <n v="20"/>
    <n v="80.8"/>
    <n v="3"/>
    <n v="242.39999999999998"/>
    <x v="2"/>
    <s v="Online"/>
    <x v="5"/>
    <s v="High"/>
    <n v="4.8"/>
    <x v="4"/>
    <x v="7"/>
    <n v="-60.600000000000023"/>
  </r>
  <r>
    <s v="ORD102841"/>
    <d v="2023-01-24T00:00:00"/>
    <x v="4"/>
    <s v="Model-736"/>
    <x v="2"/>
    <x v="2"/>
    <n v="10"/>
    <s v="Red"/>
    <n v="135"/>
    <n v="10"/>
    <n v="121.5"/>
    <n v="1"/>
    <n v="121.5"/>
    <x v="0"/>
    <s v="Retail Store"/>
    <x v="2"/>
    <s v="Medium"/>
    <n v="4.5"/>
    <x v="2"/>
    <x v="0"/>
    <n v="-13.5"/>
  </r>
  <r>
    <s v="ORD102842"/>
    <d v="2018-07-15T00:00:00"/>
    <x v="2"/>
    <s v="Model-798"/>
    <x v="4"/>
    <x v="0"/>
    <n v="10"/>
    <s v="Red"/>
    <n v="207"/>
    <n v="0"/>
    <n v="207"/>
    <n v="4"/>
    <n v="828"/>
    <x v="1"/>
    <s v="Online"/>
    <x v="4"/>
    <s v="Low"/>
    <n v="3.7"/>
    <x v="8"/>
    <x v="10"/>
    <n v="0"/>
  </r>
  <r>
    <s v="ORD102843"/>
    <d v="2021-11-10T00:00:00"/>
    <x v="1"/>
    <s v="Model-565"/>
    <x v="2"/>
    <x v="0"/>
    <n v="10"/>
    <s v="White"/>
    <n v="163"/>
    <n v="20"/>
    <n v="130.4"/>
    <n v="2"/>
    <n v="260.8"/>
    <x v="1"/>
    <s v="Online"/>
    <x v="0"/>
    <s v="Low"/>
    <n v="3"/>
    <x v="0"/>
    <x v="2"/>
    <n v="-65.199999999999989"/>
  </r>
  <r>
    <s v="ORD102844"/>
    <d v="2018-05-13T00:00:00"/>
    <x v="3"/>
    <s v="Model-614"/>
    <x v="3"/>
    <x v="1"/>
    <n v="9"/>
    <s v="White"/>
    <n v="169"/>
    <n v="10"/>
    <n v="152.1"/>
    <n v="1"/>
    <n v="152.1"/>
    <x v="2"/>
    <s v="Online"/>
    <x v="2"/>
    <s v="Medium"/>
    <n v="3.7"/>
    <x v="8"/>
    <x v="5"/>
    <n v="-16.900000000000006"/>
  </r>
  <r>
    <s v="ORD102845"/>
    <d v="2024-11-03T00:00:00"/>
    <x v="4"/>
    <s v="Model-451"/>
    <x v="0"/>
    <x v="1"/>
    <n v="7"/>
    <s v="Black"/>
    <n v="197"/>
    <n v="15"/>
    <n v="167.45"/>
    <n v="1"/>
    <n v="167.45"/>
    <x v="0"/>
    <s v="Retail Store"/>
    <x v="2"/>
    <s v="Medium"/>
    <n v="3.1"/>
    <x v="7"/>
    <x v="2"/>
    <n v="-29.550000000000011"/>
  </r>
  <r>
    <s v="ORD102846"/>
    <d v="2022-07-31T00:00:00"/>
    <x v="4"/>
    <s v="Model-698"/>
    <x v="4"/>
    <x v="2"/>
    <n v="6"/>
    <s v="Grey"/>
    <n v="128"/>
    <n v="20"/>
    <n v="102.4"/>
    <n v="3"/>
    <n v="307.20000000000005"/>
    <x v="3"/>
    <s v="Retail Store"/>
    <x v="2"/>
    <s v="Medium"/>
    <n v="3.4"/>
    <x v="5"/>
    <x v="10"/>
    <n v="-76.799999999999955"/>
  </r>
  <r>
    <s v="ORD102847"/>
    <d v="2024-05-15T00:00:00"/>
    <x v="0"/>
    <s v="Model-207"/>
    <x v="1"/>
    <x v="0"/>
    <n v="6"/>
    <s v="Black"/>
    <n v="147"/>
    <n v="15"/>
    <n v="124.95"/>
    <n v="3"/>
    <n v="374.85"/>
    <x v="0"/>
    <s v="Retail Store"/>
    <x v="1"/>
    <s v="Low"/>
    <n v="3.9"/>
    <x v="7"/>
    <x v="5"/>
    <n v="-66.149999999999977"/>
  </r>
  <r>
    <s v="ORD102848"/>
    <d v="2018-09-17T00:00:00"/>
    <x v="3"/>
    <s v="Model-549"/>
    <x v="4"/>
    <x v="2"/>
    <n v="6"/>
    <s v="Blue"/>
    <n v="108"/>
    <n v="0"/>
    <n v="108"/>
    <n v="2"/>
    <n v="216"/>
    <x v="2"/>
    <s v="Retail Store"/>
    <x v="5"/>
    <s v="Medium"/>
    <n v="4.2"/>
    <x v="8"/>
    <x v="8"/>
    <n v="0"/>
  </r>
  <r>
    <s v="ORD102849"/>
    <d v="2024-07-10T00:00:00"/>
    <x v="0"/>
    <s v="Model-297"/>
    <x v="4"/>
    <x v="1"/>
    <n v="6"/>
    <s v="Red"/>
    <n v="198"/>
    <n v="0"/>
    <n v="198"/>
    <n v="4"/>
    <n v="792"/>
    <x v="2"/>
    <s v="Online"/>
    <x v="4"/>
    <s v="Low"/>
    <n v="4.8"/>
    <x v="7"/>
    <x v="10"/>
    <n v="0"/>
  </r>
  <r>
    <s v="ORD102850"/>
    <d v="2023-09-24T00:00:00"/>
    <x v="5"/>
    <s v="Model-575"/>
    <x v="1"/>
    <x v="1"/>
    <n v="10"/>
    <s v="Red"/>
    <n v="216"/>
    <n v="20"/>
    <n v="172.8"/>
    <n v="1"/>
    <n v="172.8"/>
    <x v="0"/>
    <s v="Online"/>
    <x v="4"/>
    <s v="Low"/>
    <n v="3.3"/>
    <x v="2"/>
    <x v="8"/>
    <n v="-43.199999999999989"/>
  </r>
  <r>
    <s v="ORD102851"/>
    <d v="2023-04-14T00:00:00"/>
    <x v="3"/>
    <s v="Model-345"/>
    <x v="3"/>
    <x v="2"/>
    <n v="10"/>
    <s v="White"/>
    <n v="79"/>
    <n v="10"/>
    <n v="71.099999999999994"/>
    <n v="4"/>
    <n v="284.39999999999998"/>
    <x v="3"/>
    <s v="Online"/>
    <x v="5"/>
    <s v="Low"/>
    <n v="3.9"/>
    <x v="2"/>
    <x v="7"/>
    <n v="-31.600000000000023"/>
  </r>
  <r>
    <s v="ORD102852"/>
    <d v="2025-09-16T00:00:00"/>
    <x v="5"/>
    <s v="Model-106"/>
    <x v="3"/>
    <x v="0"/>
    <n v="9"/>
    <s v="Black"/>
    <n v="62"/>
    <n v="20"/>
    <n v="49.6"/>
    <n v="1"/>
    <n v="49.6"/>
    <x v="1"/>
    <s v="Retail Store"/>
    <x v="3"/>
    <s v="High"/>
    <n v="4.9000000000000004"/>
    <x v="6"/>
    <x v="8"/>
    <n v="-12.399999999999999"/>
  </r>
  <r>
    <s v="ORD102853"/>
    <d v="2025-01-13T00:00:00"/>
    <x v="3"/>
    <s v="Model-114"/>
    <x v="2"/>
    <x v="2"/>
    <n v="7"/>
    <s v="Black"/>
    <n v="192"/>
    <n v="10"/>
    <n v="172.8"/>
    <n v="1"/>
    <n v="172.8"/>
    <x v="2"/>
    <s v="Retail Store"/>
    <x v="3"/>
    <s v="Low"/>
    <n v="3.1"/>
    <x v="6"/>
    <x v="0"/>
    <n v="-19.199999999999989"/>
  </r>
  <r>
    <s v="ORD102854"/>
    <d v="2018-06-10T00:00:00"/>
    <x v="5"/>
    <s v="Model-419"/>
    <x v="2"/>
    <x v="2"/>
    <n v="7"/>
    <s v="White"/>
    <n v="66"/>
    <n v="30"/>
    <n v="46.2"/>
    <n v="4"/>
    <n v="184.8"/>
    <x v="1"/>
    <s v="Online"/>
    <x v="0"/>
    <s v="High"/>
    <n v="4.9000000000000004"/>
    <x v="8"/>
    <x v="11"/>
    <n v="-79.199999999999989"/>
  </r>
  <r>
    <s v="ORD102855"/>
    <d v="2019-11-28T00:00:00"/>
    <x v="1"/>
    <s v="Model-951"/>
    <x v="2"/>
    <x v="1"/>
    <n v="8"/>
    <s v="Black"/>
    <n v="212"/>
    <n v="15"/>
    <n v="180.2"/>
    <n v="2"/>
    <n v="360.4"/>
    <x v="2"/>
    <s v="Retail Store"/>
    <x v="4"/>
    <s v="Low"/>
    <n v="3.5"/>
    <x v="3"/>
    <x v="2"/>
    <n v="-63.600000000000023"/>
  </r>
  <r>
    <s v="ORD102856"/>
    <d v="2020-04-22T00:00:00"/>
    <x v="2"/>
    <s v="Model-267"/>
    <x v="2"/>
    <x v="1"/>
    <n v="6"/>
    <s v="White"/>
    <n v="202"/>
    <n v="5"/>
    <n v="191.9"/>
    <n v="3"/>
    <n v="575.70000000000005"/>
    <x v="2"/>
    <s v="Retail Store"/>
    <x v="2"/>
    <s v="Low"/>
    <n v="3.3"/>
    <x v="4"/>
    <x v="7"/>
    <n v="-30.299999999999955"/>
  </r>
  <r>
    <s v="ORD102857"/>
    <d v="2023-03-11T00:00:00"/>
    <x v="2"/>
    <s v="Model-680"/>
    <x v="0"/>
    <x v="1"/>
    <n v="8"/>
    <s v="Black"/>
    <n v="165"/>
    <n v="5"/>
    <n v="156.75"/>
    <n v="4"/>
    <n v="627"/>
    <x v="1"/>
    <s v="Retail Store"/>
    <x v="2"/>
    <s v="Medium"/>
    <n v="3.2"/>
    <x v="2"/>
    <x v="6"/>
    <n v="-33"/>
  </r>
  <r>
    <s v="ORD102858"/>
    <d v="2023-07-03T00:00:00"/>
    <x v="0"/>
    <s v="Model-306"/>
    <x v="3"/>
    <x v="1"/>
    <n v="7"/>
    <s v="Blue"/>
    <n v="60"/>
    <n v="30"/>
    <n v="42"/>
    <n v="2"/>
    <n v="84"/>
    <x v="0"/>
    <s v="Online"/>
    <x v="2"/>
    <s v="Low"/>
    <n v="4.7"/>
    <x v="2"/>
    <x v="10"/>
    <n v="-36"/>
  </r>
  <r>
    <s v="ORD102859"/>
    <d v="2025-07-12T00:00:00"/>
    <x v="5"/>
    <s v="Model-867"/>
    <x v="2"/>
    <x v="1"/>
    <n v="8"/>
    <s v="Black"/>
    <n v="196"/>
    <n v="0"/>
    <n v="196"/>
    <n v="3"/>
    <n v="588"/>
    <x v="2"/>
    <s v="Online"/>
    <x v="0"/>
    <s v="High"/>
    <n v="4.8"/>
    <x v="6"/>
    <x v="10"/>
    <n v="0"/>
  </r>
  <r>
    <s v="ORD102860"/>
    <d v="2019-03-29T00:00:00"/>
    <x v="1"/>
    <s v="Model-651"/>
    <x v="3"/>
    <x v="0"/>
    <n v="7"/>
    <s v="Black"/>
    <n v="189"/>
    <n v="30"/>
    <n v="132.30000000000001"/>
    <n v="2"/>
    <n v="264.60000000000002"/>
    <x v="1"/>
    <s v="Online"/>
    <x v="1"/>
    <s v="Medium"/>
    <n v="4.4000000000000004"/>
    <x v="3"/>
    <x v="6"/>
    <n v="-113.39999999999998"/>
  </r>
  <r>
    <s v="ORD102861"/>
    <d v="2020-09-15T00:00:00"/>
    <x v="5"/>
    <s v="Model-302"/>
    <x v="4"/>
    <x v="0"/>
    <n v="11"/>
    <s v="Red"/>
    <n v="176"/>
    <n v="20"/>
    <n v="140.80000000000001"/>
    <n v="4"/>
    <n v="563.20000000000005"/>
    <x v="3"/>
    <s v="Retail Store"/>
    <x v="3"/>
    <s v="High"/>
    <n v="3.1"/>
    <x v="4"/>
    <x v="8"/>
    <n v="-140.79999999999995"/>
  </r>
  <r>
    <s v="ORD102862"/>
    <d v="2022-06-22T00:00:00"/>
    <x v="3"/>
    <s v="Model-806"/>
    <x v="0"/>
    <x v="2"/>
    <n v="7"/>
    <s v="Grey"/>
    <n v="125"/>
    <n v="10"/>
    <n v="112.5"/>
    <n v="2"/>
    <n v="225"/>
    <x v="0"/>
    <s v="Retail Store"/>
    <x v="2"/>
    <s v="Medium"/>
    <n v="4"/>
    <x v="5"/>
    <x v="11"/>
    <n v="-25"/>
  </r>
  <r>
    <s v="ORD102863"/>
    <d v="2023-08-26T00:00:00"/>
    <x v="1"/>
    <s v="Model-648"/>
    <x v="2"/>
    <x v="0"/>
    <n v="8"/>
    <s v="Blue"/>
    <n v="188"/>
    <n v="15"/>
    <n v="159.80000000000001"/>
    <n v="3"/>
    <n v="479.40000000000003"/>
    <x v="2"/>
    <s v="Retail Store"/>
    <x v="2"/>
    <s v="High"/>
    <n v="3.1"/>
    <x v="2"/>
    <x v="3"/>
    <n v="-84.599999999999966"/>
  </r>
  <r>
    <s v="ORD102864"/>
    <d v="2022-03-17T00:00:00"/>
    <x v="3"/>
    <s v="Model-166"/>
    <x v="3"/>
    <x v="2"/>
    <n v="11"/>
    <s v="Grey"/>
    <n v="86"/>
    <n v="15"/>
    <n v="73.099999999999994"/>
    <n v="4"/>
    <n v="292.39999999999998"/>
    <x v="0"/>
    <s v="Retail Store"/>
    <x v="1"/>
    <s v="Medium"/>
    <n v="4.0999999999999996"/>
    <x v="5"/>
    <x v="6"/>
    <n v="-51.600000000000023"/>
  </r>
  <r>
    <s v="ORD102865"/>
    <d v="2020-12-25T00:00:00"/>
    <x v="5"/>
    <s v="Model-984"/>
    <x v="4"/>
    <x v="2"/>
    <n v="8"/>
    <s v="Grey"/>
    <n v="194"/>
    <n v="5"/>
    <n v="184.3"/>
    <n v="4"/>
    <n v="737.2"/>
    <x v="1"/>
    <s v="Retail Store"/>
    <x v="4"/>
    <s v="Medium"/>
    <n v="3.9"/>
    <x v="4"/>
    <x v="9"/>
    <n v="-38.799999999999955"/>
  </r>
  <r>
    <s v="ORD102866"/>
    <d v="2023-04-10T00:00:00"/>
    <x v="2"/>
    <s v="Model-654"/>
    <x v="4"/>
    <x v="2"/>
    <n v="9"/>
    <s v="Grey"/>
    <n v="190"/>
    <n v="30"/>
    <n v="133"/>
    <n v="4"/>
    <n v="532"/>
    <x v="0"/>
    <s v="Retail Store"/>
    <x v="5"/>
    <s v="Medium"/>
    <n v="5"/>
    <x v="2"/>
    <x v="7"/>
    <n v="-228"/>
  </r>
  <r>
    <s v="ORD102867"/>
    <d v="2020-09-10T00:00:00"/>
    <x v="0"/>
    <s v="Model-472"/>
    <x v="3"/>
    <x v="2"/>
    <n v="7"/>
    <s v="Grey"/>
    <n v="62"/>
    <n v="0"/>
    <n v="62"/>
    <n v="2"/>
    <n v="124"/>
    <x v="0"/>
    <s v="Online"/>
    <x v="2"/>
    <s v="High"/>
    <n v="4"/>
    <x v="4"/>
    <x v="8"/>
    <n v="0"/>
  </r>
  <r>
    <s v="ORD102868"/>
    <d v="2023-02-12T00:00:00"/>
    <x v="3"/>
    <s v="Model-913"/>
    <x v="4"/>
    <x v="1"/>
    <n v="11"/>
    <s v="Red"/>
    <n v="197"/>
    <n v="15"/>
    <n v="167.45"/>
    <n v="1"/>
    <n v="167.45"/>
    <x v="1"/>
    <s v="Retail Store"/>
    <x v="1"/>
    <s v="Low"/>
    <n v="4.5999999999999996"/>
    <x v="2"/>
    <x v="4"/>
    <n v="-29.550000000000011"/>
  </r>
  <r>
    <s v="ORD102869"/>
    <d v="2023-08-06T00:00:00"/>
    <x v="3"/>
    <s v="Model-510"/>
    <x v="1"/>
    <x v="2"/>
    <n v="11"/>
    <s v="Blue"/>
    <n v="156"/>
    <n v="15"/>
    <n v="132.6"/>
    <n v="2"/>
    <n v="265.2"/>
    <x v="3"/>
    <s v="Retail Store"/>
    <x v="4"/>
    <s v="Medium"/>
    <n v="4.0999999999999996"/>
    <x v="2"/>
    <x v="3"/>
    <n v="-46.800000000000011"/>
  </r>
  <r>
    <s v="ORD102870"/>
    <d v="2021-03-08T00:00:00"/>
    <x v="0"/>
    <s v="Model-468"/>
    <x v="1"/>
    <x v="0"/>
    <n v="7"/>
    <s v="White"/>
    <n v="132"/>
    <n v="10"/>
    <n v="118.8"/>
    <n v="3"/>
    <n v="356.4"/>
    <x v="2"/>
    <s v="Online"/>
    <x v="2"/>
    <s v="High"/>
    <n v="4.3"/>
    <x v="0"/>
    <x v="6"/>
    <n v="-39.600000000000023"/>
  </r>
  <r>
    <s v="ORD102871"/>
    <d v="2026-11-15T00:00:00"/>
    <x v="2"/>
    <s v="Model-949"/>
    <x v="4"/>
    <x v="0"/>
    <n v="10"/>
    <s v="Grey"/>
    <n v="62"/>
    <n v="5"/>
    <n v="58.9"/>
    <n v="4"/>
    <n v="235.6"/>
    <x v="2"/>
    <s v="Retail Store"/>
    <x v="3"/>
    <s v="Low"/>
    <n v="3.8"/>
    <x v="1"/>
    <x v="2"/>
    <n v="-12.400000000000006"/>
  </r>
  <r>
    <s v="ORD102872"/>
    <d v="2022-01-30T00:00:00"/>
    <x v="5"/>
    <s v="Model-326"/>
    <x v="4"/>
    <x v="2"/>
    <n v="9"/>
    <s v="Grey"/>
    <n v="174"/>
    <n v="10"/>
    <n v="156.6"/>
    <n v="1"/>
    <n v="156.6"/>
    <x v="1"/>
    <s v="Retail Store"/>
    <x v="5"/>
    <s v="High"/>
    <n v="4.4000000000000004"/>
    <x v="5"/>
    <x v="0"/>
    <n v="-17.400000000000006"/>
  </r>
  <r>
    <s v="ORD102873"/>
    <d v="2021-03-08T00:00:00"/>
    <x v="5"/>
    <s v="Model-428"/>
    <x v="2"/>
    <x v="0"/>
    <n v="10"/>
    <s v="White"/>
    <n v="121"/>
    <n v="5"/>
    <n v="114.95"/>
    <n v="4"/>
    <n v="459.8"/>
    <x v="3"/>
    <s v="Retail Store"/>
    <x v="1"/>
    <s v="Low"/>
    <n v="4.5"/>
    <x v="0"/>
    <x v="6"/>
    <n v="-24.199999999999989"/>
  </r>
  <r>
    <s v="ORD102874"/>
    <d v="2020-07-01T00:00:00"/>
    <x v="2"/>
    <s v="Model-481"/>
    <x v="4"/>
    <x v="0"/>
    <n v="7"/>
    <s v="Grey"/>
    <n v="194"/>
    <n v="0"/>
    <n v="194"/>
    <n v="3"/>
    <n v="582"/>
    <x v="1"/>
    <s v="Online"/>
    <x v="3"/>
    <s v="High"/>
    <n v="3.4"/>
    <x v="4"/>
    <x v="10"/>
    <n v="0"/>
  </r>
  <r>
    <s v="ORD102875"/>
    <d v="2018-11-08T00:00:00"/>
    <x v="5"/>
    <s v="Model-248"/>
    <x v="2"/>
    <x v="0"/>
    <n v="10"/>
    <s v="Blue"/>
    <n v="151"/>
    <n v="10"/>
    <n v="135.9"/>
    <n v="1"/>
    <n v="135.9"/>
    <x v="2"/>
    <s v="Retail Store"/>
    <x v="5"/>
    <s v="Medium"/>
    <n v="4.2"/>
    <x v="8"/>
    <x v="2"/>
    <n v="-15.099999999999994"/>
  </r>
  <r>
    <s v="ORD102876"/>
    <d v="2022-08-16T00:00:00"/>
    <x v="2"/>
    <s v="Model-873"/>
    <x v="3"/>
    <x v="0"/>
    <n v="8"/>
    <s v="Red"/>
    <n v="105"/>
    <n v="20"/>
    <n v="84"/>
    <n v="1"/>
    <n v="84"/>
    <x v="0"/>
    <s v="Retail Store"/>
    <x v="2"/>
    <s v="High"/>
    <n v="3.3"/>
    <x v="5"/>
    <x v="3"/>
    <n v="-21"/>
  </r>
  <r>
    <s v="ORD102877"/>
    <d v="2025-02-03T00:00:00"/>
    <x v="1"/>
    <s v="Model-296"/>
    <x v="1"/>
    <x v="0"/>
    <n v="6"/>
    <s v="Blue"/>
    <n v="178"/>
    <n v="10"/>
    <n v="160.19999999999999"/>
    <n v="2"/>
    <n v="320.39999999999998"/>
    <x v="3"/>
    <s v="Retail Store"/>
    <x v="4"/>
    <s v="Medium"/>
    <n v="3.7"/>
    <x v="6"/>
    <x v="4"/>
    <n v="-35.600000000000023"/>
  </r>
  <r>
    <s v="ORD102878"/>
    <d v="2024-07-24T00:00:00"/>
    <x v="2"/>
    <s v="Model-322"/>
    <x v="2"/>
    <x v="0"/>
    <n v="10"/>
    <s v="Blue"/>
    <n v="76"/>
    <n v="15"/>
    <n v="64.599999999999994"/>
    <n v="2"/>
    <n v="129.19999999999999"/>
    <x v="1"/>
    <s v="Online"/>
    <x v="2"/>
    <s v="High"/>
    <n v="3.2"/>
    <x v="7"/>
    <x v="10"/>
    <n v="-22.800000000000011"/>
  </r>
  <r>
    <s v="ORD102879"/>
    <d v="2026-11-30T00:00:00"/>
    <x v="1"/>
    <s v="Model-235"/>
    <x v="0"/>
    <x v="1"/>
    <n v="7"/>
    <s v="White"/>
    <n v="205"/>
    <n v="0"/>
    <n v="205"/>
    <n v="2"/>
    <n v="410"/>
    <x v="2"/>
    <s v="Online"/>
    <x v="4"/>
    <s v="High"/>
    <n v="3.6"/>
    <x v="1"/>
    <x v="2"/>
    <n v="0"/>
  </r>
  <r>
    <s v="ORD102880"/>
    <d v="2020-05-26T00:00:00"/>
    <x v="0"/>
    <s v="Model-440"/>
    <x v="1"/>
    <x v="2"/>
    <n v="7"/>
    <s v="Red"/>
    <n v="95"/>
    <n v="30"/>
    <n v="66.5"/>
    <n v="1"/>
    <n v="66.5"/>
    <x v="2"/>
    <s v="Online"/>
    <x v="4"/>
    <s v="High"/>
    <n v="3.4"/>
    <x v="4"/>
    <x v="5"/>
    <n v="-28.5"/>
  </r>
  <r>
    <s v="ORD102881"/>
    <d v="2025-01-06T00:00:00"/>
    <x v="5"/>
    <s v="Model-362"/>
    <x v="2"/>
    <x v="0"/>
    <n v="11"/>
    <s v="White"/>
    <n v="113"/>
    <n v="15"/>
    <n v="96.05"/>
    <n v="3"/>
    <n v="288.14999999999998"/>
    <x v="1"/>
    <s v="Online"/>
    <x v="4"/>
    <s v="Medium"/>
    <n v="5"/>
    <x v="6"/>
    <x v="0"/>
    <n v="-50.850000000000023"/>
  </r>
  <r>
    <s v="ORD102882"/>
    <d v="2019-03-13T00:00:00"/>
    <x v="3"/>
    <s v="Model-683"/>
    <x v="1"/>
    <x v="0"/>
    <n v="8"/>
    <s v="Grey"/>
    <n v="104"/>
    <n v="5"/>
    <n v="98.8"/>
    <n v="4"/>
    <n v="395.2"/>
    <x v="1"/>
    <s v="Online"/>
    <x v="3"/>
    <s v="Low"/>
    <n v="3.8"/>
    <x v="3"/>
    <x v="6"/>
    <n v="-20.800000000000011"/>
  </r>
  <r>
    <s v="ORD102883"/>
    <d v="2022-04-26T00:00:00"/>
    <x v="4"/>
    <s v="Model-985"/>
    <x v="3"/>
    <x v="0"/>
    <n v="8"/>
    <s v="Grey"/>
    <n v="105"/>
    <n v="10"/>
    <n v="94.5"/>
    <n v="4"/>
    <n v="378"/>
    <x v="3"/>
    <s v="Retail Store"/>
    <x v="0"/>
    <s v="Low"/>
    <n v="3.9"/>
    <x v="5"/>
    <x v="7"/>
    <n v="-42"/>
  </r>
  <r>
    <s v="ORD102884"/>
    <d v="2020-04-22T00:00:00"/>
    <x v="4"/>
    <s v="Model-929"/>
    <x v="2"/>
    <x v="2"/>
    <n v="8"/>
    <s v="Black"/>
    <n v="206"/>
    <n v="5"/>
    <n v="195.7"/>
    <n v="3"/>
    <n v="587.09999999999991"/>
    <x v="2"/>
    <s v="Retail Store"/>
    <x v="5"/>
    <s v="Medium"/>
    <n v="5"/>
    <x v="4"/>
    <x v="7"/>
    <n v="-30.900000000000091"/>
  </r>
  <r>
    <s v="ORD102885"/>
    <d v="2020-01-15T00:00:00"/>
    <x v="1"/>
    <s v="Model-121"/>
    <x v="4"/>
    <x v="0"/>
    <n v="9"/>
    <s v="White"/>
    <n v="211"/>
    <n v="30"/>
    <n v="147.69999999999999"/>
    <n v="2"/>
    <n v="295.39999999999998"/>
    <x v="1"/>
    <s v="Retail Store"/>
    <x v="2"/>
    <s v="High"/>
    <n v="3.6"/>
    <x v="4"/>
    <x v="0"/>
    <n v="-126.60000000000002"/>
  </r>
  <r>
    <s v="ORD102886"/>
    <d v="2020-02-09T00:00:00"/>
    <x v="2"/>
    <s v="Model-137"/>
    <x v="1"/>
    <x v="2"/>
    <n v="8"/>
    <s v="Black"/>
    <n v="125"/>
    <n v="0"/>
    <n v="125"/>
    <n v="3"/>
    <n v="375"/>
    <x v="3"/>
    <s v="Online"/>
    <x v="4"/>
    <s v="Low"/>
    <n v="3.5"/>
    <x v="4"/>
    <x v="4"/>
    <n v="0"/>
  </r>
  <r>
    <s v="ORD102887"/>
    <d v="2022-01-26T00:00:00"/>
    <x v="4"/>
    <s v="Model-932"/>
    <x v="2"/>
    <x v="1"/>
    <n v="7"/>
    <s v="Black"/>
    <n v="215"/>
    <n v="5"/>
    <n v="204.25"/>
    <n v="1"/>
    <n v="204.25"/>
    <x v="0"/>
    <s v="Online"/>
    <x v="1"/>
    <s v="High"/>
    <n v="4.7"/>
    <x v="5"/>
    <x v="0"/>
    <n v="-10.75"/>
  </r>
  <r>
    <s v="ORD102888"/>
    <d v="2019-10-23T00:00:00"/>
    <x v="4"/>
    <s v="Model-751"/>
    <x v="0"/>
    <x v="0"/>
    <n v="7"/>
    <s v="Blue"/>
    <n v="192"/>
    <n v="5"/>
    <n v="182.4"/>
    <n v="2"/>
    <n v="364.8"/>
    <x v="1"/>
    <s v="Retail Store"/>
    <x v="4"/>
    <s v="Medium"/>
    <n v="4.5"/>
    <x v="3"/>
    <x v="1"/>
    <n v="-19.199999999999989"/>
  </r>
  <r>
    <s v="ORD102889"/>
    <d v="2021-09-24T00:00:00"/>
    <x v="1"/>
    <s v="Model-168"/>
    <x v="3"/>
    <x v="0"/>
    <n v="6"/>
    <s v="Black"/>
    <n v="208"/>
    <n v="0"/>
    <n v="208"/>
    <n v="3"/>
    <n v="624"/>
    <x v="0"/>
    <s v="Retail Store"/>
    <x v="5"/>
    <s v="High"/>
    <n v="3.1"/>
    <x v="0"/>
    <x v="8"/>
    <n v="0"/>
  </r>
  <r>
    <s v="ORD102890"/>
    <d v="2025-05-10T00:00:00"/>
    <x v="5"/>
    <s v="Model-259"/>
    <x v="1"/>
    <x v="2"/>
    <n v="11"/>
    <s v="Red"/>
    <n v="131"/>
    <n v="0"/>
    <n v="131"/>
    <n v="1"/>
    <n v="131"/>
    <x v="2"/>
    <s v="Retail Store"/>
    <x v="1"/>
    <s v="High"/>
    <n v="3.9"/>
    <x v="6"/>
    <x v="5"/>
    <n v="0"/>
  </r>
  <r>
    <s v="ORD102891"/>
    <d v="2022-07-10T00:00:00"/>
    <x v="2"/>
    <s v="Model-619"/>
    <x v="4"/>
    <x v="2"/>
    <n v="6"/>
    <s v="Grey"/>
    <n v="80"/>
    <n v="30"/>
    <n v="56"/>
    <n v="3"/>
    <n v="168"/>
    <x v="0"/>
    <s v="Online"/>
    <x v="1"/>
    <s v="Medium"/>
    <n v="3.6"/>
    <x v="5"/>
    <x v="10"/>
    <n v="-72"/>
  </r>
  <r>
    <s v="ORD102892"/>
    <d v="2021-03-20T00:00:00"/>
    <x v="5"/>
    <s v="Model-341"/>
    <x v="0"/>
    <x v="1"/>
    <n v="7"/>
    <s v="Red"/>
    <n v="106"/>
    <n v="5"/>
    <n v="100.7"/>
    <n v="2"/>
    <n v="201.4"/>
    <x v="1"/>
    <s v="Retail Store"/>
    <x v="3"/>
    <s v="High"/>
    <n v="3.8"/>
    <x v="0"/>
    <x v="6"/>
    <n v="-10.599999999999994"/>
  </r>
  <r>
    <s v="ORD102893"/>
    <d v="2020-04-03T00:00:00"/>
    <x v="0"/>
    <s v="Model-913"/>
    <x v="1"/>
    <x v="2"/>
    <n v="10"/>
    <s v="Red"/>
    <n v="92"/>
    <n v="10"/>
    <n v="82.8"/>
    <n v="2"/>
    <n v="165.6"/>
    <x v="3"/>
    <s v="Online"/>
    <x v="2"/>
    <s v="Low"/>
    <n v="4.2"/>
    <x v="4"/>
    <x v="7"/>
    <n v="-18.400000000000006"/>
  </r>
  <r>
    <s v="ORD102894"/>
    <d v="2020-06-18T00:00:00"/>
    <x v="4"/>
    <s v="Model-343"/>
    <x v="0"/>
    <x v="1"/>
    <n v="6"/>
    <s v="White"/>
    <n v="75"/>
    <n v="30"/>
    <n v="52.5"/>
    <n v="1"/>
    <n v="52.5"/>
    <x v="3"/>
    <s v="Online"/>
    <x v="2"/>
    <s v="High"/>
    <n v="3.6"/>
    <x v="4"/>
    <x v="11"/>
    <n v="-22.5"/>
  </r>
  <r>
    <s v="ORD102895"/>
    <d v="2024-04-21T00:00:00"/>
    <x v="5"/>
    <s v="Model-659"/>
    <x v="0"/>
    <x v="1"/>
    <n v="6"/>
    <s v="Red"/>
    <n v="97"/>
    <n v="30"/>
    <n v="67.900000000000006"/>
    <n v="4"/>
    <n v="271.60000000000002"/>
    <x v="3"/>
    <s v="Online"/>
    <x v="3"/>
    <s v="High"/>
    <n v="4.3"/>
    <x v="7"/>
    <x v="7"/>
    <n v="-116.39999999999998"/>
  </r>
  <r>
    <s v="ORD102896"/>
    <d v="2018-02-16T00:00:00"/>
    <x v="5"/>
    <s v="Model-317"/>
    <x v="1"/>
    <x v="2"/>
    <n v="6"/>
    <s v="Blue"/>
    <n v="136"/>
    <n v="15"/>
    <n v="115.6"/>
    <n v="3"/>
    <n v="346.79999999999995"/>
    <x v="0"/>
    <s v="Retail Store"/>
    <x v="5"/>
    <s v="High"/>
    <n v="3.2"/>
    <x v="8"/>
    <x v="4"/>
    <n v="-61.200000000000045"/>
  </r>
  <r>
    <s v="ORD102897"/>
    <d v="2025-12-20T00:00:00"/>
    <x v="3"/>
    <s v="Model-825"/>
    <x v="1"/>
    <x v="2"/>
    <n v="8"/>
    <s v="Blue"/>
    <n v="191"/>
    <n v="20"/>
    <n v="152.80000000000001"/>
    <n v="2"/>
    <n v="305.60000000000002"/>
    <x v="0"/>
    <s v="Retail Store"/>
    <x v="5"/>
    <s v="Low"/>
    <n v="4.2"/>
    <x v="6"/>
    <x v="9"/>
    <n v="-76.399999999999977"/>
  </r>
  <r>
    <s v="ORD102898"/>
    <d v="2022-04-25T00:00:00"/>
    <x v="4"/>
    <s v="Model-886"/>
    <x v="0"/>
    <x v="0"/>
    <n v="6"/>
    <s v="White"/>
    <n v="96"/>
    <n v="0"/>
    <n v="96"/>
    <n v="3"/>
    <n v="288"/>
    <x v="1"/>
    <s v="Retail Store"/>
    <x v="0"/>
    <s v="Medium"/>
    <n v="4.4000000000000004"/>
    <x v="5"/>
    <x v="7"/>
    <n v="0"/>
  </r>
  <r>
    <s v="ORD102899"/>
    <d v="2024-12-15T00:00:00"/>
    <x v="1"/>
    <s v="Model-762"/>
    <x v="3"/>
    <x v="1"/>
    <n v="10"/>
    <s v="Black"/>
    <n v="92"/>
    <n v="15"/>
    <n v="78.2"/>
    <n v="1"/>
    <n v="78.2"/>
    <x v="1"/>
    <s v="Retail Store"/>
    <x v="4"/>
    <s v="Low"/>
    <n v="4.2"/>
    <x v="7"/>
    <x v="9"/>
    <n v="-13.799999999999997"/>
  </r>
  <r>
    <s v="ORD102900"/>
    <d v="2024-05-19T00:00:00"/>
    <x v="2"/>
    <s v="Model-340"/>
    <x v="1"/>
    <x v="1"/>
    <n v="10"/>
    <s v="Black"/>
    <n v="193"/>
    <n v="0"/>
    <n v="193"/>
    <n v="2"/>
    <n v="386"/>
    <x v="2"/>
    <s v="Retail Store"/>
    <x v="1"/>
    <s v="Medium"/>
    <n v="3.6"/>
    <x v="7"/>
    <x v="5"/>
    <n v="0"/>
  </r>
  <r>
    <s v="ORD102901"/>
    <d v="2023-06-07T00:00:00"/>
    <x v="0"/>
    <s v="Model-739"/>
    <x v="0"/>
    <x v="2"/>
    <n v="10"/>
    <s v="Red"/>
    <n v="131"/>
    <n v="20"/>
    <n v="104.8"/>
    <n v="3"/>
    <n v="314.39999999999998"/>
    <x v="1"/>
    <s v="Retail Store"/>
    <x v="0"/>
    <s v="Medium"/>
    <n v="4.4000000000000004"/>
    <x v="2"/>
    <x v="11"/>
    <n v="-78.600000000000023"/>
  </r>
  <r>
    <s v="ORD102902"/>
    <d v="2018-05-20T00:00:00"/>
    <x v="5"/>
    <s v="Model-704"/>
    <x v="2"/>
    <x v="1"/>
    <n v="10"/>
    <s v="Red"/>
    <n v="195"/>
    <n v="0"/>
    <n v="195"/>
    <n v="1"/>
    <n v="195"/>
    <x v="2"/>
    <s v="Online"/>
    <x v="3"/>
    <s v="Medium"/>
    <n v="4.5"/>
    <x v="8"/>
    <x v="5"/>
    <n v="0"/>
  </r>
  <r>
    <s v="ORD102903"/>
    <d v="2023-11-08T00:00:00"/>
    <x v="2"/>
    <s v="Model-954"/>
    <x v="4"/>
    <x v="2"/>
    <n v="10"/>
    <s v="White"/>
    <n v="163"/>
    <n v="0"/>
    <n v="163"/>
    <n v="3"/>
    <n v="489"/>
    <x v="3"/>
    <s v="Online"/>
    <x v="5"/>
    <s v="Medium"/>
    <n v="4.9000000000000004"/>
    <x v="2"/>
    <x v="2"/>
    <n v="0"/>
  </r>
  <r>
    <s v="ORD102904"/>
    <d v="2024-01-25T00:00:00"/>
    <x v="0"/>
    <s v="Model-724"/>
    <x v="1"/>
    <x v="2"/>
    <n v="11"/>
    <s v="Black"/>
    <n v="122"/>
    <n v="10"/>
    <n v="109.8"/>
    <n v="4"/>
    <n v="439.2"/>
    <x v="0"/>
    <s v="Retail Store"/>
    <x v="0"/>
    <s v="Medium"/>
    <n v="4.2"/>
    <x v="7"/>
    <x v="0"/>
    <n v="-48.800000000000011"/>
  </r>
  <r>
    <s v="ORD102905"/>
    <d v="2024-05-09T00:00:00"/>
    <x v="4"/>
    <s v="Model-172"/>
    <x v="0"/>
    <x v="1"/>
    <n v="7"/>
    <s v="White"/>
    <n v="110"/>
    <n v="10"/>
    <n v="99"/>
    <n v="4"/>
    <n v="396"/>
    <x v="1"/>
    <s v="Online"/>
    <x v="5"/>
    <s v="Low"/>
    <n v="3.9"/>
    <x v="7"/>
    <x v="5"/>
    <n v="-44"/>
  </r>
  <r>
    <s v="ORD102906"/>
    <d v="2022-04-27T00:00:00"/>
    <x v="2"/>
    <s v="Model-612"/>
    <x v="1"/>
    <x v="1"/>
    <n v="11"/>
    <s v="Black"/>
    <n v="109"/>
    <n v="5"/>
    <n v="103.55"/>
    <n v="3"/>
    <n v="310.64999999999998"/>
    <x v="0"/>
    <s v="Online"/>
    <x v="1"/>
    <s v="Low"/>
    <n v="3.7"/>
    <x v="5"/>
    <x v="7"/>
    <n v="-16.350000000000023"/>
  </r>
  <r>
    <s v="ORD102907"/>
    <d v="2022-02-12T00:00:00"/>
    <x v="3"/>
    <s v="Model-437"/>
    <x v="4"/>
    <x v="2"/>
    <n v="6"/>
    <s v="Red"/>
    <n v="138"/>
    <n v="0"/>
    <n v="138"/>
    <n v="2"/>
    <n v="276"/>
    <x v="1"/>
    <s v="Online"/>
    <x v="3"/>
    <s v="Low"/>
    <n v="4"/>
    <x v="5"/>
    <x v="4"/>
    <n v="0"/>
  </r>
  <r>
    <s v="ORD102908"/>
    <d v="2024-08-17T00:00:00"/>
    <x v="3"/>
    <s v="Model-467"/>
    <x v="3"/>
    <x v="1"/>
    <n v="9"/>
    <s v="White"/>
    <n v="126"/>
    <n v="0"/>
    <n v="126"/>
    <n v="3"/>
    <n v="378"/>
    <x v="1"/>
    <s v="Online"/>
    <x v="1"/>
    <s v="Medium"/>
    <n v="3.2"/>
    <x v="7"/>
    <x v="3"/>
    <n v="0"/>
  </r>
  <r>
    <s v="ORD102909"/>
    <d v="2021-09-05T00:00:00"/>
    <x v="0"/>
    <s v="Model-572"/>
    <x v="1"/>
    <x v="0"/>
    <n v="8"/>
    <s v="Red"/>
    <n v="148"/>
    <n v="30"/>
    <n v="103.6"/>
    <n v="1"/>
    <n v="103.6"/>
    <x v="2"/>
    <s v="Retail Store"/>
    <x v="0"/>
    <s v="Medium"/>
    <n v="3.2"/>
    <x v="0"/>
    <x v="8"/>
    <n v="-44.400000000000006"/>
  </r>
  <r>
    <s v="ORD102910"/>
    <d v="2023-10-16T00:00:00"/>
    <x v="0"/>
    <s v="Model-927"/>
    <x v="0"/>
    <x v="1"/>
    <n v="9"/>
    <s v="Black"/>
    <n v="148"/>
    <n v="20"/>
    <n v="118.4"/>
    <n v="3"/>
    <n v="355.20000000000005"/>
    <x v="1"/>
    <s v="Online"/>
    <x v="1"/>
    <s v="Low"/>
    <n v="4.5"/>
    <x v="2"/>
    <x v="1"/>
    <n v="-88.799999999999955"/>
  </r>
  <r>
    <s v="ORD102911"/>
    <d v="2021-09-02T00:00:00"/>
    <x v="4"/>
    <s v="Model-933"/>
    <x v="3"/>
    <x v="2"/>
    <n v="9"/>
    <s v="Blue"/>
    <n v="97"/>
    <n v="20"/>
    <n v="77.599999999999994"/>
    <n v="1"/>
    <n v="77.599999999999994"/>
    <x v="0"/>
    <s v="Retail Store"/>
    <x v="5"/>
    <s v="Low"/>
    <n v="3.2"/>
    <x v="0"/>
    <x v="8"/>
    <n v="-19.400000000000006"/>
  </r>
  <r>
    <s v="ORD102912"/>
    <d v="2023-08-15T00:00:00"/>
    <x v="4"/>
    <s v="Model-892"/>
    <x v="1"/>
    <x v="2"/>
    <n v="6"/>
    <s v="Red"/>
    <n v="75"/>
    <n v="30"/>
    <n v="52.5"/>
    <n v="4"/>
    <n v="210"/>
    <x v="1"/>
    <s v="Online"/>
    <x v="4"/>
    <s v="Low"/>
    <n v="3.2"/>
    <x v="2"/>
    <x v="3"/>
    <n v="-90"/>
  </r>
  <r>
    <s v="ORD102913"/>
    <d v="2021-05-28T00:00:00"/>
    <x v="5"/>
    <s v="Model-610"/>
    <x v="1"/>
    <x v="1"/>
    <n v="6"/>
    <s v="Black"/>
    <n v="186"/>
    <n v="30"/>
    <n v="130.19999999999999"/>
    <n v="1"/>
    <n v="130.19999999999999"/>
    <x v="0"/>
    <s v="Online"/>
    <x v="3"/>
    <s v="Medium"/>
    <n v="3"/>
    <x v="0"/>
    <x v="5"/>
    <n v="-55.800000000000011"/>
  </r>
  <r>
    <s v="ORD102914"/>
    <d v="2020-02-09T00:00:00"/>
    <x v="1"/>
    <s v="Model-932"/>
    <x v="2"/>
    <x v="1"/>
    <n v="10"/>
    <s v="White"/>
    <n v="116"/>
    <n v="10"/>
    <n v="104.4"/>
    <n v="1"/>
    <n v="104.4"/>
    <x v="0"/>
    <s v="Online"/>
    <x v="4"/>
    <s v="Low"/>
    <n v="4.0999999999999996"/>
    <x v="4"/>
    <x v="4"/>
    <n v="-11.599999999999994"/>
  </r>
  <r>
    <s v="ORD102915"/>
    <d v="2024-11-16T00:00:00"/>
    <x v="4"/>
    <s v="Model-793"/>
    <x v="4"/>
    <x v="2"/>
    <n v="11"/>
    <s v="White"/>
    <n v="92"/>
    <n v="30"/>
    <n v="64.400000000000006"/>
    <n v="2"/>
    <n v="128.80000000000001"/>
    <x v="3"/>
    <s v="Retail Store"/>
    <x v="1"/>
    <s v="High"/>
    <n v="4.9000000000000004"/>
    <x v="7"/>
    <x v="2"/>
    <n v="-55.199999999999989"/>
  </r>
  <r>
    <s v="ORD102916"/>
    <d v="2022-01-19T00:00:00"/>
    <x v="2"/>
    <s v="Model-562"/>
    <x v="2"/>
    <x v="2"/>
    <n v="7"/>
    <s v="Blue"/>
    <n v="199"/>
    <n v="0"/>
    <n v="199"/>
    <n v="1"/>
    <n v="199"/>
    <x v="0"/>
    <s v="Retail Store"/>
    <x v="2"/>
    <s v="High"/>
    <n v="3.9"/>
    <x v="5"/>
    <x v="0"/>
    <n v="0"/>
  </r>
  <r>
    <s v="ORD102917"/>
    <d v="2021-05-25T00:00:00"/>
    <x v="4"/>
    <s v="Model-420"/>
    <x v="3"/>
    <x v="0"/>
    <n v="7"/>
    <s v="White"/>
    <n v="152"/>
    <n v="15"/>
    <n v="129.19999999999999"/>
    <n v="1"/>
    <n v="129.19999999999999"/>
    <x v="0"/>
    <s v="Online"/>
    <x v="4"/>
    <s v="Medium"/>
    <n v="3.7"/>
    <x v="0"/>
    <x v="5"/>
    <n v="-22.800000000000011"/>
  </r>
  <r>
    <s v="ORD102918"/>
    <d v="2025-06-25T00:00:00"/>
    <x v="1"/>
    <s v="Model-377"/>
    <x v="4"/>
    <x v="0"/>
    <n v="11"/>
    <s v="Blue"/>
    <n v="125"/>
    <n v="0"/>
    <n v="125"/>
    <n v="4"/>
    <n v="500"/>
    <x v="1"/>
    <s v="Retail Store"/>
    <x v="0"/>
    <s v="High"/>
    <n v="3.3"/>
    <x v="6"/>
    <x v="11"/>
    <n v="0"/>
  </r>
  <r>
    <s v="ORD102919"/>
    <d v="2020-12-26T00:00:00"/>
    <x v="2"/>
    <s v="Model-855"/>
    <x v="0"/>
    <x v="0"/>
    <n v="8"/>
    <s v="Black"/>
    <n v="196"/>
    <n v="20"/>
    <n v="156.80000000000001"/>
    <n v="3"/>
    <n v="470.40000000000003"/>
    <x v="1"/>
    <s v="Online"/>
    <x v="2"/>
    <s v="High"/>
    <n v="3.2"/>
    <x v="4"/>
    <x v="9"/>
    <n v="-117.59999999999997"/>
  </r>
  <r>
    <s v="ORD102920"/>
    <d v="2019-10-23T00:00:00"/>
    <x v="0"/>
    <s v="Model-763"/>
    <x v="1"/>
    <x v="1"/>
    <n v="6"/>
    <s v="Black"/>
    <n v="73"/>
    <n v="0"/>
    <n v="73"/>
    <n v="3"/>
    <n v="219"/>
    <x v="0"/>
    <s v="Retail Store"/>
    <x v="2"/>
    <s v="High"/>
    <n v="4.3"/>
    <x v="3"/>
    <x v="1"/>
    <n v="0"/>
  </r>
  <r>
    <s v="ORD102921"/>
    <d v="2026-06-18T00:00:00"/>
    <x v="4"/>
    <s v="Model-242"/>
    <x v="0"/>
    <x v="2"/>
    <n v="8"/>
    <s v="Grey"/>
    <n v="171"/>
    <n v="10"/>
    <n v="153.9"/>
    <n v="2"/>
    <n v="307.8"/>
    <x v="2"/>
    <s v="Retail Store"/>
    <x v="0"/>
    <s v="Low"/>
    <n v="3.4"/>
    <x v="1"/>
    <x v="11"/>
    <n v="-34.199999999999989"/>
  </r>
  <r>
    <s v="ORD102922"/>
    <d v="2019-08-19T00:00:00"/>
    <x v="4"/>
    <s v="Model-847"/>
    <x v="4"/>
    <x v="0"/>
    <n v="9"/>
    <s v="Red"/>
    <n v="177"/>
    <n v="15"/>
    <n v="150.44999999999999"/>
    <n v="3"/>
    <n v="451.34999999999997"/>
    <x v="2"/>
    <s v="Retail Store"/>
    <x v="5"/>
    <s v="High"/>
    <n v="4.2"/>
    <x v="3"/>
    <x v="3"/>
    <n v="-79.650000000000034"/>
  </r>
  <r>
    <s v="ORD102923"/>
    <d v="2025-01-27T00:00:00"/>
    <x v="5"/>
    <s v="Model-857"/>
    <x v="0"/>
    <x v="2"/>
    <n v="11"/>
    <s v="Grey"/>
    <n v="65"/>
    <n v="0"/>
    <n v="65"/>
    <n v="2"/>
    <n v="130"/>
    <x v="0"/>
    <s v="Online"/>
    <x v="1"/>
    <s v="Medium"/>
    <n v="3"/>
    <x v="6"/>
    <x v="0"/>
    <n v="0"/>
  </r>
  <r>
    <s v="ORD102924"/>
    <d v="2024-07-10T00:00:00"/>
    <x v="2"/>
    <s v="Model-195"/>
    <x v="2"/>
    <x v="0"/>
    <n v="7"/>
    <s v="Red"/>
    <n v="181"/>
    <n v="20"/>
    <n v="144.80000000000001"/>
    <n v="1"/>
    <n v="144.80000000000001"/>
    <x v="2"/>
    <s v="Retail Store"/>
    <x v="1"/>
    <s v="High"/>
    <n v="3.4"/>
    <x v="7"/>
    <x v="10"/>
    <n v="-36.199999999999989"/>
  </r>
  <r>
    <s v="ORD102925"/>
    <d v="2025-04-09T00:00:00"/>
    <x v="3"/>
    <s v="Model-372"/>
    <x v="3"/>
    <x v="2"/>
    <n v="8"/>
    <s v="Grey"/>
    <n v="179"/>
    <n v="5"/>
    <n v="170.05"/>
    <n v="3"/>
    <n v="510.15000000000003"/>
    <x v="2"/>
    <s v="Online"/>
    <x v="1"/>
    <s v="High"/>
    <n v="4.2"/>
    <x v="6"/>
    <x v="7"/>
    <n v="-26.849999999999966"/>
  </r>
  <r>
    <s v="ORD102926"/>
    <d v="2021-07-09T00:00:00"/>
    <x v="3"/>
    <s v="Model-552"/>
    <x v="3"/>
    <x v="2"/>
    <n v="8"/>
    <s v="Black"/>
    <n v="206"/>
    <n v="15"/>
    <n v="175.1"/>
    <n v="4"/>
    <n v="700.4"/>
    <x v="2"/>
    <s v="Retail Store"/>
    <x v="0"/>
    <s v="Medium"/>
    <n v="4.2"/>
    <x v="0"/>
    <x v="10"/>
    <n v="-123.60000000000002"/>
  </r>
  <r>
    <s v="ORD102927"/>
    <d v="2021-01-12T00:00:00"/>
    <x v="5"/>
    <s v="Model-994"/>
    <x v="0"/>
    <x v="0"/>
    <n v="9"/>
    <s v="White"/>
    <n v="74"/>
    <n v="10"/>
    <n v="66.599999999999994"/>
    <n v="2"/>
    <n v="133.19999999999999"/>
    <x v="1"/>
    <s v="Retail Store"/>
    <x v="2"/>
    <s v="Low"/>
    <n v="3.5"/>
    <x v="0"/>
    <x v="0"/>
    <n v="-14.800000000000011"/>
  </r>
  <r>
    <s v="ORD102928"/>
    <d v="2020-12-10T00:00:00"/>
    <x v="5"/>
    <s v="Model-935"/>
    <x v="3"/>
    <x v="0"/>
    <n v="10"/>
    <s v="White"/>
    <n v="143"/>
    <n v="0"/>
    <n v="143"/>
    <n v="4"/>
    <n v="572"/>
    <x v="3"/>
    <s v="Retail Store"/>
    <x v="1"/>
    <s v="High"/>
    <n v="4.4000000000000004"/>
    <x v="4"/>
    <x v="9"/>
    <n v="0"/>
  </r>
  <r>
    <s v="ORD102929"/>
    <d v="2026-11-23T00:00:00"/>
    <x v="0"/>
    <s v="Model-618"/>
    <x v="1"/>
    <x v="2"/>
    <n v="11"/>
    <s v="White"/>
    <n v="195"/>
    <n v="30"/>
    <n v="136.5"/>
    <n v="2"/>
    <n v="273"/>
    <x v="2"/>
    <s v="Retail Store"/>
    <x v="5"/>
    <s v="Medium"/>
    <n v="4.7"/>
    <x v="1"/>
    <x v="2"/>
    <n v="-117"/>
  </r>
  <r>
    <s v="ORD102930"/>
    <d v="2024-07-05T00:00:00"/>
    <x v="2"/>
    <s v="Model-178"/>
    <x v="4"/>
    <x v="0"/>
    <n v="10"/>
    <s v="Red"/>
    <n v="185"/>
    <n v="20"/>
    <n v="148"/>
    <n v="4"/>
    <n v="592"/>
    <x v="0"/>
    <s v="Online"/>
    <x v="0"/>
    <s v="Medium"/>
    <n v="3.8"/>
    <x v="7"/>
    <x v="10"/>
    <n v="-148"/>
  </r>
  <r>
    <s v="ORD102931"/>
    <d v="2022-09-26T00:00:00"/>
    <x v="1"/>
    <s v="Model-562"/>
    <x v="1"/>
    <x v="0"/>
    <n v="7"/>
    <s v="Blue"/>
    <n v="133"/>
    <n v="20"/>
    <n v="106.4"/>
    <n v="3"/>
    <n v="319.20000000000005"/>
    <x v="3"/>
    <s v="Online"/>
    <x v="2"/>
    <s v="Medium"/>
    <n v="3.9"/>
    <x v="5"/>
    <x v="8"/>
    <n v="-79.799999999999955"/>
  </r>
  <r>
    <s v="ORD102932"/>
    <d v="2023-03-21T00:00:00"/>
    <x v="2"/>
    <s v="Model-939"/>
    <x v="1"/>
    <x v="0"/>
    <n v="9"/>
    <s v="Blue"/>
    <n v="208"/>
    <n v="5"/>
    <n v="197.6"/>
    <n v="2"/>
    <n v="395.2"/>
    <x v="0"/>
    <s v="Online"/>
    <x v="3"/>
    <s v="Low"/>
    <n v="3.5"/>
    <x v="2"/>
    <x v="6"/>
    <n v="-20.800000000000011"/>
  </r>
  <r>
    <s v="ORD102933"/>
    <d v="2020-06-05T00:00:00"/>
    <x v="4"/>
    <s v="Model-832"/>
    <x v="2"/>
    <x v="0"/>
    <n v="6"/>
    <s v="White"/>
    <n v="78"/>
    <n v="5"/>
    <n v="74.099999999999994"/>
    <n v="2"/>
    <n v="148.19999999999999"/>
    <x v="2"/>
    <s v="Retail Store"/>
    <x v="4"/>
    <s v="Low"/>
    <n v="5"/>
    <x v="4"/>
    <x v="11"/>
    <n v="-7.8000000000000114"/>
  </r>
  <r>
    <s v="ORD102934"/>
    <d v="2024-02-04T00:00:00"/>
    <x v="4"/>
    <s v="Model-452"/>
    <x v="3"/>
    <x v="1"/>
    <n v="8"/>
    <s v="White"/>
    <n v="141"/>
    <n v="30"/>
    <n v="98.7"/>
    <n v="4"/>
    <n v="394.8"/>
    <x v="2"/>
    <s v="Online"/>
    <x v="5"/>
    <s v="Medium"/>
    <n v="3.2"/>
    <x v="7"/>
    <x v="4"/>
    <n v="-169.2"/>
  </r>
  <r>
    <s v="ORD102935"/>
    <d v="2024-08-04T00:00:00"/>
    <x v="4"/>
    <s v="Model-118"/>
    <x v="0"/>
    <x v="1"/>
    <n v="10"/>
    <s v="White"/>
    <n v="122"/>
    <n v="5"/>
    <n v="115.9"/>
    <n v="3"/>
    <n v="347.70000000000005"/>
    <x v="3"/>
    <s v="Online"/>
    <x v="3"/>
    <s v="Low"/>
    <n v="4.3"/>
    <x v="7"/>
    <x v="3"/>
    <n v="-18.299999999999955"/>
  </r>
  <r>
    <s v="ORD102936"/>
    <d v="2020-09-18T00:00:00"/>
    <x v="1"/>
    <s v="Model-260"/>
    <x v="1"/>
    <x v="2"/>
    <n v="8"/>
    <s v="Red"/>
    <n v="128"/>
    <n v="10"/>
    <n v="115.2"/>
    <n v="1"/>
    <n v="115.2"/>
    <x v="0"/>
    <s v="Online"/>
    <x v="3"/>
    <s v="Low"/>
    <n v="3.1"/>
    <x v="4"/>
    <x v="8"/>
    <n v="-12.799999999999997"/>
  </r>
  <r>
    <s v="ORD102937"/>
    <d v="2019-02-22T00:00:00"/>
    <x v="5"/>
    <s v="Model-456"/>
    <x v="0"/>
    <x v="1"/>
    <n v="6"/>
    <s v="Red"/>
    <n v="219"/>
    <n v="10"/>
    <n v="197.1"/>
    <n v="4"/>
    <n v="788.4"/>
    <x v="0"/>
    <s v="Retail Store"/>
    <x v="3"/>
    <s v="Medium"/>
    <n v="3.1"/>
    <x v="3"/>
    <x v="4"/>
    <n v="-87.600000000000023"/>
  </r>
  <r>
    <s v="ORD102938"/>
    <d v="2026-10-25T00:00:00"/>
    <x v="0"/>
    <s v="Model-246"/>
    <x v="1"/>
    <x v="1"/>
    <n v="11"/>
    <s v="Blue"/>
    <n v="178"/>
    <n v="10"/>
    <n v="160.19999999999999"/>
    <n v="1"/>
    <n v="160.19999999999999"/>
    <x v="3"/>
    <s v="Retail Store"/>
    <x v="2"/>
    <s v="Medium"/>
    <n v="4.0999999999999996"/>
    <x v="1"/>
    <x v="1"/>
    <n v="-17.800000000000011"/>
  </r>
  <r>
    <s v="ORD102939"/>
    <d v="2020-09-18T00:00:00"/>
    <x v="0"/>
    <s v="Model-387"/>
    <x v="3"/>
    <x v="0"/>
    <n v="7"/>
    <s v="Red"/>
    <n v="157"/>
    <n v="15"/>
    <n v="133.44999999999999"/>
    <n v="2"/>
    <n v="266.89999999999998"/>
    <x v="2"/>
    <s v="Retail Store"/>
    <x v="1"/>
    <s v="Low"/>
    <n v="3.3"/>
    <x v="4"/>
    <x v="8"/>
    <n v="-47.100000000000023"/>
  </r>
  <r>
    <s v="ORD102940"/>
    <d v="2021-05-17T00:00:00"/>
    <x v="5"/>
    <s v="Model-430"/>
    <x v="2"/>
    <x v="1"/>
    <n v="6"/>
    <s v="White"/>
    <n v="195"/>
    <n v="5"/>
    <n v="185.25"/>
    <n v="2"/>
    <n v="370.5"/>
    <x v="2"/>
    <s v="Online"/>
    <x v="1"/>
    <s v="High"/>
    <n v="3.5"/>
    <x v="0"/>
    <x v="5"/>
    <n v="-19.5"/>
  </r>
  <r>
    <s v="ORD102941"/>
    <d v="2026-05-26T00:00:00"/>
    <x v="2"/>
    <s v="Model-863"/>
    <x v="3"/>
    <x v="2"/>
    <n v="7"/>
    <s v="Black"/>
    <n v="207"/>
    <n v="0"/>
    <n v="207"/>
    <n v="4"/>
    <n v="828"/>
    <x v="2"/>
    <s v="Online"/>
    <x v="5"/>
    <s v="Low"/>
    <n v="4.7"/>
    <x v="1"/>
    <x v="5"/>
    <n v="0"/>
  </r>
  <r>
    <s v="ORD102942"/>
    <d v="2023-03-14T00:00:00"/>
    <x v="4"/>
    <s v="Model-418"/>
    <x v="0"/>
    <x v="1"/>
    <n v="8"/>
    <s v="Blue"/>
    <n v="164"/>
    <n v="0"/>
    <n v="164"/>
    <n v="1"/>
    <n v="164"/>
    <x v="2"/>
    <s v="Online"/>
    <x v="5"/>
    <s v="High"/>
    <n v="3.1"/>
    <x v="2"/>
    <x v="6"/>
    <n v="0"/>
  </r>
  <r>
    <s v="ORD102943"/>
    <d v="2026-03-25T00:00:00"/>
    <x v="0"/>
    <s v="Model-551"/>
    <x v="3"/>
    <x v="1"/>
    <n v="6"/>
    <s v="Red"/>
    <n v="184"/>
    <n v="10"/>
    <n v="165.6"/>
    <n v="1"/>
    <n v="165.6"/>
    <x v="3"/>
    <s v="Online"/>
    <x v="1"/>
    <s v="Low"/>
    <n v="3.3"/>
    <x v="1"/>
    <x v="6"/>
    <n v="-18.400000000000006"/>
  </r>
  <r>
    <s v="ORD102944"/>
    <d v="2020-06-24T00:00:00"/>
    <x v="3"/>
    <s v="Model-964"/>
    <x v="3"/>
    <x v="0"/>
    <n v="10"/>
    <s v="Red"/>
    <n v="175"/>
    <n v="10"/>
    <n v="157.5"/>
    <n v="2"/>
    <n v="315"/>
    <x v="3"/>
    <s v="Retail Store"/>
    <x v="4"/>
    <s v="Low"/>
    <n v="4.8"/>
    <x v="4"/>
    <x v="11"/>
    <n v="-35"/>
  </r>
  <r>
    <s v="ORD102945"/>
    <d v="2025-05-24T00:00:00"/>
    <x v="1"/>
    <s v="Model-220"/>
    <x v="1"/>
    <x v="1"/>
    <n v="9"/>
    <s v="Blue"/>
    <n v="98"/>
    <n v="5"/>
    <n v="93.1"/>
    <n v="2"/>
    <n v="186.2"/>
    <x v="1"/>
    <s v="Retail Store"/>
    <x v="2"/>
    <s v="High"/>
    <n v="3.5"/>
    <x v="6"/>
    <x v="5"/>
    <n v="-9.8000000000000114"/>
  </r>
  <r>
    <s v="ORD102946"/>
    <d v="2024-08-24T00:00:00"/>
    <x v="3"/>
    <s v="Model-228"/>
    <x v="1"/>
    <x v="1"/>
    <n v="6"/>
    <s v="Grey"/>
    <n v="115"/>
    <n v="0"/>
    <n v="115"/>
    <n v="4"/>
    <n v="460"/>
    <x v="3"/>
    <s v="Retail Store"/>
    <x v="4"/>
    <s v="Low"/>
    <n v="3.9"/>
    <x v="7"/>
    <x v="3"/>
    <n v="0"/>
  </r>
  <r>
    <s v="ORD102947"/>
    <d v="2021-08-02T00:00:00"/>
    <x v="5"/>
    <s v="Model-662"/>
    <x v="4"/>
    <x v="2"/>
    <n v="8"/>
    <s v="Red"/>
    <n v="207"/>
    <n v="0"/>
    <n v="207"/>
    <n v="2"/>
    <n v="414"/>
    <x v="3"/>
    <s v="Retail Store"/>
    <x v="4"/>
    <s v="Low"/>
    <n v="3.2"/>
    <x v="0"/>
    <x v="3"/>
    <n v="0"/>
  </r>
  <r>
    <s v="ORD102948"/>
    <d v="2019-08-05T00:00:00"/>
    <x v="1"/>
    <s v="Model-810"/>
    <x v="1"/>
    <x v="0"/>
    <n v="10"/>
    <s v="Black"/>
    <n v="133"/>
    <n v="15"/>
    <n v="113.05"/>
    <n v="1"/>
    <n v="113.05"/>
    <x v="1"/>
    <s v="Online"/>
    <x v="1"/>
    <s v="Low"/>
    <n v="4.2"/>
    <x v="3"/>
    <x v="3"/>
    <n v="-19.950000000000003"/>
  </r>
  <r>
    <s v="ORD102949"/>
    <d v="2025-09-03T00:00:00"/>
    <x v="0"/>
    <s v="Model-482"/>
    <x v="4"/>
    <x v="1"/>
    <n v="11"/>
    <s v="Grey"/>
    <n v="163"/>
    <n v="0"/>
    <n v="163"/>
    <n v="1"/>
    <n v="163"/>
    <x v="3"/>
    <s v="Retail Store"/>
    <x v="2"/>
    <s v="Low"/>
    <n v="3.5"/>
    <x v="6"/>
    <x v="8"/>
    <n v="0"/>
  </r>
  <r>
    <s v="ORD102950"/>
    <d v="2023-01-26T00:00:00"/>
    <x v="5"/>
    <s v="Model-218"/>
    <x v="1"/>
    <x v="1"/>
    <n v="6"/>
    <s v="Black"/>
    <n v="120"/>
    <n v="0"/>
    <n v="120"/>
    <n v="3"/>
    <n v="360"/>
    <x v="0"/>
    <s v="Retail Store"/>
    <x v="3"/>
    <s v="High"/>
    <n v="3.6"/>
    <x v="2"/>
    <x v="0"/>
    <n v="0"/>
  </r>
  <r>
    <s v="ORD102951"/>
    <d v="2026-01-06T00:00:00"/>
    <x v="2"/>
    <s v="Model-854"/>
    <x v="0"/>
    <x v="1"/>
    <n v="7"/>
    <s v="Blue"/>
    <n v="95"/>
    <n v="15"/>
    <n v="80.75"/>
    <n v="3"/>
    <n v="242.25"/>
    <x v="0"/>
    <s v="Retail Store"/>
    <x v="3"/>
    <s v="Medium"/>
    <n v="3.4"/>
    <x v="1"/>
    <x v="0"/>
    <n v="-42.75"/>
  </r>
  <r>
    <s v="ORD102952"/>
    <d v="2024-04-20T00:00:00"/>
    <x v="3"/>
    <s v="Model-111"/>
    <x v="1"/>
    <x v="0"/>
    <n v="8"/>
    <s v="Black"/>
    <n v="166"/>
    <n v="20"/>
    <n v="132.80000000000001"/>
    <n v="4"/>
    <n v="531.20000000000005"/>
    <x v="1"/>
    <s v="Retail Store"/>
    <x v="4"/>
    <s v="Low"/>
    <n v="4.8"/>
    <x v="7"/>
    <x v="7"/>
    <n v="-132.79999999999995"/>
  </r>
  <r>
    <s v="ORD102953"/>
    <d v="2019-12-12T00:00:00"/>
    <x v="0"/>
    <s v="Model-943"/>
    <x v="0"/>
    <x v="0"/>
    <n v="7"/>
    <s v="Grey"/>
    <n v="95"/>
    <n v="30"/>
    <n v="66.5"/>
    <n v="3"/>
    <n v="199.5"/>
    <x v="3"/>
    <s v="Online"/>
    <x v="4"/>
    <s v="Low"/>
    <n v="3.4"/>
    <x v="3"/>
    <x v="9"/>
    <n v="-85.5"/>
  </r>
  <r>
    <s v="ORD102954"/>
    <d v="2024-04-07T00:00:00"/>
    <x v="4"/>
    <s v="Model-708"/>
    <x v="1"/>
    <x v="1"/>
    <n v="6"/>
    <s v="Red"/>
    <n v="102"/>
    <n v="5"/>
    <n v="96.9"/>
    <n v="4"/>
    <n v="387.6"/>
    <x v="3"/>
    <s v="Retail Store"/>
    <x v="1"/>
    <s v="High"/>
    <n v="4.4000000000000004"/>
    <x v="7"/>
    <x v="7"/>
    <n v="-20.399999999999977"/>
  </r>
  <r>
    <s v="ORD102955"/>
    <d v="2019-04-01T00:00:00"/>
    <x v="2"/>
    <s v="Model-616"/>
    <x v="1"/>
    <x v="2"/>
    <n v="6"/>
    <s v="White"/>
    <n v="116"/>
    <n v="20"/>
    <n v="92.8"/>
    <n v="1"/>
    <n v="92.8"/>
    <x v="0"/>
    <s v="Retail Store"/>
    <x v="4"/>
    <s v="High"/>
    <n v="4.3"/>
    <x v="3"/>
    <x v="7"/>
    <n v="-23.200000000000003"/>
  </r>
  <r>
    <s v="ORD102956"/>
    <d v="2018-10-08T00:00:00"/>
    <x v="0"/>
    <s v="Model-109"/>
    <x v="3"/>
    <x v="1"/>
    <n v="10"/>
    <s v="Black"/>
    <n v="118"/>
    <n v="30"/>
    <n v="82.6"/>
    <n v="1"/>
    <n v="82.6"/>
    <x v="1"/>
    <s v="Retail Store"/>
    <x v="5"/>
    <s v="Medium"/>
    <n v="4.0999999999999996"/>
    <x v="8"/>
    <x v="1"/>
    <n v="-35.400000000000006"/>
  </r>
  <r>
    <s v="ORD102957"/>
    <d v="2025-09-08T00:00:00"/>
    <x v="3"/>
    <s v="Model-187"/>
    <x v="2"/>
    <x v="1"/>
    <n v="7"/>
    <s v="Red"/>
    <n v="185"/>
    <n v="10"/>
    <n v="166.5"/>
    <n v="4"/>
    <n v="666"/>
    <x v="1"/>
    <s v="Online"/>
    <x v="1"/>
    <s v="Low"/>
    <n v="3.1"/>
    <x v="6"/>
    <x v="8"/>
    <n v="-74"/>
  </r>
  <r>
    <s v="ORD102958"/>
    <d v="2026-12-24T00:00:00"/>
    <x v="3"/>
    <s v="Model-851"/>
    <x v="0"/>
    <x v="1"/>
    <n v="9"/>
    <s v="Black"/>
    <n v="69"/>
    <n v="0"/>
    <n v="69"/>
    <n v="3"/>
    <n v="207"/>
    <x v="0"/>
    <s v="Online"/>
    <x v="2"/>
    <s v="High"/>
    <n v="3.7"/>
    <x v="1"/>
    <x v="9"/>
    <n v="0"/>
  </r>
  <r>
    <s v="ORD102959"/>
    <d v="2018-03-14T00:00:00"/>
    <x v="4"/>
    <s v="Model-477"/>
    <x v="2"/>
    <x v="0"/>
    <n v="9"/>
    <s v="Blue"/>
    <n v="193"/>
    <n v="20"/>
    <n v="154.4"/>
    <n v="2"/>
    <n v="308.8"/>
    <x v="1"/>
    <s v="Retail Store"/>
    <x v="1"/>
    <s v="Low"/>
    <n v="4.8"/>
    <x v="8"/>
    <x v="6"/>
    <n v="-77.199999999999989"/>
  </r>
  <r>
    <s v="ORD102960"/>
    <d v="2018-07-27T00:00:00"/>
    <x v="3"/>
    <s v="Model-319"/>
    <x v="0"/>
    <x v="1"/>
    <n v="6"/>
    <s v="Black"/>
    <n v="218"/>
    <n v="0"/>
    <n v="218"/>
    <n v="2"/>
    <n v="436"/>
    <x v="1"/>
    <s v="Online"/>
    <x v="4"/>
    <s v="Medium"/>
    <n v="4.7"/>
    <x v="8"/>
    <x v="10"/>
    <n v="0"/>
  </r>
  <r>
    <s v="ORD102961"/>
    <d v="2018-08-27T00:00:00"/>
    <x v="3"/>
    <s v="Model-549"/>
    <x v="2"/>
    <x v="0"/>
    <n v="9"/>
    <s v="Red"/>
    <n v="178"/>
    <n v="5"/>
    <n v="169.1"/>
    <n v="4"/>
    <n v="676.4"/>
    <x v="3"/>
    <s v="Online"/>
    <x v="0"/>
    <s v="Low"/>
    <n v="4.5999999999999996"/>
    <x v="8"/>
    <x v="3"/>
    <n v="-35.600000000000023"/>
  </r>
  <r>
    <s v="ORD102962"/>
    <d v="2021-10-10T00:00:00"/>
    <x v="4"/>
    <s v="Model-277"/>
    <x v="1"/>
    <x v="1"/>
    <n v="8"/>
    <s v="White"/>
    <n v="209"/>
    <n v="15"/>
    <n v="177.65"/>
    <n v="1"/>
    <n v="177.65"/>
    <x v="1"/>
    <s v="Retail Store"/>
    <x v="3"/>
    <s v="High"/>
    <n v="3.3"/>
    <x v="0"/>
    <x v="1"/>
    <n v="-31.349999999999994"/>
  </r>
  <r>
    <s v="ORD102963"/>
    <d v="2022-01-30T00:00:00"/>
    <x v="2"/>
    <s v="Model-161"/>
    <x v="4"/>
    <x v="1"/>
    <n v="7"/>
    <s v="White"/>
    <n v="185"/>
    <n v="0"/>
    <n v="185"/>
    <n v="3"/>
    <n v="555"/>
    <x v="0"/>
    <s v="Online"/>
    <x v="4"/>
    <s v="Low"/>
    <n v="4.7"/>
    <x v="5"/>
    <x v="0"/>
    <n v="0"/>
  </r>
  <r>
    <s v="ORD102964"/>
    <d v="2021-03-02T00:00:00"/>
    <x v="1"/>
    <s v="Model-222"/>
    <x v="0"/>
    <x v="0"/>
    <n v="11"/>
    <s v="Red"/>
    <n v="152"/>
    <n v="10"/>
    <n v="136.80000000000001"/>
    <n v="1"/>
    <n v="136.80000000000001"/>
    <x v="0"/>
    <s v="Online"/>
    <x v="3"/>
    <s v="High"/>
    <n v="4.5999999999999996"/>
    <x v="0"/>
    <x v="6"/>
    <n v="-15.199999999999989"/>
  </r>
  <r>
    <s v="ORD102965"/>
    <d v="2019-05-23T00:00:00"/>
    <x v="2"/>
    <s v="Model-822"/>
    <x v="3"/>
    <x v="2"/>
    <n v="9"/>
    <s v="Blue"/>
    <n v="85"/>
    <n v="30"/>
    <n v="59.5"/>
    <n v="1"/>
    <n v="59.5"/>
    <x v="0"/>
    <s v="Online"/>
    <x v="1"/>
    <s v="Low"/>
    <n v="4.5"/>
    <x v="3"/>
    <x v="5"/>
    <n v="-25.5"/>
  </r>
  <r>
    <s v="ORD102966"/>
    <d v="2024-10-14T00:00:00"/>
    <x v="0"/>
    <s v="Model-798"/>
    <x v="2"/>
    <x v="2"/>
    <n v="10"/>
    <s v="Black"/>
    <n v="146"/>
    <n v="0"/>
    <n v="146"/>
    <n v="2"/>
    <n v="292"/>
    <x v="2"/>
    <s v="Retail Store"/>
    <x v="0"/>
    <s v="Low"/>
    <n v="3.6"/>
    <x v="7"/>
    <x v="1"/>
    <n v="0"/>
  </r>
  <r>
    <s v="ORD102967"/>
    <d v="2019-12-16T00:00:00"/>
    <x v="2"/>
    <s v="Model-345"/>
    <x v="3"/>
    <x v="1"/>
    <n v="9"/>
    <s v="Grey"/>
    <n v="77"/>
    <n v="0"/>
    <n v="77"/>
    <n v="3"/>
    <n v="231"/>
    <x v="3"/>
    <s v="Retail Store"/>
    <x v="1"/>
    <s v="High"/>
    <n v="3.8"/>
    <x v="3"/>
    <x v="9"/>
    <n v="0"/>
  </r>
  <r>
    <s v="ORD102968"/>
    <d v="2022-06-29T00:00:00"/>
    <x v="1"/>
    <s v="Model-555"/>
    <x v="1"/>
    <x v="2"/>
    <n v="7"/>
    <s v="Red"/>
    <n v="182"/>
    <n v="30"/>
    <n v="127.4"/>
    <n v="4"/>
    <n v="509.6"/>
    <x v="2"/>
    <s v="Online"/>
    <x v="4"/>
    <s v="Medium"/>
    <n v="3.8"/>
    <x v="5"/>
    <x v="11"/>
    <n v="-218.39999999999998"/>
  </r>
  <r>
    <s v="ORD102969"/>
    <d v="2023-07-27T00:00:00"/>
    <x v="5"/>
    <s v="Model-375"/>
    <x v="2"/>
    <x v="1"/>
    <n v="8"/>
    <s v="Black"/>
    <n v="205"/>
    <n v="5"/>
    <n v="194.75"/>
    <n v="4"/>
    <n v="779"/>
    <x v="0"/>
    <s v="Online"/>
    <x v="1"/>
    <s v="Low"/>
    <n v="3.4"/>
    <x v="2"/>
    <x v="10"/>
    <n v="-41"/>
  </r>
  <r>
    <s v="ORD102970"/>
    <d v="2019-01-15T00:00:00"/>
    <x v="1"/>
    <s v="Model-125"/>
    <x v="4"/>
    <x v="1"/>
    <n v="6"/>
    <s v="Black"/>
    <n v="114"/>
    <n v="5"/>
    <n v="108.3"/>
    <n v="3"/>
    <n v="324.89999999999998"/>
    <x v="0"/>
    <s v="Retail Store"/>
    <x v="0"/>
    <s v="Medium"/>
    <n v="4.2"/>
    <x v="3"/>
    <x v="0"/>
    <n v="-17.100000000000023"/>
  </r>
  <r>
    <s v="ORD102971"/>
    <d v="2021-06-27T00:00:00"/>
    <x v="5"/>
    <s v="Model-823"/>
    <x v="3"/>
    <x v="0"/>
    <n v="11"/>
    <s v="Grey"/>
    <n v="189"/>
    <n v="10"/>
    <n v="170.1"/>
    <n v="4"/>
    <n v="680.4"/>
    <x v="3"/>
    <s v="Online"/>
    <x v="3"/>
    <s v="High"/>
    <n v="3.7"/>
    <x v="0"/>
    <x v="11"/>
    <n v="-75.600000000000023"/>
  </r>
  <r>
    <s v="ORD102972"/>
    <d v="2025-04-02T00:00:00"/>
    <x v="5"/>
    <s v="Model-508"/>
    <x v="0"/>
    <x v="2"/>
    <n v="9"/>
    <s v="Blue"/>
    <n v="115"/>
    <n v="15"/>
    <n v="97.75"/>
    <n v="2"/>
    <n v="195.5"/>
    <x v="2"/>
    <s v="Retail Store"/>
    <x v="0"/>
    <s v="High"/>
    <n v="4.3"/>
    <x v="6"/>
    <x v="7"/>
    <n v="-34.5"/>
  </r>
  <r>
    <s v="ORD102973"/>
    <d v="2020-04-21T00:00:00"/>
    <x v="2"/>
    <s v="Model-526"/>
    <x v="3"/>
    <x v="1"/>
    <n v="8"/>
    <s v="Black"/>
    <n v="201"/>
    <n v="15"/>
    <n v="170.85"/>
    <n v="3"/>
    <n v="512.54999999999995"/>
    <x v="0"/>
    <s v="Retail Store"/>
    <x v="1"/>
    <s v="Medium"/>
    <n v="3.6"/>
    <x v="4"/>
    <x v="7"/>
    <n v="-90.450000000000045"/>
  </r>
  <r>
    <s v="ORD102974"/>
    <d v="2021-06-04T00:00:00"/>
    <x v="5"/>
    <s v="Model-357"/>
    <x v="4"/>
    <x v="1"/>
    <n v="11"/>
    <s v="Grey"/>
    <n v="171"/>
    <n v="20"/>
    <n v="136.80000000000001"/>
    <n v="3"/>
    <n v="410.40000000000003"/>
    <x v="1"/>
    <s v="Retail Store"/>
    <x v="3"/>
    <s v="Low"/>
    <n v="4.9000000000000004"/>
    <x v="0"/>
    <x v="11"/>
    <n v="-102.59999999999997"/>
  </r>
  <r>
    <s v="ORD102975"/>
    <d v="2019-04-24T00:00:00"/>
    <x v="2"/>
    <s v="Model-777"/>
    <x v="4"/>
    <x v="0"/>
    <n v="10"/>
    <s v="White"/>
    <n v="153"/>
    <n v="10"/>
    <n v="137.69999999999999"/>
    <n v="1"/>
    <n v="137.69999999999999"/>
    <x v="0"/>
    <s v="Retail Store"/>
    <x v="3"/>
    <s v="High"/>
    <n v="3.2"/>
    <x v="3"/>
    <x v="7"/>
    <n v="-15.300000000000011"/>
  </r>
  <r>
    <s v="ORD102976"/>
    <d v="2024-02-08T00:00:00"/>
    <x v="2"/>
    <s v="Model-348"/>
    <x v="2"/>
    <x v="2"/>
    <n v="8"/>
    <s v="White"/>
    <n v="83"/>
    <n v="10"/>
    <n v="74.7"/>
    <n v="2"/>
    <n v="149.4"/>
    <x v="2"/>
    <s v="Online"/>
    <x v="3"/>
    <s v="Medium"/>
    <n v="4"/>
    <x v="7"/>
    <x v="4"/>
    <n v="-16.599999999999994"/>
  </r>
  <r>
    <s v="ORD102977"/>
    <d v="2021-07-16T00:00:00"/>
    <x v="5"/>
    <s v="Model-984"/>
    <x v="3"/>
    <x v="0"/>
    <n v="7"/>
    <s v="White"/>
    <n v="198"/>
    <n v="30"/>
    <n v="138.6"/>
    <n v="3"/>
    <n v="415.79999999999995"/>
    <x v="2"/>
    <s v="Online"/>
    <x v="1"/>
    <s v="Low"/>
    <n v="4.7"/>
    <x v="0"/>
    <x v="10"/>
    <n v="-178.20000000000005"/>
  </r>
  <r>
    <s v="ORD102978"/>
    <d v="2019-04-14T00:00:00"/>
    <x v="2"/>
    <s v="Model-416"/>
    <x v="4"/>
    <x v="2"/>
    <n v="11"/>
    <s v="Black"/>
    <n v="63"/>
    <n v="0"/>
    <n v="63"/>
    <n v="2"/>
    <n v="126"/>
    <x v="1"/>
    <s v="Online"/>
    <x v="3"/>
    <s v="Low"/>
    <n v="4.3"/>
    <x v="3"/>
    <x v="7"/>
    <n v="0"/>
  </r>
  <r>
    <s v="ORD102979"/>
    <d v="2025-07-21T00:00:00"/>
    <x v="0"/>
    <s v="Model-783"/>
    <x v="1"/>
    <x v="2"/>
    <n v="11"/>
    <s v="Black"/>
    <n v="192"/>
    <n v="15"/>
    <n v="163.19999999999999"/>
    <n v="3"/>
    <n v="489.59999999999997"/>
    <x v="2"/>
    <s v="Retail Store"/>
    <x v="2"/>
    <s v="Medium"/>
    <n v="3.6"/>
    <x v="6"/>
    <x v="10"/>
    <n v="-86.400000000000034"/>
  </r>
  <r>
    <s v="ORD102980"/>
    <d v="2023-05-13T00:00:00"/>
    <x v="2"/>
    <s v="Model-552"/>
    <x v="3"/>
    <x v="0"/>
    <n v="6"/>
    <s v="Red"/>
    <n v="89"/>
    <n v="0"/>
    <n v="89"/>
    <n v="4"/>
    <n v="356"/>
    <x v="3"/>
    <s v="Online"/>
    <x v="0"/>
    <s v="High"/>
    <n v="3.7"/>
    <x v="2"/>
    <x v="5"/>
    <n v="0"/>
  </r>
  <r>
    <s v="ORD102981"/>
    <d v="2026-08-29T00:00:00"/>
    <x v="1"/>
    <s v="Model-184"/>
    <x v="3"/>
    <x v="2"/>
    <n v="10"/>
    <s v="Grey"/>
    <n v="217"/>
    <n v="20"/>
    <n v="173.6"/>
    <n v="4"/>
    <n v="694.4"/>
    <x v="2"/>
    <s v="Retail Store"/>
    <x v="5"/>
    <s v="Low"/>
    <n v="4.3"/>
    <x v="1"/>
    <x v="3"/>
    <n v="-173.60000000000002"/>
  </r>
  <r>
    <s v="ORD102982"/>
    <d v="2022-03-16T00:00:00"/>
    <x v="0"/>
    <s v="Model-784"/>
    <x v="4"/>
    <x v="1"/>
    <n v="8"/>
    <s v="Red"/>
    <n v="138"/>
    <n v="15"/>
    <n v="117.3"/>
    <n v="4"/>
    <n v="469.2"/>
    <x v="1"/>
    <s v="Online"/>
    <x v="0"/>
    <s v="Medium"/>
    <n v="3.9"/>
    <x v="5"/>
    <x v="6"/>
    <n v="-82.800000000000011"/>
  </r>
  <r>
    <s v="ORD102983"/>
    <d v="2018-12-22T00:00:00"/>
    <x v="2"/>
    <s v="Model-381"/>
    <x v="4"/>
    <x v="0"/>
    <n v="10"/>
    <s v="Red"/>
    <n v="183"/>
    <n v="30"/>
    <n v="128.1"/>
    <n v="2"/>
    <n v="256.2"/>
    <x v="3"/>
    <s v="Online"/>
    <x v="0"/>
    <s v="Medium"/>
    <n v="4.5999999999999996"/>
    <x v="8"/>
    <x v="9"/>
    <n v="-109.80000000000001"/>
  </r>
  <r>
    <s v="ORD102984"/>
    <d v="2025-02-25T00:00:00"/>
    <x v="4"/>
    <s v="Model-834"/>
    <x v="2"/>
    <x v="2"/>
    <n v="9"/>
    <s v="White"/>
    <n v="84"/>
    <n v="20"/>
    <n v="67.2"/>
    <n v="4"/>
    <n v="268.8"/>
    <x v="2"/>
    <s v="Online"/>
    <x v="2"/>
    <s v="Medium"/>
    <n v="4.5"/>
    <x v="6"/>
    <x v="4"/>
    <n v="-67.199999999999989"/>
  </r>
  <r>
    <s v="ORD102985"/>
    <d v="2019-03-07T00:00:00"/>
    <x v="5"/>
    <s v="Model-800"/>
    <x v="3"/>
    <x v="1"/>
    <n v="9"/>
    <s v="Blue"/>
    <n v="208"/>
    <n v="10"/>
    <n v="187.2"/>
    <n v="3"/>
    <n v="561.59999999999991"/>
    <x v="3"/>
    <s v="Retail Store"/>
    <x v="4"/>
    <s v="Medium"/>
    <n v="4.2"/>
    <x v="3"/>
    <x v="6"/>
    <n v="-62.400000000000091"/>
  </r>
  <r>
    <s v="ORD102986"/>
    <d v="2023-10-21T00:00:00"/>
    <x v="0"/>
    <s v="Model-480"/>
    <x v="0"/>
    <x v="1"/>
    <n v="8"/>
    <s v="Black"/>
    <n v="113"/>
    <n v="5"/>
    <n v="107.35"/>
    <n v="3"/>
    <n v="322.04999999999995"/>
    <x v="1"/>
    <s v="Online"/>
    <x v="0"/>
    <s v="Low"/>
    <n v="3.6"/>
    <x v="2"/>
    <x v="1"/>
    <n v="-16.950000000000045"/>
  </r>
  <r>
    <s v="ORD102987"/>
    <d v="2020-02-01T00:00:00"/>
    <x v="1"/>
    <s v="Model-544"/>
    <x v="2"/>
    <x v="1"/>
    <n v="10"/>
    <s v="Blue"/>
    <n v="142"/>
    <n v="5"/>
    <n v="134.9"/>
    <n v="2"/>
    <n v="269.8"/>
    <x v="3"/>
    <s v="Retail Store"/>
    <x v="1"/>
    <s v="High"/>
    <n v="4.3"/>
    <x v="4"/>
    <x v="4"/>
    <n v="-14.199999999999989"/>
  </r>
  <r>
    <s v="ORD102988"/>
    <d v="2021-10-03T00:00:00"/>
    <x v="4"/>
    <s v="Model-385"/>
    <x v="4"/>
    <x v="2"/>
    <n v="7"/>
    <s v="White"/>
    <n v="215"/>
    <n v="30"/>
    <n v="150.5"/>
    <n v="4"/>
    <n v="602"/>
    <x v="0"/>
    <s v="Retail Store"/>
    <x v="2"/>
    <s v="Medium"/>
    <n v="3.6"/>
    <x v="0"/>
    <x v="1"/>
    <n v="-258"/>
  </r>
  <r>
    <s v="ORD102989"/>
    <d v="2019-06-03T00:00:00"/>
    <x v="0"/>
    <s v="Model-753"/>
    <x v="3"/>
    <x v="0"/>
    <n v="6"/>
    <s v="Black"/>
    <n v="172"/>
    <n v="30"/>
    <n v="120.4"/>
    <n v="2"/>
    <n v="240.8"/>
    <x v="2"/>
    <s v="Online"/>
    <x v="1"/>
    <s v="Low"/>
    <n v="4.0999999999999996"/>
    <x v="3"/>
    <x v="11"/>
    <n v="-103.19999999999999"/>
  </r>
  <r>
    <s v="ORD102990"/>
    <d v="2020-04-25T00:00:00"/>
    <x v="2"/>
    <s v="Model-194"/>
    <x v="2"/>
    <x v="1"/>
    <n v="10"/>
    <s v="White"/>
    <n v="67"/>
    <n v="10"/>
    <n v="60.3"/>
    <n v="4"/>
    <n v="241.2"/>
    <x v="2"/>
    <s v="Retail Store"/>
    <x v="3"/>
    <s v="High"/>
    <n v="3.7"/>
    <x v="4"/>
    <x v="7"/>
    <n v="-26.800000000000011"/>
  </r>
  <r>
    <s v="ORD102991"/>
    <d v="2026-03-29T00:00:00"/>
    <x v="4"/>
    <s v="Model-603"/>
    <x v="0"/>
    <x v="2"/>
    <n v="8"/>
    <s v="White"/>
    <n v="104"/>
    <n v="20"/>
    <n v="83.2"/>
    <n v="3"/>
    <n v="249.60000000000002"/>
    <x v="0"/>
    <s v="Retail Store"/>
    <x v="1"/>
    <s v="Low"/>
    <n v="3.2"/>
    <x v="1"/>
    <x v="6"/>
    <n v="-62.399999999999977"/>
  </r>
  <r>
    <s v="ORD102992"/>
    <d v="2020-10-18T00:00:00"/>
    <x v="4"/>
    <s v="Model-279"/>
    <x v="0"/>
    <x v="1"/>
    <n v="11"/>
    <s v="Red"/>
    <n v="196"/>
    <n v="15"/>
    <n v="166.6"/>
    <n v="4"/>
    <n v="666.4"/>
    <x v="0"/>
    <s v="Retail Store"/>
    <x v="4"/>
    <s v="Low"/>
    <n v="3.4"/>
    <x v="4"/>
    <x v="1"/>
    <n v="-117.60000000000002"/>
  </r>
  <r>
    <s v="ORD102993"/>
    <d v="2023-05-13T00:00:00"/>
    <x v="2"/>
    <s v="Model-625"/>
    <x v="3"/>
    <x v="2"/>
    <n v="8"/>
    <s v="Grey"/>
    <n v="155"/>
    <n v="20"/>
    <n v="124"/>
    <n v="4"/>
    <n v="496"/>
    <x v="1"/>
    <s v="Retail Store"/>
    <x v="3"/>
    <s v="Medium"/>
    <n v="4.9000000000000004"/>
    <x v="2"/>
    <x v="5"/>
    <n v="-124"/>
  </r>
  <r>
    <s v="ORD102994"/>
    <d v="2026-07-10T00:00:00"/>
    <x v="2"/>
    <s v="Model-258"/>
    <x v="0"/>
    <x v="1"/>
    <n v="10"/>
    <s v="Grey"/>
    <n v="216"/>
    <n v="10"/>
    <n v="194.4"/>
    <n v="2"/>
    <n v="388.8"/>
    <x v="0"/>
    <s v="Retail Store"/>
    <x v="5"/>
    <s v="High"/>
    <n v="3.2"/>
    <x v="1"/>
    <x v="10"/>
    <n v="-43.199999999999989"/>
  </r>
  <r>
    <s v="ORD102995"/>
    <d v="2021-11-24T00:00:00"/>
    <x v="0"/>
    <s v="Model-156"/>
    <x v="1"/>
    <x v="1"/>
    <n v="11"/>
    <s v="Blue"/>
    <n v="205"/>
    <n v="5"/>
    <n v="194.75"/>
    <n v="2"/>
    <n v="389.5"/>
    <x v="3"/>
    <s v="Online"/>
    <x v="0"/>
    <s v="Medium"/>
    <n v="3.9"/>
    <x v="0"/>
    <x v="2"/>
    <n v="-20.5"/>
  </r>
  <r>
    <s v="ORD102996"/>
    <d v="2022-11-21T00:00:00"/>
    <x v="0"/>
    <s v="Model-603"/>
    <x v="1"/>
    <x v="1"/>
    <n v="8"/>
    <s v="White"/>
    <n v="178"/>
    <n v="15"/>
    <n v="151.30000000000001"/>
    <n v="1"/>
    <n v="151.30000000000001"/>
    <x v="1"/>
    <s v="Online"/>
    <x v="0"/>
    <s v="Low"/>
    <n v="4"/>
    <x v="5"/>
    <x v="2"/>
    <n v="-26.699999999999989"/>
  </r>
  <r>
    <s v="ORD102997"/>
    <d v="2024-12-16T00:00:00"/>
    <x v="0"/>
    <s v="Model-141"/>
    <x v="4"/>
    <x v="2"/>
    <n v="6"/>
    <s v="White"/>
    <n v="63"/>
    <n v="15"/>
    <n v="53.55"/>
    <n v="4"/>
    <n v="214.2"/>
    <x v="2"/>
    <s v="Retail Store"/>
    <x v="5"/>
    <s v="Medium"/>
    <n v="3.9"/>
    <x v="7"/>
    <x v="9"/>
    <n v="-37.800000000000011"/>
  </r>
  <r>
    <s v="ORD102998"/>
    <d v="2025-08-07T00:00:00"/>
    <x v="1"/>
    <s v="Model-887"/>
    <x v="0"/>
    <x v="0"/>
    <n v="11"/>
    <s v="Blue"/>
    <n v="204"/>
    <n v="0"/>
    <n v="204"/>
    <n v="1"/>
    <n v="204"/>
    <x v="1"/>
    <s v="Online"/>
    <x v="4"/>
    <s v="Medium"/>
    <n v="4.5999999999999996"/>
    <x v="6"/>
    <x v="3"/>
    <n v="0"/>
  </r>
  <r>
    <s v="ORD102999"/>
    <d v="2023-06-30T00:00:00"/>
    <x v="1"/>
    <s v="Model-315"/>
    <x v="4"/>
    <x v="0"/>
    <n v="11"/>
    <s v="White"/>
    <n v="86"/>
    <n v="10"/>
    <n v="77.400000000000006"/>
    <n v="3"/>
    <n v="232.20000000000002"/>
    <x v="2"/>
    <s v="Retail Store"/>
    <x v="5"/>
    <s v="High"/>
    <n v="3.5"/>
    <x v="2"/>
    <x v="11"/>
    <n v="-25.799999999999983"/>
  </r>
  <r>
    <s v="ORD103000"/>
    <d v="2026-05-06T00:00:00"/>
    <x v="5"/>
    <s v="Model-980"/>
    <x v="2"/>
    <x v="1"/>
    <n v="10"/>
    <s v="Grey"/>
    <n v="148"/>
    <n v="15"/>
    <n v="125.8"/>
    <n v="2"/>
    <n v="251.6"/>
    <x v="1"/>
    <s v="Retail Store"/>
    <x v="3"/>
    <s v="High"/>
    <n v="4"/>
    <x v="1"/>
    <x v="5"/>
    <n v="-44.400000000000006"/>
  </r>
  <r>
    <s v="ORD103001"/>
    <d v="2022-07-04T00:00:00"/>
    <x v="3"/>
    <s v="Model-364"/>
    <x v="2"/>
    <x v="2"/>
    <n v="9"/>
    <s v="Blue"/>
    <n v="80"/>
    <n v="0"/>
    <n v="80"/>
    <n v="4"/>
    <n v="320"/>
    <x v="3"/>
    <s v="Online"/>
    <x v="0"/>
    <s v="High"/>
    <n v="4.4000000000000004"/>
    <x v="5"/>
    <x v="10"/>
    <n v="0"/>
  </r>
  <r>
    <s v="ORD103002"/>
    <d v="2025-03-08T00:00:00"/>
    <x v="3"/>
    <s v="Model-345"/>
    <x v="0"/>
    <x v="1"/>
    <n v="6"/>
    <s v="Black"/>
    <n v="95"/>
    <n v="5"/>
    <n v="90.25"/>
    <n v="4"/>
    <n v="361"/>
    <x v="2"/>
    <s v="Online"/>
    <x v="1"/>
    <s v="Low"/>
    <n v="4"/>
    <x v="6"/>
    <x v="6"/>
    <n v="-19"/>
  </r>
  <r>
    <s v="ORD103003"/>
    <d v="2018-05-30T00:00:00"/>
    <x v="5"/>
    <s v="Model-329"/>
    <x v="2"/>
    <x v="0"/>
    <n v="8"/>
    <s v="Black"/>
    <n v="128"/>
    <n v="0"/>
    <n v="128"/>
    <n v="1"/>
    <n v="128"/>
    <x v="0"/>
    <s v="Online"/>
    <x v="5"/>
    <s v="Low"/>
    <n v="4"/>
    <x v="8"/>
    <x v="5"/>
    <n v="0"/>
  </r>
  <r>
    <s v="ORD103004"/>
    <d v="2019-01-03T00:00:00"/>
    <x v="4"/>
    <s v="Model-839"/>
    <x v="4"/>
    <x v="2"/>
    <n v="8"/>
    <s v="Red"/>
    <n v="166"/>
    <n v="20"/>
    <n v="132.80000000000001"/>
    <n v="4"/>
    <n v="531.20000000000005"/>
    <x v="1"/>
    <s v="Retail Store"/>
    <x v="2"/>
    <s v="Low"/>
    <n v="4.4000000000000004"/>
    <x v="3"/>
    <x v="0"/>
    <n v="-132.79999999999995"/>
  </r>
  <r>
    <s v="ORD103005"/>
    <d v="2024-10-22T00:00:00"/>
    <x v="5"/>
    <s v="Model-330"/>
    <x v="1"/>
    <x v="0"/>
    <n v="10"/>
    <s v="Blue"/>
    <n v="84"/>
    <n v="20"/>
    <n v="67.2"/>
    <n v="4"/>
    <n v="268.8"/>
    <x v="1"/>
    <s v="Online"/>
    <x v="5"/>
    <s v="Medium"/>
    <n v="4.5"/>
    <x v="7"/>
    <x v="1"/>
    <n v="-67.199999999999989"/>
  </r>
  <r>
    <s v="ORD103006"/>
    <d v="2026-12-27T00:00:00"/>
    <x v="0"/>
    <s v="Model-707"/>
    <x v="2"/>
    <x v="2"/>
    <n v="10"/>
    <s v="White"/>
    <n v="101"/>
    <n v="5"/>
    <n v="95.95"/>
    <n v="4"/>
    <n v="383.8"/>
    <x v="2"/>
    <s v="Online"/>
    <x v="1"/>
    <s v="High"/>
    <n v="3.1"/>
    <x v="1"/>
    <x v="9"/>
    <n v="-20.199999999999989"/>
  </r>
  <r>
    <s v="ORD103007"/>
    <d v="2020-08-08T00:00:00"/>
    <x v="4"/>
    <s v="Model-565"/>
    <x v="1"/>
    <x v="2"/>
    <n v="10"/>
    <s v="White"/>
    <n v="136"/>
    <n v="20"/>
    <n v="108.8"/>
    <n v="4"/>
    <n v="435.2"/>
    <x v="3"/>
    <s v="Retail Store"/>
    <x v="4"/>
    <s v="High"/>
    <n v="4.4000000000000004"/>
    <x v="4"/>
    <x v="3"/>
    <n v="-108.80000000000001"/>
  </r>
  <r>
    <s v="ORD103008"/>
    <d v="2026-07-09T00:00:00"/>
    <x v="2"/>
    <s v="Model-730"/>
    <x v="1"/>
    <x v="0"/>
    <n v="10"/>
    <s v="Black"/>
    <n v="213"/>
    <n v="15"/>
    <n v="181.05"/>
    <n v="1"/>
    <n v="181.05"/>
    <x v="3"/>
    <s v="Retail Store"/>
    <x v="0"/>
    <s v="Low"/>
    <n v="3.9"/>
    <x v="1"/>
    <x v="10"/>
    <n v="-31.949999999999989"/>
  </r>
  <r>
    <s v="ORD103009"/>
    <d v="2019-01-20T00:00:00"/>
    <x v="5"/>
    <s v="Model-495"/>
    <x v="2"/>
    <x v="2"/>
    <n v="8"/>
    <s v="White"/>
    <n v="154"/>
    <n v="5"/>
    <n v="146.30000000000001"/>
    <n v="3"/>
    <n v="438.90000000000003"/>
    <x v="2"/>
    <s v="Online"/>
    <x v="1"/>
    <s v="High"/>
    <n v="4.8"/>
    <x v="3"/>
    <x v="0"/>
    <n v="-23.099999999999966"/>
  </r>
  <r>
    <s v="ORD103010"/>
    <d v="2020-05-29T00:00:00"/>
    <x v="3"/>
    <s v="Model-470"/>
    <x v="1"/>
    <x v="2"/>
    <n v="8"/>
    <s v="Grey"/>
    <n v="69"/>
    <n v="15"/>
    <n v="58.65"/>
    <n v="2"/>
    <n v="117.3"/>
    <x v="3"/>
    <s v="Online"/>
    <x v="4"/>
    <s v="Medium"/>
    <n v="4.2"/>
    <x v="4"/>
    <x v="5"/>
    <n v="-20.700000000000003"/>
  </r>
  <r>
    <s v="ORD103011"/>
    <d v="2020-02-14T00:00:00"/>
    <x v="1"/>
    <s v="Model-590"/>
    <x v="4"/>
    <x v="0"/>
    <n v="10"/>
    <s v="Grey"/>
    <n v="195"/>
    <n v="20"/>
    <n v="156"/>
    <n v="4"/>
    <n v="624"/>
    <x v="0"/>
    <s v="Online"/>
    <x v="0"/>
    <s v="Low"/>
    <n v="4.9000000000000004"/>
    <x v="4"/>
    <x v="4"/>
    <n v="-156"/>
  </r>
  <r>
    <s v="ORD103012"/>
    <d v="2023-11-10T00:00:00"/>
    <x v="1"/>
    <s v="Model-973"/>
    <x v="0"/>
    <x v="0"/>
    <n v="6"/>
    <s v="White"/>
    <n v="102"/>
    <n v="0"/>
    <n v="102"/>
    <n v="1"/>
    <n v="102"/>
    <x v="0"/>
    <s v="Online"/>
    <x v="4"/>
    <s v="Low"/>
    <n v="3.4"/>
    <x v="2"/>
    <x v="2"/>
    <n v="0"/>
  </r>
  <r>
    <s v="ORD103013"/>
    <d v="2025-10-26T00:00:00"/>
    <x v="4"/>
    <s v="Model-968"/>
    <x v="1"/>
    <x v="2"/>
    <n v="9"/>
    <s v="Grey"/>
    <n v="187"/>
    <n v="30"/>
    <n v="130.9"/>
    <n v="1"/>
    <n v="130.9"/>
    <x v="2"/>
    <s v="Retail Store"/>
    <x v="1"/>
    <s v="Medium"/>
    <n v="3.7"/>
    <x v="6"/>
    <x v="1"/>
    <n v="-56.099999999999994"/>
  </r>
  <r>
    <s v="ORD103014"/>
    <d v="2019-01-14T00:00:00"/>
    <x v="1"/>
    <s v="Model-859"/>
    <x v="0"/>
    <x v="2"/>
    <n v="11"/>
    <s v="Grey"/>
    <n v="71"/>
    <n v="10"/>
    <n v="63.9"/>
    <n v="2"/>
    <n v="127.8"/>
    <x v="1"/>
    <s v="Retail Store"/>
    <x v="5"/>
    <s v="Medium"/>
    <n v="4.8"/>
    <x v="3"/>
    <x v="0"/>
    <n v="-14.200000000000003"/>
  </r>
  <r>
    <s v="ORD103015"/>
    <d v="2020-05-18T00:00:00"/>
    <x v="1"/>
    <s v="Model-659"/>
    <x v="2"/>
    <x v="1"/>
    <n v="10"/>
    <s v="Blue"/>
    <n v="169"/>
    <n v="20"/>
    <n v="135.19999999999999"/>
    <n v="3"/>
    <n v="405.59999999999997"/>
    <x v="3"/>
    <s v="Retail Store"/>
    <x v="2"/>
    <s v="High"/>
    <n v="3.5"/>
    <x v="4"/>
    <x v="5"/>
    <n v="-101.40000000000003"/>
  </r>
  <r>
    <s v="ORD103016"/>
    <d v="2022-09-06T00:00:00"/>
    <x v="5"/>
    <s v="Model-222"/>
    <x v="1"/>
    <x v="2"/>
    <n v="11"/>
    <s v="Red"/>
    <n v="127"/>
    <n v="30"/>
    <n v="88.9"/>
    <n v="4"/>
    <n v="355.6"/>
    <x v="0"/>
    <s v="Online"/>
    <x v="4"/>
    <s v="Medium"/>
    <n v="4.5"/>
    <x v="5"/>
    <x v="8"/>
    <n v="-152.39999999999998"/>
  </r>
  <r>
    <s v="ORD103017"/>
    <d v="2019-07-27T00:00:00"/>
    <x v="2"/>
    <s v="Model-726"/>
    <x v="0"/>
    <x v="2"/>
    <n v="11"/>
    <s v="Red"/>
    <n v="74"/>
    <n v="15"/>
    <n v="62.9"/>
    <n v="4"/>
    <n v="251.6"/>
    <x v="0"/>
    <s v="Retail Store"/>
    <x v="4"/>
    <s v="High"/>
    <n v="4.5"/>
    <x v="3"/>
    <x v="10"/>
    <n v="-44.400000000000006"/>
  </r>
  <r>
    <s v="ORD103018"/>
    <d v="2020-09-21T00:00:00"/>
    <x v="2"/>
    <s v="Model-684"/>
    <x v="0"/>
    <x v="2"/>
    <n v="11"/>
    <s v="Black"/>
    <n v="68"/>
    <n v="5"/>
    <n v="64.599999999999994"/>
    <n v="4"/>
    <n v="258.39999999999998"/>
    <x v="1"/>
    <s v="Online"/>
    <x v="5"/>
    <s v="Medium"/>
    <n v="3.3"/>
    <x v="4"/>
    <x v="8"/>
    <n v="-13.600000000000023"/>
  </r>
  <r>
    <s v="ORD103019"/>
    <d v="2018-02-28T00:00:00"/>
    <x v="2"/>
    <s v="Model-470"/>
    <x v="1"/>
    <x v="2"/>
    <n v="8"/>
    <s v="Blue"/>
    <n v="131"/>
    <n v="5"/>
    <n v="124.45"/>
    <n v="4"/>
    <n v="497.8"/>
    <x v="3"/>
    <s v="Online"/>
    <x v="5"/>
    <s v="Low"/>
    <n v="4"/>
    <x v="8"/>
    <x v="4"/>
    <n v="-26.199999999999989"/>
  </r>
  <r>
    <s v="ORD103020"/>
    <d v="2022-08-22T00:00:00"/>
    <x v="3"/>
    <s v="Model-173"/>
    <x v="2"/>
    <x v="0"/>
    <n v="11"/>
    <s v="White"/>
    <n v="134"/>
    <n v="5"/>
    <n v="127.3"/>
    <n v="4"/>
    <n v="509.2"/>
    <x v="3"/>
    <s v="Online"/>
    <x v="3"/>
    <s v="Low"/>
    <n v="3.3"/>
    <x v="5"/>
    <x v="3"/>
    <n v="-26.800000000000011"/>
  </r>
  <r>
    <s v="ORD103021"/>
    <d v="2021-06-21T00:00:00"/>
    <x v="1"/>
    <s v="Model-843"/>
    <x v="3"/>
    <x v="0"/>
    <n v="8"/>
    <s v="White"/>
    <n v="102"/>
    <n v="5"/>
    <n v="96.9"/>
    <n v="3"/>
    <n v="290.70000000000005"/>
    <x v="0"/>
    <s v="Online"/>
    <x v="3"/>
    <s v="Medium"/>
    <n v="3.9"/>
    <x v="0"/>
    <x v="11"/>
    <n v="-15.299999999999955"/>
  </r>
  <r>
    <s v="ORD103022"/>
    <d v="2022-02-15T00:00:00"/>
    <x v="1"/>
    <s v="Model-241"/>
    <x v="2"/>
    <x v="1"/>
    <n v="7"/>
    <s v="Grey"/>
    <n v="105"/>
    <n v="30"/>
    <n v="73.5"/>
    <n v="3"/>
    <n v="220.5"/>
    <x v="0"/>
    <s v="Retail Store"/>
    <x v="4"/>
    <s v="Medium"/>
    <n v="3.9"/>
    <x v="5"/>
    <x v="4"/>
    <n v="-94.5"/>
  </r>
  <r>
    <s v="ORD103023"/>
    <d v="2020-08-03T00:00:00"/>
    <x v="2"/>
    <s v="Model-862"/>
    <x v="2"/>
    <x v="0"/>
    <n v="8"/>
    <s v="White"/>
    <n v="165"/>
    <n v="30"/>
    <n v="115.5"/>
    <n v="1"/>
    <n v="115.5"/>
    <x v="3"/>
    <s v="Retail Store"/>
    <x v="0"/>
    <s v="Medium"/>
    <n v="3.1"/>
    <x v="4"/>
    <x v="3"/>
    <n v="-49.5"/>
  </r>
  <r>
    <s v="ORD103024"/>
    <d v="2021-08-23T00:00:00"/>
    <x v="1"/>
    <s v="Model-124"/>
    <x v="0"/>
    <x v="1"/>
    <n v="10"/>
    <s v="White"/>
    <n v="202"/>
    <n v="5"/>
    <n v="191.9"/>
    <n v="4"/>
    <n v="767.6"/>
    <x v="1"/>
    <s v="Online"/>
    <x v="4"/>
    <s v="High"/>
    <n v="3.2"/>
    <x v="0"/>
    <x v="3"/>
    <n v="-40.399999999999977"/>
  </r>
  <r>
    <s v="ORD103025"/>
    <d v="2025-01-22T00:00:00"/>
    <x v="4"/>
    <s v="Model-460"/>
    <x v="1"/>
    <x v="1"/>
    <n v="6"/>
    <s v="Black"/>
    <n v="63"/>
    <n v="15"/>
    <n v="53.55"/>
    <n v="4"/>
    <n v="214.2"/>
    <x v="2"/>
    <s v="Online"/>
    <x v="3"/>
    <s v="Medium"/>
    <n v="4"/>
    <x v="6"/>
    <x v="0"/>
    <n v="-37.800000000000011"/>
  </r>
  <r>
    <s v="ORD103026"/>
    <d v="2025-02-15T00:00:00"/>
    <x v="1"/>
    <s v="Model-789"/>
    <x v="3"/>
    <x v="2"/>
    <n v="6"/>
    <s v="Black"/>
    <n v="176"/>
    <n v="10"/>
    <n v="158.4"/>
    <n v="2"/>
    <n v="316.8"/>
    <x v="1"/>
    <s v="Online"/>
    <x v="4"/>
    <s v="Medium"/>
    <n v="4.0999999999999996"/>
    <x v="6"/>
    <x v="4"/>
    <n v="-35.199999999999989"/>
  </r>
  <r>
    <s v="ORD103027"/>
    <d v="2024-09-11T00:00:00"/>
    <x v="4"/>
    <s v="Model-454"/>
    <x v="2"/>
    <x v="0"/>
    <n v="7"/>
    <s v="Grey"/>
    <n v="125"/>
    <n v="10"/>
    <n v="112.5"/>
    <n v="4"/>
    <n v="450"/>
    <x v="2"/>
    <s v="Online"/>
    <x v="2"/>
    <s v="Medium"/>
    <n v="4.9000000000000004"/>
    <x v="7"/>
    <x v="8"/>
    <n v="-50"/>
  </r>
  <r>
    <s v="ORD103028"/>
    <d v="2023-01-13T00:00:00"/>
    <x v="0"/>
    <s v="Model-626"/>
    <x v="0"/>
    <x v="0"/>
    <n v="10"/>
    <s v="Red"/>
    <n v="125"/>
    <n v="15"/>
    <n v="106.25"/>
    <n v="3"/>
    <n v="318.75"/>
    <x v="3"/>
    <s v="Online"/>
    <x v="4"/>
    <s v="Medium"/>
    <n v="4.8"/>
    <x v="2"/>
    <x v="0"/>
    <n v="-56.25"/>
  </r>
  <r>
    <s v="ORD103029"/>
    <d v="2019-06-25T00:00:00"/>
    <x v="3"/>
    <s v="Model-992"/>
    <x v="2"/>
    <x v="1"/>
    <n v="6"/>
    <s v="Red"/>
    <n v="214"/>
    <n v="30"/>
    <n v="149.80000000000001"/>
    <n v="2"/>
    <n v="299.60000000000002"/>
    <x v="3"/>
    <s v="Online"/>
    <x v="5"/>
    <s v="Medium"/>
    <n v="3.4"/>
    <x v="3"/>
    <x v="11"/>
    <n v="-128.39999999999998"/>
  </r>
  <r>
    <s v="ORD103030"/>
    <d v="2020-02-07T00:00:00"/>
    <x v="0"/>
    <s v="Model-449"/>
    <x v="4"/>
    <x v="0"/>
    <n v="11"/>
    <s v="White"/>
    <n v="204"/>
    <n v="30"/>
    <n v="142.80000000000001"/>
    <n v="2"/>
    <n v="285.60000000000002"/>
    <x v="2"/>
    <s v="Retail Store"/>
    <x v="1"/>
    <s v="Medium"/>
    <n v="3.6"/>
    <x v="4"/>
    <x v="4"/>
    <n v="-122.39999999999998"/>
  </r>
  <r>
    <s v="ORD103031"/>
    <d v="2018-12-13T00:00:00"/>
    <x v="2"/>
    <s v="Model-452"/>
    <x v="3"/>
    <x v="0"/>
    <n v="9"/>
    <s v="Blue"/>
    <n v="188"/>
    <n v="0"/>
    <n v="188"/>
    <n v="3"/>
    <n v="564"/>
    <x v="0"/>
    <s v="Online"/>
    <x v="3"/>
    <s v="Medium"/>
    <n v="4.5999999999999996"/>
    <x v="8"/>
    <x v="9"/>
    <n v="0"/>
  </r>
  <r>
    <s v="ORD103032"/>
    <d v="2024-03-19T00:00:00"/>
    <x v="5"/>
    <s v="Model-244"/>
    <x v="0"/>
    <x v="0"/>
    <n v="10"/>
    <s v="White"/>
    <n v="128"/>
    <n v="20"/>
    <n v="102.4"/>
    <n v="4"/>
    <n v="409.6"/>
    <x v="0"/>
    <s v="Retail Store"/>
    <x v="5"/>
    <s v="Low"/>
    <n v="3.7"/>
    <x v="7"/>
    <x v="6"/>
    <n v="-102.39999999999998"/>
  </r>
  <r>
    <s v="ORD103033"/>
    <d v="2025-03-30T00:00:00"/>
    <x v="1"/>
    <s v="Model-837"/>
    <x v="3"/>
    <x v="2"/>
    <n v="6"/>
    <s v="Grey"/>
    <n v="181"/>
    <n v="20"/>
    <n v="144.80000000000001"/>
    <n v="4"/>
    <n v="579.20000000000005"/>
    <x v="1"/>
    <s v="Online"/>
    <x v="4"/>
    <s v="Low"/>
    <n v="3.3"/>
    <x v="6"/>
    <x v="6"/>
    <n v="-144.79999999999995"/>
  </r>
  <r>
    <s v="ORD103034"/>
    <d v="2021-04-02T00:00:00"/>
    <x v="5"/>
    <s v="Model-223"/>
    <x v="0"/>
    <x v="0"/>
    <n v="9"/>
    <s v="Grey"/>
    <n v="128"/>
    <n v="20"/>
    <n v="102.4"/>
    <n v="4"/>
    <n v="409.6"/>
    <x v="2"/>
    <s v="Retail Store"/>
    <x v="5"/>
    <s v="High"/>
    <n v="4.0999999999999996"/>
    <x v="0"/>
    <x v="7"/>
    <n v="-102.39999999999998"/>
  </r>
  <r>
    <s v="ORD103035"/>
    <d v="2025-11-14T00:00:00"/>
    <x v="3"/>
    <s v="Model-234"/>
    <x v="3"/>
    <x v="0"/>
    <n v="6"/>
    <s v="White"/>
    <n v="71"/>
    <n v="15"/>
    <n v="60.35"/>
    <n v="1"/>
    <n v="60.35"/>
    <x v="3"/>
    <s v="Retail Store"/>
    <x v="5"/>
    <s v="Low"/>
    <n v="3.3"/>
    <x v="6"/>
    <x v="2"/>
    <n v="-10.649999999999999"/>
  </r>
  <r>
    <s v="ORD103036"/>
    <d v="2022-12-06T00:00:00"/>
    <x v="5"/>
    <s v="Model-102"/>
    <x v="0"/>
    <x v="2"/>
    <n v="10"/>
    <s v="White"/>
    <n v="130"/>
    <n v="0"/>
    <n v="130"/>
    <n v="3"/>
    <n v="390"/>
    <x v="2"/>
    <s v="Online"/>
    <x v="4"/>
    <s v="High"/>
    <n v="4.5999999999999996"/>
    <x v="5"/>
    <x v="9"/>
    <n v="0"/>
  </r>
  <r>
    <s v="ORD103037"/>
    <d v="2023-02-27T00:00:00"/>
    <x v="5"/>
    <s v="Model-597"/>
    <x v="3"/>
    <x v="0"/>
    <n v="7"/>
    <s v="Blue"/>
    <n v="113"/>
    <n v="10"/>
    <n v="101.7"/>
    <n v="1"/>
    <n v="101.7"/>
    <x v="2"/>
    <s v="Retail Store"/>
    <x v="2"/>
    <s v="High"/>
    <n v="3.4"/>
    <x v="2"/>
    <x v="4"/>
    <n v="-11.299999999999997"/>
  </r>
  <r>
    <s v="ORD103038"/>
    <d v="2024-10-19T00:00:00"/>
    <x v="2"/>
    <s v="Model-824"/>
    <x v="3"/>
    <x v="2"/>
    <n v="7"/>
    <s v="Blue"/>
    <n v="128"/>
    <n v="30"/>
    <n v="89.6"/>
    <n v="3"/>
    <n v="268.79999999999995"/>
    <x v="2"/>
    <s v="Retail Store"/>
    <x v="5"/>
    <s v="High"/>
    <n v="3.2"/>
    <x v="7"/>
    <x v="1"/>
    <n v="-115.20000000000005"/>
  </r>
  <r>
    <s v="ORD103039"/>
    <d v="2026-11-21T00:00:00"/>
    <x v="0"/>
    <s v="Model-807"/>
    <x v="0"/>
    <x v="2"/>
    <n v="10"/>
    <s v="Blue"/>
    <n v="208"/>
    <n v="15"/>
    <n v="176.8"/>
    <n v="3"/>
    <n v="530.40000000000009"/>
    <x v="1"/>
    <s v="Online"/>
    <x v="4"/>
    <s v="Low"/>
    <n v="4.0999999999999996"/>
    <x v="1"/>
    <x v="2"/>
    <n v="-93.599999999999909"/>
  </r>
  <r>
    <s v="ORD103040"/>
    <d v="2020-03-20T00:00:00"/>
    <x v="5"/>
    <s v="Model-546"/>
    <x v="0"/>
    <x v="0"/>
    <n v="11"/>
    <s v="White"/>
    <n v="202"/>
    <n v="0"/>
    <n v="202"/>
    <n v="3"/>
    <n v="606"/>
    <x v="3"/>
    <s v="Online"/>
    <x v="3"/>
    <s v="High"/>
    <n v="3.9"/>
    <x v="4"/>
    <x v="6"/>
    <n v="0"/>
  </r>
  <r>
    <s v="ORD103041"/>
    <d v="2024-11-20T00:00:00"/>
    <x v="2"/>
    <s v="Model-361"/>
    <x v="4"/>
    <x v="2"/>
    <n v="10"/>
    <s v="Red"/>
    <n v="109"/>
    <n v="15"/>
    <n v="92.65"/>
    <n v="2"/>
    <n v="185.3"/>
    <x v="0"/>
    <s v="Retail Store"/>
    <x v="1"/>
    <s v="High"/>
    <n v="3.3"/>
    <x v="7"/>
    <x v="2"/>
    <n v="-32.699999999999989"/>
  </r>
  <r>
    <s v="ORD103042"/>
    <d v="2019-07-07T00:00:00"/>
    <x v="0"/>
    <s v="Model-874"/>
    <x v="3"/>
    <x v="0"/>
    <n v="6"/>
    <s v="White"/>
    <n v="176"/>
    <n v="30"/>
    <n v="123.2"/>
    <n v="1"/>
    <n v="123.2"/>
    <x v="3"/>
    <s v="Online"/>
    <x v="1"/>
    <s v="High"/>
    <n v="3.4"/>
    <x v="3"/>
    <x v="10"/>
    <n v="-52.8"/>
  </r>
  <r>
    <s v="ORD103043"/>
    <d v="2020-08-26T00:00:00"/>
    <x v="2"/>
    <s v="Model-782"/>
    <x v="1"/>
    <x v="2"/>
    <n v="8"/>
    <s v="Grey"/>
    <n v="177"/>
    <n v="0"/>
    <n v="177"/>
    <n v="1"/>
    <n v="177"/>
    <x v="1"/>
    <s v="Retail Store"/>
    <x v="4"/>
    <s v="High"/>
    <n v="4.3"/>
    <x v="4"/>
    <x v="3"/>
    <n v="0"/>
  </r>
  <r>
    <s v="ORD103044"/>
    <d v="2021-02-28T00:00:00"/>
    <x v="3"/>
    <s v="Model-196"/>
    <x v="2"/>
    <x v="2"/>
    <n v="6"/>
    <s v="Grey"/>
    <n v="190"/>
    <n v="5"/>
    <n v="180.5"/>
    <n v="1"/>
    <n v="180.5"/>
    <x v="2"/>
    <s v="Online"/>
    <x v="5"/>
    <s v="High"/>
    <n v="4.4000000000000004"/>
    <x v="0"/>
    <x v="4"/>
    <n v="-9.5"/>
  </r>
  <r>
    <s v="ORD103045"/>
    <d v="2024-09-02T00:00:00"/>
    <x v="0"/>
    <s v="Model-314"/>
    <x v="0"/>
    <x v="1"/>
    <n v="8"/>
    <s v="Blue"/>
    <n v="160"/>
    <n v="5"/>
    <n v="152"/>
    <n v="4"/>
    <n v="608"/>
    <x v="3"/>
    <s v="Online"/>
    <x v="1"/>
    <s v="High"/>
    <n v="3.5"/>
    <x v="7"/>
    <x v="8"/>
    <n v="-32"/>
  </r>
  <r>
    <s v="ORD103046"/>
    <d v="2019-05-27T00:00:00"/>
    <x v="5"/>
    <s v="Model-382"/>
    <x v="4"/>
    <x v="1"/>
    <n v="11"/>
    <s v="Blue"/>
    <n v="161"/>
    <n v="10"/>
    <n v="144.9"/>
    <n v="2"/>
    <n v="289.8"/>
    <x v="1"/>
    <s v="Online"/>
    <x v="5"/>
    <s v="Low"/>
    <n v="4.5"/>
    <x v="3"/>
    <x v="5"/>
    <n v="-32.199999999999989"/>
  </r>
  <r>
    <s v="ORD103047"/>
    <d v="2026-08-19T00:00:00"/>
    <x v="5"/>
    <s v="Model-642"/>
    <x v="3"/>
    <x v="0"/>
    <n v="9"/>
    <s v="Red"/>
    <n v="104"/>
    <n v="5"/>
    <n v="98.8"/>
    <n v="3"/>
    <n v="296.39999999999998"/>
    <x v="3"/>
    <s v="Retail Store"/>
    <x v="1"/>
    <s v="Medium"/>
    <n v="3.1"/>
    <x v="1"/>
    <x v="3"/>
    <n v="-15.600000000000023"/>
  </r>
  <r>
    <s v="ORD103048"/>
    <d v="2022-06-06T00:00:00"/>
    <x v="1"/>
    <s v="Model-986"/>
    <x v="4"/>
    <x v="0"/>
    <n v="10"/>
    <s v="White"/>
    <n v="96"/>
    <n v="10"/>
    <n v="86.4"/>
    <n v="4"/>
    <n v="345.6"/>
    <x v="2"/>
    <s v="Retail Store"/>
    <x v="5"/>
    <s v="Medium"/>
    <n v="5"/>
    <x v="5"/>
    <x v="11"/>
    <n v="-38.399999999999977"/>
  </r>
  <r>
    <s v="ORD103049"/>
    <d v="2023-11-21T00:00:00"/>
    <x v="3"/>
    <s v="Model-478"/>
    <x v="2"/>
    <x v="2"/>
    <n v="7"/>
    <s v="White"/>
    <n v="111"/>
    <n v="0"/>
    <n v="111"/>
    <n v="2"/>
    <n v="222"/>
    <x v="3"/>
    <s v="Online"/>
    <x v="2"/>
    <s v="Medium"/>
    <n v="3.3"/>
    <x v="2"/>
    <x v="2"/>
    <n v="0"/>
  </r>
  <r>
    <s v="ORD103050"/>
    <d v="2024-01-15T00:00:00"/>
    <x v="5"/>
    <s v="Model-823"/>
    <x v="4"/>
    <x v="1"/>
    <n v="9"/>
    <s v="Blue"/>
    <n v="82"/>
    <n v="0"/>
    <n v="82"/>
    <n v="2"/>
    <n v="164"/>
    <x v="1"/>
    <s v="Retail Store"/>
    <x v="2"/>
    <s v="High"/>
    <n v="4.9000000000000004"/>
    <x v="7"/>
    <x v="0"/>
    <n v="0"/>
  </r>
  <r>
    <s v="ORD103051"/>
    <d v="2026-07-25T00:00:00"/>
    <x v="0"/>
    <s v="Model-807"/>
    <x v="4"/>
    <x v="2"/>
    <n v="7"/>
    <s v="Grey"/>
    <n v="109"/>
    <n v="15"/>
    <n v="92.65"/>
    <n v="2"/>
    <n v="185.3"/>
    <x v="3"/>
    <s v="Online"/>
    <x v="0"/>
    <s v="Low"/>
    <n v="3.7"/>
    <x v="1"/>
    <x v="10"/>
    <n v="-32.699999999999989"/>
  </r>
  <r>
    <s v="ORD103052"/>
    <d v="2021-01-30T00:00:00"/>
    <x v="1"/>
    <s v="Model-976"/>
    <x v="0"/>
    <x v="1"/>
    <n v="9"/>
    <s v="Grey"/>
    <n v="168"/>
    <n v="10"/>
    <n v="151.19999999999999"/>
    <n v="2"/>
    <n v="302.39999999999998"/>
    <x v="2"/>
    <s v="Retail Store"/>
    <x v="3"/>
    <s v="High"/>
    <n v="4.0999999999999996"/>
    <x v="0"/>
    <x v="0"/>
    <n v="-33.600000000000023"/>
  </r>
  <r>
    <s v="ORD103053"/>
    <d v="2019-05-20T00:00:00"/>
    <x v="1"/>
    <s v="Model-885"/>
    <x v="0"/>
    <x v="2"/>
    <n v="8"/>
    <s v="Grey"/>
    <n v="215"/>
    <n v="10"/>
    <n v="193.5"/>
    <n v="2"/>
    <n v="387"/>
    <x v="3"/>
    <s v="Online"/>
    <x v="1"/>
    <s v="Low"/>
    <n v="3.4"/>
    <x v="3"/>
    <x v="5"/>
    <n v="-43"/>
  </r>
  <r>
    <s v="ORD103054"/>
    <d v="2026-12-09T00:00:00"/>
    <x v="0"/>
    <s v="Model-148"/>
    <x v="2"/>
    <x v="1"/>
    <n v="8"/>
    <s v="Grey"/>
    <n v="119"/>
    <n v="30"/>
    <n v="83.3"/>
    <n v="2"/>
    <n v="166.6"/>
    <x v="3"/>
    <s v="Online"/>
    <x v="0"/>
    <s v="Low"/>
    <n v="3.9"/>
    <x v="1"/>
    <x v="9"/>
    <n v="-71.400000000000006"/>
  </r>
  <r>
    <s v="ORD103055"/>
    <d v="2023-11-05T00:00:00"/>
    <x v="3"/>
    <s v="Model-171"/>
    <x v="1"/>
    <x v="2"/>
    <n v="6"/>
    <s v="Red"/>
    <n v="202"/>
    <n v="10"/>
    <n v="181.8"/>
    <n v="4"/>
    <n v="727.2"/>
    <x v="1"/>
    <s v="Online"/>
    <x v="1"/>
    <s v="Low"/>
    <n v="4.9000000000000004"/>
    <x v="2"/>
    <x v="2"/>
    <n v="-80.799999999999955"/>
  </r>
  <r>
    <s v="ORD103056"/>
    <d v="2026-02-26T00:00:00"/>
    <x v="1"/>
    <s v="Model-885"/>
    <x v="3"/>
    <x v="0"/>
    <n v="9"/>
    <s v="Black"/>
    <n v="194"/>
    <n v="20"/>
    <n v="155.19999999999999"/>
    <n v="3"/>
    <n v="465.59999999999997"/>
    <x v="0"/>
    <s v="Online"/>
    <x v="1"/>
    <s v="High"/>
    <n v="4"/>
    <x v="1"/>
    <x v="4"/>
    <n v="-116.40000000000003"/>
  </r>
  <r>
    <s v="ORD103057"/>
    <d v="2019-10-07T00:00:00"/>
    <x v="2"/>
    <s v="Model-618"/>
    <x v="0"/>
    <x v="2"/>
    <n v="9"/>
    <s v="White"/>
    <n v="156"/>
    <n v="10"/>
    <n v="140.4"/>
    <n v="3"/>
    <n v="421.20000000000005"/>
    <x v="0"/>
    <s v="Retail Store"/>
    <x v="4"/>
    <s v="High"/>
    <n v="3.3"/>
    <x v="3"/>
    <x v="1"/>
    <n v="-46.799999999999955"/>
  </r>
  <r>
    <s v="ORD103058"/>
    <d v="2024-10-16T00:00:00"/>
    <x v="2"/>
    <s v="Model-457"/>
    <x v="0"/>
    <x v="2"/>
    <n v="8"/>
    <s v="White"/>
    <n v="166"/>
    <n v="30"/>
    <n v="116.2"/>
    <n v="3"/>
    <n v="348.6"/>
    <x v="3"/>
    <s v="Retail Store"/>
    <x v="0"/>
    <s v="Low"/>
    <n v="3.2"/>
    <x v="7"/>
    <x v="1"/>
    <n v="-149.39999999999998"/>
  </r>
  <r>
    <s v="ORD103059"/>
    <d v="2024-06-12T00:00:00"/>
    <x v="1"/>
    <s v="Model-672"/>
    <x v="0"/>
    <x v="0"/>
    <n v="10"/>
    <s v="White"/>
    <n v="140"/>
    <n v="5"/>
    <n v="133"/>
    <n v="2"/>
    <n v="266"/>
    <x v="1"/>
    <s v="Retail Store"/>
    <x v="2"/>
    <s v="Low"/>
    <n v="4"/>
    <x v="7"/>
    <x v="11"/>
    <n v="-14"/>
  </r>
  <r>
    <s v="ORD103060"/>
    <d v="2021-07-11T00:00:00"/>
    <x v="1"/>
    <s v="Model-443"/>
    <x v="0"/>
    <x v="1"/>
    <n v="9"/>
    <s v="White"/>
    <n v="174"/>
    <n v="10"/>
    <n v="156.6"/>
    <n v="4"/>
    <n v="626.4"/>
    <x v="2"/>
    <s v="Retail Store"/>
    <x v="2"/>
    <s v="High"/>
    <n v="3.8"/>
    <x v="0"/>
    <x v="10"/>
    <n v="-69.600000000000023"/>
  </r>
  <r>
    <s v="ORD103061"/>
    <d v="2023-06-01T00:00:00"/>
    <x v="4"/>
    <s v="Model-130"/>
    <x v="3"/>
    <x v="0"/>
    <n v="8"/>
    <s v="Black"/>
    <n v="102"/>
    <n v="20"/>
    <n v="81.599999999999994"/>
    <n v="3"/>
    <n v="244.79999999999998"/>
    <x v="0"/>
    <s v="Online"/>
    <x v="5"/>
    <s v="Low"/>
    <n v="4.4000000000000004"/>
    <x v="2"/>
    <x v="11"/>
    <n v="-61.200000000000017"/>
  </r>
  <r>
    <s v="ORD103062"/>
    <d v="2025-08-23T00:00:00"/>
    <x v="0"/>
    <s v="Model-772"/>
    <x v="2"/>
    <x v="0"/>
    <n v="7"/>
    <s v="Red"/>
    <n v="132"/>
    <n v="0"/>
    <n v="132"/>
    <n v="1"/>
    <n v="132"/>
    <x v="3"/>
    <s v="Retail Store"/>
    <x v="0"/>
    <s v="High"/>
    <n v="4.9000000000000004"/>
    <x v="6"/>
    <x v="3"/>
    <n v="0"/>
  </r>
  <r>
    <s v="ORD103063"/>
    <d v="2023-06-12T00:00:00"/>
    <x v="1"/>
    <s v="Model-311"/>
    <x v="0"/>
    <x v="2"/>
    <n v="9"/>
    <s v="White"/>
    <n v="102"/>
    <n v="20"/>
    <n v="81.599999999999994"/>
    <n v="1"/>
    <n v="81.599999999999994"/>
    <x v="3"/>
    <s v="Retail Store"/>
    <x v="0"/>
    <s v="High"/>
    <n v="4.2"/>
    <x v="2"/>
    <x v="11"/>
    <n v="-20.400000000000006"/>
  </r>
  <r>
    <s v="ORD103064"/>
    <d v="2020-08-20T00:00:00"/>
    <x v="4"/>
    <s v="Model-615"/>
    <x v="0"/>
    <x v="2"/>
    <n v="7"/>
    <s v="Grey"/>
    <n v="93"/>
    <n v="5"/>
    <n v="88.35"/>
    <n v="4"/>
    <n v="353.4"/>
    <x v="2"/>
    <s v="Online"/>
    <x v="3"/>
    <s v="High"/>
    <n v="4.7"/>
    <x v="4"/>
    <x v="3"/>
    <n v="-18.600000000000023"/>
  </r>
  <r>
    <s v="ORD103065"/>
    <d v="2018-09-18T00:00:00"/>
    <x v="3"/>
    <s v="Model-372"/>
    <x v="3"/>
    <x v="1"/>
    <n v="7"/>
    <s v="White"/>
    <n v="87"/>
    <n v="0"/>
    <n v="87"/>
    <n v="2"/>
    <n v="174"/>
    <x v="3"/>
    <s v="Online"/>
    <x v="3"/>
    <s v="Medium"/>
    <n v="3.5"/>
    <x v="8"/>
    <x v="8"/>
    <n v="0"/>
  </r>
  <r>
    <s v="ORD103066"/>
    <d v="2023-10-26T00:00:00"/>
    <x v="4"/>
    <s v="Model-417"/>
    <x v="3"/>
    <x v="1"/>
    <n v="8"/>
    <s v="Black"/>
    <n v="68"/>
    <n v="5"/>
    <n v="64.599999999999994"/>
    <n v="4"/>
    <n v="258.39999999999998"/>
    <x v="1"/>
    <s v="Retail Store"/>
    <x v="1"/>
    <s v="Low"/>
    <n v="3.2"/>
    <x v="2"/>
    <x v="1"/>
    <n v="-13.600000000000023"/>
  </r>
  <r>
    <s v="ORD103067"/>
    <d v="2023-01-22T00:00:00"/>
    <x v="1"/>
    <s v="Model-723"/>
    <x v="3"/>
    <x v="0"/>
    <n v="9"/>
    <s v="Blue"/>
    <n v="114"/>
    <n v="15"/>
    <n v="96.9"/>
    <n v="2"/>
    <n v="193.8"/>
    <x v="2"/>
    <s v="Online"/>
    <x v="1"/>
    <s v="High"/>
    <n v="3.9"/>
    <x v="2"/>
    <x v="0"/>
    <n v="-34.199999999999989"/>
  </r>
  <r>
    <s v="ORD103068"/>
    <d v="2018-12-16T00:00:00"/>
    <x v="5"/>
    <s v="Model-306"/>
    <x v="1"/>
    <x v="1"/>
    <n v="9"/>
    <s v="Black"/>
    <n v="124"/>
    <n v="15"/>
    <n v="105.4"/>
    <n v="3"/>
    <n v="316.20000000000005"/>
    <x v="3"/>
    <s v="Retail Store"/>
    <x v="3"/>
    <s v="Low"/>
    <n v="3"/>
    <x v="8"/>
    <x v="9"/>
    <n v="-55.799999999999955"/>
  </r>
  <r>
    <s v="ORD103069"/>
    <d v="2023-11-24T00:00:00"/>
    <x v="2"/>
    <s v="Model-301"/>
    <x v="3"/>
    <x v="0"/>
    <n v="6"/>
    <s v="Grey"/>
    <n v="96"/>
    <n v="30"/>
    <n v="67.2"/>
    <n v="3"/>
    <n v="201.60000000000002"/>
    <x v="3"/>
    <s v="Online"/>
    <x v="5"/>
    <s v="Low"/>
    <n v="4.7"/>
    <x v="2"/>
    <x v="2"/>
    <n v="-86.399999999999977"/>
  </r>
  <r>
    <s v="ORD103070"/>
    <d v="2021-07-07T00:00:00"/>
    <x v="1"/>
    <s v="Model-333"/>
    <x v="3"/>
    <x v="1"/>
    <n v="6"/>
    <s v="White"/>
    <n v="192"/>
    <n v="0"/>
    <n v="192"/>
    <n v="4"/>
    <n v="768"/>
    <x v="1"/>
    <s v="Online"/>
    <x v="3"/>
    <s v="Low"/>
    <n v="4.2"/>
    <x v="0"/>
    <x v="10"/>
    <n v="0"/>
  </r>
  <r>
    <s v="ORD103071"/>
    <d v="2023-08-29T00:00:00"/>
    <x v="1"/>
    <s v="Model-749"/>
    <x v="1"/>
    <x v="2"/>
    <n v="7"/>
    <s v="Black"/>
    <n v="148"/>
    <n v="15"/>
    <n v="125.8"/>
    <n v="1"/>
    <n v="125.8"/>
    <x v="3"/>
    <s v="Retail Store"/>
    <x v="5"/>
    <s v="Low"/>
    <n v="4.5"/>
    <x v="2"/>
    <x v="3"/>
    <n v="-22.200000000000003"/>
  </r>
  <r>
    <s v="ORD103072"/>
    <d v="2018-11-08T00:00:00"/>
    <x v="3"/>
    <s v="Model-159"/>
    <x v="0"/>
    <x v="1"/>
    <n v="8"/>
    <s v="Grey"/>
    <n v="149"/>
    <n v="10"/>
    <n v="134.1"/>
    <n v="3"/>
    <n v="402.29999999999995"/>
    <x v="1"/>
    <s v="Online"/>
    <x v="5"/>
    <s v="Low"/>
    <n v="4.0999999999999996"/>
    <x v="8"/>
    <x v="2"/>
    <n v="-44.700000000000045"/>
  </r>
  <r>
    <s v="ORD103073"/>
    <d v="2019-10-07T00:00:00"/>
    <x v="0"/>
    <s v="Model-601"/>
    <x v="4"/>
    <x v="2"/>
    <n v="10"/>
    <s v="Red"/>
    <n v="193"/>
    <n v="20"/>
    <n v="154.4"/>
    <n v="3"/>
    <n v="463.20000000000005"/>
    <x v="1"/>
    <s v="Retail Store"/>
    <x v="2"/>
    <s v="Medium"/>
    <n v="3.9"/>
    <x v="3"/>
    <x v="1"/>
    <n v="-115.79999999999995"/>
  </r>
  <r>
    <s v="ORD103074"/>
    <d v="2019-12-22T00:00:00"/>
    <x v="2"/>
    <s v="Model-657"/>
    <x v="4"/>
    <x v="2"/>
    <n v="8"/>
    <s v="Black"/>
    <n v="121"/>
    <n v="15"/>
    <n v="102.85"/>
    <n v="4"/>
    <n v="411.4"/>
    <x v="0"/>
    <s v="Online"/>
    <x v="0"/>
    <s v="Medium"/>
    <n v="3"/>
    <x v="3"/>
    <x v="9"/>
    <n v="-72.600000000000023"/>
  </r>
  <r>
    <s v="ORD103075"/>
    <d v="2023-08-19T00:00:00"/>
    <x v="4"/>
    <s v="Model-123"/>
    <x v="1"/>
    <x v="0"/>
    <n v="6"/>
    <s v="Black"/>
    <n v="106"/>
    <n v="10"/>
    <n v="95.4"/>
    <n v="4"/>
    <n v="381.6"/>
    <x v="3"/>
    <s v="Online"/>
    <x v="5"/>
    <s v="Medium"/>
    <n v="3.9"/>
    <x v="2"/>
    <x v="3"/>
    <n v="-42.399999999999977"/>
  </r>
  <r>
    <s v="ORD103076"/>
    <d v="2019-07-18T00:00:00"/>
    <x v="3"/>
    <s v="Model-931"/>
    <x v="3"/>
    <x v="0"/>
    <n v="9"/>
    <s v="Grey"/>
    <n v="123"/>
    <n v="15"/>
    <n v="104.55"/>
    <n v="2"/>
    <n v="209.1"/>
    <x v="1"/>
    <s v="Online"/>
    <x v="3"/>
    <s v="Low"/>
    <n v="4.4000000000000004"/>
    <x v="3"/>
    <x v="10"/>
    <n v="-36.900000000000006"/>
  </r>
  <r>
    <s v="ORD103077"/>
    <d v="2024-02-22T00:00:00"/>
    <x v="0"/>
    <s v="Model-527"/>
    <x v="2"/>
    <x v="2"/>
    <n v="7"/>
    <s v="Black"/>
    <n v="118"/>
    <n v="20"/>
    <n v="94.4"/>
    <n v="2"/>
    <n v="188.8"/>
    <x v="0"/>
    <s v="Online"/>
    <x v="5"/>
    <s v="High"/>
    <n v="4.0999999999999996"/>
    <x v="7"/>
    <x v="4"/>
    <n v="-47.199999999999989"/>
  </r>
  <r>
    <s v="ORD103078"/>
    <d v="2025-04-17T00:00:00"/>
    <x v="4"/>
    <s v="Model-201"/>
    <x v="0"/>
    <x v="2"/>
    <n v="9"/>
    <s v="Black"/>
    <n v="106"/>
    <n v="15"/>
    <n v="90.1"/>
    <n v="1"/>
    <n v="90.1"/>
    <x v="3"/>
    <s v="Retail Store"/>
    <x v="3"/>
    <s v="High"/>
    <n v="3.5"/>
    <x v="6"/>
    <x v="7"/>
    <n v="-15.900000000000006"/>
  </r>
  <r>
    <s v="ORD103079"/>
    <d v="2024-05-02T00:00:00"/>
    <x v="4"/>
    <s v="Model-133"/>
    <x v="3"/>
    <x v="2"/>
    <n v="9"/>
    <s v="Black"/>
    <n v="164"/>
    <n v="10"/>
    <n v="147.6"/>
    <n v="1"/>
    <n v="147.6"/>
    <x v="0"/>
    <s v="Online"/>
    <x v="5"/>
    <s v="High"/>
    <n v="4.2"/>
    <x v="7"/>
    <x v="5"/>
    <n v="-16.400000000000006"/>
  </r>
  <r>
    <s v="ORD103080"/>
    <d v="2018-02-01T00:00:00"/>
    <x v="4"/>
    <s v="Model-839"/>
    <x v="1"/>
    <x v="1"/>
    <n v="11"/>
    <s v="White"/>
    <n v="195"/>
    <n v="10"/>
    <n v="175.5"/>
    <n v="1"/>
    <n v="175.5"/>
    <x v="1"/>
    <s v="Online"/>
    <x v="1"/>
    <s v="Medium"/>
    <n v="4.7"/>
    <x v="8"/>
    <x v="4"/>
    <n v="-19.5"/>
  </r>
  <r>
    <s v="ORD103081"/>
    <d v="2026-08-15T00:00:00"/>
    <x v="2"/>
    <s v="Model-340"/>
    <x v="1"/>
    <x v="1"/>
    <n v="8"/>
    <s v="White"/>
    <n v="80"/>
    <n v="15"/>
    <n v="68"/>
    <n v="4"/>
    <n v="272"/>
    <x v="1"/>
    <s v="Online"/>
    <x v="4"/>
    <s v="Medium"/>
    <n v="3.2"/>
    <x v="1"/>
    <x v="3"/>
    <n v="-48"/>
  </r>
  <r>
    <s v="ORD103082"/>
    <d v="2021-09-17T00:00:00"/>
    <x v="3"/>
    <s v="Model-506"/>
    <x v="3"/>
    <x v="0"/>
    <n v="9"/>
    <s v="Grey"/>
    <n v="138"/>
    <n v="0"/>
    <n v="138"/>
    <n v="2"/>
    <n v="276"/>
    <x v="0"/>
    <s v="Retail Store"/>
    <x v="4"/>
    <s v="Low"/>
    <n v="4.0999999999999996"/>
    <x v="0"/>
    <x v="8"/>
    <n v="0"/>
  </r>
  <r>
    <s v="ORD103083"/>
    <d v="2021-07-22T00:00:00"/>
    <x v="0"/>
    <s v="Model-627"/>
    <x v="1"/>
    <x v="0"/>
    <n v="10"/>
    <s v="White"/>
    <n v="138"/>
    <n v="20"/>
    <n v="110.4"/>
    <n v="4"/>
    <n v="441.6"/>
    <x v="0"/>
    <s v="Online"/>
    <x v="3"/>
    <s v="Medium"/>
    <n v="3.4"/>
    <x v="0"/>
    <x v="10"/>
    <n v="-110.39999999999998"/>
  </r>
  <r>
    <s v="ORD103084"/>
    <d v="2021-03-09T00:00:00"/>
    <x v="2"/>
    <s v="Model-954"/>
    <x v="1"/>
    <x v="0"/>
    <n v="11"/>
    <s v="Blue"/>
    <n v="105"/>
    <n v="5"/>
    <n v="99.75"/>
    <n v="3"/>
    <n v="299.25"/>
    <x v="2"/>
    <s v="Online"/>
    <x v="1"/>
    <s v="Medium"/>
    <n v="4.0999999999999996"/>
    <x v="0"/>
    <x v="6"/>
    <n v="-15.75"/>
  </r>
  <r>
    <s v="ORD103085"/>
    <d v="2024-08-29T00:00:00"/>
    <x v="3"/>
    <s v="Model-972"/>
    <x v="0"/>
    <x v="0"/>
    <n v="11"/>
    <s v="Grey"/>
    <n v="170"/>
    <n v="0"/>
    <n v="170"/>
    <n v="1"/>
    <n v="170"/>
    <x v="2"/>
    <s v="Retail Store"/>
    <x v="3"/>
    <s v="Medium"/>
    <n v="4.7"/>
    <x v="7"/>
    <x v="3"/>
    <n v="0"/>
  </r>
  <r>
    <s v="ORD103086"/>
    <d v="2025-04-16T00:00:00"/>
    <x v="0"/>
    <s v="Model-888"/>
    <x v="4"/>
    <x v="0"/>
    <n v="6"/>
    <s v="Grey"/>
    <n v="193"/>
    <n v="30"/>
    <n v="135.1"/>
    <n v="1"/>
    <n v="135.1"/>
    <x v="1"/>
    <s v="Retail Store"/>
    <x v="0"/>
    <s v="Low"/>
    <n v="3.1"/>
    <x v="6"/>
    <x v="7"/>
    <n v="-57.900000000000006"/>
  </r>
  <r>
    <s v="ORD103087"/>
    <d v="2019-08-09T00:00:00"/>
    <x v="1"/>
    <s v="Model-822"/>
    <x v="4"/>
    <x v="1"/>
    <n v="9"/>
    <s v="Grey"/>
    <n v="172"/>
    <n v="30"/>
    <n v="120.4"/>
    <n v="3"/>
    <n v="361.20000000000005"/>
    <x v="2"/>
    <s v="Online"/>
    <x v="3"/>
    <s v="Medium"/>
    <n v="3.1"/>
    <x v="3"/>
    <x v="3"/>
    <n v="-154.79999999999995"/>
  </r>
  <r>
    <s v="ORD103088"/>
    <d v="2026-01-18T00:00:00"/>
    <x v="2"/>
    <s v="Model-506"/>
    <x v="1"/>
    <x v="2"/>
    <n v="9"/>
    <s v="Black"/>
    <n v="185"/>
    <n v="0"/>
    <n v="185"/>
    <n v="3"/>
    <n v="555"/>
    <x v="0"/>
    <s v="Retail Store"/>
    <x v="2"/>
    <s v="High"/>
    <n v="4.8"/>
    <x v="1"/>
    <x v="0"/>
    <n v="0"/>
  </r>
  <r>
    <s v="ORD103089"/>
    <d v="2025-09-18T00:00:00"/>
    <x v="3"/>
    <s v="Model-774"/>
    <x v="4"/>
    <x v="2"/>
    <n v="7"/>
    <s v="White"/>
    <n v="116"/>
    <n v="15"/>
    <n v="98.6"/>
    <n v="4"/>
    <n v="394.4"/>
    <x v="1"/>
    <s v="Retail Store"/>
    <x v="1"/>
    <s v="High"/>
    <n v="4.0999999999999996"/>
    <x v="6"/>
    <x v="8"/>
    <n v="-69.600000000000023"/>
  </r>
  <r>
    <s v="ORD103090"/>
    <d v="2019-11-24T00:00:00"/>
    <x v="2"/>
    <s v="Model-535"/>
    <x v="3"/>
    <x v="2"/>
    <n v="6"/>
    <s v="White"/>
    <n v="73"/>
    <n v="10"/>
    <n v="65.7"/>
    <n v="1"/>
    <n v="65.7"/>
    <x v="2"/>
    <s v="Retail Store"/>
    <x v="4"/>
    <s v="Medium"/>
    <n v="4.9000000000000004"/>
    <x v="3"/>
    <x v="2"/>
    <n v="-7.2999999999999972"/>
  </r>
  <r>
    <s v="ORD103091"/>
    <d v="2018-02-13T00:00:00"/>
    <x v="3"/>
    <s v="Model-775"/>
    <x v="4"/>
    <x v="2"/>
    <n v="10"/>
    <s v="Black"/>
    <n v="211"/>
    <n v="5"/>
    <n v="200.45"/>
    <n v="4"/>
    <n v="801.8"/>
    <x v="3"/>
    <s v="Retail Store"/>
    <x v="0"/>
    <s v="Medium"/>
    <n v="4"/>
    <x v="8"/>
    <x v="4"/>
    <n v="-42.200000000000045"/>
  </r>
  <r>
    <s v="ORD103092"/>
    <d v="2022-10-10T00:00:00"/>
    <x v="1"/>
    <s v="Model-215"/>
    <x v="4"/>
    <x v="2"/>
    <n v="9"/>
    <s v="Black"/>
    <n v="196"/>
    <n v="5"/>
    <n v="186.2"/>
    <n v="3"/>
    <n v="558.59999999999991"/>
    <x v="1"/>
    <s v="Online"/>
    <x v="1"/>
    <s v="High"/>
    <n v="3.7"/>
    <x v="5"/>
    <x v="1"/>
    <n v="-29.400000000000091"/>
  </r>
  <r>
    <s v="ORD103093"/>
    <d v="2018-02-28T00:00:00"/>
    <x v="3"/>
    <s v="Model-572"/>
    <x v="0"/>
    <x v="1"/>
    <n v="7"/>
    <s v="Black"/>
    <n v="81"/>
    <n v="10"/>
    <n v="72.900000000000006"/>
    <n v="3"/>
    <n v="218.70000000000002"/>
    <x v="1"/>
    <s v="Retail Store"/>
    <x v="2"/>
    <s v="High"/>
    <n v="5"/>
    <x v="8"/>
    <x v="4"/>
    <n v="-24.299999999999983"/>
  </r>
  <r>
    <s v="ORD103094"/>
    <d v="2019-07-22T00:00:00"/>
    <x v="5"/>
    <s v="Model-615"/>
    <x v="2"/>
    <x v="2"/>
    <n v="11"/>
    <s v="Black"/>
    <n v="202"/>
    <n v="20"/>
    <n v="161.6"/>
    <n v="3"/>
    <n v="484.79999999999995"/>
    <x v="1"/>
    <s v="Online"/>
    <x v="0"/>
    <s v="Medium"/>
    <n v="3.4"/>
    <x v="3"/>
    <x v="10"/>
    <n v="-121.20000000000005"/>
  </r>
  <r>
    <s v="ORD103095"/>
    <d v="2025-07-20T00:00:00"/>
    <x v="2"/>
    <s v="Model-374"/>
    <x v="0"/>
    <x v="1"/>
    <n v="11"/>
    <s v="Red"/>
    <n v="80"/>
    <n v="0"/>
    <n v="80"/>
    <n v="1"/>
    <n v="80"/>
    <x v="2"/>
    <s v="Online"/>
    <x v="4"/>
    <s v="High"/>
    <n v="3.8"/>
    <x v="6"/>
    <x v="10"/>
    <n v="0"/>
  </r>
  <r>
    <s v="ORD103096"/>
    <d v="2018-07-29T00:00:00"/>
    <x v="0"/>
    <s v="Model-429"/>
    <x v="2"/>
    <x v="0"/>
    <n v="7"/>
    <s v="White"/>
    <n v="96"/>
    <n v="30"/>
    <n v="67.2"/>
    <n v="3"/>
    <n v="201.60000000000002"/>
    <x v="0"/>
    <s v="Online"/>
    <x v="1"/>
    <s v="Low"/>
    <n v="4.9000000000000004"/>
    <x v="8"/>
    <x v="10"/>
    <n v="-86.399999999999977"/>
  </r>
  <r>
    <s v="ORD103097"/>
    <d v="2023-07-22T00:00:00"/>
    <x v="4"/>
    <s v="Model-750"/>
    <x v="4"/>
    <x v="1"/>
    <n v="11"/>
    <s v="White"/>
    <n v="169"/>
    <n v="15"/>
    <n v="143.65"/>
    <n v="2"/>
    <n v="287.3"/>
    <x v="1"/>
    <s v="Online"/>
    <x v="3"/>
    <s v="Low"/>
    <n v="3.9"/>
    <x v="2"/>
    <x v="10"/>
    <n v="-50.699999999999989"/>
  </r>
  <r>
    <s v="ORD103098"/>
    <d v="2022-11-30T00:00:00"/>
    <x v="4"/>
    <s v="Model-954"/>
    <x v="2"/>
    <x v="2"/>
    <n v="6"/>
    <s v="Blue"/>
    <n v="141"/>
    <n v="5"/>
    <n v="133.94999999999999"/>
    <n v="2"/>
    <n v="267.89999999999998"/>
    <x v="3"/>
    <s v="Retail Store"/>
    <x v="5"/>
    <s v="Low"/>
    <n v="4.4000000000000004"/>
    <x v="5"/>
    <x v="2"/>
    <n v="-14.100000000000023"/>
  </r>
  <r>
    <s v="ORD103099"/>
    <d v="2021-04-04T00:00:00"/>
    <x v="4"/>
    <s v="Model-330"/>
    <x v="3"/>
    <x v="1"/>
    <n v="6"/>
    <s v="Black"/>
    <n v="176"/>
    <n v="0"/>
    <n v="176"/>
    <n v="4"/>
    <n v="704"/>
    <x v="2"/>
    <s v="Retail Store"/>
    <x v="0"/>
    <s v="Medium"/>
    <n v="3.6"/>
    <x v="0"/>
    <x v="7"/>
    <n v="0"/>
  </r>
  <r>
    <s v="ORD103100"/>
    <d v="2020-08-22T00:00:00"/>
    <x v="1"/>
    <s v="Model-584"/>
    <x v="3"/>
    <x v="1"/>
    <n v="9"/>
    <s v="Grey"/>
    <n v="204"/>
    <n v="10"/>
    <n v="183.6"/>
    <n v="4"/>
    <n v="734.4"/>
    <x v="0"/>
    <s v="Online"/>
    <x v="1"/>
    <s v="High"/>
    <n v="4.5"/>
    <x v="4"/>
    <x v="3"/>
    <n v="-81.600000000000023"/>
  </r>
  <r>
    <s v="ORD103101"/>
    <d v="2019-12-12T00:00:00"/>
    <x v="2"/>
    <s v="Model-942"/>
    <x v="3"/>
    <x v="2"/>
    <n v="9"/>
    <s v="Black"/>
    <n v="92"/>
    <n v="15"/>
    <n v="78.2"/>
    <n v="3"/>
    <n v="234.60000000000002"/>
    <x v="2"/>
    <s v="Retail Store"/>
    <x v="4"/>
    <s v="High"/>
    <n v="5"/>
    <x v="3"/>
    <x v="9"/>
    <n v="-41.399999999999977"/>
  </r>
  <r>
    <s v="ORD103102"/>
    <d v="2019-06-29T00:00:00"/>
    <x v="2"/>
    <s v="Model-546"/>
    <x v="4"/>
    <x v="0"/>
    <n v="6"/>
    <s v="Black"/>
    <n v="89"/>
    <n v="20"/>
    <n v="71.2"/>
    <n v="4"/>
    <n v="284.8"/>
    <x v="3"/>
    <s v="Retail Store"/>
    <x v="0"/>
    <s v="Medium"/>
    <n v="3.4"/>
    <x v="3"/>
    <x v="11"/>
    <n v="-71.199999999999989"/>
  </r>
  <r>
    <s v="ORD103103"/>
    <d v="2023-12-20T00:00:00"/>
    <x v="5"/>
    <s v="Model-125"/>
    <x v="0"/>
    <x v="0"/>
    <n v="10"/>
    <s v="Red"/>
    <n v="187"/>
    <n v="30"/>
    <n v="130.9"/>
    <n v="1"/>
    <n v="130.9"/>
    <x v="2"/>
    <s v="Online"/>
    <x v="3"/>
    <s v="Medium"/>
    <n v="3.8"/>
    <x v="2"/>
    <x v="9"/>
    <n v="-56.099999999999994"/>
  </r>
  <r>
    <s v="ORD103104"/>
    <d v="2022-11-09T00:00:00"/>
    <x v="5"/>
    <s v="Model-505"/>
    <x v="3"/>
    <x v="1"/>
    <n v="7"/>
    <s v="Grey"/>
    <n v="182"/>
    <n v="10"/>
    <n v="163.80000000000001"/>
    <n v="2"/>
    <n v="327.60000000000002"/>
    <x v="0"/>
    <s v="Retail Store"/>
    <x v="2"/>
    <s v="Low"/>
    <n v="3.7"/>
    <x v="5"/>
    <x v="2"/>
    <n v="-36.399999999999977"/>
  </r>
  <r>
    <s v="ORD103105"/>
    <d v="2024-07-13T00:00:00"/>
    <x v="3"/>
    <s v="Model-734"/>
    <x v="4"/>
    <x v="1"/>
    <n v="9"/>
    <s v="Red"/>
    <n v="167"/>
    <n v="15"/>
    <n v="141.94999999999999"/>
    <n v="3"/>
    <n v="425.84999999999997"/>
    <x v="3"/>
    <s v="Retail Store"/>
    <x v="1"/>
    <s v="High"/>
    <n v="4.2"/>
    <x v="7"/>
    <x v="10"/>
    <n v="-75.150000000000034"/>
  </r>
  <r>
    <s v="ORD103106"/>
    <d v="2019-08-30T00:00:00"/>
    <x v="1"/>
    <s v="Model-560"/>
    <x v="3"/>
    <x v="1"/>
    <n v="9"/>
    <s v="White"/>
    <n v="177"/>
    <n v="5"/>
    <n v="168.15"/>
    <n v="3"/>
    <n v="504.45000000000005"/>
    <x v="1"/>
    <s v="Retail Store"/>
    <x v="3"/>
    <s v="High"/>
    <n v="4.4000000000000004"/>
    <x v="3"/>
    <x v="3"/>
    <n v="-26.549999999999955"/>
  </r>
  <r>
    <s v="ORD103107"/>
    <d v="2023-08-08T00:00:00"/>
    <x v="2"/>
    <s v="Model-946"/>
    <x v="3"/>
    <x v="2"/>
    <n v="11"/>
    <s v="White"/>
    <n v="208"/>
    <n v="5"/>
    <n v="197.6"/>
    <n v="3"/>
    <n v="592.79999999999995"/>
    <x v="1"/>
    <s v="Retail Store"/>
    <x v="2"/>
    <s v="High"/>
    <n v="4.0999999999999996"/>
    <x v="2"/>
    <x v="3"/>
    <n v="-31.200000000000045"/>
  </r>
  <r>
    <s v="ORD103108"/>
    <d v="2019-11-07T00:00:00"/>
    <x v="4"/>
    <s v="Model-987"/>
    <x v="4"/>
    <x v="2"/>
    <n v="6"/>
    <s v="Black"/>
    <n v="87"/>
    <n v="20"/>
    <n v="69.599999999999994"/>
    <n v="1"/>
    <n v="69.599999999999994"/>
    <x v="2"/>
    <s v="Online"/>
    <x v="5"/>
    <s v="Medium"/>
    <n v="4.8"/>
    <x v="3"/>
    <x v="2"/>
    <n v="-17.400000000000006"/>
  </r>
  <r>
    <s v="ORD103109"/>
    <d v="2023-11-09T00:00:00"/>
    <x v="4"/>
    <s v="Model-461"/>
    <x v="3"/>
    <x v="0"/>
    <n v="8"/>
    <s v="Blue"/>
    <n v="90"/>
    <n v="5"/>
    <n v="85.5"/>
    <n v="2"/>
    <n v="171"/>
    <x v="1"/>
    <s v="Online"/>
    <x v="2"/>
    <s v="High"/>
    <n v="4.7"/>
    <x v="2"/>
    <x v="2"/>
    <n v="-9"/>
  </r>
  <r>
    <s v="ORD103110"/>
    <d v="2021-04-22T00:00:00"/>
    <x v="2"/>
    <s v="Model-246"/>
    <x v="2"/>
    <x v="0"/>
    <n v="7"/>
    <s v="Red"/>
    <n v="111"/>
    <n v="15"/>
    <n v="94.35"/>
    <n v="2"/>
    <n v="188.7"/>
    <x v="1"/>
    <s v="Retail Store"/>
    <x v="2"/>
    <s v="Medium"/>
    <n v="4"/>
    <x v="0"/>
    <x v="7"/>
    <n v="-33.300000000000011"/>
  </r>
  <r>
    <s v="ORD103111"/>
    <d v="2026-11-01T00:00:00"/>
    <x v="4"/>
    <s v="Model-224"/>
    <x v="2"/>
    <x v="0"/>
    <n v="8"/>
    <s v="Black"/>
    <n v="202"/>
    <n v="30"/>
    <n v="141.4"/>
    <n v="4"/>
    <n v="565.6"/>
    <x v="2"/>
    <s v="Online"/>
    <x v="5"/>
    <s v="Medium"/>
    <n v="3.7"/>
    <x v="1"/>
    <x v="2"/>
    <n v="-242.39999999999998"/>
  </r>
  <r>
    <s v="ORD103112"/>
    <d v="2023-01-27T00:00:00"/>
    <x v="4"/>
    <s v="Model-921"/>
    <x v="4"/>
    <x v="1"/>
    <n v="11"/>
    <s v="Black"/>
    <n v="109"/>
    <n v="20"/>
    <n v="87.2"/>
    <n v="4"/>
    <n v="348.8"/>
    <x v="0"/>
    <s v="Online"/>
    <x v="3"/>
    <s v="Low"/>
    <n v="3.8"/>
    <x v="2"/>
    <x v="0"/>
    <n v="-87.199999999999989"/>
  </r>
  <r>
    <s v="ORD103113"/>
    <d v="2024-06-15T00:00:00"/>
    <x v="1"/>
    <s v="Model-304"/>
    <x v="2"/>
    <x v="0"/>
    <n v="8"/>
    <s v="Blue"/>
    <n v="137"/>
    <n v="30"/>
    <n v="95.9"/>
    <n v="4"/>
    <n v="383.6"/>
    <x v="0"/>
    <s v="Retail Store"/>
    <x v="5"/>
    <s v="High"/>
    <n v="3.2"/>
    <x v="7"/>
    <x v="11"/>
    <n v="-164.39999999999998"/>
  </r>
  <r>
    <s v="ORD103114"/>
    <d v="2023-08-16T00:00:00"/>
    <x v="4"/>
    <s v="Model-267"/>
    <x v="1"/>
    <x v="1"/>
    <n v="10"/>
    <s v="Blue"/>
    <n v="115"/>
    <n v="5"/>
    <n v="109.25"/>
    <n v="1"/>
    <n v="109.25"/>
    <x v="0"/>
    <s v="Retail Store"/>
    <x v="0"/>
    <s v="Medium"/>
    <n v="3.9"/>
    <x v="2"/>
    <x v="3"/>
    <n v="-5.75"/>
  </r>
  <r>
    <s v="ORD103115"/>
    <d v="2022-05-20T00:00:00"/>
    <x v="4"/>
    <s v="Model-695"/>
    <x v="2"/>
    <x v="1"/>
    <n v="11"/>
    <s v="White"/>
    <n v="127"/>
    <n v="5"/>
    <n v="120.65"/>
    <n v="2"/>
    <n v="241.3"/>
    <x v="1"/>
    <s v="Retail Store"/>
    <x v="3"/>
    <s v="High"/>
    <n v="4.5"/>
    <x v="5"/>
    <x v="5"/>
    <n v="-12.699999999999989"/>
  </r>
  <r>
    <s v="ORD103116"/>
    <d v="2023-09-19T00:00:00"/>
    <x v="1"/>
    <s v="Model-228"/>
    <x v="1"/>
    <x v="2"/>
    <n v="11"/>
    <s v="Blue"/>
    <n v="108"/>
    <n v="20"/>
    <n v="86.4"/>
    <n v="2"/>
    <n v="172.8"/>
    <x v="3"/>
    <s v="Online"/>
    <x v="5"/>
    <s v="Low"/>
    <n v="4.8"/>
    <x v="2"/>
    <x v="8"/>
    <n v="-43.199999999999989"/>
  </r>
  <r>
    <s v="ORD103117"/>
    <d v="2019-10-11T00:00:00"/>
    <x v="3"/>
    <s v="Model-932"/>
    <x v="0"/>
    <x v="2"/>
    <n v="11"/>
    <s v="White"/>
    <n v="104"/>
    <n v="20"/>
    <n v="83.2"/>
    <n v="1"/>
    <n v="83.2"/>
    <x v="1"/>
    <s v="Retail Store"/>
    <x v="0"/>
    <s v="High"/>
    <n v="4.0999999999999996"/>
    <x v="3"/>
    <x v="1"/>
    <n v="-20.799999999999997"/>
  </r>
  <r>
    <s v="ORD103118"/>
    <d v="2024-11-06T00:00:00"/>
    <x v="2"/>
    <s v="Model-676"/>
    <x v="3"/>
    <x v="2"/>
    <n v="7"/>
    <s v="Red"/>
    <n v="190"/>
    <n v="30"/>
    <n v="133"/>
    <n v="4"/>
    <n v="532"/>
    <x v="1"/>
    <s v="Retail Store"/>
    <x v="5"/>
    <s v="High"/>
    <n v="4"/>
    <x v="7"/>
    <x v="2"/>
    <n v="-228"/>
  </r>
  <r>
    <s v="ORD103119"/>
    <d v="2023-10-02T00:00:00"/>
    <x v="2"/>
    <s v="Model-779"/>
    <x v="2"/>
    <x v="0"/>
    <n v="8"/>
    <s v="Blue"/>
    <n v="201"/>
    <n v="15"/>
    <n v="170.85"/>
    <n v="2"/>
    <n v="341.7"/>
    <x v="0"/>
    <s v="Retail Store"/>
    <x v="3"/>
    <s v="Low"/>
    <n v="4.9000000000000004"/>
    <x v="2"/>
    <x v="1"/>
    <n v="-60.300000000000011"/>
  </r>
  <r>
    <s v="ORD103120"/>
    <d v="2019-11-22T00:00:00"/>
    <x v="0"/>
    <s v="Model-677"/>
    <x v="3"/>
    <x v="1"/>
    <n v="6"/>
    <s v="White"/>
    <n v="130"/>
    <n v="5"/>
    <n v="123.5"/>
    <n v="3"/>
    <n v="370.5"/>
    <x v="0"/>
    <s v="Online"/>
    <x v="0"/>
    <s v="High"/>
    <n v="4"/>
    <x v="3"/>
    <x v="2"/>
    <n v="-19.5"/>
  </r>
  <r>
    <s v="ORD103121"/>
    <d v="2020-04-26T00:00:00"/>
    <x v="0"/>
    <s v="Model-818"/>
    <x v="0"/>
    <x v="2"/>
    <n v="7"/>
    <s v="Black"/>
    <n v="185"/>
    <n v="15"/>
    <n v="157.25"/>
    <n v="2"/>
    <n v="314.5"/>
    <x v="3"/>
    <s v="Online"/>
    <x v="2"/>
    <s v="Low"/>
    <n v="3.8"/>
    <x v="4"/>
    <x v="7"/>
    <n v="-55.5"/>
  </r>
  <r>
    <s v="ORD103122"/>
    <d v="2021-06-16T00:00:00"/>
    <x v="4"/>
    <s v="Model-163"/>
    <x v="1"/>
    <x v="1"/>
    <n v="7"/>
    <s v="Blue"/>
    <n v="199"/>
    <n v="20"/>
    <n v="159.19999999999999"/>
    <n v="2"/>
    <n v="318.39999999999998"/>
    <x v="0"/>
    <s v="Retail Store"/>
    <x v="3"/>
    <s v="High"/>
    <n v="4.0999999999999996"/>
    <x v="0"/>
    <x v="11"/>
    <n v="-79.600000000000023"/>
  </r>
  <r>
    <s v="ORD103123"/>
    <d v="2026-11-03T00:00:00"/>
    <x v="1"/>
    <s v="Model-324"/>
    <x v="3"/>
    <x v="2"/>
    <n v="11"/>
    <s v="Blue"/>
    <n v="189"/>
    <n v="20"/>
    <n v="151.19999999999999"/>
    <n v="3"/>
    <n v="453.59999999999997"/>
    <x v="2"/>
    <s v="Online"/>
    <x v="5"/>
    <s v="Medium"/>
    <n v="4.4000000000000004"/>
    <x v="1"/>
    <x v="2"/>
    <n v="-113.40000000000003"/>
  </r>
  <r>
    <s v="ORD103124"/>
    <d v="2025-05-24T00:00:00"/>
    <x v="3"/>
    <s v="Model-939"/>
    <x v="0"/>
    <x v="1"/>
    <n v="10"/>
    <s v="Blue"/>
    <n v="206"/>
    <n v="10"/>
    <n v="185.4"/>
    <n v="1"/>
    <n v="185.4"/>
    <x v="0"/>
    <s v="Online"/>
    <x v="3"/>
    <s v="Medium"/>
    <n v="3.6"/>
    <x v="6"/>
    <x v="5"/>
    <n v="-20.599999999999994"/>
  </r>
  <r>
    <s v="ORD103125"/>
    <d v="2023-10-10T00:00:00"/>
    <x v="3"/>
    <s v="Model-178"/>
    <x v="2"/>
    <x v="0"/>
    <n v="9"/>
    <s v="Grey"/>
    <n v="171"/>
    <n v="30"/>
    <n v="119.7"/>
    <n v="3"/>
    <n v="359.1"/>
    <x v="2"/>
    <s v="Online"/>
    <x v="5"/>
    <s v="Medium"/>
    <n v="4.5"/>
    <x v="2"/>
    <x v="1"/>
    <n v="-153.89999999999998"/>
  </r>
  <r>
    <s v="ORD103126"/>
    <d v="2022-12-11T00:00:00"/>
    <x v="2"/>
    <s v="Model-582"/>
    <x v="2"/>
    <x v="2"/>
    <n v="9"/>
    <s v="Black"/>
    <n v="180"/>
    <n v="0"/>
    <n v="180"/>
    <n v="4"/>
    <n v="720"/>
    <x v="1"/>
    <s v="Retail Store"/>
    <x v="2"/>
    <s v="High"/>
    <n v="3.6"/>
    <x v="5"/>
    <x v="9"/>
    <n v="0"/>
  </r>
  <r>
    <s v="ORD103127"/>
    <d v="2021-05-17T00:00:00"/>
    <x v="3"/>
    <s v="Model-921"/>
    <x v="1"/>
    <x v="1"/>
    <n v="7"/>
    <s v="Blue"/>
    <n v="76"/>
    <n v="30"/>
    <n v="53.2"/>
    <n v="2"/>
    <n v="106.4"/>
    <x v="3"/>
    <s v="Retail Store"/>
    <x v="5"/>
    <s v="High"/>
    <n v="3.9"/>
    <x v="0"/>
    <x v="5"/>
    <n v="-45.599999999999994"/>
  </r>
  <r>
    <s v="ORD103128"/>
    <d v="2025-09-24T00:00:00"/>
    <x v="0"/>
    <s v="Model-114"/>
    <x v="4"/>
    <x v="0"/>
    <n v="9"/>
    <s v="Grey"/>
    <n v="193"/>
    <n v="30"/>
    <n v="135.1"/>
    <n v="4"/>
    <n v="540.4"/>
    <x v="2"/>
    <s v="Online"/>
    <x v="3"/>
    <s v="High"/>
    <n v="4.4000000000000004"/>
    <x v="6"/>
    <x v="8"/>
    <n v="-231.60000000000002"/>
  </r>
  <r>
    <s v="ORD103129"/>
    <d v="2019-08-28T00:00:00"/>
    <x v="4"/>
    <s v="Model-852"/>
    <x v="3"/>
    <x v="2"/>
    <n v="10"/>
    <s v="Grey"/>
    <n v="163"/>
    <n v="10"/>
    <n v="146.69999999999999"/>
    <n v="2"/>
    <n v="293.39999999999998"/>
    <x v="0"/>
    <s v="Retail Store"/>
    <x v="3"/>
    <s v="Low"/>
    <n v="4.5999999999999996"/>
    <x v="3"/>
    <x v="3"/>
    <n v="-32.600000000000023"/>
  </r>
  <r>
    <s v="ORD103130"/>
    <d v="2026-10-28T00:00:00"/>
    <x v="0"/>
    <s v="Model-386"/>
    <x v="1"/>
    <x v="0"/>
    <n v="7"/>
    <s v="Blue"/>
    <n v="170"/>
    <n v="5"/>
    <n v="161.5"/>
    <n v="2"/>
    <n v="323"/>
    <x v="2"/>
    <s v="Online"/>
    <x v="1"/>
    <s v="Medium"/>
    <n v="4.0999999999999996"/>
    <x v="1"/>
    <x v="1"/>
    <n v="-17"/>
  </r>
  <r>
    <s v="ORD103131"/>
    <d v="2018-05-23T00:00:00"/>
    <x v="0"/>
    <s v="Model-730"/>
    <x v="4"/>
    <x v="2"/>
    <n v="8"/>
    <s v="Red"/>
    <n v="72"/>
    <n v="5"/>
    <n v="68.400000000000006"/>
    <n v="2"/>
    <n v="136.80000000000001"/>
    <x v="3"/>
    <s v="Retail Store"/>
    <x v="0"/>
    <s v="High"/>
    <n v="4.7"/>
    <x v="8"/>
    <x v="5"/>
    <n v="-7.1999999999999886"/>
  </r>
  <r>
    <s v="ORD103132"/>
    <d v="2022-03-06T00:00:00"/>
    <x v="4"/>
    <s v="Model-256"/>
    <x v="1"/>
    <x v="0"/>
    <n v="11"/>
    <s v="Blue"/>
    <n v="211"/>
    <n v="0"/>
    <n v="211"/>
    <n v="2"/>
    <n v="422"/>
    <x v="3"/>
    <s v="Online"/>
    <x v="3"/>
    <s v="Medium"/>
    <n v="4.5"/>
    <x v="5"/>
    <x v="6"/>
    <n v="0"/>
  </r>
  <r>
    <s v="ORD103133"/>
    <d v="2019-02-25T00:00:00"/>
    <x v="2"/>
    <s v="Model-143"/>
    <x v="3"/>
    <x v="2"/>
    <n v="11"/>
    <s v="Grey"/>
    <n v="78"/>
    <n v="20"/>
    <n v="62.4"/>
    <n v="1"/>
    <n v="62.4"/>
    <x v="3"/>
    <s v="Retail Store"/>
    <x v="2"/>
    <s v="Low"/>
    <n v="3.2"/>
    <x v="3"/>
    <x v="4"/>
    <n v="-15.600000000000001"/>
  </r>
  <r>
    <s v="ORD103134"/>
    <d v="2023-10-28T00:00:00"/>
    <x v="0"/>
    <s v="Model-253"/>
    <x v="3"/>
    <x v="0"/>
    <n v="10"/>
    <s v="White"/>
    <n v="81"/>
    <n v="0"/>
    <n v="81"/>
    <n v="1"/>
    <n v="81"/>
    <x v="2"/>
    <s v="Retail Store"/>
    <x v="3"/>
    <s v="Low"/>
    <n v="4"/>
    <x v="2"/>
    <x v="1"/>
    <n v="0"/>
  </r>
  <r>
    <s v="ORD103135"/>
    <d v="2018-12-17T00:00:00"/>
    <x v="2"/>
    <s v="Model-870"/>
    <x v="0"/>
    <x v="1"/>
    <n v="9"/>
    <s v="Red"/>
    <n v="113"/>
    <n v="30"/>
    <n v="79.099999999999994"/>
    <n v="1"/>
    <n v="79.099999999999994"/>
    <x v="2"/>
    <s v="Retail Store"/>
    <x v="1"/>
    <s v="High"/>
    <n v="4.9000000000000004"/>
    <x v="8"/>
    <x v="9"/>
    <n v="-33.900000000000006"/>
  </r>
  <r>
    <s v="ORD103136"/>
    <d v="2019-01-11T00:00:00"/>
    <x v="2"/>
    <s v="Model-940"/>
    <x v="4"/>
    <x v="2"/>
    <n v="11"/>
    <s v="Black"/>
    <n v="201"/>
    <n v="10"/>
    <n v="180.9"/>
    <n v="3"/>
    <n v="542.70000000000005"/>
    <x v="2"/>
    <s v="Retail Store"/>
    <x v="4"/>
    <s v="Medium"/>
    <n v="3.1"/>
    <x v="3"/>
    <x v="0"/>
    <n v="-60.299999999999955"/>
  </r>
  <r>
    <s v="ORD103137"/>
    <d v="2018-11-17T00:00:00"/>
    <x v="4"/>
    <s v="Model-892"/>
    <x v="3"/>
    <x v="0"/>
    <n v="9"/>
    <s v="Grey"/>
    <n v="184"/>
    <n v="30"/>
    <n v="128.80000000000001"/>
    <n v="1"/>
    <n v="128.80000000000001"/>
    <x v="3"/>
    <s v="Retail Store"/>
    <x v="0"/>
    <s v="Low"/>
    <n v="4.9000000000000004"/>
    <x v="8"/>
    <x v="2"/>
    <n v="-55.199999999999989"/>
  </r>
  <r>
    <s v="ORD103138"/>
    <d v="2022-08-03T00:00:00"/>
    <x v="2"/>
    <s v="Model-820"/>
    <x v="0"/>
    <x v="1"/>
    <n v="10"/>
    <s v="Blue"/>
    <n v="190"/>
    <n v="10"/>
    <n v="171"/>
    <n v="1"/>
    <n v="171"/>
    <x v="3"/>
    <s v="Retail Store"/>
    <x v="1"/>
    <s v="Low"/>
    <n v="4"/>
    <x v="5"/>
    <x v="3"/>
    <n v="-19"/>
  </r>
  <r>
    <s v="ORD103139"/>
    <d v="2026-06-23T00:00:00"/>
    <x v="1"/>
    <s v="Model-970"/>
    <x v="1"/>
    <x v="0"/>
    <n v="8"/>
    <s v="Black"/>
    <n v="60"/>
    <n v="5"/>
    <n v="57"/>
    <n v="3"/>
    <n v="171"/>
    <x v="0"/>
    <s v="Retail Store"/>
    <x v="3"/>
    <s v="Medium"/>
    <n v="4.3"/>
    <x v="1"/>
    <x v="11"/>
    <n v="-9"/>
  </r>
  <r>
    <s v="ORD103140"/>
    <d v="2022-12-17T00:00:00"/>
    <x v="1"/>
    <s v="Model-113"/>
    <x v="1"/>
    <x v="0"/>
    <n v="10"/>
    <s v="Black"/>
    <n v="217"/>
    <n v="10"/>
    <n v="195.3"/>
    <n v="3"/>
    <n v="585.90000000000009"/>
    <x v="2"/>
    <s v="Retail Store"/>
    <x v="3"/>
    <s v="Low"/>
    <n v="3.2"/>
    <x v="5"/>
    <x v="9"/>
    <n v="-65.099999999999909"/>
  </r>
  <r>
    <s v="ORD103141"/>
    <d v="2024-03-12T00:00:00"/>
    <x v="1"/>
    <s v="Model-140"/>
    <x v="4"/>
    <x v="2"/>
    <n v="9"/>
    <s v="Red"/>
    <n v="86"/>
    <n v="0"/>
    <n v="86"/>
    <n v="1"/>
    <n v="86"/>
    <x v="1"/>
    <s v="Online"/>
    <x v="0"/>
    <s v="High"/>
    <n v="3.2"/>
    <x v="7"/>
    <x v="6"/>
    <n v="0"/>
  </r>
  <r>
    <s v="ORD103142"/>
    <d v="2018-09-02T00:00:00"/>
    <x v="3"/>
    <s v="Model-997"/>
    <x v="0"/>
    <x v="2"/>
    <n v="6"/>
    <s v="Grey"/>
    <n v="100"/>
    <n v="10"/>
    <n v="90"/>
    <n v="2"/>
    <n v="180"/>
    <x v="2"/>
    <s v="Online"/>
    <x v="3"/>
    <s v="High"/>
    <n v="4.4000000000000004"/>
    <x v="8"/>
    <x v="8"/>
    <n v="-20"/>
  </r>
  <r>
    <s v="ORD103143"/>
    <d v="2023-03-15T00:00:00"/>
    <x v="0"/>
    <s v="Model-853"/>
    <x v="1"/>
    <x v="0"/>
    <n v="7"/>
    <s v="Black"/>
    <n v="144"/>
    <n v="5"/>
    <n v="136.80000000000001"/>
    <n v="2"/>
    <n v="273.60000000000002"/>
    <x v="0"/>
    <s v="Online"/>
    <x v="0"/>
    <s v="Medium"/>
    <n v="3"/>
    <x v="2"/>
    <x v="6"/>
    <n v="-14.399999999999977"/>
  </r>
  <r>
    <s v="ORD103144"/>
    <d v="2026-04-26T00:00:00"/>
    <x v="0"/>
    <s v="Model-679"/>
    <x v="1"/>
    <x v="0"/>
    <n v="8"/>
    <s v="Red"/>
    <n v="211"/>
    <n v="10"/>
    <n v="189.9"/>
    <n v="1"/>
    <n v="189.9"/>
    <x v="0"/>
    <s v="Retail Store"/>
    <x v="1"/>
    <s v="High"/>
    <n v="3.5"/>
    <x v="1"/>
    <x v="7"/>
    <n v="-21.099999999999994"/>
  </r>
  <r>
    <s v="ORD103145"/>
    <d v="2021-08-09T00:00:00"/>
    <x v="5"/>
    <s v="Model-408"/>
    <x v="1"/>
    <x v="0"/>
    <n v="7"/>
    <s v="Grey"/>
    <n v="205"/>
    <n v="15"/>
    <n v="174.25"/>
    <n v="2"/>
    <n v="348.5"/>
    <x v="3"/>
    <s v="Online"/>
    <x v="3"/>
    <s v="Medium"/>
    <n v="3.3"/>
    <x v="0"/>
    <x v="3"/>
    <n v="-61.5"/>
  </r>
  <r>
    <s v="ORD103146"/>
    <d v="2019-11-01T00:00:00"/>
    <x v="2"/>
    <s v="Model-269"/>
    <x v="1"/>
    <x v="0"/>
    <n v="7"/>
    <s v="Blue"/>
    <n v="89"/>
    <n v="0"/>
    <n v="89"/>
    <n v="3"/>
    <n v="267"/>
    <x v="0"/>
    <s v="Retail Store"/>
    <x v="3"/>
    <s v="Medium"/>
    <n v="4.9000000000000004"/>
    <x v="3"/>
    <x v="2"/>
    <n v="0"/>
  </r>
  <r>
    <s v="ORD103147"/>
    <d v="2018-03-10T00:00:00"/>
    <x v="2"/>
    <s v="Model-917"/>
    <x v="2"/>
    <x v="0"/>
    <n v="9"/>
    <s v="White"/>
    <n v="204"/>
    <n v="20"/>
    <n v="163.19999999999999"/>
    <n v="4"/>
    <n v="652.79999999999995"/>
    <x v="1"/>
    <s v="Online"/>
    <x v="4"/>
    <s v="High"/>
    <n v="4.9000000000000004"/>
    <x v="8"/>
    <x v="6"/>
    <n v="-163.20000000000005"/>
  </r>
  <r>
    <s v="ORD103148"/>
    <d v="2020-11-05T00:00:00"/>
    <x v="2"/>
    <s v="Model-116"/>
    <x v="3"/>
    <x v="1"/>
    <n v="7"/>
    <s v="Blue"/>
    <n v="105"/>
    <n v="30"/>
    <n v="73.5"/>
    <n v="2"/>
    <n v="147"/>
    <x v="1"/>
    <s v="Retail Store"/>
    <x v="3"/>
    <s v="High"/>
    <n v="4.5"/>
    <x v="4"/>
    <x v="2"/>
    <n v="-63"/>
  </r>
  <r>
    <s v="ORD103149"/>
    <d v="2021-10-21T00:00:00"/>
    <x v="2"/>
    <s v="Model-211"/>
    <x v="3"/>
    <x v="0"/>
    <n v="6"/>
    <s v="Black"/>
    <n v="182"/>
    <n v="30"/>
    <n v="127.4"/>
    <n v="1"/>
    <n v="127.4"/>
    <x v="0"/>
    <s v="Retail Store"/>
    <x v="5"/>
    <s v="Medium"/>
    <n v="3.5"/>
    <x v="0"/>
    <x v="1"/>
    <n v="-54.599999999999994"/>
  </r>
  <r>
    <s v="ORD103150"/>
    <d v="2023-09-15T00:00:00"/>
    <x v="1"/>
    <s v="Model-427"/>
    <x v="2"/>
    <x v="2"/>
    <n v="8"/>
    <s v="Red"/>
    <n v="194"/>
    <n v="15"/>
    <n v="164.9"/>
    <n v="4"/>
    <n v="659.6"/>
    <x v="1"/>
    <s v="Retail Store"/>
    <x v="2"/>
    <s v="Medium"/>
    <n v="3.6"/>
    <x v="2"/>
    <x v="8"/>
    <n v="-116.39999999999998"/>
  </r>
  <r>
    <s v="ORD103151"/>
    <d v="2021-07-09T00:00:00"/>
    <x v="3"/>
    <s v="Model-626"/>
    <x v="3"/>
    <x v="2"/>
    <n v="9"/>
    <s v="White"/>
    <n v="97"/>
    <n v="30"/>
    <n v="67.900000000000006"/>
    <n v="4"/>
    <n v="271.60000000000002"/>
    <x v="3"/>
    <s v="Retail Store"/>
    <x v="0"/>
    <s v="High"/>
    <n v="3.1"/>
    <x v="0"/>
    <x v="10"/>
    <n v="-116.39999999999998"/>
  </r>
  <r>
    <s v="ORD103152"/>
    <d v="2022-06-14T00:00:00"/>
    <x v="2"/>
    <s v="Model-209"/>
    <x v="4"/>
    <x v="2"/>
    <n v="8"/>
    <s v="Black"/>
    <n v="175"/>
    <n v="0"/>
    <n v="175"/>
    <n v="4"/>
    <n v="700"/>
    <x v="0"/>
    <s v="Retail Store"/>
    <x v="2"/>
    <s v="Medium"/>
    <n v="3.4"/>
    <x v="5"/>
    <x v="11"/>
    <n v="0"/>
  </r>
  <r>
    <s v="ORD103153"/>
    <d v="2023-01-14T00:00:00"/>
    <x v="3"/>
    <s v="Model-198"/>
    <x v="2"/>
    <x v="2"/>
    <n v="8"/>
    <s v="White"/>
    <n v="90"/>
    <n v="30"/>
    <n v="63"/>
    <n v="3"/>
    <n v="189"/>
    <x v="0"/>
    <s v="Online"/>
    <x v="4"/>
    <s v="Medium"/>
    <n v="3.4"/>
    <x v="2"/>
    <x v="0"/>
    <n v="-81"/>
  </r>
  <r>
    <s v="ORD103154"/>
    <d v="2019-04-29T00:00:00"/>
    <x v="4"/>
    <s v="Model-897"/>
    <x v="2"/>
    <x v="1"/>
    <n v="11"/>
    <s v="Grey"/>
    <n v="69"/>
    <n v="15"/>
    <n v="58.65"/>
    <n v="2"/>
    <n v="117.3"/>
    <x v="1"/>
    <s v="Retail Store"/>
    <x v="3"/>
    <s v="Low"/>
    <n v="3.3"/>
    <x v="3"/>
    <x v="7"/>
    <n v="-20.700000000000003"/>
  </r>
  <r>
    <s v="ORD103155"/>
    <d v="2022-03-17T00:00:00"/>
    <x v="4"/>
    <s v="Model-187"/>
    <x v="4"/>
    <x v="1"/>
    <n v="7"/>
    <s v="Red"/>
    <n v="91"/>
    <n v="0"/>
    <n v="91"/>
    <n v="3"/>
    <n v="273"/>
    <x v="3"/>
    <s v="Online"/>
    <x v="5"/>
    <s v="High"/>
    <n v="4.7"/>
    <x v="5"/>
    <x v="6"/>
    <n v="0"/>
  </r>
  <r>
    <s v="ORD103156"/>
    <d v="2018-11-18T00:00:00"/>
    <x v="0"/>
    <s v="Model-735"/>
    <x v="4"/>
    <x v="1"/>
    <n v="10"/>
    <s v="Red"/>
    <n v="133"/>
    <n v="5"/>
    <n v="126.35"/>
    <n v="4"/>
    <n v="505.4"/>
    <x v="1"/>
    <s v="Online"/>
    <x v="1"/>
    <s v="High"/>
    <n v="4.8"/>
    <x v="8"/>
    <x v="2"/>
    <n v="-26.600000000000023"/>
  </r>
  <r>
    <s v="ORD103157"/>
    <d v="2024-08-30T00:00:00"/>
    <x v="5"/>
    <s v="Model-759"/>
    <x v="0"/>
    <x v="1"/>
    <n v="11"/>
    <s v="Grey"/>
    <n v="180"/>
    <n v="5"/>
    <n v="171"/>
    <n v="4"/>
    <n v="684"/>
    <x v="3"/>
    <s v="Retail Store"/>
    <x v="3"/>
    <s v="Low"/>
    <n v="4.5999999999999996"/>
    <x v="7"/>
    <x v="3"/>
    <n v="-36"/>
  </r>
  <r>
    <s v="ORD103158"/>
    <d v="2020-07-28T00:00:00"/>
    <x v="0"/>
    <s v="Model-178"/>
    <x v="2"/>
    <x v="2"/>
    <n v="8"/>
    <s v="Blue"/>
    <n v="195"/>
    <n v="20"/>
    <n v="156"/>
    <n v="4"/>
    <n v="624"/>
    <x v="1"/>
    <s v="Online"/>
    <x v="0"/>
    <s v="High"/>
    <n v="4.5"/>
    <x v="4"/>
    <x v="10"/>
    <n v="-156"/>
  </r>
  <r>
    <s v="ORD103159"/>
    <d v="2022-11-06T00:00:00"/>
    <x v="3"/>
    <s v="Model-474"/>
    <x v="2"/>
    <x v="0"/>
    <n v="7"/>
    <s v="Grey"/>
    <n v="110"/>
    <n v="10"/>
    <n v="99"/>
    <n v="4"/>
    <n v="396"/>
    <x v="0"/>
    <s v="Online"/>
    <x v="5"/>
    <s v="Low"/>
    <n v="3.1"/>
    <x v="5"/>
    <x v="2"/>
    <n v="-44"/>
  </r>
  <r>
    <s v="ORD103160"/>
    <d v="2022-07-29T00:00:00"/>
    <x v="2"/>
    <s v="Model-474"/>
    <x v="3"/>
    <x v="0"/>
    <n v="7"/>
    <s v="Grey"/>
    <n v="184"/>
    <n v="0"/>
    <n v="184"/>
    <n v="3"/>
    <n v="552"/>
    <x v="1"/>
    <s v="Retail Store"/>
    <x v="5"/>
    <s v="High"/>
    <n v="3.2"/>
    <x v="5"/>
    <x v="10"/>
    <n v="0"/>
  </r>
  <r>
    <s v="ORD103161"/>
    <d v="2024-07-13T00:00:00"/>
    <x v="0"/>
    <s v="Model-393"/>
    <x v="1"/>
    <x v="0"/>
    <n v="11"/>
    <s v="Red"/>
    <n v="116"/>
    <n v="0"/>
    <n v="116"/>
    <n v="4"/>
    <n v="464"/>
    <x v="0"/>
    <s v="Retail Store"/>
    <x v="3"/>
    <s v="Low"/>
    <n v="4.8"/>
    <x v="7"/>
    <x v="10"/>
    <n v="0"/>
  </r>
  <r>
    <s v="ORD103162"/>
    <d v="2020-01-21T00:00:00"/>
    <x v="2"/>
    <s v="Model-615"/>
    <x v="2"/>
    <x v="2"/>
    <n v="11"/>
    <s v="Black"/>
    <n v="171"/>
    <n v="30"/>
    <n v="119.7"/>
    <n v="2"/>
    <n v="239.4"/>
    <x v="3"/>
    <s v="Retail Store"/>
    <x v="5"/>
    <s v="Medium"/>
    <n v="4.9000000000000004"/>
    <x v="4"/>
    <x v="0"/>
    <n v="-102.6"/>
  </r>
  <r>
    <s v="ORD103163"/>
    <d v="2026-08-12T00:00:00"/>
    <x v="3"/>
    <s v="Model-352"/>
    <x v="0"/>
    <x v="0"/>
    <n v="9"/>
    <s v="White"/>
    <n v="121"/>
    <n v="15"/>
    <n v="102.85"/>
    <n v="1"/>
    <n v="102.85"/>
    <x v="3"/>
    <s v="Online"/>
    <x v="4"/>
    <s v="High"/>
    <n v="3.9"/>
    <x v="1"/>
    <x v="3"/>
    <n v="-18.150000000000006"/>
  </r>
  <r>
    <s v="ORD103164"/>
    <d v="2020-09-09T00:00:00"/>
    <x v="2"/>
    <s v="Model-164"/>
    <x v="2"/>
    <x v="2"/>
    <n v="11"/>
    <s v="White"/>
    <n v="171"/>
    <n v="20"/>
    <n v="136.80000000000001"/>
    <n v="4"/>
    <n v="547.20000000000005"/>
    <x v="3"/>
    <s v="Online"/>
    <x v="5"/>
    <s v="Medium"/>
    <n v="3.2"/>
    <x v="4"/>
    <x v="8"/>
    <n v="-136.79999999999995"/>
  </r>
  <r>
    <s v="ORD103165"/>
    <d v="2020-05-23T00:00:00"/>
    <x v="0"/>
    <s v="Model-540"/>
    <x v="4"/>
    <x v="2"/>
    <n v="10"/>
    <s v="White"/>
    <n v="189"/>
    <n v="0"/>
    <n v="189"/>
    <n v="3"/>
    <n v="567"/>
    <x v="2"/>
    <s v="Online"/>
    <x v="4"/>
    <s v="Medium"/>
    <n v="4.5"/>
    <x v="4"/>
    <x v="5"/>
    <n v="0"/>
  </r>
  <r>
    <s v="ORD103166"/>
    <d v="2023-03-21T00:00:00"/>
    <x v="1"/>
    <s v="Model-188"/>
    <x v="3"/>
    <x v="0"/>
    <n v="7"/>
    <s v="Blue"/>
    <n v="101"/>
    <n v="0"/>
    <n v="101"/>
    <n v="3"/>
    <n v="303"/>
    <x v="0"/>
    <s v="Online"/>
    <x v="5"/>
    <s v="Medium"/>
    <n v="3.9"/>
    <x v="2"/>
    <x v="6"/>
    <n v="0"/>
  </r>
  <r>
    <s v="ORD103167"/>
    <d v="2018-06-25T00:00:00"/>
    <x v="1"/>
    <s v="Model-166"/>
    <x v="4"/>
    <x v="0"/>
    <n v="8"/>
    <s v="Red"/>
    <n v="101"/>
    <n v="10"/>
    <n v="90.9"/>
    <n v="2"/>
    <n v="181.8"/>
    <x v="1"/>
    <s v="Online"/>
    <x v="1"/>
    <s v="Low"/>
    <n v="3.6"/>
    <x v="8"/>
    <x v="11"/>
    <n v="-20.199999999999989"/>
  </r>
  <r>
    <s v="ORD103168"/>
    <d v="2019-02-28T00:00:00"/>
    <x v="2"/>
    <s v="Model-690"/>
    <x v="4"/>
    <x v="2"/>
    <n v="10"/>
    <s v="Red"/>
    <n v="109"/>
    <n v="30"/>
    <n v="76.3"/>
    <n v="4"/>
    <n v="305.2"/>
    <x v="0"/>
    <s v="Retail Store"/>
    <x v="2"/>
    <s v="Medium"/>
    <n v="3.6"/>
    <x v="3"/>
    <x v="4"/>
    <n v="-130.80000000000001"/>
  </r>
  <r>
    <s v="ORD103169"/>
    <d v="2024-02-02T00:00:00"/>
    <x v="2"/>
    <s v="Model-576"/>
    <x v="1"/>
    <x v="1"/>
    <n v="7"/>
    <s v="Red"/>
    <n v="165"/>
    <n v="0"/>
    <n v="165"/>
    <n v="1"/>
    <n v="165"/>
    <x v="0"/>
    <s v="Retail Store"/>
    <x v="0"/>
    <s v="Medium"/>
    <n v="4.9000000000000004"/>
    <x v="7"/>
    <x v="4"/>
    <n v="0"/>
  </r>
  <r>
    <s v="ORD103170"/>
    <d v="2020-09-24T00:00:00"/>
    <x v="5"/>
    <s v="Model-781"/>
    <x v="1"/>
    <x v="1"/>
    <n v="11"/>
    <s v="Grey"/>
    <n v="171"/>
    <n v="20"/>
    <n v="136.80000000000001"/>
    <n v="1"/>
    <n v="136.80000000000001"/>
    <x v="1"/>
    <s v="Online"/>
    <x v="4"/>
    <s v="Medium"/>
    <n v="3.7"/>
    <x v="4"/>
    <x v="8"/>
    <n v="-34.199999999999989"/>
  </r>
  <r>
    <s v="ORD103171"/>
    <d v="2023-02-06T00:00:00"/>
    <x v="0"/>
    <s v="Model-908"/>
    <x v="0"/>
    <x v="2"/>
    <n v="6"/>
    <s v="Grey"/>
    <n v="132"/>
    <n v="30"/>
    <n v="92.4"/>
    <n v="4"/>
    <n v="369.6"/>
    <x v="0"/>
    <s v="Retail Store"/>
    <x v="2"/>
    <s v="Low"/>
    <n v="4.4000000000000004"/>
    <x v="2"/>
    <x v="4"/>
    <n v="-158.39999999999998"/>
  </r>
  <r>
    <s v="ORD103172"/>
    <d v="2020-06-25T00:00:00"/>
    <x v="3"/>
    <s v="Model-118"/>
    <x v="4"/>
    <x v="2"/>
    <n v="7"/>
    <s v="Red"/>
    <n v="163"/>
    <n v="10"/>
    <n v="146.69999999999999"/>
    <n v="1"/>
    <n v="146.69999999999999"/>
    <x v="1"/>
    <s v="Retail Store"/>
    <x v="2"/>
    <s v="High"/>
    <n v="3.4"/>
    <x v="4"/>
    <x v="11"/>
    <n v="-16.300000000000011"/>
  </r>
  <r>
    <s v="ORD103173"/>
    <d v="2020-10-28T00:00:00"/>
    <x v="4"/>
    <s v="Model-257"/>
    <x v="0"/>
    <x v="0"/>
    <n v="7"/>
    <s v="Red"/>
    <n v="159"/>
    <n v="5"/>
    <n v="151.05000000000001"/>
    <n v="2"/>
    <n v="302.10000000000002"/>
    <x v="2"/>
    <s v="Retail Store"/>
    <x v="2"/>
    <s v="Low"/>
    <n v="3.5"/>
    <x v="4"/>
    <x v="1"/>
    <n v="-15.899999999999977"/>
  </r>
  <r>
    <s v="ORD103174"/>
    <d v="2021-10-25T00:00:00"/>
    <x v="4"/>
    <s v="Model-436"/>
    <x v="2"/>
    <x v="1"/>
    <n v="6"/>
    <s v="Blue"/>
    <n v="118"/>
    <n v="20"/>
    <n v="94.4"/>
    <n v="4"/>
    <n v="377.6"/>
    <x v="3"/>
    <s v="Retail Store"/>
    <x v="4"/>
    <s v="Low"/>
    <n v="4.4000000000000004"/>
    <x v="0"/>
    <x v="1"/>
    <n v="-94.399999999999977"/>
  </r>
  <r>
    <s v="ORD103175"/>
    <d v="2020-09-04T00:00:00"/>
    <x v="5"/>
    <s v="Model-942"/>
    <x v="2"/>
    <x v="1"/>
    <n v="7"/>
    <s v="Red"/>
    <n v="64"/>
    <n v="5"/>
    <n v="60.8"/>
    <n v="4"/>
    <n v="243.2"/>
    <x v="2"/>
    <s v="Retail Store"/>
    <x v="4"/>
    <s v="Low"/>
    <n v="3.5"/>
    <x v="4"/>
    <x v="8"/>
    <n v="-12.800000000000011"/>
  </r>
  <r>
    <s v="ORD103176"/>
    <d v="2019-05-20T00:00:00"/>
    <x v="2"/>
    <s v="Model-917"/>
    <x v="4"/>
    <x v="1"/>
    <n v="7"/>
    <s v="Blue"/>
    <n v="160"/>
    <n v="20"/>
    <n v="128"/>
    <n v="4"/>
    <n v="512"/>
    <x v="1"/>
    <s v="Retail Store"/>
    <x v="5"/>
    <s v="High"/>
    <n v="3.1"/>
    <x v="3"/>
    <x v="5"/>
    <n v="-128"/>
  </r>
  <r>
    <s v="ORD103177"/>
    <d v="2024-03-27T00:00:00"/>
    <x v="3"/>
    <s v="Model-864"/>
    <x v="1"/>
    <x v="2"/>
    <n v="11"/>
    <s v="White"/>
    <n v="187"/>
    <n v="20"/>
    <n v="149.6"/>
    <n v="4"/>
    <n v="598.4"/>
    <x v="1"/>
    <s v="Online"/>
    <x v="2"/>
    <s v="Low"/>
    <n v="3"/>
    <x v="7"/>
    <x v="6"/>
    <n v="-149.60000000000002"/>
  </r>
  <r>
    <s v="ORD103178"/>
    <d v="2020-08-30T00:00:00"/>
    <x v="2"/>
    <s v="Model-647"/>
    <x v="4"/>
    <x v="0"/>
    <n v="7"/>
    <s v="Grey"/>
    <n v="178"/>
    <n v="20"/>
    <n v="142.4"/>
    <n v="2"/>
    <n v="284.8"/>
    <x v="3"/>
    <s v="Online"/>
    <x v="5"/>
    <s v="High"/>
    <n v="3"/>
    <x v="4"/>
    <x v="3"/>
    <n v="-71.199999999999989"/>
  </r>
  <r>
    <s v="ORD103179"/>
    <d v="2022-01-27T00:00:00"/>
    <x v="0"/>
    <s v="Model-285"/>
    <x v="0"/>
    <x v="2"/>
    <n v="6"/>
    <s v="Blue"/>
    <n v="77"/>
    <n v="0"/>
    <n v="77"/>
    <n v="4"/>
    <n v="308"/>
    <x v="3"/>
    <s v="Online"/>
    <x v="0"/>
    <s v="High"/>
    <n v="4.8"/>
    <x v="5"/>
    <x v="0"/>
    <n v="0"/>
  </r>
  <r>
    <s v="ORD103180"/>
    <d v="2021-08-19T00:00:00"/>
    <x v="1"/>
    <s v="Model-404"/>
    <x v="1"/>
    <x v="1"/>
    <n v="7"/>
    <s v="Grey"/>
    <n v="152"/>
    <n v="10"/>
    <n v="136.80000000000001"/>
    <n v="1"/>
    <n v="136.80000000000001"/>
    <x v="3"/>
    <s v="Retail Store"/>
    <x v="4"/>
    <s v="Medium"/>
    <n v="3.3"/>
    <x v="0"/>
    <x v="3"/>
    <n v="-15.199999999999989"/>
  </r>
  <r>
    <s v="ORD103181"/>
    <d v="2022-12-27T00:00:00"/>
    <x v="1"/>
    <s v="Model-862"/>
    <x v="1"/>
    <x v="0"/>
    <n v="9"/>
    <s v="Grey"/>
    <n v="165"/>
    <n v="5"/>
    <n v="156.75"/>
    <n v="2"/>
    <n v="313.5"/>
    <x v="0"/>
    <s v="Online"/>
    <x v="0"/>
    <s v="Low"/>
    <n v="3.7"/>
    <x v="5"/>
    <x v="9"/>
    <n v="-16.5"/>
  </r>
  <r>
    <s v="ORD103182"/>
    <d v="2019-10-06T00:00:00"/>
    <x v="5"/>
    <s v="Model-595"/>
    <x v="3"/>
    <x v="2"/>
    <n v="7"/>
    <s v="Black"/>
    <n v="200"/>
    <n v="15"/>
    <n v="170"/>
    <n v="4"/>
    <n v="680"/>
    <x v="2"/>
    <s v="Online"/>
    <x v="0"/>
    <s v="High"/>
    <n v="4.3"/>
    <x v="3"/>
    <x v="1"/>
    <n v="-120"/>
  </r>
  <r>
    <s v="ORD103183"/>
    <d v="2022-10-05T00:00:00"/>
    <x v="2"/>
    <s v="Model-260"/>
    <x v="2"/>
    <x v="1"/>
    <n v="9"/>
    <s v="Red"/>
    <n v="93"/>
    <n v="30"/>
    <n v="65.099999999999994"/>
    <n v="4"/>
    <n v="260.39999999999998"/>
    <x v="2"/>
    <s v="Retail Store"/>
    <x v="0"/>
    <s v="High"/>
    <n v="3.1"/>
    <x v="5"/>
    <x v="1"/>
    <n v="-111.60000000000002"/>
  </r>
  <r>
    <s v="ORD103184"/>
    <d v="2019-08-30T00:00:00"/>
    <x v="0"/>
    <s v="Model-500"/>
    <x v="1"/>
    <x v="0"/>
    <n v="7"/>
    <s v="White"/>
    <n v="78"/>
    <n v="0"/>
    <n v="78"/>
    <n v="2"/>
    <n v="156"/>
    <x v="0"/>
    <s v="Online"/>
    <x v="4"/>
    <s v="Medium"/>
    <n v="3.7"/>
    <x v="3"/>
    <x v="3"/>
    <n v="0"/>
  </r>
  <r>
    <s v="ORD103185"/>
    <d v="2022-12-17T00:00:00"/>
    <x v="4"/>
    <s v="Model-114"/>
    <x v="1"/>
    <x v="0"/>
    <n v="9"/>
    <s v="Red"/>
    <n v="197"/>
    <n v="15"/>
    <n v="167.45"/>
    <n v="3"/>
    <n v="502.34999999999997"/>
    <x v="2"/>
    <s v="Online"/>
    <x v="2"/>
    <s v="High"/>
    <n v="3.7"/>
    <x v="5"/>
    <x v="9"/>
    <n v="-88.650000000000034"/>
  </r>
  <r>
    <s v="ORD103186"/>
    <d v="2020-10-26T00:00:00"/>
    <x v="4"/>
    <s v="Model-604"/>
    <x v="1"/>
    <x v="0"/>
    <n v="7"/>
    <s v="Black"/>
    <n v="178"/>
    <n v="0"/>
    <n v="178"/>
    <n v="2"/>
    <n v="356"/>
    <x v="3"/>
    <s v="Online"/>
    <x v="1"/>
    <s v="High"/>
    <n v="4.3"/>
    <x v="4"/>
    <x v="1"/>
    <n v="0"/>
  </r>
  <r>
    <s v="ORD103187"/>
    <d v="2021-12-23T00:00:00"/>
    <x v="2"/>
    <s v="Model-278"/>
    <x v="3"/>
    <x v="0"/>
    <n v="6"/>
    <s v="Blue"/>
    <n v="98"/>
    <n v="30"/>
    <n v="68.599999999999994"/>
    <n v="4"/>
    <n v="274.39999999999998"/>
    <x v="1"/>
    <s v="Online"/>
    <x v="3"/>
    <s v="High"/>
    <n v="4.9000000000000004"/>
    <x v="0"/>
    <x v="9"/>
    <n v="-117.60000000000002"/>
  </r>
  <r>
    <s v="ORD103188"/>
    <d v="2019-06-23T00:00:00"/>
    <x v="3"/>
    <s v="Model-552"/>
    <x v="0"/>
    <x v="2"/>
    <n v="6"/>
    <s v="White"/>
    <n v="85"/>
    <n v="30"/>
    <n v="59.5"/>
    <n v="4"/>
    <n v="238"/>
    <x v="0"/>
    <s v="Retail Store"/>
    <x v="3"/>
    <s v="Medium"/>
    <n v="3.3"/>
    <x v="3"/>
    <x v="11"/>
    <n v="-102"/>
  </r>
  <r>
    <s v="ORD103189"/>
    <d v="2026-11-15T00:00:00"/>
    <x v="1"/>
    <s v="Model-348"/>
    <x v="2"/>
    <x v="2"/>
    <n v="10"/>
    <s v="Red"/>
    <n v="65"/>
    <n v="20"/>
    <n v="52"/>
    <n v="2"/>
    <n v="104"/>
    <x v="1"/>
    <s v="Retail Store"/>
    <x v="2"/>
    <s v="Low"/>
    <n v="4"/>
    <x v="1"/>
    <x v="2"/>
    <n v="-26"/>
  </r>
  <r>
    <s v="ORD103190"/>
    <d v="2023-01-07T00:00:00"/>
    <x v="4"/>
    <s v="Model-600"/>
    <x v="3"/>
    <x v="2"/>
    <n v="10"/>
    <s v="Red"/>
    <n v="128"/>
    <n v="5"/>
    <n v="121.6"/>
    <n v="1"/>
    <n v="121.6"/>
    <x v="2"/>
    <s v="Retail Store"/>
    <x v="3"/>
    <s v="Medium"/>
    <n v="3.4"/>
    <x v="2"/>
    <x v="0"/>
    <n v="-6.4000000000000057"/>
  </r>
  <r>
    <s v="ORD103191"/>
    <d v="2018-11-21T00:00:00"/>
    <x v="4"/>
    <s v="Model-158"/>
    <x v="4"/>
    <x v="1"/>
    <n v="8"/>
    <s v="Black"/>
    <n v="125"/>
    <n v="10"/>
    <n v="112.5"/>
    <n v="4"/>
    <n v="450"/>
    <x v="3"/>
    <s v="Retail Store"/>
    <x v="0"/>
    <s v="Low"/>
    <n v="3.8"/>
    <x v="8"/>
    <x v="2"/>
    <n v="-50"/>
  </r>
  <r>
    <s v="ORD103192"/>
    <d v="2023-05-31T00:00:00"/>
    <x v="4"/>
    <s v="Model-997"/>
    <x v="2"/>
    <x v="1"/>
    <n v="7"/>
    <s v="Grey"/>
    <n v="69"/>
    <n v="20"/>
    <n v="55.2"/>
    <n v="4"/>
    <n v="220.8"/>
    <x v="2"/>
    <s v="Retail Store"/>
    <x v="4"/>
    <s v="High"/>
    <n v="3.5"/>
    <x v="2"/>
    <x v="5"/>
    <n v="-55.199999999999989"/>
  </r>
  <r>
    <s v="ORD103193"/>
    <d v="2025-05-16T00:00:00"/>
    <x v="4"/>
    <s v="Model-700"/>
    <x v="4"/>
    <x v="0"/>
    <n v="10"/>
    <s v="Red"/>
    <n v="197"/>
    <n v="30"/>
    <n v="137.9"/>
    <n v="4"/>
    <n v="551.6"/>
    <x v="1"/>
    <s v="Retail Store"/>
    <x v="1"/>
    <s v="Low"/>
    <n v="3.6"/>
    <x v="6"/>
    <x v="5"/>
    <n v="-236.39999999999998"/>
  </r>
  <r>
    <s v="ORD103194"/>
    <d v="2019-07-16T00:00:00"/>
    <x v="5"/>
    <s v="Model-912"/>
    <x v="2"/>
    <x v="0"/>
    <n v="8"/>
    <s v="Grey"/>
    <n v="209"/>
    <n v="30"/>
    <n v="146.30000000000001"/>
    <n v="1"/>
    <n v="146.30000000000001"/>
    <x v="0"/>
    <s v="Online"/>
    <x v="3"/>
    <s v="High"/>
    <n v="4"/>
    <x v="3"/>
    <x v="10"/>
    <n v="-62.699999999999989"/>
  </r>
  <r>
    <s v="ORD103195"/>
    <d v="2023-08-17T00:00:00"/>
    <x v="4"/>
    <s v="Model-172"/>
    <x v="0"/>
    <x v="2"/>
    <n v="10"/>
    <s v="Red"/>
    <n v="209"/>
    <n v="30"/>
    <n v="146.30000000000001"/>
    <n v="2"/>
    <n v="292.60000000000002"/>
    <x v="3"/>
    <s v="Online"/>
    <x v="5"/>
    <s v="Low"/>
    <n v="3.8"/>
    <x v="2"/>
    <x v="3"/>
    <n v="-125.39999999999998"/>
  </r>
  <r>
    <s v="ORD103196"/>
    <d v="2021-01-12T00:00:00"/>
    <x v="5"/>
    <s v="Model-604"/>
    <x v="4"/>
    <x v="0"/>
    <n v="11"/>
    <s v="Black"/>
    <n v="101"/>
    <n v="20"/>
    <n v="80.8"/>
    <n v="3"/>
    <n v="242.39999999999998"/>
    <x v="2"/>
    <s v="Retail Store"/>
    <x v="0"/>
    <s v="Medium"/>
    <n v="3"/>
    <x v="0"/>
    <x v="0"/>
    <n v="-60.600000000000023"/>
  </r>
  <r>
    <s v="ORD103197"/>
    <d v="2023-07-16T00:00:00"/>
    <x v="5"/>
    <s v="Model-433"/>
    <x v="2"/>
    <x v="2"/>
    <n v="7"/>
    <s v="Grey"/>
    <n v="195"/>
    <n v="20"/>
    <n v="156"/>
    <n v="2"/>
    <n v="312"/>
    <x v="2"/>
    <s v="Retail Store"/>
    <x v="2"/>
    <s v="Medium"/>
    <n v="4.5999999999999996"/>
    <x v="2"/>
    <x v="10"/>
    <n v="-78"/>
  </r>
  <r>
    <s v="ORD103198"/>
    <d v="2026-01-21T00:00:00"/>
    <x v="5"/>
    <s v="Model-522"/>
    <x v="3"/>
    <x v="2"/>
    <n v="8"/>
    <s v="Red"/>
    <n v="103"/>
    <n v="15"/>
    <n v="87.55"/>
    <n v="4"/>
    <n v="350.2"/>
    <x v="2"/>
    <s v="Online"/>
    <x v="5"/>
    <s v="High"/>
    <n v="3.3"/>
    <x v="1"/>
    <x v="0"/>
    <n v="-61.800000000000011"/>
  </r>
  <r>
    <s v="ORD103199"/>
    <d v="2020-09-22T00:00:00"/>
    <x v="5"/>
    <s v="Model-750"/>
    <x v="1"/>
    <x v="0"/>
    <n v="9"/>
    <s v="Grey"/>
    <n v="77"/>
    <n v="30"/>
    <n v="53.9"/>
    <n v="3"/>
    <n v="161.69999999999999"/>
    <x v="3"/>
    <s v="Retail Store"/>
    <x v="5"/>
    <s v="Medium"/>
    <n v="3.6"/>
    <x v="4"/>
    <x v="8"/>
    <n v="-69.300000000000011"/>
  </r>
  <r>
    <s v="ORD103200"/>
    <d v="2026-06-26T00:00:00"/>
    <x v="2"/>
    <s v="Model-936"/>
    <x v="1"/>
    <x v="0"/>
    <n v="11"/>
    <s v="Red"/>
    <n v="195"/>
    <n v="10"/>
    <n v="175.5"/>
    <n v="3"/>
    <n v="526.5"/>
    <x v="0"/>
    <s v="Retail Store"/>
    <x v="3"/>
    <s v="Medium"/>
    <n v="3.7"/>
    <x v="1"/>
    <x v="11"/>
    <n v="-58.5"/>
  </r>
  <r>
    <s v="ORD103201"/>
    <d v="2019-01-23T00:00:00"/>
    <x v="1"/>
    <s v="Model-507"/>
    <x v="0"/>
    <x v="2"/>
    <n v="6"/>
    <s v="Grey"/>
    <n v="137"/>
    <n v="20"/>
    <n v="109.6"/>
    <n v="3"/>
    <n v="328.79999999999995"/>
    <x v="2"/>
    <s v="Retail Store"/>
    <x v="2"/>
    <s v="Low"/>
    <n v="3.4"/>
    <x v="3"/>
    <x v="0"/>
    <n v="-82.200000000000045"/>
  </r>
  <r>
    <s v="ORD103202"/>
    <d v="2026-11-22T00:00:00"/>
    <x v="2"/>
    <s v="Model-773"/>
    <x v="1"/>
    <x v="1"/>
    <n v="9"/>
    <s v="Red"/>
    <n v="199"/>
    <n v="15"/>
    <n v="169.15"/>
    <n v="1"/>
    <n v="169.15"/>
    <x v="3"/>
    <s v="Retail Store"/>
    <x v="0"/>
    <s v="Medium"/>
    <n v="4.0999999999999996"/>
    <x v="1"/>
    <x v="2"/>
    <n v="-29.849999999999994"/>
  </r>
  <r>
    <s v="ORD103203"/>
    <d v="2024-01-26T00:00:00"/>
    <x v="1"/>
    <s v="Model-607"/>
    <x v="1"/>
    <x v="0"/>
    <n v="6"/>
    <s v="White"/>
    <n v="134"/>
    <n v="20"/>
    <n v="107.2"/>
    <n v="3"/>
    <n v="321.60000000000002"/>
    <x v="3"/>
    <s v="Retail Store"/>
    <x v="0"/>
    <s v="Low"/>
    <n v="3.7"/>
    <x v="7"/>
    <x v="0"/>
    <n v="-80.399999999999977"/>
  </r>
  <r>
    <s v="ORD103204"/>
    <d v="2022-01-03T00:00:00"/>
    <x v="2"/>
    <s v="Model-216"/>
    <x v="3"/>
    <x v="2"/>
    <n v="6"/>
    <s v="Grey"/>
    <n v="83"/>
    <n v="0"/>
    <n v="83"/>
    <n v="1"/>
    <n v="83"/>
    <x v="3"/>
    <s v="Retail Store"/>
    <x v="1"/>
    <s v="High"/>
    <n v="4.8"/>
    <x v="5"/>
    <x v="0"/>
    <n v="0"/>
  </r>
  <r>
    <s v="ORD103205"/>
    <d v="2018-11-03T00:00:00"/>
    <x v="4"/>
    <s v="Model-166"/>
    <x v="1"/>
    <x v="0"/>
    <n v="11"/>
    <s v="Blue"/>
    <n v="141"/>
    <n v="30"/>
    <n v="98.7"/>
    <n v="2"/>
    <n v="197.4"/>
    <x v="3"/>
    <s v="Online"/>
    <x v="2"/>
    <s v="Low"/>
    <n v="4.4000000000000004"/>
    <x v="8"/>
    <x v="2"/>
    <n v="-84.6"/>
  </r>
  <r>
    <s v="ORD103206"/>
    <d v="2022-06-20T00:00:00"/>
    <x v="1"/>
    <s v="Model-425"/>
    <x v="3"/>
    <x v="0"/>
    <n v="11"/>
    <s v="White"/>
    <n v="107"/>
    <n v="10"/>
    <n v="96.3"/>
    <n v="2"/>
    <n v="192.6"/>
    <x v="3"/>
    <s v="Retail Store"/>
    <x v="0"/>
    <s v="Medium"/>
    <n v="4.2"/>
    <x v="5"/>
    <x v="11"/>
    <n v="-21.400000000000006"/>
  </r>
  <r>
    <s v="ORD103207"/>
    <d v="2025-11-27T00:00:00"/>
    <x v="2"/>
    <s v="Model-354"/>
    <x v="2"/>
    <x v="0"/>
    <n v="11"/>
    <s v="Blue"/>
    <n v="124"/>
    <n v="15"/>
    <n v="105.4"/>
    <n v="2"/>
    <n v="210.8"/>
    <x v="2"/>
    <s v="Online"/>
    <x v="3"/>
    <s v="Low"/>
    <n v="3.5"/>
    <x v="6"/>
    <x v="2"/>
    <n v="-37.199999999999989"/>
  </r>
  <r>
    <s v="ORD103208"/>
    <d v="2021-01-13T00:00:00"/>
    <x v="0"/>
    <s v="Model-162"/>
    <x v="3"/>
    <x v="1"/>
    <n v="6"/>
    <s v="Grey"/>
    <n v="132"/>
    <n v="30"/>
    <n v="92.4"/>
    <n v="1"/>
    <n v="92.4"/>
    <x v="3"/>
    <s v="Online"/>
    <x v="1"/>
    <s v="Low"/>
    <n v="3.9"/>
    <x v="0"/>
    <x v="0"/>
    <n v="-39.599999999999994"/>
  </r>
  <r>
    <s v="ORD103209"/>
    <d v="2022-02-28T00:00:00"/>
    <x v="3"/>
    <s v="Model-276"/>
    <x v="3"/>
    <x v="0"/>
    <n v="9"/>
    <s v="Blue"/>
    <n v="196"/>
    <n v="15"/>
    <n v="166.6"/>
    <n v="1"/>
    <n v="166.6"/>
    <x v="2"/>
    <s v="Retail Store"/>
    <x v="4"/>
    <s v="High"/>
    <n v="4.5999999999999996"/>
    <x v="5"/>
    <x v="4"/>
    <n v="-29.400000000000006"/>
  </r>
  <r>
    <s v="ORD103210"/>
    <d v="2018-08-31T00:00:00"/>
    <x v="2"/>
    <s v="Model-283"/>
    <x v="4"/>
    <x v="2"/>
    <n v="6"/>
    <s v="Black"/>
    <n v="80"/>
    <n v="10"/>
    <n v="72"/>
    <n v="2"/>
    <n v="144"/>
    <x v="3"/>
    <s v="Retail Store"/>
    <x v="4"/>
    <s v="High"/>
    <n v="3.3"/>
    <x v="8"/>
    <x v="3"/>
    <n v="-16"/>
  </r>
  <r>
    <s v="ORD103211"/>
    <d v="2023-01-11T00:00:00"/>
    <x v="5"/>
    <s v="Model-165"/>
    <x v="3"/>
    <x v="0"/>
    <n v="7"/>
    <s v="Red"/>
    <n v="127"/>
    <n v="5"/>
    <n v="120.65"/>
    <n v="2"/>
    <n v="241.3"/>
    <x v="3"/>
    <s v="Retail Store"/>
    <x v="1"/>
    <s v="High"/>
    <n v="4.9000000000000004"/>
    <x v="2"/>
    <x v="0"/>
    <n v="-12.699999999999989"/>
  </r>
  <r>
    <s v="ORD103212"/>
    <d v="2023-12-29T00:00:00"/>
    <x v="5"/>
    <s v="Model-655"/>
    <x v="4"/>
    <x v="0"/>
    <n v="11"/>
    <s v="White"/>
    <n v="119"/>
    <n v="30"/>
    <n v="83.3"/>
    <n v="3"/>
    <n v="249.89999999999998"/>
    <x v="3"/>
    <s v="Online"/>
    <x v="1"/>
    <s v="Medium"/>
    <n v="4"/>
    <x v="2"/>
    <x v="9"/>
    <n v="-107.10000000000002"/>
  </r>
  <r>
    <s v="ORD103213"/>
    <d v="2019-09-28T00:00:00"/>
    <x v="2"/>
    <s v="Model-823"/>
    <x v="1"/>
    <x v="1"/>
    <n v="10"/>
    <s v="Red"/>
    <n v="78"/>
    <n v="10"/>
    <n v="70.2"/>
    <n v="1"/>
    <n v="70.2"/>
    <x v="1"/>
    <s v="Retail Store"/>
    <x v="1"/>
    <s v="Low"/>
    <n v="3.4"/>
    <x v="3"/>
    <x v="8"/>
    <n v="-7.7999999999999972"/>
  </r>
  <r>
    <s v="ORD103214"/>
    <d v="2025-01-19T00:00:00"/>
    <x v="3"/>
    <s v="Model-630"/>
    <x v="4"/>
    <x v="2"/>
    <n v="6"/>
    <s v="White"/>
    <n v="214"/>
    <n v="5"/>
    <n v="203.3"/>
    <n v="4"/>
    <n v="813.2"/>
    <x v="2"/>
    <s v="Retail Store"/>
    <x v="1"/>
    <s v="High"/>
    <n v="3.5"/>
    <x v="6"/>
    <x v="0"/>
    <n v="-42.799999999999955"/>
  </r>
  <r>
    <s v="ORD103215"/>
    <d v="2018-11-05T00:00:00"/>
    <x v="0"/>
    <s v="Model-179"/>
    <x v="3"/>
    <x v="1"/>
    <n v="8"/>
    <s v="Black"/>
    <n v="123"/>
    <n v="15"/>
    <n v="104.55"/>
    <n v="3"/>
    <n v="313.64999999999998"/>
    <x v="0"/>
    <s v="Online"/>
    <x v="0"/>
    <s v="High"/>
    <n v="5"/>
    <x v="8"/>
    <x v="2"/>
    <n v="-55.350000000000023"/>
  </r>
  <r>
    <s v="ORD103216"/>
    <d v="2021-12-19T00:00:00"/>
    <x v="2"/>
    <s v="Model-522"/>
    <x v="0"/>
    <x v="0"/>
    <n v="9"/>
    <s v="Red"/>
    <n v="69"/>
    <n v="20"/>
    <n v="55.2"/>
    <n v="1"/>
    <n v="55.2"/>
    <x v="2"/>
    <s v="Online"/>
    <x v="4"/>
    <s v="Medium"/>
    <n v="3.2"/>
    <x v="0"/>
    <x v="9"/>
    <n v="-13.799999999999997"/>
  </r>
  <r>
    <s v="ORD103217"/>
    <d v="2022-02-08T00:00:00"/>
    <x v="2"/>
    <s v="Model-431"/>
    <x v="0"/>
    <x v="1"/>
    <n v="11"/>
    <s v="Blue"/>
    <n v="206"/>
    <n v="15"/>
    <n v="175.1"/>
    <n v="3"/>
    <n v="525.29999999999995"/>
    <x v="3"/>
    <s v="Online"/>
    <x v="3"/>
    <s v="High"/>
    <n v="4.8"/>
    <x v="5"/>
    <x v="4"/>
    <n v="-92.700000000000045"/>
  </r>
  <r>
    <s v="ORD103218"/>
    <d v="2026-07-28T00:00:00"/>
    <x v="5"/>
    <s v="Model-141"/>
    <x v="1"/>
    <x v="1"/>
    <n v="10"/>
    <s v="Black"/>
    <n v="148"/>
    <n v="15"/>
    <n v="125.8"/>
    <n v="3"/>
    <n v="377.4"/>
    <x v="3"/>
    <s v="Retail Store"/>
    <x v="3"/>
    <s v="High"/>
    <n v="3.9"/>
    <x v="1"/>
    <x v="10"/>
    <n v="-66.600000000000023"/>
  </r>
  <r>
    <s v="ORD103219"/>
    <d v="2023-03-06T00:00:00"/>
    <x v="3"/>
    <s v="Model-206"/>
    <x v="0"/>
    <x v="2"/>
    <n v="10"/>
    <s v="Red"/>
    <n v="192"/>
    <n v="0"/>
    <n v="192"/>
    <n v="2"/>
    <n v="384"/>
    <x v="1"/>
    <s v="Retail Store"/>
    <x v="4"/>
    <s v="Medium"/>
    <n v="4.7"/>
    <x v="2"/>
    <x v="6"/>
    <n v="0"/>
  </r>
  <r>
    <s v="ORD103220"/>
    <d v="2018-11-29T00:00:00"/>
    <x v="4"/>
    <s v="Model-233"/>
    <x v="3"/>
    <x v="0"/>
    <n v="7"/>
    <s v="White"/>
    <n v="109"/>
    <n v="5"/>
    <n v="103.55"/>
    <n v="1"/>
    <n v="103.55"/>
    <x v="0"/>
    <s v="Retail Store"/>
    <x v="5"/>
    <s v="Medium"/>
    <n v="3.1"/>
    <x v="8"/>
    <x v="2"/>
    <n v="-5.4500000000000028"/>
  </r>
  <r>
    <s v="ORD103221"/>
    <d v="2022-03-13T00:00:00"/>
    <x v="4"/>
    <s v="Model-897"/>
    <x v="2"/>
    <x v="2"/>
    <n v="7"/>
    <s v="White"/>
    <n v="174"/>
    <n v="0"/>
    <n v="174"/>
    <n v="1"/>
    <n v="174"/>
    <x v="3"/>
    <s v="Retail Store"/>
    <x v="3"/>
    <s v="High"/>
    <n v="4.4000000000000004"/>
    <x v="5"/>
    <x v="6"/>
    <n v="0"/>
  </r>
  <r>
    <s v="ORD103222"/>
    <d v="2019-03-16T00:00:00"/>
    <x v="1"/>
    <s v="Model-145"/>
    <x v="0"/>
    <x v="2"/>
    <n v="8"/>
    <s v="Red"/>
    <n v="107"/>
    <n v="0"/>
    <n v="107"/>
    <n v="3"/>
    <n v="321"/>
    <x v="1"/>
    <s v="Online"/>
    <x v="0"/>
    <s v="High"/>
    <n v="3.7"/>
    <x v="3"/>
    <x v="6"/>
    <n v="0"/>
  </r>
  <r>
    <s v="ORD103223"/>
    <d v="2019-02-22T00:00:00"/>
    <x v="2"/>
    <s v="Model-836"/>
    <x v="4"/>
    <x v="1"/>
    <n v="11"/>
    <s v="Grey"/>
    <n v="204"/>
    <n v="15"/>
    <n v="173.4"/>
    <n v="2"/>
    <n v="346.8"/>
    <x v="2"/>
    <s v="Retail Store"/>
    <x v="2"/>
    <s v="Medium"/>
    <n v="4.5999999999999996"/>
    <x v="3"/>
    <x v="4"/>
    <n v="-61.199999999999989"/>
  </r>
  <r>
    <s v="ORD103224"/>
    <d v="2025-12-18T00:00:00"/>
    <x v="4"/>
    <s v="Model-415"/>
    <x v="4"/>
    <x v="1"/>
    <n v="10"/>
    <s v="Grey"/>
    <n v="114"/>
    <n v="20"/>
    <n v="91.2"/>
    <n v="4"/>
    <n v="364.8"/>
    <x v="1"/>
    <s v="Online"/>
    <x v="4"/>
    <s v="Medium"/>
    <n v="4.2"/>
    <x v="6"/>
    <x v="9"/>
    <n v="-91.199999999999989"/>
  </r>
  <r>
    <s v="ORD103225"/>
    <d v="2022-02-27T00:00:00"/>
    <x v="3"/>
    <s v="Model-952"/>
    <x v="1"/>
    <x v="2"/>
    <n v="11"/>
    <s v="Blue"/>
    <n v="215"/>
    <n v="5"/>
    <n v="204.25"/>
    <n v="4"/>
    <n v="817"/>
    <x v="3"/>
    <s v="Retail Store"/>
    <x v="0"/>
    <s v="High"/>
    <n v="4.2"/>
    <x v="5"/>
    <x v="4"/>
    <n v="-43"/>
  </r>
  <r>
    <s v="ORD103226"/>
    <d v="2019-05-04T00:00:00"/>
    <x v="2"/>
    <s v="Model-730"/>
    <x v="2"/>
    <x v="1"/>
    <n v="6"/>
    <s v="White"/>
    <n v="213"/>
    <n v="15"/>
    <n v="181.05"/>
    <n v="3"/>
    <n v="543.15000000000009"/>
    <x v="2"/>
    <s v="Online"/>
    <x v="3"/>
    <s v="High"/>
    <n v="3.5"/>
    <x v="3"/>
    <x v="5"/>
    <n v="-95.849999999999909"/>
  </r>
  <r>
    <s v="ORD103227"/>
    <d v="2020-03-23T00:00:00"/>
    <x v="1"/>
    <s v="Model-847"/>
    <x v="1"/>
    <x v="1"/>
    <n v="7"/>
    <s v="Black"/>
    <n v="207"/>
    <n v="30"/>
    <n v="144.9"/>
    <n v="3"/>
    <n v="434.70000000000005"/>
    <x v="2"/>
    <s v="Online"/>
    <x v="3"/>
    <s v="Medium"/>
    <n v="4.4000000000000004"/>
    <x v="4"/>
    <x v="6"/>
    <n v="-186.29999999999995"/>
  </r>
  <r>
    <s v="ORD103228"/>
    <d v="2020-02-06T00:00:00"/>
    <x v="0"/>
    <s v="Model-755"/>
    <x v="3"/>
    <x v="0"/>
    <n v="9"/>
    <s v="Blue"/>
    <n v="86"/>
    <n v="10"/>
    <n v="77.400000000000006"/>
    <n v="3"/>
    <n v="232.20000000000002"/>
    <x v="1"/>
    <s v="Online"/>
    <x v="1"/>
    <s v="High"/>
    <n v="4.5999999999999996"/>
    <x v="4"/>
    <x v="4"/>
    <n v="-25.799999999999983"/>
  </r>
  <r>
    <s v="ORD103229"/>
    <d v="2022-06-12T00:00:00"/>
    <x v="2"/>
    <s v="Model-863"/>
    <x v="2"/>
    <x v="0"/>
    <n v="11"/>
    <s v="Grey"/>
    <n v="99"/>
    <n v="10"/>
    <n v="89.1"/>
    <n v="2"/>
    <n v="178.2"/>
    <x v="2"/>
    <s v="Retail Store"/>
    <x v="0"/>
    <s v="Low"/>
    <n v="4.3"/>
    <x v="5"/>
    <x v="11"/>
    <n v="-19.800000000000011"/>
  </r>
  <r>
    <s v="ORD103230"/>
    <d v="2021-02-15T00:00:00"/>
    <x v="4"/>
    <s v="Model-721"/>
    <x v="1"/>
    <x v="2"/>
    <n v="7"/>
    <s v="White"/>
    <n v="211"/>
    <n v="20"/>
    <n v="168.8"/>
    <n v="3"/>
    <n v="506.40000000000003"/>
    <x v="2"/>
    <s v="Retail Store"/>
    <x v="2"/>
    <s v="Low"/>
    <n v="4.5"/>
    <x v="0"/>
    <x v="4"/>
    <n v="-126.59999999999997"/>
  </r>
  <r>
    <s v="ORD103231"/>
    <d v="2018-10-16T00:00:00"/>
    <x v="0"/>
    <s v="Model-420"/>
    <x v="3"/>
    <x v="2"/>
    <n v="9"/>
    <s v="Black"/>
    <n v="137"/>
    <n v="5"/>
    <n v="130.15"/>
    <n v="2"/>
    <n v="260.3"/>
    <x v="1"/>
    <s v="Online"/>
    <x v="1"/>
    <s v="Medium"/>
    <n v="4.9000000000000004"/>
    <x v="8"/>
    <x v="1"/>
    <n v="-13.699999999999989"/>
  </r>
  <r>
    <s v="ORD103232"/>
    <d v="2024-03-02T00:00:00"/>
    <x v="5"/>
    <s v="Model-934"/>
    <x v="0"/>
    <x v="1"/>
    <n v="11"/>
    <s v="White"/>
    <n v="82"/>
    <n v="30"/>
    <n v="57.4"/>
    <n v="4"/>
    <n v="229.6"/>
    <x v="1"/>
    <s v="Retail Store"/>
    <x v="3"/>
    <s v="High"/>
    <n v="4.9000000000000004"/>
    <x v="7"/>
    <x v="6"/>
    <n v="-98.4"/>
  </r>
  <r>
    <s v="ORD103233"/>
    <d v="2024-04-15T00:00:00"/>
    <x v="5"/>
    <s v="Model-217"/>
    <x v="1"/>
    <x v="0"/>
    <n v="11"/>
    <s v="Grey"/>
    <n v="146"/>
    <n v="0"/>
    <n v="146"/>
    <n v="1"/>
    <n v="146"/>
    <x v="2"/>
    <s v="Retail Store"/>
    <x v="0"/>
    <s v="Medium"/>
    <n v="4.0999999999999996"/>
    <x v="7"/>
    <x v="7"/>
    <n v="0"/>
  </r>
  <r>
    <s v="ORD103234"/>
    <d v="2021-03-06T00:00:00"/>
    <x v="5"/>
    <s v="Model-621"/>
    <x v="1"/>
    <x v="2"/>
    <n v="8"/>
    <s v="Blue"/>
    <n v="191"/>
    <n v="20"/>
    <n v="152.80000000000001"/>
    <n v="3"/>
    <n v="458.40000000000003"/>
    <x v="1"/>
    <s v="Online"/>
    <x v="3"/>
    <s v="Medium"/>
    <n v="4.3"/>
    <x v="0"/>
    <x v="6"/>
    <n v="-114.59999999999997"/>
  </r>
  <r>
    <s v="ORD103235"/>
    <d v="2020-11-29T00:00:00"/>
    <x v="5"/>
    <s v="Model-948"/>
    <x v="1"/>
    <x v="2"/>
    <n v="8"/>
    <s v="Blue"/>
    <n v="188"/>
    <n v="0"/>
    <n v="188"/>
    <n v="2"/>
    <n v="376"/>
    <x v="2"/>
    <s v="Retail Store"/>
    <x v="1"/>
    <s v="Medium"/>
    <n v="3"/>
    <x v="4"/>
    <x v="2"/>
    <n v="0"/>
  </r>
  <r>
    <s v="ORD103236"/>
    <d v="2018-09-18T00:00:00"/>
    <x v="5"/>
    <s v="Model-376"/>
    <x v="0"/>
    <x v="1"/>
    <n v="8"/>
    <s v="Grey"/>
    <n v="202"/>
    <n v="20"/>
    <n v="161.6"/>
    <n v="3"/>
    <n v="484.79999999999995"/>
    <x v="2"/>
    <s v="Online"/>
    <x v="3"/>
    <s v="Medium"/>
    <n v="3.5"/>
    <x v="8"/>
    <x v="8"/>
    <n v="-121.20000000000005"/>
  </r>
  <r>
    <s v="ORD103237"/>
    <d v="2021-04-22T00:00:00"/>
    <x v="4"/>
    <s v="Model-755"/>
    <x v="4"/>
    <x v="0"/>
    <n v="10"/>
    <s v="White"/>
    <n v="94"/>
    <n v="0"/>
    <n v="94"/>
    <n v="3"/>
    <n v="282"/>
    <x v="1"/>
    <s v="Retail Store"/>
    <x v="1"/>
    <s v="Low"/>
    <n v="4.5"/>
    <x v="0"/>
    <x v="7"/>
    <n v="0"/>
  </r>
  <r>
    <s v="ORD103238"/>
    <d v="2024-08-25T00:00:00"/>
    <x v="4"/>
    <s v="Model-495"/>
    <x v="0"/>
    <x v="0"/>
    <n v="6"/>
    <s v="Black"/>
    <n v="71"/>
    <n v="15"/>
    <n v="60.35"/>
    <n v="1"/>
    <n v="60.35"/>
    <x v="2"/>
    <s v="Online"/>
    <x v="4"/>
    <s v="Medium"/>
    <n v="3.2"/>
    <x v="7"/>
    <x v="3"/>
    <n v="-10.649999999999999"/>
  </r>
  <r>
    <s v="ORD103239"/>
    <d v="2025-02-16T00:00:00"/>
    <x v="4"/>
    <s v="Model-537"/>
    <x v="0"/>
    <x v="0"/>
    <n v="6"/>
    <s v="Red"/>
    <n v="80"/>
    <n v="15"/>
    <n v="68"/>
    <n v="4"/>
    <n v="272"/>
    <x v="3"/>
    <s v="Online"/>
    <x v="2"/>
    <s v="Medium"/>
    <n v="3.3"/>
    <x v="6"/>
    <x v="4"/>
    <n v="-48"/>
  </r>
  <r>
    <s v="ORD103240"/>
    <d v="2021-08-10T00:00:00"/>
    <x v="2"/>
    <s v="Model-938"/>
    <x v="0"/>
    <x v="0"/>
    <n v="11"/>
    <s v="Black"/>
    <n v="165"/>
    <n v="15"/>
    <n v="140.25"/>
    <n v="2"/>
    <n v="280.5"/>
    <x v="1"/>
    <s v="Online"/>
    <x v="5"/>
    <s v="High"/>
    <n v="4"/>
    <x v="0"/>
    <x v="3"/>
    <n v="-49.5"/>
  </r>
  <r>
    <s v="ORD103241"/>
    <d v="2022-12-08T00:00:00"/>
    <x v="4"/>
    <s v="Model-747"/>
    <x v="0"/>
    <x v="0"/>
    <n v="11"/>
    <s v="Black"/>
    <n v="83"/>
    <n v="15"/>
    <n v="70.55"/>
    <n v="3"/>
    <n v="211.64999999999998"/>
    <x v="1"/>
    <s v="Retail Store"/>
    <x v="2"/>
    <s v="High"/>
    <n v="4.0999999999999996"/>
    <x v="5"/>
    <x v="9"/>
    <n v="-37.350000000000023"/>
  </r>
  <r>
    <s v="ORD103242"/>
    <d v="2025-11-03T00:00:00"/>
    <x v="2"/>
    <s v="Model-608"/>
    <x v="3"/>
    <x v="2"/>
    <n v="7"/>
    <s v="Black"/>
    <n v="80"/>
    <n v="15"/>
    <n v="68"/>
    <n v="4"/>
    <n v="272"/>
    <x v="1"/>
    <s v="Retail Store"/>
    <x v="1"/>
    <s v="Medium"/>
    <n v="3.5"/>
    <x v="6"/>
    <x v="2"/>
    <n v="-48"/>
  </r>
  <r>
    <s v="ORD103243"/>
    <d v="2022-05-03T00:00:00"/>
    <x v="0"/>
    <s v="Model-768"/>
    <x v="0"/>
    <x v="2"/>
    <n v="10"/>
    <s v="White"/>
    <n v="152"/>
    <n v="20"/>
    <n v="121.6"/>
    <n v="3"/>
    <n v="364.79999999999995"/>
    <x v="0"/>
    <s v="Online"/>
    <x v="4"/>
    <s v="High"/>
    <n v="4"/>
    <x v="5"/>
    <x v="5"/>
    <n v="-91.200000000000045"/>
  </r>
  <r>
    <s v="ORD103244"/>
    <d v="2024-07-02T00:00:00"/>
    <x v="1"/>
    <s v="Model-901"/>
    <x v="3"/>
    <x v="1"/>
    <n v="9"/>
    <s v="Red"/>
    <n v="107"/>
    <n v="10"/>
    <n v="96.3"/>
    <n v="4"/>
    <n v="385.2"/>
    <x v="1"/>
    <s v="Online"/>
    <x v="2"/>
    <s v="Medium"/>
    <n v="4.2"/>
    <x v="7"/>
    <x v="10"/>
    <n v="-42.800000000000011"/>
  </r>
  <r>
    <s v="ORD103245"/>
    <d v="2019-07-17T00:00:00"/>
    <x v="1"/>
    <s v="Model-118"/>
    <x v="4"/>
    <x v="2"/>
    <n v="7"/>
    <s v="Grey"/>
    <n v="61"/>
    <n v="15"/>
    <n v="51.85"/>
    <n v="4"/>
    <n v="207.4"/>
    <x v="0"/>
    <s v="Retail Store"/>
    <x v="3"/>
    <s v="Medium"/>
    <n v="4.3"/>
    <x v="3"/>
    <x v="10"/>
    <n v="-36.599999999999994"/>
  </r>
  <r>
    <s v="ORD103246"/>
    <d v="2022-03-10T00:00:00"/>
    <x v="3"/>
    <s v="Model-976"/>
    <x v="4"/>
    <x v="0"/>
    <n v="6"/>
    <s v="Grey"/>
    <n v="87"/>
    <n v="20"/>
    <n v="69.599999999999994"/>
    <n v="2"/>
    <n v="139.19999999999999"/>
    <x v="2"/>
    <s v="Retail Store"/>
    <x v="2"/>
    <s v="Medium"/>
    <n v="4.0999999999999996"/>
    <x v="5"/>
    <x v="6"/>
    <n v="-34.800000000000011"/>
  </r>
  <r>
    <s v="ORD103247"/>
    <d v="2018-01-21T00:00:00"/>
    <x v="4"/>
    <s v="Model-925"/>
    <x v="2"/>
    <x v="2"/>
    <n v="8"/>
    <s v="Red"/>
    <n v="88"/>
    <n v="15"/>
    <n v="74.8"/>
    <n v="1"/>
    <n v="74.8"/>
    <x v="1"/>
    <s v="Online"/>
    <x v="3"/>
    <s v="High"/>
    <n v="4.7"/>
    <x v="8"/>
    <x v="0"/>
    <n v="-13.200000000000003"/>
  </r>
  <r>
    <s v="ORD103248"/>
    <d v="2023-11-16T00:00:00"/>
    <x v="0"/>
    <s v="Model-208"/>
    <x v="0"/>
    <x v="2"/>
    <n v="9"/>
    <s v="Blue"/>
    <n v="66"/>
    <n v="0"/>
    <n v="66"/>
    <n v="2"/>
    <n v="132"/>
    <x v="3"/>
    <s v="Online"/>
    <x v="5"/>
    <s v="Medium"/>
    <n v="4.4000000000000004"/>
    <x v="2"/>
    <x v="2"/>
    <n v="0"/>
  </r>
  <r>
    <s v="ORD103249"/>
    <d v="2022-03-22T00:00:00"/>
    <x v="4"/>
    <s v="Model-968"/>
    <x v="3"/>
    <x v="0"/>
    <n v="10"/>
    <s v="Blue"/>
    <n v="213"/>
    <n v="0"/>
    <n v="213"/>
    <n v="1"/>
    <n v="213"/>
    <x v="2"/>
    <s v="Online"/>
    <x v="1"/>
    <s v="Medium"/>
    <n v="3.3"/>
    <x v="5"/>
    <x v="6"/>
    <n v="0"/>
  </r>
  <r>
    <s v="ORD103250"/>
    <d v="2019-10-07T00:00:00"/>
    <x v="3"/>
    <s v="Model-945"/>
    <x v="1"/>
    <x v="2"/>
    <n v="6"/>
    <s v="Red"/>
    <n v="194"/>
    <n v="0"/>
    <n v="194"/>
    <n v="3"/>
    <n v="582"/>
    <x v="3"/>
    <s v="Online"/>
    <x v="0"/>
    <s v="Low"/>
    <n v="4.5999999999999996"/>
    <x v="3"/>
    <x v="1"/>
    <n v="0"/>
  </r>
  <r>
    <s v="ORD103251"/>
    <d v="2019-11-18T00:00:00"/>
    <x v="4"/>
    <s v="Model-285"/>
    <x v="4"/>
    <x v="2"/>
    <n v="9"/>
    <s v="Black"/>
    <n v="145"/>
    <n v="30"/>
    <n v="101.5"/>
    <n v="2"/>
    <n v="203"/>
    <x v="0"/>
    <s v="Retail Store"/>
    <x v="3"/>
    <s v="Medium"/>
    <n v="4.8"/>
    <x v="3"/>
    <x v="2"/>
    <n v="-87"/>
  </r>
  <r>
    <s v="ORD103252"/>
    <d v="2025-02-12T00:00:00"/>
    <x v="5"/>
    <s v="Model-229"/>
    <x v="2"/>
    <x v="2"/>
    <n v="8"/>
    <s v="Red"/>
    <n v="68"/>
    <n v="10"/>
    <n v="61.2"/>
    <n v="2"/>
    <n v="122.4"/>
    <x v="0"/>
    <s v="Retail Store"/>
    <x v="1"/>
    <s v="High"/>
    <n v="4.4000000000000004"/>
    <x v="6"/>
    <x v="4"/>
    <n v="-13.599999999999994"/>
  </r>
  <r>
    <s v="ORD103253"/>
    <d v="2020-12-24T00:00:00"/>
    <x v="2"/>
    <s v="Model-368"/>
    <x v="1"/>
    <x v="0"/>
    <n v="10"/>
    <s v="Grey"/>
    <n v="93"/>
    <n v="10"/>
    <n v="83.7"/>
    <n v="3"/>
    <n v="251.10000000000002"/>
    <x v="0"/>
    <s v="Retail Store"/>
    <x v="0"/>
    <s v="Medium"/>
    <n v="3.6"/>
    <x v="4"/>
    <x v="9"/>
    <n v="-27.899999999999977"/>
  </r>
  <r>
    <s v="ORD103254"/>
    <d v="2021-03-07T00:00:00"/>
    <x v="4"/>
    <s v="Model-210"/>
    <x v="0"/>
    <x v="1"/>
    <n v="7"/>
    <s v="White"/>
    <n v="181"/>
    <n v="20"/>
    <n v="144.80000000000001"/>
    <n v="4"/>
    <n v="579.20000000000005"/>
    <x v="0"/>
    <s v="Online"/>
    <x v="3"/>
    <s v="High"/>
    <n v="4.7"/>
    <x v="0"/>
    <x v="6"/>
    <n v="-144.79999999999995"/>
  </r>
  <r>
    <s v="ORD103255"/>
    <d v="2021-12-26T00:00:00"/>
    <x v="3"/>
    <s v="Model-417"/>
    <x v="2"/>
    <x v="0"/>
    <n v="11"/>
    <s v="Black"/>
    <n v="60"/>
    <n v="15"/>
    <n v="51"/>
    <n v="1"/>
    <n v="51"/>
    <x v="3"/>
    <s v="Online"/>
    <x v="1"/>
    <s v="High"/>
    <n v="4.0999999999999996"/>
    <x v="0"/>
    <x v="9"/>
    <n v="-9"/>
  </r>
  <r>
    <s v="ORD103256"/>
    <d v="2021-08-17T00:00:00"/>
    <x v="3"/>
    <s v="Model-788"/>
    <x v="0"/>
    <x v="2"/>
    <n v="10"/>
    <s v="Black"/>
    <n v="218"/>
    <n v="30"/>
    <n v="152.6"/>
    <n v="2"/>
    <n v="305.2"/>
    <x v="0"/>
    <s v="Retail Store"/>
    <x v="2"/>
    <s v="Low"/>
    <n v="3.5"/>
    <x v="0"/>
    <x v="3"/>
    <n v="-130.80000000000001"/>
  </r>
  <r>
    <s v="ORD103257"/>
    <d v="2021-10-24T00:00:00"/>
    <x v="1"/>
    <s v="Model-808"/>
    <x v="4"/>
    <x v="2"/>
    <n v="9"/>
    <s v="Grey"/>
    <n v="138"/>
    <n v="15"/>
    <n v="117.3"/>
    <n v="3"/>
    <n v="351.9"/>
    <x v="0"/>
    <s v="Online"/>
    <x v="5"/>
    <s v="Medium"/>
    <n v="4.5"/>
    <x v="0"/>
    <x v="1"/>
    <n v="-62.100000000000023"/>
  </r>
  <r>
    <s v="ORD103258"/>
    <d v="2022-06-01T00:00:00"/>
    <x v="5"/>
    <s v="Model-395"/>
    <x v="2"/>
    <x v="2"/>
    <n v="7"/>
    <s v="Blue"/>
    <n v="102"/>
    <n v="30"/>
    <n v="71.400000000000006"/>
    <n v="3"/>
    <n v="214.20000000000002"/>
    <x v="2"/>
    <s v="Online"/>
    <x v="1"/>
    <s v="Medium"/>
    <n v="4.0999999999999996"/>
    <x v="5"/>
    <x v="11"/>
    <n v="-91.799999999999983"/>
  </r>
  <r>
    <s v="ORD103259"/>
    <d v="2026-04-11T00:00:00"/>
    <x v="5"/>
    <s v="Model-715"/>
    <x v="1"/>
    <x v="0"/>
    <n v="11"/>
    <s v="Black"/>
    <n v="146"/>
    <n v="30"/>
    <n v="102.2"/>
    <n v="1"/>
    <n v="102.2"/>
    <x v="3"/>
    <s v="Retail Store"/>
    <x v="1"/>
    <s v="Medium"/>
    <n v="3.8"/>
    <x v="1"/>
    <x v="7"/>
    <n v="-43.8"/>
  </r>
  <r>
    <s v="ORD103260"/>
    <d v="2025-01-16T00:00:00"/>
    <x v="4"/>
    <s v="Model-720"/>
    <x v="0"/>
    <x v="2"/>
    <n v="6"/>
    <s v="Blue"/>
    <n v="106"/>
    <n v="15"/>
    <n v="90.1"/>
    <n v="2"/>
    <n v="180.2"/>
    <x v="3"/>
    <s v="Online"/>
    <x v="0"/>
    <s v="High"/>
    <n v="3.4"/>
    <x v="6"/>
    <x v="0"/>
    <n v="-31.800000000000011"/>
  </r>
  <r>
    <s v="ORD103261"/>
    <d v="2023-11-01T00:00:00"/>
    <x v="5"/>
    <s v="Model-535"/>
    <x v="0"/>
    <x v="1"/>
    <n v="7"/>
    <s v="Blue"/>
    <n v="161"/>
    <n v="10"/>
    <n v="144.9"/>
    <n v="3"/>
    <n v="434.70000000000005"/>
    <x v="0"/>
    <s v="Retail Store"/>
    <x v="0"/>
    <s v="High"/>
    <n v="4.8"/>
    <x v="2"/>
    <x v="2"/>
    <n v="-48.299999999999955"/>
  </r>
  <r>
    <s v="ORD103262"/>
    <d v="2026-04-08T00:00:00"/>
    <x v="0"/>
    <s v="Model-899"/>
    <x v="2"/>
    <x v="2"/>
    <n v="10"/>
    <s v="White"/>
    <n v="155"/>
    <n v="5"/>
    <n v="147.25"/>
    <n v="1"/>
    <n v="147.25"/>
    <x v="2"/>
    <s v="Retail Store"/>
    <x v="5"/>
    <s v="Medium"/>
    <n v="3.4"/>
    <x v="1"/>
    <x v="7"/>
    <n v="-7.75"/>
  </r>
  <r>
    <s v="ORD103263"/>
    <d v="2024-04-14T00:00:00"/>
    <x v="5"/>
    <s v="Model-913"/>
    <x v="0"/>
    <x v="0"/>
    <n v="10"/>
    <s v="Blue"/>
    <n v="159"/>
    <n v="15"/>
    <n v="135.15"/>
    <n v="1"/>
    <n v="135.15"/>
    <x v="2"/>
    <s v="Retail Store"/>
    <x v="0"/>
    <s v="Medium"/>
    <n v="4.5999999999999996"/>
    <x v="7"/>
    <x v="7"/>
    <n v="-23.849999999999994"/>
  </r>
  <r>
    <s v="ORD103264"/>
    <d v="2018-12-13T00:00:00"/>
    <x v="4"/>
    <s v="Model-220"/>
    <x v="3"/>
    <x v="1"/>
    <n v="6"/>
    <s v="Red"/>
    <n v="185"/>
    <n v="30"/>
    <n v="129.5"/>
    <n v="2"/>
    <n v="259"/>
    <x v="3"/>
    <s v="Online"/>
    <x v="2"/>
    <s v="Medium"/>
    <n v="3.6"/>
    <x v="8"/>
    <x v="9"/>
    <n v="-111"/>
  </r>
  <r>
    <s v="ORD103265"/>
    <d v="2018-05-05T00:00:00"/>
    <x v="3"/>
    <s v="Model-400"/>
    <x v="3"/>
    <x v="0"/>
    <n v="11"/>
    <s v="Red"/>
    <n v="140"/>
    <n v="30"/>
    <n v="98"/>
    <n v="2"/>
    <n v="196"/>
    <x v="0"/>
    <s v="Online"/>
    <x v="3"/>
    <s v="High"/>
    <n v="4.8"/>
    <x v="8"/>
    <x v="5"/>
    <n v="-84"/>
  </r>
  <r>
    <s v="ORD103266"/>
    <d v="2020-01-27T00:00:00"/>
    <x v="0"/>
    <s v="Model-293"/>
    <x v="0"/>
    <x v="1"/>
    <n v="8"/>
    <s v="Grey"/>
    <n v="106"/>
    <n v="30"/>
    <n v="74.2"/>
    <n v="4"/>
    <n v="296.8"/>
    <x v="0"/>
    <s v="Retail Store"/>
    <x v="4"/>
    <s v="High"/>
    <n v="3.5"/>
    <x v="4"/>
    <x v="0"/>
    <n v="-127.19999999999999"/>
  </r>
  <r>
    <s v="ORD103267"/>
    <d v="2019-01-12T00:00:00"/>
    <x v="0"/>
    <s v="Model-580"/>
    <x v="2"/>
    <x v="1"/>
    <n v="7"/>
    <s v="Red"/>
    <n v="120"/>
    <n v="20"/>
    <n v="96"/>
    <n v="1"/>
    <n v="96"/>
    <x v="0"/>
    <s v="Online"/>
    <x v="2"/>
    <s v="High"/>
    <n v="3.7"/>
    <x v="3"/>
    <x v="0"/>
    <n v="-24"/>
  </r>
  <r>
    <s v="ORD103268"/>
    <d v="2025-10-29T00:00:00"/>
    <x v="1"/>
    <s v="Model-206"/>
    <x v="2"/>
    <x v="0"/>
    <n v="7"/>
    <s v="Red"/>
    <n v="200"/>
    <n v="15"/>
    <n v="170"/>
    <n v="4"/>
    <n v="680"/>
    <x v="2"/>
    <s v="Retail Store"/>
    <x v="3"/>
    <s v="Medium"/>
    <n v="4.2"/>
    <x v="6"/>
    <x v="1"/>
    <n v="-120"/>
  </r>
  <r>
    <s v="ORD103269"/>
    <d v="2019-03-17T00:00:00"/>
    <x v="3"/>
    <s v="Model-653"/>
    <x v="0"/>
    <x v="1"/>
    <n v="7"/>
    <s v="Blue"/>
    <n v="60"/>
    <n v="10"/>
    <n v="54"/>
    <n v="2"/>
    <n v="108"/>
    <x v="0"/>
    <s v="Retail Store"/>
    <x v="5"/>
    <s v="Medium"/>
    <n v="3.7"/>
    <x v="3"/>
    <x v="6"/>
    <n v="-12"/>
  </r>
  <r>
    <s v="ORD103270"/>
    <d v="2021-02-22T00:00:00"/>
    <x v="2"/>
    <s v="Model-605"/>
    <x v="2"/>
    <x v="2"/>
    <n v="10"/>
    <s v="White"/>
    <n v="188"/>
    <n v="10"/>
    <n v="169.2"/>
    <n v="4"/>
    <n v="676.8"/>
    <x v="2"/>
    <s v="Retail Store"/>
    <x v="0"/>
    <s v="High"/>
    <n v="4.5"/>
    <x v="0"/>
    <x v="4"/>
    <n v="-75.200000000000045"/>
  </r>
  <r>
    <s v="ORD103271"/>
    <d v="2022-05-30T00:00:00"/>
    <x v="1"/>
    <s v="Model-756"/>
    <x v="1"/>
    <x v="2"/>
    <n v="6"/>
    <s v="White"/>
    <n v="112"/>
    <n v="0"/>
    <n v="112"/>
    <n v="2"/>
    <n v="224"/>
    <x v="3"/>
    <s v="Retail Store"/>
    <x v="2"/>
    <s v="Medium"/>
    <n v="4.5999999999999996"/>
    <x v="5"/>
    <x v="5"/>
    <n v="0"/>
  </r>
  <r>
    <s v="ORD103272"/>
    <d v="2024-02-21T00:00:00"/>
    <x v="2"/>
    <s v="Model-395"/>
    <x v="0"/>
    <x v="2"/>
    <n v="11"/>
    <s v="Grey"/>
    <n v="65"/>
    <n v="20"/>
    <n v="52"/>
    <n v="4"/>
    <n v="208"/>
    <x v="2"/>
    <s v="Online"/>
    <x v="5"/>
    <s v="Low"/>
    <n v="4.5"/>
    <x v="7"/>
    <x v="4"/>
    <n v="-52"/>
  </r>
  <r>
    <s v="ORD103273"/>
    <d v="2025-11-29T00:00:00"/>
    <x v="2"/>
    <s v="Model-103"/>
    <x v="3"/>
    <x v="2"/>
    <n v="7"/>
    <s v="Grey"/>
    <n v="194"/>
    <n v="20"/>
    <n v="155.19999999999999"/>
    <n v="1"/>
    <n v="155.19999999999999"/>
    <x v="1"/>
    <s v="Retail Store"/>
    <x v="1"/>
    <s v="Medium"/>
    <n v="4.5"/>
    <x v="6"/>
    <x v="2"/>
    <n v="-38.800000000000011"/>
  </r>
  <r>
    <s v="ORD103274"/>
    <d v="2026-10-08T00:00:00"/>
    <x v="0"/>
    <s v="Model-462"/>
    <x v="0"/>
    <x v="0"/>
    <n v="7"/>
    <s v="Blue"/>
    <n v="199"/>
    <n v="0"/>
    <n v="199"/>
    <n v="3"/>
    <n v="597"/>
    <x v="0"/>
    <s v="Online"/>
    <x v="2"/>
    <s v="Medium"/>
    <n v="3.7"/>
    <x v="1"/>
    <x v="1"/>
    <n v="0"/>
  </r>
  <r>
    <s v="ORD103275"/>
    <d v="2020-01-03T00:00:00"/>
    <x v="5"/>
    <s v="Model-372"/>
    <x v="0"/>
    <x v="2"/>
    <n v="7"/>
    <s v="White"/>
    <n v="91"/>
    <n v="15"/>
    <n v="77.349999999999994"/>
    <n v="3"/>
    <n v="232.04999999999998"/>
    <x v="1"/>
    <s v="Online"/>
    <x v="1"/>
    <s v="Medium"/>
    <n v="4.9000000000000004"/>
    <x v="4"/>
    <x v="0"/>
    <n v="-40.950000000000017"/>
  </r>
  <r>
    <s v="ORD103276"/>
    <d v="2018-08-14T00:00:00"/>
    <x v="4"/>
    <s v="Model-661"/>
    <x v="2"/>
    <x v="0"/>
    <n v="11"/>
    <s v="Blue"/>
    <n v="211"/>
    <n v="30"/>
    <n v="147.69999999999999"/>
    <n v="2"/>
    <n v="295.39999999999998"/>
    <x v="2"/>
    <s v="Retail Store"/>
    <x v="4"/>
    <s v="High"/>
    <n v="3.5"/>
    <x v="8"/>
    <x v="3"/>
    <n v="-126.60000000000002"/>
  </r>
  <r>
    <s v="ORD103277"/>
    <d v="2019-09-12T00:00:00"/>
    <x v="1"/>
    <s v="Model-188"/>
    <x v="3"/>
    <x v="1"/>
    <n v="10"/>
    <s v="White"/>
    <n v="92"/>
    <n v="0"/>
    <n v="92"/>
    <n v="3"/>
    <n v="276"/>
    <x v="1"/>
    <s v="Retail Store"/>
    <x v="2"/>
    <s v="Low"/>
    <n v="4.9000000000000004"/>
    <x v="3"/>
    <x v="8"/>
    <n v="0"/>
  </r>
  <r>
    <s v="ORD103278"/>
    <d v="2021-12-07T00:00:00"/>
    <x v="5"/>
    <s v="Model-877"/>
    <x v="4"/>
    <x v="1"/>
    <n v="9"/>
    <s v="White"/>
    <n v="144"/>
    <n v="10"/>
    <n v="129.6"/>
    <n v="1"/>
    <n v="129.6"/>
    <x v="0"/>
    <s v="Online"/>
    <x v="3"/>
    <s v="Low"/>
    <n v="4.9000000000000004"/>
    <x v="0"/>
    <x v="9"/>
    <n v="-14.400000000000006"/>
  </r>
  <r>
    <s v="ORD103279"/>
    <d v="2023-06-22T00:00:00"/>
    <x v="2"/>
    <s v="Model-211"/>
    <x v="0"/>
    <x v="0"/>
    <n v="9"/>
    <s v="Red"/>
    <n v="116"/>
    <n v="5"/>
    <n v="110.2"/>
    <n v="3"/>
    <n v="330.6"/>
    <x v="2"/>
    <s v="Online"/>
    <x v="1"/>
    <s v="High"/>
    <n v="3.4"/>
    <x v="2"/>
    <x v="11"/>
    <n v="-17.399999999999977"/>
  </r>
  <r>
    <s v="ORD103280"/>
    <d v="2021-08-10T00:00:00"/>
    <x v="4"/>
    <s v="Model-549"/>
    <x v="4"/>
    <x v="2"/>
    <n v="7"/>
    <s v="White"/>
    <n v="177"/>
    <n v="30"/>
    <n v="123.9"/>
    <n v="2"/>
    <n v="247.8"/>
    <x v="2"/>
    <s v="Online"/>
    <x v="2"/>
    <s v="High"/>
    <n v="4.8"/>
    <x v="0"/>
    <x v="3"/>
    <n v="-106.19999999999999"/>
  </r>
  <r>
    <s v="ORD103281"/>
    <d v="2018-02-27T00:00:00"/>
    <x v="5"/>
    <s v="Model-562"/>
    <x v="2"/>
    <x v="1"/>
    <n v="9"/>
    <s v="Black"/>
    <n v="84"/>
    <n v="30"/>
    <n v="58.8"/>
    <n v="3"/>
    <n v="176.39999999999998"/>
    <x v="1"/>
    <s v="Online"/>
    <x v="3"/>
    <s v="Medium"/>
    <n v="4.5999999999999996"/>
    <x v="8"/>
    <x v="4"/>
    <n v="-75.600000000000023"/>
  </r>
  <r>
    <s v="ORD103282"/>
    <d v="2025-12-28T00:00:00"/>
    <x v="3"/>
    <s v="Model-664"/>
    <x v="4"/>
    <x v="1"/>
    <n v="8"/>
    <s v="White"/>
    <n v="90"/>
    <n v="30"/>
    <n v="63"/>
    <n v="1"/>
    <n v="63"/>
    <x v="3"/>
    <s v="Retail Store"/>
    <x v="1"/>
    <s v="Medium"/>
    <n v="4.0999999999999996"/>
    <x v="6"/>
    <x v="9"/>
    <n v="-27"/>
  </r>
  <r>
    <s v="ORD103283"/>
    <d v="2018-10-24T00:00:00"/>
    <x v="4"/>
    <s v="Model-694"/>
    <x v="0"/>
    <x v="1"/>
    <n v="11"/>
    <s v="Red"/>
    <n v="183"/>
    <n v="10"/>
    <n v="164.7"/>
    <n v="2"/>
    <n v="329.4"/>
    <x v="3"/>
    <s v="Retail Store"/>
    <x v="0"/>
    <s v="Medium"/>
    <n v="4.7"/>
    <x v="8"/>
    <x v="1"/>
    <n v="-36.600000000000023"/>
  </r>
  <r>
    <s v="ORD103284"/>
    <d v="2025-10-29T00:00:00"/>
    <x v="3"/>
    <s v="Model-383"/>
    <x v="0"/>
    <x v="1"/>
    <n v="9"/>
    <s v="Red"/>
    <n v="90"/>
    <n v="30"/>
    <n v="63"/>
    <n v="2"/>
    <n v="126"/>
    <x v="1"/>
    <s v="Retail Store"/>
    <x v="1"/>
    <s v="Low"/>
    <n v="4"/>
    <x v="6"/>
    <x v="1"/>
    <n v="-54"/>
  </r>
  <r>
    <s v="ORD103285"/>
    <d v="2020-03-14T00:00:00"/>
    <x v="5"/>
    <s v="Model-108"/>
    <x v="3"/>
    <x v="2"/>
    <n v="9"/>
    <s v="Blue"/>
    <n v="77"/>
    <n v="30"/>
    <n v="53.9"/>
    <n v="4"/>
    <n v="215.6"/>
    <x v="0"/>
    <s v="Online"/>
    <x v="2"/>
    <s v="Medium"/>
    <n v="4.9000000000000004"/>
    <x v="4"/>
    <x v="6"/>
    <n v="-92.4"/>
  </r>
  <r>
    <s v="ORD103286"/>
    <d v="2025-11-08T00:00:00"/>
    <x v="4"/>
    <s v="Model-978"/>
    <x v="0"/>
    <x v="2"/>
    <n v="7"/>
    <s v="Black"/>
    <n v="151"/>
    <n v="20"/>
    <n v="120.8"/>
    <n v="4"/>
    <n v="483.2"/>
    <x v="1"/>
    <s v="Online"/>
    <x v="0"/>
    <s v="Medium"/>
    <n v="4"/>
    <x v="6"/>
    <x v="2"/>
    <n v="-120.80000000000001"/>
  </r>
  <r>
    <s v="ORD103287"/>
    <d v="2021-10-29T00:00:00"/>
    <x v="1"/>
    <s v="Model-511"/>
    <x v="0"/>
    <x v="1"/>
    <n v="9"/>
    <s v="Red"/>
    <n v="169"/>
    <n v="10"/>
    <n v="152.1"/>
    <n v="2"/>
    <n v="304.2"/>
    <x v="2"/>
    <s v="Online"/>
    <x v="5"/>
    <s v="Low"/>
    <n v="3.8"/>
    <x v="0"/>
    <x v="1"/>
    <n v="-33.800000000000011"/>
  </r>
  <r>
    <s v="ORD103288"/>
    <d v="2024-07-18T00:00:00"/>
    <x v="5"/>
    <s v="Model-548"/>
    <x v="4"/>
    <x v="0"/>
    <n v="7"/>
    <s v="Blue"/>
    <n v="140"/>
    <n v="30"/>
    <n v="98"/>
    <n v="1"/>
    <n v="98"/>
    <x v="3"/>
    <s v="Online"/>
    <x v="3"/>
    <s v="High"/>
    <n v="3.2"/>
    <x v="7"/>
    <x v="10"/>
    <n v="-42"/>
  </r>
  <r>
    <s v="ORD103289"/>
    <d v="2025-08-05T00:00:00"/>
    <x v="1"/>
    <s v="Model-699"/>
    <x v="1"/>
    <x v="1"/>
    <n v="6"/>
    <s v="Black"/>
    <n v="86"/>
    <n v="0"/>
    <n v="86"/>
    <n v="4"/>
    <n v="344"/>
    <x v="1"/>
    <s v="Retail Store"/>
    <x v="5"/>
    <s v="Medium"/>
    <n v="3.1"/>
    <x v="6"/>
    <x v="3"/>
    <n v="0"/>
  </r>
  <r>
    <s v="ORD103290"/>
    <d v="2023-04-25T00:00:00"/>
    <x v="4"/>
    <s v="Model-643"/>
    <x v="4"/>
    <x v="2"/>
    <n v="8"/>
    <s v="Grey"/>
    <n v="138"/>
    <n v="0"/>
    <n v="138"/>
    <n v="2"/>
    <n v="276"/>
    <x v="0"/>
    <s v="Retail Store"/>
    <x v="4"/>
    <s v="High"/>
    <n v="4.5"/>
    <x v="2"/>
    <x v="7"/>
    <n v="0"/>
  </r>
  <r>
    <s v="ORD103291"/>
    <d v="2025-12-17T00:00:00"/>
    <x v="3"/>
    <s v="Model-147"/>
    <x v="4"/>
    <x v="0"/>
    <n v="8"/>
    <s v="White"/>
    <n v="117"/>
    <n v="20"/>
    <n v="93.6"/>
    <n v="4"/>
    <n v="374.4"/>
    <x v="2"/>
    <s v="Retail Store"/>
    <x v="1"/>
    <s v="Medium"/>
    <n v="3.3"/>
    <x v="6"/>
    <x v="9"/>
    <n v="-93.600000000000023"/>
  </r>
  <r>
    <s v="ORD103292"/>
    <d v="2022-11-30T00:00:00"/>
    <x v="3"/>
    <s v="Model-430"/>
    <x v="1"/>
    <x v="2"/>
    <n v="7"/>
    <s v="Blue"/>
    <n v="130"/>
    <n v="20"/>
    <n v="104"/>
    <n v="3"/>
    <n v="312"/>
    <x v="1"/>
    <s v="Online"/>
    <x v="1"/>
    <s v="High"/>
    <n v="3.8"/>
    <x v="5"/>
    <x v="2"/>
    <n v="-78"/>
  </r>
  <r>
    <s v="ORD103293"/>
    <d v="2019-12-22T00:00:00"/>
    <x v="1"/>
    <s v="Model-964"/>
    <x v="2"/>
    <x v="0"/>
    <n v="9"/>
    <s v="Red"/>
    <n v="114"/>
    <n v="10"/>
    <n v="102.6"/>
    <n v="1"/>
    <n v="102.6"/>
    <x v="3"/>
    <s v="Online"/>
    <x v="1"/>
    <s v="Low"/>
    <n v="3.1"/>
    <x v="3"/>
    <x v="9"/>
    <n v="-11.400000000000006"/>
  </r>
  <r>
    <s v="ORD103294"/>
    <d v="2018-06-30T00:00:00"/>
    <x v="1"/>
    <s v="Model-886"/>
    <x v="4"/>
    <x v="0"/>
    <n v="8"/>
    <s v="Black"/>
    <n v="93"/>
    <n v="30"/>
    <n v="65.099999999999994"/>
    <n v="4"/>
    <n v="260.39999999999998"/>
    <x v="3"/>
    <s v="Retail Store"/>
    <x v="2"/>
    <s v="Low"/>
    <n v="4.5"/>
    <x v="8"/>
    <x v="11"/>
    <n v="-111.60000000000002"/>
  </r>
  <r>
    <s v="ORD103295"/>
    <d v="2020-04-09T00:00:00"/>
    <x v="4"/>
    <s v="Model-459"/>
    <x v="4"/>
    <x v="0"/>
    <n v="10"/>
    <s v="Blue"/>
    <n v="69"/>
    <n v="10"/>
    <n v="62.1"/>
    <n v="3"/>
    <n v="186.3"/>
    <x v="3"/>
    <s v="Retail Store"/>
    <x v="3"/>
    <s v="Medium"/>
    <n v="4"/>
    <x v="4"/>
    <x v="7"/>
    <n v="-20.699999999999989"/>
  </r>
  <r>
    <s v="ORD103296"/>
    <d v="2021-10-06T00:00:00"/>
    <x v="0"/>
    <s v="Model-227"/>
    <x v="1"/>
    <x v="1"/>
    <n v="8"/>
    <s v="White"/>
    <n v="117"/>
    <n v="10"/>
    <n v="105.3"/>
    <n v="4"/>
    <n v="421.2"/>
    <x v="0"/>
    <s v="Retail Store"/>
    <x v="4"/>
    <s v="High"/>
    <n v="3.6"/>
    <x v="0"/>
    <x v="1"/>
    <n v="-46.800000000000011"/>
  </r>
  <r>
    <s v="ORD103297"/>
    <d v="2025-10-20T00:00:00"/>
    <x v="3"/>
    <s v="Model-857"/>
    <x v="2"/>
    <x v="0"/>
    <n v="11"/>
    <s v="Black"/>
    <n v="163"/>
    <n v="20"/>
    <n v="130.4"/>
    <n v="1"/>
    <n v="130.4"/>
    <x v="3"/>
    <s v="Online"/>
    <x v="5"/>
    <s v="Low"/>
    <n v="4.0999999999999996"/>
    <x v="6"/>
    <x v="1"/>
    <n v="-32.599999999999994"/>
  </r>
  <r>
    <s v="ORD103298"/>
    <d v="2026-10-24T00:00:00"/>
    <x v="0"/>
    <s v="Model-100"/>
    <x v="4"/>
    <x v="1"/>
    <n v="8"/>
    <s v="Red"/>
    <n v="168"/>
    <n v="20"/>
    <n v="134.4"/>
    <n v="4"/>
    <n v="537.6"/>
    <x v="2"/>
    <s v="Online"/>
    <x v="4"/>
    <s v="Medium"/>
    <n v="3.7"/>
    <x v="1"/>
    <x v="1"/>
    <n v="-134.39999999999998"/>
  </r>
  <r>
    <s v="ORD103299"/>
    <d v="2019-08-08T00:00:00"/>
    <x v="1"/>
    <s v="Model-854"/>
    <x v="3"/>
    <x v="2"/>
    <n v="9"/>
    <s v="White"/>
    <n v="187"/>
    <n v="30"/>
    <n v="130.9"/>
    <n v="3"/>
    <n v="392.70000000000005"/>
    <x v="2"/>
    <s v="Retail Store"/>
    <x v="3"/>
    <s v="Medium"/>
    <n v="4"/>
    <x v="3"/>
    <x v="3"/>
    <n v="-168.29999999999995"/>
  </r>
  <r>
    <s v="ORD103300"/>
    <d v="2021-05-19T00:00:00"/>
    <x v="2"/>
    <s v="Model-793"/>
    <x v="1"/>
    <x v="1"/>
    <n v="9"/>
    <s v="Red"/>
    <n v="218"/>
    <n v="20"/>
    <n v="174.4"/>
    <n v="2"/>
    <n v="348.8"/>
    <x v="0"/>
    <s v="Online"/>
    <x v="1"/>
    <s v="Low"/>
    <n v="3.9"/>
    <x v="0"/>
    <x v="5"/>
    <n v="-87.199999999999989"/>
  </r>
  <r>
    <s v="ORD103301"/>
    <d v="2026-05-21T00:00:00"/>
    <x v="0"/>
    <s v="Model-177"/>
    <x v="0"/>
    <x v="0"/>
    <n v="11"/>
    <s v="Red"/>
    <n v="68"/>
    <n v="5"/>
    <n v="64.599999999999994"/>
    <n v="4"/>
    <n v="258.39999999999998"/>
    <x v="1"/>
    <s v="Retail Store"/>
    <x v="5"/>
    <s v="Medium"/>
    <n v="4.5"/>
    <x v="1"/>
    <x v="5"/>
    <n v="-13.600000000000023"/>
  </r>
  <r>
    <s v="ORD103302"/>
    <d v="2022-01-27T00:00:00"/>
    <x v="2"/>
    <s v="Model-124"/>
    <x v="3"/>
    <x v="2"/>
    <n v="9"/>
    <s v="Red"/>
    <n v="172"/>
    <n v="30"/>
    <n v="120.4"/>
    <n v="3"/>
    <n v="361.20000000000005"/>
    <x v="0"/>
    <s v="Online"/>
    <x v="2"/>
    <s v="Medium"/>
    <n v="4.0999999999999996"/>
    <x v="5"/>
    <x v="0"/>
    <n v="-154.79999999999995"/>
  </r>
  <r>
    <s v="ORD103303"/>
    <d v="2018-10-29T00:00:00"/>
    <x v="3"/>
    <s v="Model-803"/>
    <x v="4"/>
    <x v="0"/>
    <n v="7"/>
    <s v="White"/>
    <n v="62"/>
    <n v="10"/>
    <n v="55.8"/>
    <n v="4"/>
    <n v="223.2"/>
    <x v="2"/>
    <s v="Retail Store"/>
    <x v="4"/>
    <s v="High"/>
    <n v="3.2"/>
    <x v="8"/>
    <x v="1"/>
    <n v="-24.800000000000011"/>
  </r>
  <r>
    <s v="ORD103304"/>
    <d v="2023-02-09T00:00:00"/>
    <x v="1"/>
    <s v="Model-512"/>
    <x v="4"/>
    <x v="0"/>
    <n v="10"/>
    <s v="Black"/>
    <n v="109"/>
    <n v="20"/>
    <n v="87.2"/>
    <n v="4"/>
    <n v="348.8"/>
    <x v="2"/>
    <s v="Online"/>
    <x v="0"/>
    <s v="Low"/>
    <n v="4"/>
    <x v="2"/>
    <x v="4"/>
    <n v="-87.199999999999989"/>
  </r>
  <r>
    <s v="ORD103305"/>
    <d v="2020-07-26T00:00:00"/>
    <x v="3"/>
    <s v="Model-355"/>
    <x v="1"/>
    <x v="2"/>
    <n v="8"/>
    <s v="Red"/>
    <n v="126"/>
    <n v="5"/>
    <n v="119.7"/>
    <n v="1"/>
    <n v="119.7"/>
    <x v="2"/>
    <s v="Online"/>
    <x v="3"/>
    <s v="Low"/>
    <n v="4.7"/>
    <x v="4"/>
    <x v="10"/>
    <n v="-6.2999999999999972"/>
  </r>
  <r>
    <s v="ORD103306"/>
    <d v="2024-02-13T00:00:00"/>
    <x v="0"/>
    <s v="Model-272"/>
    <x v="3"/>
    <x v="1"/>
    <n v="9"/>
    <s v="White"/>
    <n v="124"/>
    <n v="30"/>
    <n v="86.8"/>
    <n v="3"/>
    <n v="260.39999999999998"/>
    <x v="2"/>
    <s v="Retail Store"/>
    <x v="3"/>
    <s v="Low"/>
    <n v="3.2"/>
    <x v="7"/>
    <x v="4"/>
    <n v="-111.60000000000002"/>
  </r>
  <r>
    <s v="ORD103307"/>
    <d v="2020-05-16T00:00:00"/>
    <x v="5"/>
    <s v="Model-500"/>
    <x v="0"/>
    <x v="0"/>
    <n v="11"/>
    <s v="Red"/>
    <n v="128"/>
    <n v="30"/>
    <n v="89.6"/>
    <n v="4"/>
    <n v="358.4"/>
    <x v="0"/>
    <s v="Online"/>
    <x v="4"/>
    <s v="High"/>
    <n v="3.8"/>
    <x v="4"/>
    <x v="5"/>
    <n v="-153.60000000000002"/>
  </r>
  <r>
    <s v="ORD103308"/>
    <d v="2018-10-15T00:00:00"/>
    <x v="5"/>
    <s v="Model-517"/>
    <x v="3"/>
    <x v="0"/>
    <n v="6"/>
    <s v="Black"/>
    <n v="112"/>
    <n v="30"/>
    <n v="78.400000000000006"/>
    <n v="3"/>
    <n v="235.20000000000002"/>
    <x v="2"/>
    <s v="Online"/>
    <x v="5"/>
    <s v="High"/>
    <n v="4.5"/>
    <x v="8"/>
    <x v="1"/>
    <n v="-100.79999999999998"/>
  </r>
  <r>
    <s v="ORD103309"/>
    <d v="2020-02-26T00:00:00"/>
    <x v="5"/>
    <s v="Model-536"/>
    <x v="1"/>
    <x v="0"/>
    <n v="10"/>
    <s v="White"/>
    <n v="197"/>
    <n v="30"/>
    <n v="137.9"/>
    <n v="4"/>
    <n v="551.6"/>
    <x v="1"/>
    <s v="Retail Store"/>
    <x v="4"/>
    <s v="Low"/>
    <n v="3.1"/>
    <x v="4"/>
    <x v="4"/>
    <n v="-236.39999999999998"/>
  </r>
  <r>
    <s v="ORD103310"/>
    <d v="2024-06-27T00:00:00"/>
    <x v="1"/>
    <s v="Model-733"/>
    <x v="1"/>
    <x v="0"/>
    <n v="6"/>
    <s v="Blue"/>
    <n v="218"/>
    <n v="30"/>
    <n v="152.6"/>
    <n v="2"/>
    <n v="305.2"/>
    <x v="2"/>
    <s v="Online"/>
    <x v="3"/>
    <s v="Low"/>
    <n v="3.1"/>
    <x v="7"/>
    <x v="11"/>
    <n v="-130.80000000000001"/>
  </r>
  <r>
    <s v="ORD103311"/>
    <d v="2024-05-02T00:00:00"/>
    <x v="0"/>
    <s v="Model-965"/>
    <x v="1"/>
    <x v="1"/>
    <n v="8"/>
    <s v="Black"/>
    <n v="97"/>
    <n v="0"/>
    <n v="97"/>
    <n v="3"/>
    <n v="291"/>
    <x v="3"/>
    <s v="Retail Store"/>
    <x v="4"/>
    <s v="High"/>
    <n v="3.7"/>
    <x v="7"/>
    <x v="5"/>
    <n v="0"/>
  </r>
  <r>
    <s v="ORD103312"/>
    <d v="2020-03-23T00:00:00"/>
    <x v="5"/>
    <s v="Model-243"/>
    <x v="3"/>
    <x v="1"/>
    <n v="6"/>
    <s v="Black"/>
    <n v="123"/>
    <n v="0"/>
    <n v="123"/>
    <n v="4"/>
    <n v="492"/>
    <x v="1"/>
    <s v="Online"/>
    <x v="2"/>
    <s v="High"/>
    <n v="4.7"/>
    <x v="4"/>
    <x v="6"/>
    <n v="0"/>
  </r>
  <r>
    <s v="ORD103313"/>
    <d v="2019-09-18T00:00:00"/>
    <x v="2"/>
    <s v="Model-965"/>
    <x v="1"/>
    <x v="0"/>
    <n v="8"/>
    <s v="Blue"/>
    <n v="118"/>
    <n v="20"/>
    <n v="94.4"/>
    <n v="3"/>
    <n v="283.20000000000005"/>
    <x v="3"/>
    <s v="Retail Store"/>
    <x v="4"/>
    <s v="Low"/>
    <n v="3.7"/>
    <x v="3"/>
    <x v="8"/>
    <n v="-70.799999999999955"/>
  </r>
  <r>
    <s v="ORD103314"/>
    <d v="2021-11-21T00:00:00"/>
    <x v="5"/>
    <s v="Model-689"/>
    <x v="0"/>
    <x v="0"/>
    <n v="10"/>
    <s v="White"/>
    <n v="89"/>
    <n v="20"/>
    <n v="71.2"/>
    <n v="2"/>
    <n v="142.4"/>
    <x v="0"/>
    <s v="Online"/>
    <x v="1"/>
    <s v="Medium"/>
    <n v="3.2"/>
    <x v="0"/>
    <x v="2"/>
    <n v="-35.599999999999994"/>
  </r>
  <r>
    <s v="ORD103315"/>
    <d v="2021-04-26T00:00:00"/>
    <x v="4"/>
    <s v="Model-179"/>
    <x v="1"/>
    <x v="1"/>
    <n v="8"/>
    <s v="Grey"/>
    <n v="109"/>
    <n v="15"/>
    <n v="92.65"/>
    <n v="1"/>
    <n v="92.65"/>
    <x v="0"/>
    <s v="Online"/>
    <x v="3"/>
    <s v="High"/>
    <n v="4.4000000000000004"/>
    <x v="0"/>
    <x v="7"/>
    <n v="-16.349999999999994"/>
  </r>
  <r>
    <s v="ORD103316"/>
    <d v="2021-09-18T00:00:00"/>
    <x v="3"/>
    <s v="Model-536"/>
    <x v="0"/>
    <x v="0"/>
    <n v="10"/>
    <s v="Red"/>
    <n v="214"/>
    <n v="15"/>
    <n v="181.9"/>
    <n v="1"/>
    <n v="181.9"/>
    <x v="3"/>
    <s v="Online"/>
    <x v="3"/>
    <s v="High"/>
    <n v="3.1"/>
    <x v="0"/>
    <x v="8"/>
    <n v="-32.099999999999994"/>
  </r>
  <r>
    <s v="ORD103317"/>
    <d v="2024-11-08T00:00:00"/>
    <x v="1"/>
    <s v="Model-568"/>
    <x v="3"/>
    <x v="0"/>
    <n v="6"/>
    <s v="Blue"/>
    <n v="185"/>
    <n v="0"/>
    <n v="185"/>
    <n v="3"/>
    <n v="555"/>
    <x v="3"/>
    <s v="Retail Store"/>
    <x v="0"/>
    <s v="Low"/>
    <n v="4.3"/>
    <x v="7"/>
    <x v="2"/>
    <n v="0"/>
  </r>
  <r>
    <s v="ORD103318"/>
    <d v="2019-07-28T00:00:00"/>
    <x v="1"/>
    <s v="Model-375"/>
    <x v="4"/>
    <x v="1"/>
    <n v="6"/>
    <s v="Grey"/>
    <n v="101"/>
    <n v="10"/>
    <n v="90.9"/>
    <n v="1"/>
    <n v="90.9"/>
    <x v="1"/>
    <s v="Online"/>
    <x v="5"/>
    <s v="Low"/>
    <n v="4.9000000000000004"/>
    <x v="3"/>
    <x v="10"/>
    <n v="-10.099999999999994"/>
  </r>
  <r>
    <s v="ORD103319"/>
    <d v="2019-10-05T00:00:00"/>
    <x v="2"/>
    <s v="Model-807"/>
    <x v="4"/>
    <x v="0"/>
    <n v="8"/>
    <s v="Black"/>
    <n v="71"/>
    <n v="0"/>
    <n v="71"/>
    <n v="2"/>
    <n v="142"/>
    <x v="2"/>
    <s v="Online"/>
    <x v="3"/>
    <s v="Medium"/>
    <n v="4.4000000000000004"/>
    <x v="3"/>
    <x v="1"/>
    <n v="0"/>
  </r>
  <r>
    <s v="ORD103320"/>
    <d v="2019-12-09T00:00:00"/>
    <x v="4"/>
    <s v="Model-518"/>
    <x v="2"/>
    <x v="0"/>
    <n v="8"/>
    <s v="Blue"/>
    <n v="128"/>
    <n v="5"/>
    <n v="121.6"/>
    <n v="4"/>
    <n v="486.4"/>
    <x v="2"/>
    <s v="Retail Store"/>
    <x v="2"/>
    <s v="Low"/>
    <n v="3.7"/>
    <x v="3"/>
    <x v="9"/>
    <n v="-25.600000000000023"/>
  </r>
  <r>
    <s v="ORD103321"/>
    <d v="2025-08-02T00:00:00"/>
    <x v="2"/>
    <s v="Model-333"/>
    <x v="4"/>
    <x v="1"/>
    <n v="11"/>
    <s v="White"/>
    <n v="205"/>
    <n v="0"/>
    <n v="205"/>
    <n v="3"/>
    <n v="615"/>
    <x v="0"/>
    <s v="Online"/>
    <x v="4"/>
    <s v="Medium"/>
    <n v="4.2"/>
    <x v="6"/>
    <x v="3"/>
    <n v="0"/>
  </r>
  <r>
    <s v="ORD103322"/>
    <d v="2025-07-23T00:00:00"/>
    <x v="5"/>
    <s v="Model-610"/>
    <x v="1"/>
    <x v="2"/>
    <n v="7"/>
    <s v="Red"/>
    <n v="120"/>
    <n v="10"/>
    <n v="108"/>
    <n v="2"/>
    <n v="216"/>
    <x v="0"/>
    <s v="Retail Store"/>
    <x v="2"/>
    <s v="High"/>
    <n v="3.8"/>
    <x v="6"/>
    <x v="10"/>
    <n v="-24"/>
  </r>
  <r>
    <s v="ORD103323"/>
    <d v="2024-03-12T00:00:00"/>
    <x v="2"/>
    <s v="Model-234"/>
    <x v="0"/>
    <x v="0"/>
    <n v="8"/>
    <s v="Blue"/>
    <n v="107"/>
    <n v="5"/>
    <n v="101.65"/>
    <n v="3"/>
    <n v="304.95000000000005"/>
    <x v="0"/>
    <s v="Retail Store"/>
    <x v="4"/>
    <s v="High"/>
    <n v="4.7"/>
    <x v="7"/>
    <x v="6"/>
    <n v="-16.049999999999955"/>
  </r>
  <r>
    <s v="ORD103324"/>
    <d v="2026-11-08T00:00:00"/>
    <x v="3"/>
    <s v="Model-480"/>
    <x v="3"/>
    <x v="2"/>
    <n v="10"/>
    <s v="White"/>
    <n v="195"/>
    <n v="30"/>
    <n v="136.5"/>
    <n v="1"/>
    <n v="136.5"/>
    <x v="1"/>
    <s v="Online"/>
    <x v="0"/>
    <s v="Medium"/>
    <n v="3.2"/>
    <x v="1"/>
    <x v="2"/>
    <n v="-58.5"/>
  </r>
  <r>
    <s v="ORD103325"/>
    <d v="2019-04-07T00:00:00"/>
    <x v="2"/>
    <s v="Model-498"/>
    <x v="4"/>
    <x v="2"/>
    <n v="9"/>
    <s v="Red"/>
    <n v="151"/>
    <n v="30"/>
    <n v="105.7"/>
    <n v="3"/>
    <n v="317.10000000000002"/>
    <x v="1"/>
    <s v="Retail Store"/>
    <x v="3"/>
    <s v="Medium"/>
    <n v="3.1"/>
    <x v="3"/>
    <x v="7"/>
    <n v="-135.89999999999998"/>
  </r>
  <r>
    <s v="ORD103326"/>
    <d v="2022-11-24T00:00:00"/>
    <x v="0"/>
    <s v="Model-701"/>
    <x v="0"/>
    <x v="0"/>
    <n v="6"/>
    <s v="Black"/>
    <n v="127"/>
    <n v="20"/>
    <n v="101.6"/>
    <n v="2"/>
    <n v="203.2"/>
    <x v="1"/>
    <s v="Online"/>
    <x v="3"/>
    <s v="High"/>
    <n v="3.8"/>
    <x v="5"/>
    <x v="2"/>
    <n v="-50.800000000000011"/>
  </r>
  <r>
    <s v="ORD103327"/>
    <d v="2021-04-03T00:00:00"/>
    <x v="0"/>
    <s v="Model-670"/>
    <x v="1"/>
    <x v="1"/>
    <n v="8"/>
    <s v="Blue"/>
    <n v="71"/>
    <n v="30"/>
    <n v="49.7"/>
    <n v="2"/>
    <n v="99.4"/>
    <x v="1"/>
    <s v="Retail Store"/>
    <x v="5"/>
    <s v="Medium"/>
    <n v="4.3"/>
    <x v="0"/>
    <x v="7"/>
    <n v="-42.599999999999994"/>
  </r>
  <r>
    <s v="ORD103328"/>
    <d v="2018-04-14T00:00:00"/>
    <x v="3"/>
    <s v="Model-561"/>
    <x v="1"/>
    <x v="1"/>
    <n v="11"/>
    <s v="Blue"/>
    <n v="210"/>
    <n v="5"/>
    <n v="199.5"/>
    <n v="1"/>
    <n v="199.5"/>
    <x v="2"/>
    <s v="Online"/>
    <x v="4"/>
    <s v="Low"/>
    <n v="4.9000000000000004"/>
    <x v="8"/>
    <x v="7"/>
    <n v="-10.5"/>
  </r>
  <r>
    <s v="ORD103329"/>
    <d v="2023-10-20T00:00:00"/>
    <x v="3"/>
    <s v="Model-582"/>
    <x v="0"/>
    <x v="1"/>
    <n v="7"/>
    <s v="White"/>
    <n v="136"/>
    <n v="0"/>
    <n v="136"/>
    <n v="4"/>
    <n v="544"/>
    <x v="0"/>
    <s v="Online"/>
    <x v="5"/>
    <s v="Low"/>
    <n v="4.7"/>
    <x v="2"/>
    <x v="1"/>
    <n v="0"/>
  </r>
  <r>
    <s v="ORD103330"/>
    <d v="2022-08-06T00:00:00"/>
    <x v="0"/>
    <s v="Model-864"/>
    <x v="3"/>
    <x v="1"/>
    <n v="11"/>
    <s v="Red"/>
    <n v="170"/>
    <n v="5"/>
    <n v="161.5"/>
    <n v="1"/>
    <n v="161.5"/>
    <x v="2"/>
    <s v="Online"/>
    <x v="4"/>
    <s v="Low"/>
    <n v="3.7"/>
    <x v="5"/>
    <x v="3"/>
    <n v="-8.5"/>
  </r>
  <r>
    <s v="ORD103331"/>
    <d v="2018-11-22T00:00:00"/>
    <x v="3"/>
    <s v="Model-682"/>
    <x v="4"/>
    <x v="1"/>
    <n v="7"/>
    <s v="Black"/>
    <n v="196"/>
    <n v="30"/>
    <n v="137.19999999999999"/>
    <n v="3"/>
    <n v="411.59999999999997"/>
    <x v="2"/>
    <s v="Online"/>
    <x v="2"/>
    <s v="Medium"/>
    <n v="3.3"/>
    <x v="8"/>
    <x v="2"/>
    <n v="-176.40000000000003"/>
  </r>
  <r>
    <s v="ORD103332"/>
    <d v="2019-03-02T00:00:00"/>
    <x v="3"/>
    <s v="Model-288"/>
    <x v="4"/>
    <x v="2"/>
    <n v="8"/>
    <s v="White"/>
    <n v="161"/>
    <n v="20"/>
    <n v="128.80000000000001"/>
    <n v="1"/>
    <n v="128.80000000000001"/>
    <x v="1"/>
    <s v="Retail Store"/>
    <x v="5"/>
    <s v="Low"/>
    <n v="3.4"/>
    <x v="3"/>
    <x v="6"/>
    <n v="-32.199999999999989"/>
  </r>
  <r>
    <s v="ORD103333"/>
    <d v="2025-08-16T00:00:00"/>
    <x v="1"/>
    <s v="Model-973"/>
    <x v="0"/>
    <x v="1"/>
    <n v="11"/>
    <s v="Black"/>
    <n v="215"/>
    <n v="5"/>
    <n v="204.25"/>
    <n v="1"/>
    <n v="204.25"/>
    <x v="1"/>
    <s v="Retail Store"/>
    <x v="1"/>
    <s v="Medium"/>
    <n v="3"/>
    <x v="6"/>
    <x v="3"/>
    <n v="-10.75"/>
  </r>
  <r>
    <s v="ORD103334"/>
    <d v="2026-02-18T00:00:00"/>
    <x v="2"/>
    <s v="Model-845"/>
    <x v="3"/>
    <x v="2"/>
    <n v="8"/>
    <s v="Red"/>
    <n v="126"/>
    <n v="15"/>
    <n v="107.1"/>
    <n v="1"/>
    <n v="107.1"/>
    <x v="0"/>
    <s v="Online"/>
    <x v="3"/>
    <s v="Low"/>
    <n v="4"/>
    <x v="1"/>
    <x v="4"/>
    <n v="-18.900000000000006"/>
  </r>
  <r>
    <s v="ORD103335"/>
    <d v="2024-08-19T00:00:00"/>
    <x v="0"/>
    <s v="Model-797"/>
    <x v="4"/>
    <x v="0"/>
    <n v="6"/>
    <s v="White"/>
    <n v="142"/>
    <n v="5"/>
    <n v="134.9"/>
    <n v="2"/>
    <n v="269.8"/>
    <x v="3"/>
    <s v="Retail Store"/>
    <x v="3"/>
    <s v="Low"/>
    <n v="4.0999999999999996"/>
    <x v="7"/>
    <x v="3"/>
    <n v="-14.199999999999989"/>
  </r>
  <r>
    <s v="ORD103336"/>
    <d v="2019-05-19T00:00:00"/>
    <x v="4"/>
    <s v="Model-936"/>
    <x v="4"/>
    <x v="0"/>
    <n v="8"/>
    <s v="Black"/>
    <n v="161"/>
    <n v="0"/>
    <n v="161"/>
    <n v="4"/>
    <n v="644"/>
    <x v="0"/>
    <s v="Retail Store"/>
    <x v="2"/>
    <s v="High"/>
    <n v="3.3"/>
    <x v="3"/>
    <x v="5"/>
    <n v="0"/>
  </r>
  <r>
    <s v="ORD103337"/>
    <d v="2020-09-27T00:00:00"/>
    <x v="4"/>
    <s v="Model-764"/>
    <x v="2"/>
    <x v="2"/>
    <n v="7"/>
    <s v="White"/>
    <n v="93"/>
    <n v="20"/>
    <n v="74.400000000000006"/>
    <n v="1"/>
    <n v="74.400000000000006"/>
    <x v="0"/>
    <s v="Retail Store"/>
    <x v="1"/>
    <s v="Low"/>
    <n v="3.3"/>
    <x v="4"/>
    <x v="8"/>
    <n v="-18.599999999999994"/>
  </r>
  <r>
    <s v="ORD103338"/>
    <d v="2022-03-05T00:00:00"/>
    <x v="4"/>
    <s v="Model-172"/>
    <x v="4"/>
    <x v="1"/>
    <n v="11"/>
    <s v="Red"/>
    <n v="212"/>
    <n v="30"/>
    <n v="148.4"/>
    <n v="3"/>
    <n v="445.20000000000005"/>
    <x v="0"/>
    <s v="Retail Store"/>
    <x v="1"/>
    <s v="Low"/>
    <n v="3.2"/>
    <x v="5"/>
    <x v="6"/>
    <n v="-190.79999999999995"/>
  </r>
  <r>
    <s v="ORD103339"/>
    <d v="2021-03-23T00:00:00"/>
    <x v="1"/>
    <s v="Model-119"/>
    <x v="1"/>
    <x v="1"/>
    <n v="6"/>
    <s v="Grey"/>
    <n v="63"/>
    <n v="20"/>
    <n v="50.4"/>
    <n v="2"/>
    <n v="100.8"/>
    <x v="0"/>
    <s v="Online"/>
    <x v="4"/>
    <s v="Medium"/>
    <n v="4.8"/>
    <x v="0"/>
    <x v="6"/>
    <n v="-25.200000000000003"/>
  </r>
  <r>
    <s v="ORD103340"/>
    <d v="2018-02-19T00:00:00"/>
    <x v="3"/>
    <s v="Model-859"/>
    <x v="3"/>
    <x v="0"/>
    <n v="10"/>
    <s v="Black"/>
    <n v="170"/>
    <n v="0"/>
    <n v="170"/>
    <n v="1"/>
    <n v="170"/>
    <x v="3"/>
    <s v="Retail Store"/>
    <x v="1"/>
    <s v="Low"/>
    <n v="4.0999999999999996"/>
    <x v="8"/>
    <x v="4"/>
    <n v="0"/>
  </r>
  <r>
    <s v="ORD103341"/>
    <d v="2018-02-25T00:00:00"/>
    <x v="4"/>
    <s v="Model-849"/>
    <x v="2"/>
    <x v="1"/>
    <n v="10"/>
    <s v="Red"/>
    <n v="194"/>
    <n v="30"/>
    <n v="135.80000000000001"/>
    <n v="1"/>
    <n v="135.80000000000001"/>
    <x v="1"/>
    <s v="Retail Store"/>
    <x v="5"/>
    <s v="High"/>
    <n v="4.5999999999999996"/>
    <x v="8"/>
    <x v="4"/>
    <n v="-58.199999999999989"/>
  </r>
  <r>
    <s v="ORD103342"/>
    <d v="2022-11-23T00:00:00"/>
    <x v="5"/>
    <s v="Model-729"/>
    <x v="0"/>
    <x v="1"/>
    <n v="7"/>
    <s v="White"/>
    <n v="76"/>
    <n v="5"/>
    <n v="72.2"/>
    <n v="3"/>
    <n v="216.60000000000002"/>
    <x v="2"/>
    <s v="Retail Store"/>
    <x v="2"/>
    <s v="Low"/>
    <n v="4.9000000000000004"/>
    <x v="5"/>
    <x v="2"/>
    <n v="-11.399999999999977"/>
  </r>
  <r>
    <s v="ORD103343"/>
    <d v="2024-12-23T00:00:00"/>
    <x v="2"/>
    <s v="Model-490"/>
    <x v="0"/>
    <x v="0"/>
    <n v="10"/>
    <s v="Blue"/>
    <n v="184"/>
    <n v="10"/>
    <n v="165.6"/>
    <n v="4"/>
    <n v="662.4"/>
    <x v="2"/>
    <s v="Online"/>
    <x v="5"/>
    <s v="High"/>
    <n v="4.8"/>
    <x v="7"/>
    <x v="9"/>
    <n v="-73.600000000000023"/>
  </r>
  <r>
    <s v="ORD103344"/>
    <d v="2019-05-24T00:00:00"/>
    <x v="1"/>
    <s v="Model-922"/>
    <x v="4"/>
    <x v="2"/>
    <n v="6"/>
    <s v="Red"/>
    <n v="147"/>
    <n v="10"/>
    <n v="132.30000000000001"/>
    <n v="1"/>
    <n v="132.30000000000001"/>
    <x v="0"/>
    <s v="Online"/>
    <x v="3"/>
    <s v="Low"/>
    <n v="3.4"/>
    <x v="3"/>
    <x v="5"/>
    <n v="-14.699999999999989"/>
  </r>
  <r>
    <s v="ORD103345"/>
    <d v="2025-05-05T00:00:00"/>
    <x v="0"/>
    <s v="Model-248"/>
    <x v="3"/>
    <x v="0"/>
    <n v="7"/>
    <s v="Black"/>
    <n v="103"/>
    <n v="5"/>
    <n v="97.85"/>
    <n v="3"/>
    <n v="293.54999999999995"/>
    <x v="3"/>
    <s v="Online"/>
    <x v="2"/>
    <s v="Medium"/>
    <n v="4.5999999999999996"/>
    <x v="6"/>
    <x v="5"/>
    <n v="-15.450000000000045"/>
  </r>
  <r>
    <s v="ORD103346"/>
    <d v="2024-09-11T00:00:00"/>
    <x v="0"/>
    <s v="Model-310"/>
    <x v="2"/>
    <x v="2"/>
    <n v="7"/>
    <s v="Black"/>
    <n v="196"/>
    <n v="10"/>
    <n v="176.4"/>
    <n v="4"/>
    <n v="705.6"/>
    <x v="1"/>
    <s v="Online"/>
    <x v="0"/>
    <s v="High"/>
    <n v="4.0999999999999996"/>
    <x v="7"/>
    <x v="8"/>
    <n v="-78.399999999999977"/>
  </r>
  <r>
    <s v="ORD103347"/>
    <d v="2020-08-21T00:00:00"/>
    <x v="5"/>
    <s v="Model-701"/>
    <x v="4"/>
    <x v="2"/>
    <n v="7"/>
    <s v="Blue"/>
    <n v="124"/>
    <n v="10"/>
    <n v="111.6"/>
    <n v="2"/>
    <n v="223.2"/>
    <x v="3"/>
    <s v="Online"/>
    <x v="3"/>
    <s v="Medium"/>
    <n v="3.5"/>
    <x v="4"/>
    <x v="3"/>
    <n v="-24.800000000000011"/>
  </r>
  <r>
    <s v="ORD103348"/>
    <d v="2025-08-05T00:00:00"/>
    <x v="0"/>
    <s v="Model-976"/>
    <x v="2"/>
    <x v="0"/>
    <n v="6"/>
    <s v="White"/>
    <n v="216"/>
    <n v="20"/>
    <n v="172.8"/>
    <n v="4"/>
    <n v="691.2"/>
    <x v="0"/>
    <s v="Retail Store"/>
    <x v="2"/>
    <s v="High"/>
    <n v="3.4"/>
    <x v="6"/>
    <x v="3"/>
    <n v="-172.79999999999995"/>
  </r>
  <r>
    <s v="ORD103349"/>
    <d v="2024-10-29T00:00:00"/>
    <x v="3"/>
    <s v="Model-187"/>
    <x v="3"/>
    <x v="0"/>
    <n v="6"/>
    <s v="Grey"/>
    <n v="192"/>
    <n v="15"/>
    <n v="163.19999999999999"/>
    <n v="4"/>
    <n v="652.79999999999995"/>
    <x v="3"/>
    <s v="Retail Store"/>
    <x v="3"/>
    <s v="High"/>
    <n v="3.8"/>
    <x v="7"/>
    <x v="1"/>
    <n v="-115.20000000000005"/>
  </r>
  <r>
    <s v="ORD103350"/>
    <d v="2021-10-20T00:00:00"/>
    <x v="5"/>
    <s v="Model-790"/>
    <x v="0"/>
    <x v="1"/>
    <n v="8"/>
    <s v="Black"/>
    <n v="171"/>
    <n v="15"/>
    <n v="145.35"/>
    <n v="2"/>
    <n v="290.7"/>
    <x v="2"/>
    <s v="Retail Store"/>
    <x v="2"/>
    <s v="Low"/>
    <n v="4.0999999999999996"/>
    <x v="0"/>
    <x v="1"/>
    <n v="-51.300000000000011"/>
  </r>
  <r>
    <s v="ORD103351"/>
    <d v="2018-03-09T00:00:00"/>
    <x v="4"/>
    <s v="Model-575"/>
    <x v="0"/>
    <x v="1"/>
    <n v="7"/>
    <s v="Black"/>
    <n v="123"/>
    <n v="0"/>
    <n v="123"/>
    <n v="1"/>
    <n v="123"/>
    <x v="0"/>
    <s v="Retail Store"/>
    <x v="3"/>
    <s v="High"/>
    <n v="4.4000000000000004"/>
    <x v="8"/>
    <x v="6"/>
    <n v="0"/>
  </r>
  <r>
    <s v="ORD103352"/>
    <d v="2020-01-28T00:00:00"/>
    <x v="4"/>
    <s v="Model-941"/>
    <x v="1"/>
    <x v="2"/>
    <n v="8"/>
    <s v="Blue"/>
    <n v="61"/>
    <n v="15"/>
    <n v="51.85"/>
    <n v="4"/>
    <n v="207.4"/>
    <x v="0"/>
    <s v="Retail Store"/>
    <x v="4"/>
    <s v="Low"/>
    <n v="4.4000000000000004"/>
    <x v="4"/>
    <x v="0"/>
    <n v="-36.599999999999994"/>
  </r>
  <r>
    <s v="ORD103353"/>
    <d v="2026-02-15T00:00:00"/>
    <x v="0"/>
    <s v="Model-486"/>
    <x v="2"/>
    <x v="1"/>
    <n v="7"/>
    <s v="White"/>
    <n v="146"/>
    <n v="20"/>
    <n v="116.8"/>
    <n v="2"/>
    <n v="233.6"/>
    <x v="3"/>
    <s v="Retail Store"/>
    <x v="0"/>
    <s v="High"/>
    <n v="4.5999999999999996"/>
    <x v="1"/>
    <x v="4"/>
    <n v="-58.400000000000006"/>
  </r>
  <r>
    <s v="ORD103354"/>
    <d v="2020-09-28T00:00:00"/>
    <x v="0"/>
    <s v="Model-910"/>
    <x v="0"/>
    <x v="0"/>
    <n v="9"/>
    <s v="Grey"/>
    <n v="73"/>
    <n v="20"/>
    <n v="58.4"/>
    <n v="4"/>
    <n v="233.6"/>
    <x v="0"/>
    <s v="Retail Store"/>
    <x v="1"/>
    <s v="Low"/>
    <n v="3.8"/>
    <x v="4"/>
    <x v="8"/>
    <n v="-58.400000000000006"/>
  </r>
  <r>
    <s v="ORD103355"/>
    <d v="2025-03-11T00:00:00"/>
    <x v="3"/>
    <s v="Model-116"/>
    <x v="1"/>
    <x v="1"/>
    <n v="11"/>
    <s v="Black"/>
    <n v="83"/>
    <n v="30"/>
    <n v="58.1"/>
    <n v="2"/>
    <n v="116.2"/>
    <x v="3"/>
    <s v="Online"/>
    <x v="3"/>
    <s v="High"/>
    <n v="3.6"/>
    <x v="6"/>
    <x v="6"/>
    <n v="-49.8"/>
  </r>
  <r>
    <s v="ORD103356"/>
    <d v="2025-10-22T00:00:00"/>
    <x v="1"/>
    <s v="Model-160"/>
    <x v="3"/>
    <x v="0"/>
    <n v="11"/>
    <s v="White"/>
    <n v="133"/>
    <n v="20"/>
    <n v="106.4"/>
    <n v="3"/>
    <n v="319.20000000000005"/>
    <x v="1"/>
    <s v="Retail Store"/>
    <x v="4"/>
    <s v="Low"/>
    <n v="3.1"/>
    <x v="6"/>
    <x v="1"/>
    <n v="-79.799999999999955"/>
  </r>
  <r>
    <s v="ORD103357"/>
    <d v="2019-01-23T00:00:00"/>
    <x v="1"/>
    <s v="Model-530"/>
    <x v="3"/>
    <x v="0"/>
    <n v="9"/>
    <s v="White"/>
    <n v="102"/>
    <n v="10"/>
    <n v="91.8"/>
    <n v="1"/>
    <n v="91.8"/>
    <x v="3"/>
    <s v="Retail Store"/>
    <x v="4"/>
    <s v="Low"/>
    <n v="4.3"/>
    <x v="3"/>
    <x v="0"/>
    <n v="-10.200000000000003"/>
  </r>
  <r>
    <s v="ORD103358"/>
    <d v="2019-02-17T00:00:00"/>
    <x v="2"/>
    <s v="Model-848"/>
    <x v="3"/>
    <x v="2"/>
    <n v="9"/>
    <s v="White"/>
    <n v="148"/>
    <n v="0"/>
    <n v="148"/>
    <n v="3"/>
    <n v="444"/>
    <x v="1"/>
    <s v="Retail Store"/>
    <x v="3"/>
    <s v="High"/>
    <n v="4.5"/>
    <x v="3"/>
    <x v="4"/>
    <n v="0"/>
  </r>
  <r>
    <s v="ORD103359"/>
    <d v="2024-05-22T00:00:00"/>
    <x v="5"/>
    <s v="Model-689"/>
    <x v="2"/>
    <x v="0"/>
    <n v="6"/>
    <s v="Red"/>
    <n v="81"/>
    <n v="0"/>
    <n v="81"/>
    <n v="2"/>
    <n v="162"/>
    <x v="2"/>
    <s v="Retail Store"/>
    <x v="4"/>
    <s v="Medium"/>
    <n v="3.9"/>
    <x v="7"/>
    <x v="5"/>
    <n v="0"/>
  </r>
  <r>
    <s v="ORD103360"/>
    <d v="2026-06-29T00:00:00"/>
    <x v="5"/>
    <s v="Model-435"/>
    <x v="3"/>
    <x v="1"/>
    <n v="11"/>
    <s v="Red"/>
    <n v="149"/>
    <n v="20"/>
    <n v="119.2"/>
    <n v="2"/>
    <n v="238.4"/>
    <x v="3"/>
    <s v="Online"/>
    <x v="2"/>
    <s v="Medium"/>
    <n v="3.1"/>
    <x v="1"/>
    <x v="11"/>
    <n v="-59.599999999999994"/>
  </r>
  <r>
    <s v="ORD103361"/>
    <d v="2023-08-31T00:00:00"/>
    <x v="3"/>
    <s v="Model-233"/>
    <x v="1"/>
    <x v="0"/>
    <n v="9"/>
    <s v="Red"/>
    <n v="211"/>
    <n v="15"/>
    <n v="179.35"/>
    <n v="3"/>
    <n v="538.04999999999995"/>
    <x v="0"/>
    <s v="Online"/>
    <x v="3"/>
    <s v="High"/>
    <n v="4.4000000000000004"/>
    <x v="2"/>
    <x v="3"/>
    <n v="-94.950000000000045"/>
  </r>
  <r>
    <s v="ORD103362"/>
    <d v="2018-03-05T00:00:00"/>
    <x v="0"/>
    <s v="Model-524"/>
    <x v="2"/>
    <x v="1"/>
    <n v="8"/>
    <s v="White"/>
    <n v="85"/>
    <n v="20"/>
    <n v="68"/>
    <n v="3"/>
    <n v="204"/>
    <x v="3"/>
    <s v="Online"/>
    <x v="1"/>
    <s v="Medium"/>
    <n v="4"/>
    <x v="8"/>
    <x v="6"/>
    <n v="-51"/>
  </r>
  <r>
    <s v="ORD103363"/>
    <d v="2019-02-13T00:00:00"/>
    <x v="0"/>
    <s v="Model-754"/>
    <x v="1"/>
    <x v="1"/>
    <n v="7"/>
    <s v="Grey"/>
    <n v="142"/>
    <n v="10"/>
    <n v="127.8"/>
    <n v="1"/>
    <n v="127.8"/>
    <x v="0"/>
    <s v="Retail Store"/>
    <x v="4"/>
    <s v="Medium"/>
    <n v="3.9"/>
    <x v="3"/>
    <x v="4"/>
    <n v="-14.200000000000003"/>
  </r>
  <r>
    <s v="ORD103364"/>
    <d v="2021-07-19T00:00:00"/>
    <x v="2"/>
    <s v="Model-278"/>
    <x v="3"/>
    <x v="1"/>
    <n v="7"/>
    <s v="Red"/>
    <n v="90"/>
    <n v="10"/>
    <n v="81"/>
    <n v="1"/>
    <n v="81"/>
    <x v="2"/>
    <s v="Online"/>
    <x v="2"/>
    <s v="Medium"/>
    <n v="3.3"/>
    <x v="0"/>
    <x v="10"/>
    <n v="-9"/>
  </r>
  <r>
    <s v="ORD103365"/>
    <d v="2025-10-26T00:00:00"/>
    <x v="0"/>
    <s v="Model-172"/>
    <x v="4"/>
    <x v="2"/>
    <n v="8"/>
    <s v="White"/>
    <n v="191"/>
    <n v="5"/>
    <n v="181.45"/>
    <n v="3"/>
    <n v="544.34999999999991"/>
    <x v="1"/>
    <s v="Online"/>
    <x v="0"/>
    <s v="Low"/>
    <n v="4.7"/>
    <x v="6"/>
    <x v="1"/>
    <n v="-28.650000000000091"/>
  </r>
  <r>
    <s v="ORD103366"/>
    <d v="2019-06-18T00:00:00"/>
    <x v="1"/>
    <s v="Model-118"/>
    <x v="4"/>
    <x v="1"/>
    <n v="6"/>
    <s v="Black"/>
    <n v="157"/>
    <n v="5"/>
    <n v="149.15"/>
    <n v="3"/>
    <n v="447.45000000000005"/>
    <x v="2"/>
    <s v="Online"/>
    <x v="2"/>
    <s v="Medium"/>
    <n v="3.2"/>
    <x v="3"/>
    <x v="11"/>
    <n v="-23.549999999999955"/>
  </r>
  <r>
    <s v="ORD103367"/>
    <d v="2021-01-22T00:00:00"/>
    <x v="3"/>
    <s v="Model-244"/>
    <x v="4"/>
    <x v="1"/>
    <n v="7"/>
    <s v="Grey"/>
    <n v="80"/>
    <n v="5"/>
    <n v="76"/>
    <n v="3"/>
    <n v="228"/>
    <x v="3"/>
    <s v="Online"/>
    <x v="0"/>
    <s v="High"/>
    <n v="4"/>
    <x v="0"/>
    <x v="0"/>
    <n v="-12"/>
  </r>
  <r>
    <s v="ORD103368"/>
    <d v="2024-05-16T00:00:00"/>
    <x v="1"/>
    <s v="Model-392"/>
    <x v="1"/>
    <x v="1"/>
    <n v="10"/>
    <s v="Black"/>
    <n v="124"/>
    <n v="10"/>
    <n v="111.6"/>
    <n v="1"/>
    <n v="111.6"/>
    <x v="3"/>
    <s v="Online"/>
    <x v="2"/>
    <s v="High"/>
    <n v="3.3"/>
    <x v="7"/>
    <x v="5"/>
    <n v="-12.400000000000006"/>
  </r>
  <r>
    <s v="ORD103369"/>
    <d v="2024-12-01T00:00:00"/>
    <x v="5"/>
    <s v="Model-300"/>
    <x v="2"/>
    <x v="0"/>
    <n v="9"/>
    <s v="Blue"/>
    <n v="218"/>
    <n v="30"/>
    <n v="152.6"/>
    <n v="3"/>
    <n v="457.79999999999995"/>
    <x v="2"/>
    <s v="Online"/>
    <x v="3"/>
    <s v="Low"/>
    <n v="3.4"/>
    <x v="7"/>
    <x v="9"/>
    <n v="-196.20000000000005"/>
  </r>
  <r>
    <s v="ORD103370"/>
    <d v="2025-02-24T00:00:00"/>
    <x v="4"/>
    <s v="Model-577"/>
    <x v="1"/>
    <x v="0"/>
    <n v="10"/>
    <s v="White"/>
    <n v="203"/>
    <n v="20"/>
    <n v="162.4"/>
    <n v="1"/>
    <n v="162.4"/>
    <x v="1"/>
    <s v="Retail Store"/>
    <x v="5"/>
    <s v="Medium"/>
    <n v="3.2"/>
    <x v="6"/>
    <x v="4"/>
    <n v="-40.599999999999994"/>
  </r>
  <r>
    <s v="ORD103371"/>
    <d v="2022-12-14T00:00:00"/>
    <x v="5"/>
    <s v="Model-398"/>
    <x v="3"/>
    <x v="0"/>
    <n v="11"/>
    <s v="Blue"/>
    <n v="114"/>
    <n v="15"/>
    <n v="96.9"/>
    <n v="4"/>
    <n v="387.6"/>
    <x v="2"/>
    <s v="Online"/>
    <x v="3"/>
    <s v="Medium"/>
    <n v="3.7"/>
    <x v="5"/>
    <x v="9"/>
    <n v="-68.399999999999977"/>
  </r>
  <r>
    <s v="ORD103372"/>
    <d v="2021-03-07T00:00:00"/>
    <x v="3"/>
    <s v="Model-106"/>
    <x v="4"/>
    <x v="1"/>
    <n v="9"/>
    <s v="White"/>
    <n v="197"/>
    <n v="30"/>
    <n v="137.9"/>
    <n v="3"/>
    <n v="413.70000000000005"/>
    <x v="0"/>
    <s v="Retail Store"/>
    <x v="2"/>
    <s v="Medium"/>
    <n v="3.9"/>
    <x v="0"/>
    <x v="6"/>
    <n v="-177.29999999999995"/>
  </r>
  <r>
    <s v="ORD103373"/>
    <d v="2023-12-08T00:00:00"/>
    <x v="3"/>
    <s v="Model-707"/>
    <x v="1"/>
    <x v="2"/>
    <n v="8"/>
    <s v="Blue"/>
    <n v="168"/>
    <n v="15"/>
    <n v="142.80000000000001"/>
    <n v="1"/>
    <n v="142.80000000000001"/>
    <x v="1"/>
    <s v="Online"/>
    <x v="1"/>
    <s v="Low"/>
    <n v="3.3"/>
    <x v="2"/>
    <x v="9"/>
    <n v="-25.199999999999989"/>
  </r>
  <r>
    <s v="ORD103374"/>
    <d v="2022-10-07T00:00:00"/>
    <x v="1"/>
    <s v="Model-270"/>
    <x v="4"/>
    <x v="1"/>
    <n v="11"/>
    <s v="Blue"/>
    <n v="149"/>
    <n v="5"/>
    <n v="141.55000000000001"/>
    <n v="4"/>
    <n v="566.20000000000005"/>
    <x v="0"/>
    <s v="Online"/>
    <x v="3"/>
    <s v="Low"/>
    <n v="3.2"/>
    <x v="5"/>
    <x v="1"/>
    <n v="-29.799999999999955"/>
  </r>
  <r>
    <s v="ORD103375"/>
    <d v="2019-09-02T00:00:00"/>
    <x v="4"/>
    <s v="Model-967"/>
    <x v="1"/>
    <x v="1"/>
    <n v="11"/>
    <s v="Blue"/>
    <n v="158"/>
    <n v="15"/>
    <n v="134.30000000000001"/>
    <n v="1"/>
    <n v="134.30000000000001"/>
    <x v="3"/>
    <s v="Retail Store"/>
    <x v="0"/>
    <s v="Low"/>
    <n v="3.5"/>
    <x v="3"/>
    <x v="8"/>
    <n v="-23.699999999999989"/>
  </r>
  <r>
    <s v="ORD103376"/>
    <d v="2018-12-23T00:00:00"/>
    <x v="3"/>
    <s v="Model-865"/>
    <x v="1"/>
    <x v="1"/>
    <n v="11"/>
    <s v="Red"/>
    <n v="104"/>
    <n v="0"/>
    <n v="104"/>
    <n v="4"/>
    <n v="416"/>
    <x v="0"/>
    <s v="Retail Store"/>
    <x v="5"/>
    <s v="Low"/>
    <n v="4.5999999999999996"/>
    <x v="8"/>
    <x v="9"/>
    <n v="0"/>
  </r>
  <r>
    <s v="ORD103377"/>
    <d v="2019-01-28T00:00:00"/>
    <x v="4"/>
    <s v="Model-213"/>
    <x v="4"/>
    <x v="2"/>
    <n v="9"/>
    <s v="White"/>
    <n v="149"/>
    <n v="30"/>
    <n v="104.3"/>
    <n v="4"/>
    <n v="417.2"/>
    <x v="1"/>
    <s v="Retail Store"/>
    <x v="2"/>
    <s v="High"/>
    <n v="3.5"/>
    <x v="3"/>
    <x v="0"/>
    <n v="-178.8"/>
  </r>
  <r>
    <s v="ORD103378"/>
    <d v="2020-10-08T00:00:00"/>
    <x v="5"/>
    <s v="Model-922"/>
    <x v="2"/>
    <x v="0"/>
    <n v="7"/>
    <s v="White"/>
    <n v="184"/>
    <n v="20"/>
    <n v="147.19999999999999"/>
    <n v="1"/>
    <n v="147.19999999999999"/>
    <x v="2"/>
    <s v="Retail Store"/>
    <x v="1"/>
    <s v="Medium"/>
    <n v="4.9000000000000004"/>
    <x v="4"/>
    <x v="1"/>
    <n v="-36.800000000000011"/>
  </r>
  <r>
    <s v="ORD103379"/>
    <d v="2023-02-24T00:00:00"/>
    <x v="1"/>
    <s v="Model-758"/>
    <x v="1"/>
    <x v="0"/>
    <n v="11"/>
    <s v="Red"/>
    <n v="161"/>
    <n v="0"/>
    <n v="161"/>
    <n v="4"/>
    <n v="644"/>
    <x v="2"/>
    <s v="Retail Store"/>
    <x v="0"/>
    <s v="Medium"/>
    <n v="4"/>
    <x v="2"/>
    <x v="4"/>
    <n v="0"/>
  </r>
  <r>
    <s v="ORD103380"/>
    <d v="2020-07-25T00:00:00"/>
    <x v="0"/>
    <s v="Model-822"/>
    <x v="0"/>
    <x v="0"/>
    <n v="9"/>
    <s v="Grey"/>
    <n v="161"/>
    <n v="30"/>
    <n v="112.7"/>
    <n v="3"/>
    <n v="338.1"/>
    <x v="1"/>
    <s v="Online"/>
    <x v="0"/>
    <s v="Medium"/>
    <n v="3.5"/>
    <x v="4"/>
    <x v="10"/>
    <n v="-144.89999999999998"/>
  </r>
  <r>
    <s v="ORD103381"/>
    <d v="2021-01-15T00:00:00"/>
    <x v="3"/>
    <s v="Model-596"/>
    <x v="2"/>
    <x v="2"/>
    <n v="8"/>
    <s v="Grey"/>
    <n v="120"/>
    <n v="15"/>
    <n v="102"/>
    <n v="3"/>
    <n v="306"/>
    <x v="0"/>
    <s v="Retail Store"/>
    <x v="4"/>
    <s v="Medium"/>
    <n v="4.3"/>
    <x v="0"/>
    <x v="0"/>
    <n v="-54"/>
  </r>
  <r>
    <s v="ORD103382"/>
    <d v="2026-03-13T00:00:00"/>
    <x v="1"/>
    <s v="Model-806"/>
    <x v="4"/>
    <x v="1"/>
    <n v="7"/>
    <s v="White"/>
    <n v="98"/>
    <n v="0"/>
    <n v="98"/>
    <n v="3"/>
    <n v="294"/>
    <x v="1"/>
    <s v="Online"/>
    <x v="5"/>
    <s v="High"/>
    <n v="3"/>
    <x v="1"/>
    <x v="6"/>
    <n v="0"/>
  </r>
  <r>
    <s v="ORD103383"/>
    <d v="2025-04-11T00:00:00"/>
    <x v="1"/>
    <s v="Model-382"/>
    <x v="0"/>
    <x v="0"/>
    <n v="10"/>
    <s v="Grey"/>
    <n v="209"/>
    <n v="30"/>
    <n v="146.30000000000001"/>
    <n v="4"/>
    <n v="585.20000000000005"/>
    <x v="1"/>
    <s v="Online"/>
    <x v="4"/>
    <s v="High"/>
    <n v="4.4000000000000004"/>
    <x v="6"/>
    <x v="7"/>
    <n v="-250.79999999999995"/>
  </r>
  <r>
    <s v="ORD103384"/>
    <d v="2021-11-24T00:00:00"/>
    <x v="5"/>
    <s v="Model-281"/>
    <x v="0"/>
    <x v="0"/>
    <n v="6"/>
    <s v="Grey"/>
    <n v="214"/>
    <n v="20"/>
    <n v="171.2"/>
    <n v="2"/>
    <n v="342.4"/>
    <x v="3"/>
    <s v="Retail Store"/>
    <x v="2"/>
    <s v="High"/>
    <n v="5"/>
    <x v="0"/>
    <x v="2"/>
    <n v="-85.600000000000023"/>
  </r>
  <r>
    <s v="ORD103385"/>
    <d v="2026-07-29T00:00:00"/>
    <x v="2"/>
    <s v="Model-921"/>
    <x v="0"/>
    <x v="2"/>
    <n v="10"/>
    <s v="Black"/>
    <n v="69"/>
    <n v="10"/>
    <n v="62.1"/>
    <n v="4"/>
    <n v="248.4"/>
    <x v="1"/>
    <s v="Online"/>
    <x v="5"/>
    <s v="High"/>
    <n v="3.9"/>
    <x v="1"/>
    <x v="10"/>
    <n v="-27.599999999999994"/>
  </r>
  <r>
    <s v="ORD103386"/>
    <d v="2021-07-25T00:00:00"/>
    <x v="2"/>
    <s v="Model-873"/>
    <x v="4"/>
    <x v="1"/>
    <n v="9"/>
    <s v="Blue"/>
    <n v="63"/>
    <n v="15"/>
    <n v="53.55"/>
    <n v="4"/>
    <n v="214.2"/>
    <x v="1"/>
    <s v="Online"/>
    <x v="5"/>
    <s v="Low"/>
    <n v="3.5"/>
    <x v="0"/>
    <x v="10"/>
    <n v="-37.800000000000011"/>
  </r>
  <r>
    <s v="ORD103387"/>
    <d v="2023-05-17T00:00:00"/>
    <x v="2"/>
    <s v="Model-161"/>
    <x v="0"/>
    <x v="2"/>
    <n v="7"/>
    <s v="Red"/>
    <n v="117"/>
    <n v="20"/>
    <n v="93.6"/>
    <n v="3"/>
    <n v="280.79999999999995"/>
    <x v="2"/>
    <s v="Online"/>
    <x v="3"/>
    <s v="Medium"/>
    <n v="5"/>
    <x v="2"/>
    <x v="5"/>
    <n v="-70.200000000000045"/>
  </r>
  <r>
    <s v="ORD103388"/>
    <d v="2022-10-27T00:00:00"/>
    <x v="3"/>
    <s v="Model-576"/>
    <x v="1"/>
    <x v="1"/>
    <n v="9"/>
    <s v="Blue"/>
    <n v="186"/>
    <n v="5"/>
    <n v="176.7"/>
    <n v="1"/>
    <n v="176.7"/>
    <x v="2"/>
    <s v="Retail Store"/>
    <x v="1"/>
    <s v="Low"/>
    <n v="4.5999999999999996"/>
    <x v="5"/>
    <x v="1"/>
    <n v="-9.3000000000000114"/>
  </r>
  <r>
    <s v="ORD103389"/>
    <d v="2020-01-05T00:00:00"/>
    <x v="4"/>
    <s v="Model-351"/>
    <x v="4"/>
    <x v="0"/>
    <n v="7"/>
    <s v="Grey"/>
    <n v="135"/>
    <n v="15"/>
    <n v="114.75"/>
    <n v="2"/>
    <n v="229.5"/>
    <x v="2"/>
    <s v="Retail Store"/>
    <x v="5"/>
    <s v="High"/>
    <n v="3.3"/>
    <x v="4"/>
    <x v="0"/>
    <n v="-40.5"/>
  </r>
  <r>
    <s v="ORD103390"/>
    <d v="2022-05-12T00:00:00"/>
    <x v="1"/>
    <s v="Model-519"/>
    <x v="4"/>
    <x v="1"/>
    <n v="6"/>
    <s v="White"/>
    <n v="212"/>
    <n v="10"/>
    <n v="190.8"/>
    <n v="2"/>
    <n v="381.6"/>
    <x v="3"/>
    <s v="Retail Store"/>
    <x v="5"/>
    <s v="Low"/>
    <n v="4.5"/>
    <x v="5"/>
    <x v="5"/>
    <n v="-42.399999999999977"/>
  </r>
  <r>
    <s v="ORD103391"/>
    <d v="2021-09-17T00:00:00"/>
    <x v="1"/>
    <s v="Model-106"/>
    <x v="0"/>
    <x v="0"/>
    <n v="8"/>
    <s v="Black"/>
    <n v="146"/>
    <n v="10"/>
    <n v="131.4"/>
    <n v="3"/>
    <n v="394.20000000000005"/>
    <x v="2"/>
    <s v="Retail Store"/>
    <x v="2"/>
    <s v="High"/>
    <n v="3.7"/>
    <x v="0"/>
    <x v="8"/>
    <n v="-43.799999999999955"/>
  </r>
  <r>
    <s v="ORD103392"/>
    <d v="2019-09-22T00:00:00"/>
    <x v="0"/>
    <s v="Model-223"/>
    <x v="2"/>
    <x v="0"/>
    <n v="11"/>
    <s v="Black"/>
    <n v="204"/>
    <n v="5"/>
    <n v="193.8"/>
    <n v="1"/>
    <n v="193.8"/>
    <x v="2"/>
    <s v="Retail Store"/>
    <x v="5"/>
    <s v="Medium"/>
    <n v="4.5"/>
    <x v="3"/>
    <x v="8"/>
    <n v="-10.199999999999989"/>
  </r>
  <r>
    <s v="ORD103393"/>
    <d v="2019-10-31T00:00:00"/>
    <x v="0"/>
    <s v="Model-343"/>
    <x v="0"/>
    <x v="1"/>
    <n v="11"/>
    <s v="Black"/>
    <n v="71"/>
    <n v="0"/>
    <n v="71"/>
    <n v="1"/>
    <n v="71"/>
    <x v="2"/>
    <s v="Online"/>
    <x v="0"/>
    <s v="High"/>
    <n v="3.4"/>
    <x v="3"/>
    <x v="1"/>
    <n v="0"/>
  </r>
  <r>
    <s v="ORD103394"/>
    <d v="2024-08-23T00:00:00"/>
    <x v="4"/>
    <s v="Model-396"/>
    <x v="0"/>
    <x v="2"/>
    <n v="6"/>
    <s v="Red"/>
    <n v="123"/>
    <n v="10"/>
    <n v="110.7"/>
    <n v="4"/>
    <n v="442.8"/>
    <x v="0"/>
    <s v="Online"/>
    <x v="3"/>
    <s v="Medium"/>
    <n v="4.8"/>
    <x v="7"/>
    <x v="3"/>
    <n v="-49.199999999999989"/>
  </r>
  <r>
    <s v="ORD103395"/>
    <d v="2024-01-01T00:00:00"/>
    <x v="2"/>
    <s v="Model-784"/>
    <x v="3"/>
    <x v="2"/>
    <n v="7"/>
    <s v="Black"/>
    <n v="174"/>
    <n v="0"/>
    <n v="174"/>
    <n v="1"/>
    <n v="174"/>
    <x v="2"/>
    <s v="Retail Store"/>
    <x v="1"/>
    <s v="High"/>
    <n v="4.5"/>
    <x v="7"/>
    <x v="0"/>
    <n v="0"/>
  </r>
  <r>
    <s v="ORD103396"/>
    <d v="2018-02-24T00:00:00"/>
    <x v="1"/>
    <s v="Model-682"/>
    <x v="1"/>
    <x v="2"/>
    <n v="6"/>
    <s v="White"/>
    <n v="138"/>
    <n v="0"/>
    <n v="138"/>
    <n v="1"/>
    <n v="138"/>
    <x v="0"/>
    <s v="Online"/>
    <x v="5"/>
    <s v="Low"/>
    <n v="3.5"/>
    <x v="8"/>
    <x v="4"/>
    <n v="0"/>
  </r>
  <r>
    <s v="ORD103397"/>
    <d v="2021-03-03T00:00:00"/>
    <x v="5"/>
    <s v="Model-266"/>
    <x v="1"/>
    <x v="0"/>
    <n v="7"/>
    <s v="Red"/>
    <n v="158"/>
    <n v="30"/>
    <n v="110.6"/>
    <n v="3"/>
    <n v="331.79999999999995"/>
    <x v="0"/>
    <s v="Online"/>
    <x v="4"/>
    <s v="High"/>
    <n v="3.4"/>
    <x v="0"/>
    <x v="6"/>
    <n v="-142.20000000000005"/>
  </r>
  <r>
    <s v="ORD103398"/>
    <d v="2026-07-12T00:00:00"/>
    <x v="0"/>
    <s v="Model-680"/>
    <x v="3"/>
    <x v="2"/>
    <n v="8"/>
    <s v="Black"/>
    <n v="171"/>
    <n v="5"/>
    <n v="162.44999999999999"/>
    <n v="1"/>
    <n v="162.44999999999999"/>
    <x v="1"/>
    <s v="Retail Store"/>
    <x v="2"/>
    <s v="Medium"/>
    <n v="4"/>
    <x v="1"/>
    <x v="10"/>
    <n v="-8.5500000000000114"/>
  </r>
  <r>
    <s v="ORD103399"/>
    <d v="2020-01-20T00:00:00"/>
    <x v="2"/>
    <s v="Model-214"/>
    <x v="0"/>
    <x v="1"/>
    <n v="11"/>
    <s v="Grey"/>
    <n v="117"/>
    <n v="20"/>
    <n v="93.6"/>
    <n v="3"/>
    <n v="280.79999999999995"/>
    <x v="3"/>
    <s v="Retail Store"/>
    <x v="4"/>
    <s v="Medium"/>
    <n v="3.2"/>
    <x v="4"/>
    <x v="0"/>
    <n v="-70.200000000000045"/>
  </r>
  <r>
    <s v="ORD103400"/>
    <d v="2022-07-09T00:00:00"/>
    <x v="0"/>
    <s v="Model-368"/>
    <x v="1"/>
    <x v="2"/>
    <n v="10"/>
    <s v="Blue"/>
    <n v="77"/>
    <n v="5"/>
    <n v="73.150000000000006"/>
    <n v="3"/>
    <n v="219.45000000000002"/>
    <x v="3"/>
    <s v="Retail Store"/>
    <x v="3"/>
    <s v="Medium"/>
    <n v="4.8"/>
    <x v="5"/>
    <x v="10"/>
    <n v="-11.549999999999983"/>
  </r>
  <r>
    <s v="ORD103401"/>
    <d v="2026-02-15T00:00:00"/>
    <x v="4"/>
    <s v="Model-602"/>
    <x v="0"/>
    <x v="2"/>
    <n v="6"/>
    <s v="White"/>
    <n v="102"/>
    <n v="30"/>
    <n v="71.400000000000006"/>
    <n v="2"/>
    <n v="142.80000000000001"/>
    <x v="3"/>
    <s v="Online"/>
    <x v="3"/>
    <s v="Medium"/>
    <n v="4.4000000000000004"/>
    <x v="1"/>
    <x v="4"/>
    <n v="-61.199999999999989"/>
  </r>
  <r>
    <s v="ORD103402"/>
    <d v="2019-04-22T00:00:00"/>
    <x v="4"/>
    <s v="Model-659"/>
    <x v="2"/>
    <x v="0"/>
    <n v="7"/>
    <s v="Black"/>
    <n v="196"/>
    <n v="20"/>
    <n v="156.80000000000001"/>
    <n v="1"/>
    <n v="156.80000000000001"/>
    <x v="2"/>
    <s v="Online"/>
    <x v="0"/>
    <s v="Low"/>
    <n v="3.9"/>
    <x v="3"/>
    <x v="7"/>
    <n v="-39.199999999999989"/>
  </r>
  <r>
    <s v="ORD103403"/>
    <d v="2018-09-28T00:00:00"/>
    <x v="1"/>
    <s v="Model-630"/>
    <x v="0"/>
    <x v="2"/>
    <n v="9"/>
    <s v="Red"/>
    <n v="70"/>
    <n v="30"/>
    <n v="49"/>
    <n v="4"/>
    <n v="196"/>
    <x v="3"/>
    <s v="Retail Store"/>
    <x v="3"/>
    <s v="High"/>
    <n v="4.4000000000000004"/>
    <x v="8"/>
    <x v="8"/>
    <n v="-84"/>
  </r>
  <r>
    <s v="ORD103404"/>
    <d v="2019-04-27T00:00:00"/>
    <x v="0"/>
    <s v="Model-215"/>
    <x v="2"/>
    <x v="2"/>
    <n v="11"/>
    <s v="Black"/>
    <n v="133"/>
    <n v="20"/>
    <n v="106.4"/>
    <n v="1"/>
    <n v="106.4"/>
    <x v="3"/>
    <s v="Retail Store"/>
    <x v="1"/>
    <s v="Low"/>
    <n v="4.9000000000000004"/>
    <x v="3"/>
    <x v="7"/>
    <n v="-26.599999999999994"/>
  </r>
  <r>
    <s v="ORD103405"/>
    <d v="2025-07-31T00:00:00"/>
    <x v="3"/>
    <s v="Model-321"/>
    <x v="2"/>
    <x v="1"/>
    <n v="11"/>
    <s v="White"/>
    <n v="216"/>
    <n v="15"/>
    <n v="183.6"/>
    <n v="3"/>
    <n v="550.79999999999995"/>
    <x v="0"/>
    <s v="Retail Store"/>
    <x v="4"/>
    <s v="High"/>
    <n v="3.2"/>
    <x v="6"/>
    <x v="10"/>
    <n v="-97.200000000000045"/>
  </r>
  <r>
    <s v="ORD103406"/>
    <d v="2023-05-02T00:00:00"/>
    <x v="5"/>
    <s v="Model-958"/>
    <x v="1"/>
    <x v="0"/>
    <n v="7"/>
    <s v="White"/>
    <n v="211"/>
    <n v="30"/>
    <n v="147.69999999999999"/>
    <n v="3"/>
    <n v="443.09999999999997"/>
    <x v="0"/>
    <s v="Online"/>
    <x v="0"/>
    <s v="High"/>
    <n v="3.3"/>
    <x v="2"/>
    <x v="5"/>
    <n v="-189.90000000000003"/>
  </r>
  <r>
    <s v="ORD103407"/>
    <d v="2023-07-28T00:00:00"/>
    <x v="0"/>
    <s v="Model-562"/>
    <x v="3"/>
    <x v="1"/>
    <n v="8"/>
    <s v="Grey"/>
    <n v="186"/>
    <n v="0"/>
    <n v="186"/>
    <n v="1"/>
    <n v="186"/>
    <x v="2"/>
    <s v="Online"/>
    <x v="5"/>
    <s v="Low"/>
    <n v="4.9000000000000004"/>
    <x v="2"/>
    <x v="10"/>
    <n v="0"/>
  </r>
  <r>
    <s v="ORD103408"/>
    <d v="2021-03-22T00:00:00"/>
    <x v="0"/>
    <s v="Model-713"/>
    <x v="1"/>
    <x v="0"/>
    <n v="7"/>
    <s v="Red"/>
    <n v="97"/>
    <n v="0"/>
    <n v="97"/>
    <n v="4"/>
    <n v="388"/>
    <x v="2"/>
    <s v="Online"/>
    <x v="0"/>
    <s v="High"/>
    <n v="4.8"/>
    <x v="0"/>
    <x v="6"/>
    <n v="0"/>
  </r>
  <r>
    <s v="ORD103409"/>
    <d v="2026-11-10T00:00:00"/>
    <x v="5"/>
    <s v="Model-403"/>
    <x v="1"/>
    <x v="0"/>
    <n v="8"/>
    <s v="Blue"/>
    <n v="171"/>
    <n v="15"/>
    <n v="145.35"/>
    <n v="3"/>
    <n v="436.04999999999995"/>
    <x v="1"/>
    <s v="Online"/>
    <x v="3"/>
    <s v="Medium"/>
    <n v="4.9000000000000004"/>
    <x v="1"/>
    <x v="2"/>
    <n v="-76.950000000000045"/>
  </r>
  <r>
    <s v="ORD103410"/>
    <d v="2025-09-30T00:00:00"/>
    <x v="1"/>
    <s v="Model-533"/>
    <x v="1"/>
    <x v="1"/>
    <n v="7"/>
    <s v="Grey"/>
    <n v="147"/>
    <n v="5"/>
    <n v="139.65"/>
    <n v="4"/>
    <n v="558.6"/>
    <x v="0"/>
    <s v="Retail Store"/>
    <x v="0"/>
    <s v="Medium"/>
    <n v="3.8"/>
    <x v="6"/>
    <x v="8"/>
    <n v="-29.399999999999977"/>
  </r>
  <r>
    <s v="ORD103411"/>
    <d v="2026-02-02T00:00:00"/>
    <x v="3"/>
    <s v="Model-434"/>
    <x v="3"/>
    <x v="0"/>
    <n v="7"/>
    <s v="White"/>
    <n v="120"/>
    <n v="15"/>
    <n v="102"/>
    <n v="4"/>
    <n v="408"/>
    <x v="3"/>
    <s v="Online"/>
    <x v="1"/>
    <s v="High"/>
    <n v="3.9"/>
    <x v="1"/>
    <x v="4"/>
    <n v="-72"/>
  </r>
  <r>
    <s v="ORD103412"/>
    <d v="2023-05-29T00:00:00"/>
    <x v="0"/>
    <s v="Model-347"/>
    <x v="2"/>
    <x v="0"/>
    <n v="6"/>
    <s v="Grey"/>
    <n v="145"/>
    <n v="10"/>
    <n v="130.5"/>
    <n v="3"/>
    <n v="391.5"/>
    <x v="1"/>
    <s v="Online"/>
    <x v="0"/>
    <s v="Medium"/>
    <n v="3.5"/>
    <x v="2"/>
    <x v="5"/>
    <n v="-43.5"/>
  </r>
  <r>
    <s v="ORD103413"/>
    <d v="2020-04-25T00:00:00"/>
    <x v="2"/>
    <s v="Model-952"/>
    <x v="4"/>
    <x v="1"/>
    <n v="8"/>
    <s v="Blue"/>
    <n v="109"/>
    <n v="15"/>
    <n v="92.65"/>
    <n v="4"/>
    <n v="370.6"/>
    <x v="1"/>
    <s v="Online"/>
    <x v="1"/>
    <s v="Medium"/>
    <n v="4.7"/>
    <x v="4"/>
    <x v="7"/>
    <n v="-65.399999999999977"/>
  </r>
  <r>
    <s v="ORD103414"/>
    <d v="2023-02-22T00:00:00"/>
    <x v="4"/>
    <s v="Model-921"/>
    <x v="4"/>
    <x v="2"/>
    <n v="6"/>
    <s v="Blue"/>
    <n v="171"/>
    <n v="15"/>
    <n v="145.35"/>
    <n v="2"/>
    <n v="290.7"/>
    <x v="2"/>
    <s v="Retail Store"/>
    <x v="0"/>
    <s v="High"/>
    <n v="3.5"/>
    <x v="2"/>
    <x v="4"/>
    <n v="-51.300000000000011"/>
  </r>
  <r>
    <s v="ORD103415"/>
    <d v="2019-06-18T00:00:00"/>
    <x v="1"/>
    <s v="Model-771"/>
    <x v="0"/>
    <x v="2"/>
    <n v="11"/>
    <s v="Blue"/>
    <n v="183"/>
    <n v="20"/>
    <n v="146.4"/>
    <n v="3"/>
    <n v="439.20000000000005"/>
    <x v="1"/>
    <s v="Online"/>
    <x v="1"/>
    <s v="Medium"/>
    <n v="4.9000000000000004"/>
    <x v="3"/>
    <x v="11"/>
    <n v="-109.79999999999995"/>
  </r>
  <r>
    <s v="ORD103416"/>
    <d v="2026-09-14T00:00:00"/>
    <x v="5"/>
    <s v="Model-777"/>
    <x v="3"/>
    <x v="1"/>
    <n v="11"/>
    <s v="Black"/>
    <n v="166"/>
    <n v="20"/>
    <n v="132.80000000000001"/>
    <n v="3"/>
    <n v="398.40000000000003"/>
    <x v="0"/>
    <s v="Retail Store"/>
    <x v="3"/>
    <s v="Medium"/>
    <n v="3.7"/>
    <x v="1"/>
    <x v="8"/>
    <n v="-99.599999999999966"/>
  </r>
  <r>
    <s v="ORD103417"/>
    <d v="2026-06-08T00:00:00"/>
    <x v="5"/>
    <s v="Model-542"/>
    <x v="2"/>
    <x v="0"/>
    <n v="9"/>
    <s v="White"/>
    <n v="125"/>
    <n v="10"/>
    <n v="112.5"/>
    <n v="3"/>
    <n v="337.5"/>
    <x v="2"/>
    <s v="Online"/>
    <x v="0"/>
    <s v="Low"/>
    <n v="4"/>
    <x v="1"/>
    <x v="11"/>
    <n v="-37.5"/>
  </r>
  <r>
    <s v="ORD103418"/>
    <d v="2026-10-01T00:00:00"/>
    <x v="4"/>
    <s v="Model-779"/>
    <x v="4"/>
    <x v="0"/>
    <n v="10"/>
    <s v="Grey"/>
    <n v="161"/>
    <n v="0"/>
    <n v="161"/>
    <n v="3"/>
    <n v="483"/>
    <x v="0"/>
    <s v="Retail Store"/>
    <x v="1"/>
    <s v="Low"/>
    <n v="3.3"/>
    <x v="1"/>
    <x v="1"/>
    <n v="0"/>
  </r>
  <r>
    <s v="ORD103419"/>
    <d v="2025-07-18T00:00:00"/>
    <x v="3"/>
    <s v="Model-110"/>
    <x v="2"/>
    <x v="0"/>
    <n v="6"/>
    <s v="Blue"/>
    <n v="147"/>
    <n v="0"/>
    <n v="147"/>
    <n v="3"/>
    <n v="441"/>
    <x v="3"/>
    <s v="Retail Store"/>
    <x v="2"/>
    <s v="Medium"/>
    <n v="4.3"/>
    <x v="6"/>
    <x v="10"/>
    <n v="0"/>
  </r>
  <r>
    <s v="ORD103420"/>
    <d v="2025-04-25T00:00:00"/>
    <x v="5"/>
    <s v="Model-907"/>
    <x v="3"/>
    <x v="2"/>
    <n v="8"/>
    <s v="Grey"/>
    <n v="100"/>
    <n v="10"/>
    <n v="90"/>
    <n v="2"/>
    <n v="180"/>
    <x v="3"/>
    <s v="Online"/>
    <x v="1"/>
    <s v="Medium"/>
    <n v="4.5999999999999996"/>
    <x v="6"/>
    <x v="7"/>
    <n v="-20"/>
  </r>
  <r>
    <s v="ORD103421"/>
    <d v="2021-01-23T00:00:00"/>
    <x v="3"/>
    <s v="Model-700"/>
    <x v="1"/>
    <x v="0"/>
    <n v="10"/>
    <s v="Red"/>
    <n v="107"/>
    <n v="15"/>
    <n v="90.95"/>
    <n v="3"/>
    <n v="272.85000000000002"/>
    <x v="2"/>
    <s v="Retail Store"/>
    <x v="3"/>
    <s v="Low"/>
    <n v="4.0999999999999996"/>
    <x v="0"/>
    <x v="0"/>
    <n v="-48.149999999999977"/>
  </r>
  <r>
    <s v="ORD103422"/>
    <d v="2024-08-10T00:00:00"/>
    <x v="3"/>
    <s v="Model-211"/>
    <x v="3"/>
    <x v="1"/>
    <n v="9"/>
    <s v="White"/>
    <n v="211"/>
    <n v="20"/>
    <n v="168.8"/>
    <n v="4"/>
    <n v="675.2"/>
    <x v="0"/>
    <s v="Retail Store"/>
    <x v="1"/>
    <s v="Low"/>
    <n v="4.3"/>
    <x v="7"/>
    <x v="3"/>
    <n v="-168.79999999999995"/>
  </r>
  <r>
    <s v="ORD103423"/>
    <d v="2022-09-20T00:00:00"/>
    <x v="5"/>
    <s v="Model-357"/>
    <x v="2"/>
    <x v="0"/>
    <n v="11"/>
    <s v="Blue"/>
    <n v="124"/>
    <n v="30"/>
    <n v="86.8"/>
    <n v="1"/>
    <n v="86.8"/>
    <x v="2"/>
    <s v="Online"/>
    <x v="5"/>
    <s v="High"/>
    <n v="3.4"/>
    <x v="5"/>
    <x v="8"/>
    <n v="-37.200000000000003"/>
  </r>
  <r>
    <s v="ORD103424"/>
    <d v="2025-05-14T00:00:00"/>
    <x v="3"/>
    <s v="Model-309"/>
    <x v="0"/>
    <x v="1"/>
    <n v="6"/>
    <s v="Red"/>
    <n v="134"/>
    <n v="20"/>
    <n v="107.2"/>
    <n v="3"/>
    <n v="321.60000000000002"/>
    <x v="3"/>
    <s v="Retail Store"/>
    <x v="2"/>
    <s v="High"/>
    <n v="3.2"/>
    <x v="6"/>
    <x v="5"/>
    <n v="-80.399999999999977"/>
  </r>
  <r>
    <s v="ORD103425"/>
    <d v="2022-04-07T00:00:00"/>
    <x v="5"/>
    <s v="Model-599"/>
    <x v="4"/>
    <x v="0"/>
    <n v="10"/>
    <s v="Grey"/>
    <n v="139"/>
    <n v="15"/>
    <n v="118.15"/>
    <n v="1"/>
    <n v="118.15"/>
    <x v="3"/>
    <s v="Online"/>
    <x v="0"/>
    <s v="High"/>
    <n v="3.4"/>
    <x v="5"/>
    <x v="7"/>
    <n v="-20.849999999999994"/>
  </r>
  <r>
    <s v="ORD103426"/>
    <d v="2025-08-15T00:00:00"/>
    <x v="1"/>
    <s v="Model-211"/>
    <x v="2"/>
    <x v="0"/>
    <n v="6"/>
    <s v="Black"/>
    <n v="139"/>
    <n v="20"/>
    <n v="111.2"/>
    <n v="3"/>
    <n v="333.6"/>
    <x v="2"/>
    <s v="Retail Store"/>
    <x v="4"/>
    <s v="High"/>
    <n v="3.2"/>
    <x v="6"/>
    <x v="3"/>
    <n v="-83.399999999999977"/>
  </r>
  <r>
    <s v="ORD103427"/>
    <d v="2022-01-28T00:00:00"/>
    <x v="4"/>
    <s v="Model-234"/>
    <x v="0"/>
    <x v="2"/>
    <n v="6"/>
    <s v="Black"/>
    <n v="209"/>
    <n v="10"/>
    <n v="188.1"/>
    <n v="2"/>
    <n v="376.2"/>
    <x v="3"/>
    <s v="Online"/>
    <x v="4"/>
    <s v="Low"/>
    <n v="3.3"/>
    <x v="5"/>
    <x v="0"/>
    <n v="-41.800000000000011"/>
  </r>
  <r>
    <s v="ORD103428"/>
    <d v="2023-02-22T00:00:00"/>
    <x v="4"/>
    <s v="Model-273"/>
    <x v="2"/>
    <x v="1"/>
    <n v="7"/>
    <s v="Red"/>
    <n v="74"/>
    <n v="20"/>
    <n v="59.2"/>
    <n v="2"/>
    <n v="118.4"/>
    <x v="0"/>
    <s v="Online"/>
    <x v="4"/>
    <s v="Low"/>
    <n v="3.8"/>
    <x v="2"/>
    <x v="4"/>
    <n v="-29.599999999999994"/>
  </r>
  <r>
    <s v="ORD103429"/>
    <d v="2025-06-16T00:00:00"/>
    <x v="0"/>
    <s v="Model-160"/>
    <x v="4"/>
    <x v="1"/>
    <n v="8"/>
    <s v="Blue"/>
    <n v="120"/>
    <n v="15"/>
    <n v="102"/>
    <n v="4"/>
    <n v="408"/>
    <x v="2"/>
    <s v="Online"/>
    <x v="1"/>
    <s v="Low"/>
    <n v="4"/>
    <x v="6"/>
    <x v="11"/>
    <n v="-72"/>
  </r>
  <r>
    <s v="ORD103430"/>
    <d v="2023-01-18T00:00:00"/>
    <x v="2"/>
    <s v="Model-522"/>
    <x v="2"/>
    <x v="1"/>
    <n v="9"/>
    <s v="Red"/>
    <n v="136"/>
    <n v="5"/>
    <n v="129.19999999999999"/>
    <n v="2"/>
    <n v="258.39999999999998"/>
    <x v="0"/>
    <s v="Online"/>
    <x v="0"/>
    <s v="Low"/>
    <n v="3.7"/>
    <x v="2"/>
    <x v="0"/>
    <n v="-13.600000000000023"/>
  </r>
  <r>
    <s v="ORD103431"/>
    <d v="2019-12-27T00:00:00"/>
    <x v="4"/>
    <s v="Model-846"/>
    <x v="1"/>
    <x v="2"/>
    <n v="8"/>
    <s v="White"/>
    <n v="89"/>
    <n v="0"/>
    <n v="89"/>
    <n v="2"/>
    <n v="178"/>
    <x v="2"/>
    <s v="Online"/>
    <x v="0"/>
    <s v="Medium"/>
    <n v="3.9"/>
    <x v="3"/>
    <x v="9"/>
    <n v="0"/>
  </r>
  <r>
    <s v="ORD103432"/>
    <d v="2018-03-19T00:00:00"/>
    <x v="1"/>
    <s v="Model-534"/>
    <x v="2"/>
    <x v="1"/>
    <n v="10"/>
    <s v="Red"/>
    <n v="212"/>
    <n v="15"/>
    <n v="180.2"/>
    <n v="2"/>
    <n v="360.4"/>
    <x v="1"/>
    <s v="Online"/>
    <x v="1"/>
    <s v="Low"/>
    <n v="3.5"/>
    <x v="8"/>
    <x v="6"/>
    <n v="-63.600000000000023"/>
  </r>
  <r>
    <s v="ORD103433"/>
    <d v="2021-04-24T00:00:00"/>
    <x v="2"/>
    <s v="Model-968"/>
    <x v="0"/>
    <x v="1"/>
    <n v="8"/>
    <s v="Grey"/>
    <n v="187"/>
    <n v="30"/>
    <n v="130.9"/>
    <n v="2"/>
    <n v="261.8"/>
    <x v="1"/>
    <s v="Online"/>
    <x v="5"/>
    <s v="High"/>
    <n v="4.8"/>
    <x v="0"/>
    <x v="7"/>
    <n v="-112.19999999999999"/>
  </r>
  <r>
    <s v="ORD103434"/>
    <d v="2018-02-01T00:00:00"/>
    <x v="0"/>
    <s v="Model-131"/>
    <x v="4"/>
    <x v="1"/>
    <n v="6"/>
    <s v="White"/>
    <n v="162"/>
    <n v="10"/>
    <n v="145.80000000000001"/>
    <n v="2"/>
    <n v="291.60000000000002"/>
    <x v="2"/>
    <s v="Retail Store"/>
    <x v="3"/>
    <s v="Low"/>
    <n v="3.3"/>
    <x v="8"/>
    <x v="4"/>
    <n v="-32.399999999999977"/>
  </r>
  <r>
    <s v="ORD103435"/>
    <d v="2023-07-04T00:00:00"/>
    <x v="5"/>
    <s v="Model-165"/>
    <x v="3"/>
    <x v="1"/>
    <n v="10"/>
    <s v="Red"/>
    <n v="86"/>
    <n v="15"/>
    <n v="73.099999999999994"/>
    <n v="1"/>
    <n v="73.099999999999994"/>
    <x v="2"/>
    <s v="Online"/>
    <x v="5"/>
    <s v="Medium"/>
    <n v="3.2"/>
    <x v="2"/>
    <x v="10"/>
    <n v="-12.900000000000006"/>
  </r>
  <r>
    <s v="ORD103436"/>
    <d v="2024-12-25T00:00:00"/>
    <x v="2"/>
    <s v="Model-930"/>
    <x v="0"/>
    <x v="2"/>
    <n v="11"/>
    <s v="Red"/>
    <n v="169"/>
    <n v="5"/>
    <n v="160.55000000000001"/>
    <n v="1"/>
    <n v="160.55000000000001"/>
    <x v="1"/>
    <s v="Retail Store"/>
    <x v="0"/>
    <s v="Low"/>
    <n v="3.7"/>
    <x v="7"/>
    <x v="9"/>
    <n v="-8.4499999999999886"/>
  </r>
  <r>
    <s v="ORD103437"/>
    <d v="2019-10-02T00:00:00"/>
    <x v="2"/>
    <s v="Model-309"/>
    <x v="1"/>
    <x v="0"/>
    <n v="8"/>
    <s v="Black"/>
    <n v="132"/>
    <n v="30"/>
    <n v="92.4"/>
    <n v="1"/>
    <n v="92.4"/>
    <x v="1"/>
    <s v="Retail Store"/>
    <x v="1"/>
    <s v="Medium"/>
    <n v="4.5999999999999996"/>
    <x v="3"/>
    <x v="1"/>
    <n v="-39.599999999999994"/>
  </r>
  <r>
    <s v="ORD103438"/>
    <d v="2024-06-19T00:00:00"/>
    <x v="2"/>
    <s v="Model-968"/>
    <x v="0"/>
    <x v="2"/>
    <n v="8"/>
    <s v="Black"/>
    <n v="192"/>
    <n v="20"/>
    <n v="153.6"/>
    <n v="3"/>
    <n v="460.79999999999995"/>
    <x v="2"/>
    <s v="Online"/>
    <x v="2"/>
    <s v="Medium"/>
    <n v="3.1"/>
    <x v="7"/>
    <x v="11"/>
    <n v="-115.20000000000005"/>
  </r>
  <r>
    <s v="ORD103439"/>
    <d v="2021-08-04T00:00:00"/>
    <x v="3"/>
    <s v="Model-333"/>
    <x v="1"/>
    <x v="2"/>
    <n v="9"/>
    <s v="Blue"/>
    <n v="142"/>
    <n v="10"/>
    <n v="127.8"/>
    <n v="4"/>
    <n v="511.2"/>
    <x v="3"/>
    <s v="Retail Store"/>
    <x v="5"/>
    <s v="Medium"/>
    <n v="4.7"/>
    <x v="0"/>
    <x v="3"/>
    <n v="-56.800000000000011"/>
  </r>
  <r>
    <s v="ORD103440"/>
    <d v="2018-08-24T00:00:00"/>
    <x v="4"/>
    <s v="Model-400"/>
    <x v="1"/>
    <x v="0"/>
    <n v="7"/>
    <s v="Grey"/>
    <n v="117"/>
    <n v="10"/>
    <n v="105.3"/>
    <n v="2"/>
    <n v="210.6"/>
    <x v="1"/>
    <s v="Online"/>
    <x v="5"/>
    <s v="High"/>
    <n v="4.5999999999999996"/>
    <x v="8"/>
    <x v="3"/>
    <n v="-23.400000000000006"/>
  </r>
  <r>
    <s v="ORD103441"/>
    <d v="2024-10-14T00:00:00"/>
    <x v="0"/>
    <s v="Model-952"/>
    <x v="1"/>
    <x v="2"/>
    <n v="6"/>
    <s v="White"/>
    <n v="202"/>
    <n v="15"/>
    <n v="171.7"/>
    <n v="4"/>
    <n v="686.8"/>
    <x v="1"/>
    <s v="Online"/>
    <x v="2"/>
    <s v="Low"/>
    <n v="4.0999999999999996"/>
    <x v="7"/>
    <x v="1"/>
    <n v="-121.20000000000005"/>
  </r>
  <r>
    <s v="ORD103442"/>
    <d v="2019-06-26T00:00:00"/>
    <x v="2"/>
    <s v="Model-966"/>
    <x v="4"/>
    <x v="1"/>
    <n v="10"/>
    <s v="Blue"/>
    <n v="170"/>
    <n v="15"/>
    <n v="144.5"/>
    <n v="3"/>
    <n v="433.5"/>
    <x v="1"/>
    <s v="Retail Store"/>
    <x v="2"/>
    <s v="Low"/>
    <n v="3.8"/>
    <x v="3"/>
    <x v="11"/>
    <n v="-76.5"/>
  </r>
  <r>
    <s v="ORD103443"/>
    <d v="2026-08-15T00:00:00"/>
    <x v="2"/>
    <s v="Model-209"/>
    <x v="1"/>
    <x v="2"/>
    <n v="10"/>
    <s v="Black"/>
    <n v="116"/>
    <n v="0"/>
    <n v="116"/>
    <n v="1"/>
    <n v="116"/>
    <x v="3"/>
    <s v="Retail Store"/>
    <x v="5"/>
    <s v="High"/>
    <n v="3.7"/>
    <x v="1"/>
    <x v="3"/>
    <n v="0"/>
  </r>
  <r>
    <s v="ORD103444"/>
    <d v="2019-06-20T00:00:00"/>
    <x v="5"/>
    <s v="Model-969"/>
    <x v="0"/>
    <x v="2"/>
    <n v="7"/>
    <s v="Blue"/>
    <n v="105"/>
    <n v="15"/>
    <n v="89.25"/>
    <n v="4"/>
    <n v="357"/>
    <x v="3"/>
    <s v="Retail Store"/>
    <x v="3"/>
    <s v="Medium"/>
    <n v="3.1"/>
    <x v="3"/>
    <x v="11"/>
    <n v="-63"/>
  </r>
  <r>
    <s v="ORD103445"/>
    <d v="2023-05-25T00:00:00"/>
    <x v="3"/>
    <s v="Model-509"/>
    <x v="2"/>
    <x v="1"/>
    <n v="8"/>
    <s v="Grey"/>
    <n v="196"/>
    <n v="20"/>
    <n v="156.80000000000001"/>
    <n v="1"/>
    <n v="156.80000000000001"/>
    <x v="1"/>
    <s v="Retail Store"/>
    <x v="1"/>
    <s v="High"/>
    <n v="3.9"/>
    <x v="2"/>
    <x v="5"/>
    <n v="-39.199999999999989"/>
  </r>
  <r>
    <s v="ORD103446"/>
    <d v="2018-09-20T00:00:00"/>
    <x v="4"/>
    <s v="Model-504"/>
    <x v="2"/>
    <x v="0"/>
    <n v="6"/>
    <s v="Grey"/>
    <n v="107"/>
    <n v="5"/>
    <n v="101.65"/>
    <n v="4"/>
    <n v="406.6"/>
    <x v="0"/>
    <s v="Retail Store"/>
    <x v="3"/>
    <s v="Medium"/>
    <n v="4"/>
    <x v="8"/>
    <x v="8"/>
    <n v="-21.399999999999977"/>
  </r>
  <r>
    <s v="ORD103447"/>
    <d v="2023-06-12T00:00:00"/>
    <x v="0"/>
    <s v="Model-804"/>
    <x v="3"/>
    <x v="1"/>
    <n v="11"/>
    <s v="White"/>
    <n v="84"/>
    <n v="20"/>
    <n v="67.2"/>
    <n v="4"/>
    <n v="268.8"/>
    <x v="3"/>
    <s v="Online"/>
    <x v="4"/>
    <s v="Low"/>
    <n v="4.9000000000000004"/>
    <x v="2"/>
    <x v="11"/>
    <n v="-67.199999999999989"/>
  </r>
  <r>
    <s v="ORD103448"/>
    <d v="2021-11-19T00:00:00"/>
    <x v="2"/>
    <s v="Model-750"/>
    <x v="2"/>
    <x v="1"/>
    <n v="6"/>
    <s v="Blue"/>
    <n v="195"/>
    <n v="10"/>
    <n v="175.5"/>
    <n v="1"/>
    <n v="175.5"/>
    <x v="3"/>
    <s v="Retail Store"/>
    <x v="3"/>
    <s v="High"/>
    <n v="4.7"/>
    <x v="0"/>
    <x v="2"/>
    <n v="-19.5"/>
  </r>
  <r>
    <s v="ORD103449"/>
    <d v="2025-04-10T00:00:00"/>
    <x v="0"/>
    <s v="Model-791"/>
    <x v="3"/>
    <x v="1"/>
    <n v="7"/>
    <s v="White"/>
    <n v="100"/>
    <n v="30"/>
    <n v="70"/>
    <n v="2"/>
    <n v="140"/>
    <x v="2"/>
    <s v="Retail Store"/>
    <x v="4"/>
    <s v="Low"/>
    <n v="4.7"/>
    <x v="6"/>
    <x v="7"/>
    <n v="-60"/>
  </r>
  <r>
    <s v="ORD103450"/>
    <d v="2023-11-24T00:00:00"/>
    <x v="3"/>
    <s v="Model-422"/>
    <x v="0"/>
    <x v="2"/>
    <n v="10"/>
    <s v="Red"/>
    <n v="151"/>
    <n v="0"/>
    <n v="151"/>
    <n v="3"/>
    <n v="453"/>
    <x v="0"/>
    <s v="Retail Store"/>
    <x v="5"/>
    <s v="High"/>
    <n v="4.9000000000000004"/>
    <x v="2"/>
    <x v="2"/>
    <n v="0"/>
  </r>
  <r>
    <s v="ORD103451"/>
    <d v="2022-08-16T00:00:00"/>
    <x v="0"/>
    <s v="Model-351"/>
    <x v="0"/>
    <x v="1"/>
    <n v="8"/>
    <s v="Blue"/>
    <n v="209"/>
    <n v="30"/>
    <n v="146.30000000000001"/>
    <n v="1"/>
    <n v="146.30000000000001"/>
    <x v="2"/>
    <s v="Retail Store"/>
    <x v="1"/>
    <s v="Low"/>
    <n v="3.7"/>
    <x v="5"/>
    <x v="3"/>
    <n v="-62.699999999999989"/>
  </r>
  <r>
    <s v="ORD103452"/>
    <d v="2021-11-10T00:00:00"/>
    <x v="2"/>
    <s v="Model-166"/>
    <x v="2"/>
    <x v="0"/>
    <n v="10"/>
    <s v="Grey"/>
    <n v="136"/>
    <n v="30"/>
    <n v="95.2"/>
    <n v="4"/>
    <n v="380.8"/>
    <x v="3"/>
    <s v="Retail Store"/>
    <x v="0"/>
    <s v="High"/>
    <n v="3.9"/>
    <x v="0"/>
    <x v="2"/>
    <n v="-163.19999999999999"/>
  </r>
  <r>
    <s v="ORD103453"/>
    <d v="2023-09-24T00:00:00"/>
    <x v="4"/>
    <s v="Model-343"/>
    <x v="1"/>
    <x v="2"/>
    <n v="10"/>
    <s v="White"/>
    <n v="70"/>
    <n v="10"/>
    <n v="63"/>
    <n v="1"/>
    <n v="63"/>
    <x v="3"/>
    <s v="Retail Store"/>
    <x v="4"/>
    <s v="Low"/>
    <n v="5"/>
    <x v="2"/>
    <x v="8"/>
    <n v="-7"/>
  </r>
  <r>
    <s v="ORD103454"/>
    <d v="2024-03-01T00:00:00"/>
    <x v="3"/>
    <s v="Model-547"/>
    <x v="3"/>
    <x v="0"/>
    <n v="6"/>
    <s v="Black"/>
    <n v="107"/>
    <n v="30"/>
    <n v="74.900000000000006"/>
    <n v="3"/>
    <n v="224.70000000000002"/>
    <x v="3"/>
    <s v="Online"/>
    <x v="5"/>
    <s v="High"/>
    <n v="4.3"/>
    <x v="7"/>
    <x v="6"/>
    <n v="-96.299999999999983"/>
  </r>
  <r>
    <s v="ORD103455"/>
    <d v="2021-07-25T00:00:00"/>
    <x v="5"/>
    <s v="Model-648"/>
    <x v="0"/>
    <x v="1"/>
    <n v="11"/>
    <s v="Black"/>
    <n v="196"/>
    <n v="20"/>
    <n v="156.80000000000001"/>
    <n v="4"/>
    <n v="627.20000000000005"/>
    <x v="0"/>
    <s v="Online"/>
    <x v="1"/>
    <s v="High"/>
    <n v="3.7"/>
    <x v="0"/>
    <x v="10"/>
    <n v="-156.79999999999995"/>
  </r>
  <r>
    <s v="ORD103456"/>
    <d v="2025-04-06T00:00:00"/>
    <x v="2"/>
    <s v="Model-753"/>
    <x v="1"/>
    <x v="1"/>
    <n v="11"/>
    <s v="White"/>
    <n v="106"/>
    <n v="30"/>
    <n v="74.2"/>
    <n v="3"/>
    <n v="222.60000000000002"/>
    <x v="0"/>
    <s v="Online"/>
    <x v="3"/>
    <s v="Medium"/>
    <n v="3.6"/>
    <x v="6"/>
    <x v="7"/>
    <n v="-95.399999999999977"/>
  </r>
  <r>
    <s v="ORD103457"/>
    <d v="2022-03-24T00:00:00"/>
    <x v="1"/>
    <s v="Model-598"/>
    <x v="2"/>
    <x v="1"/>
    <n v="10"/>
    <s v="Blue"/>
    <n v="193"/>
    <n v="5"/>
    <n v="183.35"/>
    <n v="4"/>
    <n v="733.4"/>
    <x v="1"/>
    <s v="Online"/>
    <x v="3"/>
    <s v="High"/>
    <n v="4.4000000000000004"/>
    <x v="5"/>
    <x v="6"/>
    <n v="-38.600000000000023"/>
  </r>
  <r>
    <s v="ORD103458"/>
    <d v="2025-01-19T00:00:00"/>
    <x v="1"/>
    <s v="Model-835"/>
    <x v="1"/>
    <x v="0"/>
    <n v="6"/>
    <s v="Black"/>
    <n v="129"/>
    <n v="10"/>
    <n v="116.1"/>
    <n v="4"/>
    <n v="464.4"/>
    <x v="2"/>
    <s v="Online"/>
    <x v="4"/>
    <s v="High"/>
    <n v="4.9000000000000004"/>
    <x v="6"/>
    <x v="0"/>
    <n v="-51.600000000000023"/>
  </r>
  <r>
    <s v="ORD103459"/>
    <d v="2019-01-15T00:00:00"/>
    <x v="0"/>
    <s v="Model-237"/>
    <x v="2"/>
    <x v="0"/>
    <n v="7"/>
    <s v="Red"/>
    <n v="68"/>
    <n v="15"/>
    <n v="57.8"/>
    <n v="2"/>
    <n v="115.6"/>
    <x v="2"/>
    <s v="Retail Store"/>
    <x v="0"/>
    <s v="High"/>
    <n v="3.9"/>
    <x v="3"/>
    <x v="0"/>
    <n v="-20.400000000000006"/>
  </r>
  <r>
    <s v="ORD103460"/>
    <d v="2022-10-04T00:00:00"/>
    <x v="0"/>
    <s v="Model-312"/>
    <x v="3"/>
    <x v="1"/>
    <n v="7"/>
    <s v="Black"/>
    <n v="65"/>
    <n v="0"/>
    <n v="65"/>
    <n v="4"/>
    <n v="260"/>
    <x v="1"/>
    <s v="Retail Store"/>
    <x v="4"/>
    <s v="Low"/>
    <n v="4.5"/>
    <x v="5"/>
    <x v="1"/>
    <n v="0"/>
  </r>
  <r>
    <s v="ORD103461"/>
    <d v="2018-10-23T00:00:00"/>
    <x v="2"/>
    <s v="Model-837"/>
    <x v="1"/>
    <x v="0"/>
    <n v="7"/>
    <s v="Red"/>
    <n v="164"/>
    <n v="30"/>
    <n v="114.8"/>
    <n v="4"/>
    <n v="459.2"/>
    <x v="2"/>
    <s v="Retail Store"/>
    <x v="3"/>
    <s v="Medium"/>
    <n v="5"/>
    <x v="8"/>
    <x v="1"/>
    <n v="-196.8"/>
  </r>
  <r>
    <s v="ORD103462"/>
    <d v="2023-03-02T00:00:00"/>
    <x v="2"/>
    <s v="Model-700"/>
    <x v="2"/>
    <x v="1"/>
    <n v="11"/>
    <s v="Red"/>
    <n v="130"/>
    <n v="0"/>
    <n v="130"/>
    <n v="4"/>
    <n v="520"/>
    <x v="3"/>
    <s v="Retail Store"/>
    <x v="5"/>
    <s v="Low"/>
    <n v="3.8"/>
    <x v="2"/>
    <x v="6"/>
    <n v="0"/>
  </r>
  <r>
    <s v="ORD103463"/>
    <d v="2024-03-24T00:00:00"/>
    <x v="4"/>
    <s v="Model-850"/>
    <x v="2"/>
    <x v="1"/>
    <n v="9"/>
    <s v="Black"/>
    <n v="171"/>
    <n v="15"/>
    <n v="145.35"/>
    <n v="1"/>
    <n v="145.35"/>
    <x v="3"/>
    <s v="Retail Store"/>
    <x v="0"/>
    <s v="High"/>
    <n v="3.9"/>
    <x v="7"/>
    <x v="6"/>
    <n v="-25.650000000000006"/>
  </r>
  <r>
    <s v="ORD103464"/>
    <d v="2021-02-25T00:00:00"/>
    <x v="2"/>
    <s v="Model-501"/>
    <x v="2"/>
    <x v="1"/>
    <n v="7"/>
    <s v="Black"/>
    <n v="186"/>
    <n v="0"/>
    <n v="186"/>
    <n v="1"/>
    <n v="186"/>
    <x v="1"/>
    <s v="Online"/>
    <x v="4"/>
    <s v="High"/>
    <n v="4"/>
    <x v="0"/>
    <x v="4"/>
    <n v="0"/>
  </r>
  <r>
    <s v="ORD103465"/>
    <d v="2022-07-25T00:00:00"/>
    <x v="2"/>
    <s v="Model-341"/>
    <x v="4"/>
    <x v="2"/>
    <n v="10"/>
    <s v="White"/>
    <n v="201"/>
    <n v="10"/>
    <n v="180.9"/>
    <n v="3"/>
    <n v="542.70000000000005"/>
    <x v="0"/>
    <s v="Retail Store"/>
    <x v="3"/>
    <s v="Low"/>
    <n v="4.5999999999999996"/>
    <x v="5"/>
    <x v="10"/>
    <n v="-60.299999999999955"/>
  </r>
  <r>
    <s v="ORD103466"/>
    <d v="2025-10-08T00:00:00"/>
    <x v="2"/>
    <s v="Model-369"/>
    <x v="4"/>
    <x v="1"/>
    <n v="7"/>
    <s v="Grey"/>
    <n v="76"/>
    <n v="10"/>
    <n v="68.400000000000006"/>
    <n v="4"/>
    <n v="273.60000000000002"/>
    <x v="1"/>
    <s v="Online"/>
    <x v="5"/>
    <s v="Low"/>
    <n v="4.7"/>
    <x v="6"/>
    <x v="1"/>
    <n v="-30.399999999999977"/>
  </r>
  <r>
    <s v="ORD103467"/>
    <d v="2023-08-11T00:00:00"/>
    <x v="2"/>
    <s v="Model-743"/>
    <x v="1"/>
    <x v="1"/>
    <n v="8"/>
    <s v="Blue"/>
    <n v="193"/>
    <n v="5"/>
    <n v="183.35"/>
    <n v="1"/>
    <n v="183.35"/>
    <x v="2"/>
    <s v="Online"/>
    <x v="2"/>
    <s v="Medium"/>
    <n v="5"/>
    <x v="2"/>
    <x v="3"/>
    <n v="-9.6500000000000057"/>
  </r>
  <r>
    <s v="ORD103468"/>
    <d v="2026-02-14T00:00:00"/>
    <x v="1"/>
    <s v="Model-710"/>
    <x v="0"/>
    <x v="0"/>
    <n v="9"/>
    <s v="Grey"/>
    <n v="178"/>
    <n v="15"/>
    <n v="151.30000000000001"/>
    <n v="3"/>
    <n v="453.90000000000003"/>
    <x v="0"/>
    <s v="Online"/>
    <x v="3"/>
    <s v="Medium"/>
    <n v="4.9000000000000004"/>
    <x v="1"/>
    <x v="4"/>
    <n v="-80.099999999999966"/>
  </r>
  <r>
    <s v="ORD103469"/>
    <d v="2025-05-22T00:00:00"/>
    <x v="5"/>
    <s v="Model-507"/>
    <x v="3"/>
    <x v="2"/>
    <n v="11"/>
    <s v="Black"/>
    <n v="208"/>
    <n v="0"/>
    <n v="208"/>
    <n v="1"/>
    <n v="208"/>
    <x v="2"/>
    <s v="Retail Store"/>
    <x v="1"/>
    <s v="High"/>
    <n v="3.2"/>
    <x v="6"/>
    <x v="5"/>
    <n v="0"/>
  </r>
  <r>
    <s v="ORD103470"/>
    <d v="2023-10-05T00:00:00"/>
    <x v="2"/>
    <s v="Model-684"/>
    <x v="2"/>
    <x v="2"/>
    <n v="6"/>
    <s v="Blue"/>
    <n v="143"/>
    <n v="0"/>
    <n v="143"/>
    <n v="4"/>
    <n v="572"/>
    <x v="1"/>
    <s v="Online"/>
    <x v="1"/>
    <s v="Low"/>
    <n v="4.5"/>
    <x v="2"/>
    <x v="1"/>
    <n v="0"/>
  </r>
  <r>
    <s v="ORD103471"/>
    <d v="2022-03-14T00:00:00"/>
    <x v="5"/>
    <s v="Model-922"/>
    <x v="2"/>
    <x v="2"/>
    <n v="7"/>
    <s v="Black"/>
    <n v="123"/>
    <n v="30"/>
    <n v="86.1"/>
    <n v="2"/>
    <n v="172.2"/>
    <x v="1"/>
    <s v="Retail Store"/>
    <x v="0"/>
    <s v="Medium"/>
    <n v="4.7"/>
    <x v="5"/>
    <x v="6"/>
    <n v="-73.800000000000011"/>
  </r>
  <r>
    <s v="ORD103472"/>
    <d v="2025-12-14T00:00:00"/>
    <x v="3"/>
    <s v="Model-599"/>
    <x v="0"/>
    <x v="0"/>
    <n v="9"/>
    <s v="Blue"/>
    <n v="157"/>
    <n v="15"/>
    <n v="133.44999999999999"/>
    <n v="4"/>
    <n v="533.79999999999995"/>
    <x v="3"/>
    <s v="Retail Store"/>
    <x v="3"/>
    <s v="Low"/>
    <n v="4.8"/>
    <x v="6"/>
    <x v="9"/>
    <n v="-94.200000000000045"/>
  </r>
  <r>
    <s v="ORD103473"/>
    <d v="2025-06-01T00:00:00"/>
    <x v="5"/>
    <s v="Model-427"/>
    <x v="2"/>
    <x v="2"/>
    <n v="11"/>
    <s v="White"/>
    <n v="214"/>
    <n v="5"/>
    <n v="203.3"/>
    <n v="4"/>
    <n v="813.2"/>
    <x v="3"/>
    <s v="Online"/>
    <x v="2"/>
    <s v="High"/>
    <n v="3.6"/>
    <x v="6"/>
    <x v="11"/>
    <n v="-42.799999999999955"/>
  </r>
  <r>
    <s v="ORD103474"/>
    <d v="2019-09-11T00:00:00"/>
    <x v="4"/>
    <s v="Model-432"/>
    <x v="4"/>
    <x v="2"/>
    <n v="9"/>
    <s v="Blue"/>
    <n v="119"/>
    <n v="20"/>
    <n v="95.2"/>
    <n v="3"/>
    <n v="285.60000000000002"/>
    <x v="2"/>
    <s v="Retail Store"/>
    <x v="5"/>
    <s v="Medium"/>
    <n v="3.9"/>
    <x v="3"/>
    <x v="8"/>
    <n v="-71.399999999999977"/>
  </r>
  <r>
    <s v="ORD103475"/>
    <d v="2021-12-27T00:00:00"/>
    <x v="3"/>
    <s v="Model-289"/>
    <x v="2"/>
    <x v="2"/>
    <n v="6"/>
    <s v="White"/>
    <n v="61"/>
    <n v="0"/>
    <n v="61"/>
    <n v="4"/>
    <n v="244"/>
    <x v="3"/>
    <s v="Online"/>
    <x v="0"/>
    <s v="Medium"/>
    <n v="3.6"/>
    <x v="0"/>
    <x v="9"/>
    <n v="0"/>
  </r>
  <r>
    <s v="ORD103476"/>
    <d v="2024-02-11T00:00:00"/>
    <x v="4"/>
    <s v="Model-899"/>
    <x v="0"/>
    <x v="0"/>
    <n v="11"/>
    <s v="Blue"/>
    <n v="99"/>
    <n v="20"/>
    <n v="79.2"/>
    <n v="1"/>
    <n v="79.2"/>
    <x v="1"/>
    <s v="Retail Store"/>
    <x v="1"/>
    <s v="Medium"/>
    <n v="4.5999999999999996"/>
    <x v="7"/>
    <x v="4"/>
    <n v="-19.799999999999997"/>
  </r>
  <r>
    <s v="ORD103477"/>
    <d v="2021-08-20T00:00:00"/>
    <x v="2"/>
    <s v="Model-793"/>
    <x v="2"/>
    <x v="2"/>
    <n v="9"/>
    <s v="Black"/>
    <n v="147"/>
    <n v="20"/>
    <n v="117.6"/>
    <n v="1"/>
    <n v="117.6"/>
    <x v="2"/>
    <s v="Retail Store"/>
    <x v="0"/>
    <s v="High"/>
    <n v="3.4"/>
    <x v="0"/>
    <x v="3"/>
    <n v="-29.400000000000006"/>
  </r>
  <r>
    <s v="ORD103478"/>
    <d v="2021-08-25T00:00:00"/>
    <x v="0"/>
    <s v="Model-718"/>
    <x v="1"/>
    <x v="0"/>
    <n v="9"/>
    <s v="White"/>
    <n v="98"/>
    <n v="5"/>
    <n v="93.1"/>
    <n v="2"/>
    <n v="186.2"/>
    <x v="3"/>
    <s v="Retail Store"/>
    <x v="0"/>
    <s v="Medium"/>
    <n v="4.3"/>
    <x v="0"/>
    <x v="3"/>
    <n v="-9.8000000000000114"/>
  </r>
  <r>
    <s v="ORD103479"/>
    <d v="2020-01-24T00:00:00"/>
    <x v="2"/>
    <s v="Model-802"/>
    <x v="3"/>
    <x v="2"/>
    <n v="7"/>
    <s v="Blue"/>
    <n v="83"/>
    <n v="20"/>
    <n v="66.400000000000006"/>
    <n v="2"/>
    <n v="132.80000000000001"/>
    <x v="2"/>
    <s v="Online"/>
    <x v="2"/>
    <s v="High"/>
    <n v="3.8"/>
    <x v="4"/>
    <x v="0"/>
    <n v="-33.199999999999989"/>
  </r>
  <r>
    <s v="ORD103480"/>
    <d v="2023-02-09T00:00:00"/>
    <x v="4"/>
    <s v="Model-504"/>
    <x v="4"/>
    <x v="2"/>
    <n v="10"/>
    <s v="White"/>
    <n v="197"/>
    <n v="30"/>
    <n v="137.9"/>
    <n v="4"/>
    <n v="551.6"/>
    <x v="0"/>
    <s v="Retail Store"/>
    <x v="1"/>
    <s v="High"/>
    <n v="4"/>
    <x v="2"/>
    <x v="4"/>
    <n v="-236.39999999999998"/>
  </r>
  <r>
    <s v="ORD103481"/>
    <d v="2025-07-12T00:00:00"/>
    <x v="0"/>
    <s v="Model-488"/>
    <x v="0"/>
    <x v="2"/>
    <n v="6"/>
    <s v="White"/>
    <n v="72"/>
    <n v="30"/>
    <n v="50.4"/>
    <n v="3"/>
    <n v="151.19999999999999"/>
    <x v="3"/>
    <s v="Retail Store"/>
    <x v="4"/>
    <s v="Medium"/>
    <n v="3.7"/>
    <x v="6"/>
    <x v="10"/>
    <n v="-64.800000000000011"/>
  </r>
  <r>
    <s v="ORD103482"/>
    <d v="2025-11-08T00:00:00"/>
    <x v="5"/>
    <s v="Model-433"/>
    <x v="1"/>
    <x v="2"/>
    <n v="8"/>
    <s v="Black"/>
    <n v="99"/>
    <n v="20"/>
    <n v="79.2"/>
    <n v="1"/>
    <n v="79.2"/>
    <x v="1"/>
    <s v="Online"/>
    <x v="1"/>
    <s v="High"/>
    <n v="4.4000000000000004"/>
    <x v="6"/>
    <x v="2"/>
    <n v="-19.799999999999997"/>
  </r>
  <r>
    <s v="ORD103483"/>
    <d v="2026-10-28T00:00:00"/>
    <x v="2"/>
    <s v="Model-748"/>
    <x v="4"/>
    <x v="0"/>
    <n v="6"/>
    <s v="Grey"/>
    <n v="74"/>
    <n v="15"/>
    <n v="62.9"/>
    <n v="2"/>
    <n v="125.8"/>
    <x v="0"/>
    <s v="Retail Store"/>
    <x v="4"/>
    <s v="Medium"/>
    <n v="5"/>
    <x v="1"/>
    <x v="1"/>
    <n v="-22.200000000000003"/>
  </r>
  <r>
    <s v="ORD103484"/>
    <d v="2018-04-24T00:00:00"/>
    <x v="5"/>
    <s v="Model-553"/>
    <x v="3"/>
    <x v="0"/>
    <n v="7"/>
    <s v="Grey"/>
    <n v="79"/>
    <n v="20"/>
    <n v="63.2"/>
    <n v="3"/>
    <n v="189.60000000000002"/>
    <x v="1"/>
    <s v="Online"/>
    <x v="0"/>
    <s v="Low"/>
    <n v="4.0999999999999996"/>
    <x v="8"/>
    <x v="7"/>
    <n v="-47.399999999999977"/>
  </r>
  <r>
    <s v="ORD103485"/>
    <d v="2026-10-13T00:00:00"/>
    <x v="2"/>
    <s v="Model-967"/>
    <x v="3"/>
    <x v="1"/>
    <n v="11"/>
    <s v="White"/>
    <n v="182"/>
    <n v="0"/>
    <n v="182"/>
    <n v="4"/>
    <n v="728"/>
    <x v="3"/>
    <s v="Online"/>
    <x v="1"/>
    <s v="High"/>
    <n v="4.7"/>
    <x v="1"/>
    <x v="1"/>
    <n v="0"/>
  </r>
  <r>
    <s v="ORD103486"/>
    <d v="2025-02-28T00:00:00"/>
    <x v="0"/>
    <s v="Model-639"/>
    <x v="2"/>
    <x v="2"/>
    <n v="9"/>
    <s v="Black"/>
    <n v="125"/>
    <n v="5"/>
    <n v="118.75"/>
    <n v="2"/>
    <n v="237.5"/>
    <x v="1"/>
    <s v="Retail Store"/>
    <x v="1"/>
    <s v="High"/>
    <n v="3.2"/>
    <x v="6"/>
    <x v="4"/>
    <n v="-12.5"/>
  </r>
  <r>
    <s v="ORD103487"/>
    <d v="2020-01-21T00:00:00"/>
    <x v="1"/>
    <s v="Model-274"/>
    <x v="4"/>
    <x v="1"/>
    <n v="7"/>
    <s v="Blue"/>
    <n v="173"/>
    <n v="20"/>
    <n v="138.4"/>
    <n v="2"/>
    <n v="276.8"/>
    <x v="2"/>
    <s v="Retail Store"/>
    <x v="2"/>
    <s v="High"/>
    <n v="4.5999999999999996"/>
    <x v="4"/>
    <x v="0"/>
    <n v="-69.199999999999989"/>
  </r>
  <r>
    <s v="ORD103488"/>
    <d v="2026-12-26T00:00:00"/>
    <x v="0"/>
    <s v="Model-861"/>
    <x v="3"/>
    <x v="0"/>
    <n v="7"/>
    <s v="Grey"/>
    <n v="188"/>
    <n v="5"/>
    <n v="178.6"/>
    <n v="3"/>
    <n v="535.79999999999995"/>
    <x v="3"/>
    <s v="Retail Store"/>
    <x v="0"/>
    <s v="High"/>
    <n v="4.4000000000000004"/>
    <x v="1"/>
    <x v="9"/>
    <n v="-28.200000000000045"/>
  </r>
  <r>
    <s v="ORD103489"/>
    <d v="2025-08-25T00:00:00"/>
    <x v="4"/>
    <s v="Model-817"/>
    <x v="1"/>
    <x v="1"/>
    <n v="8"/>
    <s v="Red"/>
    <n v="147"/>
    <n v="5"/>
    <n v="139.65"/>
    <n v="2"/>
    <n v="279.3"/>
    <x v="2"/>
    <s v="Online"/>
    <x v="1"/>
    <s v="High"/>
    <n v="3.1"/>
    <x v="6"/>
    <x v="3"/>
    <n v="-14.699999999999989"/>
  </r>
  <r>
    <s v="ORD103490"/>
    <d v="2018-03-15T00:00:00"/>
    <x v="2"/>
    <s v="Model-790"/>
    <x v="3"/>
    <x v="1"/>
    <n v="11"/>
    <s v="Grey"/>
    <n v="214"/>
    <n v="5"/>
    <n v="203.3"/>
    <n v="3"/>
    <n v="609.90000000000009"/>
    <x v="2"/>
    <s v="Online"/>
    <x v="0"/>
    <s v="High"/>
    <n v="3.4"/>
    <x v="8"/>
    <x v="6"/>
    <n v="-32.099999999999909"/>
  </r>
  <r>
    <s v="ORD103491"/>
    <d v="2026-12-27T00:00:00"/>
    <x v="1"/>
    <s v="Model-978"/>
    <x v="2"/>
    <x v="2"/>
    <n v="10"/>
    <s v="Grey"/>
    <n v="130"/>
    <n v="15"/>
    <n v="110.5"/>
    <n v="3"/>
    <n v="331.5"/>
    <x v="1"/>
    <s v="Retail Store"/>
    <x v="1"/>
    <s v="High"/>
    <n v="3.6"/>
    <x v="1"/>
    <x v="9"/>
    <n v="-58.5"/>
  </r>
  <r>
    <s v="ORD103492"/>
    <d v="2021-05-19T00:00:00"/>
    <x v="5"/>
    <s v="Model-323"/>
    <x v="2"/>
    <x v="0"/>
    <n v="7"/>
    <s v="Blue"/>
    <n v="159"/>
    <n v="5"/>
    <n v="151.05000000000001"/>
    <n v="2"/>
    <n v="302.10000000000002"/>
    <x v="0"/>
    <s v="Online"/>
    <x v="1"/>
    <s v="Low"/>
    <n v="4.0999999999999996"/>
    <x v="0"/>
    <x v="5"/>
    <n v="-15.899999999999977"/>
  </r>
  <r>
    <s v="ORD103493"/>
    <d v="2025-11-09T00:00:00"/>
    <x v="5"/>
    <s v="Model-705"/>
    <x v="3"/>
    <x v="1"/>
    <n v="10"/>
    <s v="Red"/>
    <n v="201"/>
    <n v="0"/>
    <n v="201"/>
    <n v="2"/>
    <n v="402"/>
    <x v="2"/>
    <s v="Retail Store"/>
    <x v="2"/>
    <s v="Low"/>
    <n v="4.3"/>
    <x v="6"/>
    <x v="2"/>
    <n v="0"/>
  </r>
  <r>
    <s v="ORD103494"/>
    <d v="2023-01-25T00:00:00"/>
    <x v="3"/>
    <s v="Model-814"/>
    <x v="4"/>
    <x v="2"/>
    <n v="7"/>
    <s v="Black"/>
    <n v="121"/>
    <n v="15"/>
    <n v="102.85"/>
    <n v="1"/>
    <n v="102.85"/>
    <x v="2"/>
    <s v="Retail Store"/>
    <x v="0"/>
    <s v="Medium"/>
    <n v="4.5999999999999996"/>
    <x v="2"/>
    <x v="0"/>
    <n v="-18.150000000000006"/>
  </r>
  <r>
    <s v="ORD103495"/>
    <d v="2021-04-07T00:00:00"/>
    <x v="5"/>
    <s v="Model-400"/>
    <x v="3"/>
    <x v="1"/>
    <n v="8"/>
    <s v="White"/>
    <n v="121"/>
    <n v="10"/>
    <n v="108.9"/>
    <n v="1"/>
    <n v="108.9"/>
    <x v="0"/>
    <s v="Online"/>
    <x v="3"/>
    <s v="Low"/>
    <n v="4.0999999999999996"/>
    <x v="0"/>
    <x v="7"/>
    <n v="-12.099999999999994"/>
  </r>
  <r>
    <s v="ORD103496"/>
    <d v="2024-03-13T00:00:00"/>
    <x v="3"/>
    <s v="Model-723"/>
    <x v="3"/>
    <x v="2"/>
    <n v="6"/>
    <s v="Black"/>
    <n v="147"/>
    <n v="30"/>
    <n v="102.9"/>
    <n v="1"/>
    <n v="102.9"/>
    <x v="0"/>
    <s v="Online"/>
    <x v="5"/>
    <s v="Low"/>
    <n v="4.8"/>
    <x v="7"/>
    <x v="6"/>
    <n v="-44.099999999999994"/>
  </r>
  <r>
    <s v="ORD103497"/>
    <d v="2019-10-05T00:00:00"/>
    <x v="3"/>
    <s v="Model-640"/>
    <x v="4"/>
    <x v="2"/>
    <n v="7"/>
    <s v="White"/>
    <n v="157"/>
    <n v="20"/>
    <n v="125.6"/>
    <n v="3"/>
    <n v="376.79999999999995"/>
    <x v="3"/>
    <s v="Retail Store"/>
    <x v="1"/>
    <s v="Low"/>
    <n v="3.7"/>
    <x v="3"/>
    <x v="1"/>
    <n v="-94.200000000000045"/>
  </r>
  <r>
    <s v="ORD103498"/>
    <d v="2026-02-25T00:00:00"/>
    <x v="4"/>
    <s v="Model-896"/>
    <x v="3"/>
    <x v="0"/>
    <n v="9"/>
    <s v="Black"/>
    <n v="212"/>
    <n v="20"/>
    <n v="169.6"/>
    <n v="4"/>
    <n v="678.4"/>
    <x v="1"/>
    <s v="Online"/>
    <x v="2"/>
    <s v="High"/>
    <n v="4.2"/>
    <x v="1"/>
    <x v="4"/>
    <n v="-169.60000000000002"/>
  </r>
  <r>
    <s v="ORD103499"/>
    <d v="2022-04-28T00:00:00"/>
    <x v="2"/>
    <s v="Model-705"/>
    <x v="1"/>
    <x v="1"/>
    <n v="7"/>
    <s v="Blue"/>
    <n v="82"/>
    <n v="5"/>
    <n v="77.900000000000006"/>
    <n v="3"/>
    <n v="233.70000000000002"/>
    <x v="3"/>
    <s v="Online"/>
    <x v="0"/>
    <s v="Medium"/>
    <n v="4.9000000000000004"/>
    <x v="5"/>
    <x v="7"/>
    <n v="-12.299999999999983"/>
  </r>
  <r>
    <s v="ORD103500"/>
    <d v="2019-12-17T00:00:00"/>
    <x v="4"/>
    <s v="Model-620"/>
    <x v="0"/>
    <x v="2"/>
    <n v="7"/>
    <s v="Black"/>
    <n v="219"/>
    <n v="20"/>
    <n v="175.2"/>
    <n v="1"/>
    <n v="175.2"/>
    <x v="3"/>
    <s v="Online"/>
    <x v="3"/>
    <s v="High"/>
    <n v="3.3"/>
    <x v="3"/>
    <x v="9"/>
    <n v="-43.800000000000011"/>
  </r>
  <r>
    <s v="ORD103501"/>
    <d v="2023-12-24T00:00:00"/>
    <x v="5"/>
    <s v="Model-235"/>
    <x v="1"/>
    <x v="0"/>
    <n v="11"/>
    <s v="White"/>
    <n v="194"/>
    <n v="30"/>
    <n v="135.80000000000001"/>
    <n v="1"/>
    <n v="135.80000000000001"/>
    <x v="3"/>
    <s v="Retail Store"/>
    <x v="1"/>
    <s v="High"/>
    <n v="4.7"/>
    <x v="2"/>
    <x v="9"/>
    <n v="-58.199999999999989"/>
  </r>
  <r>
    <s v="ORD103502"/>
    <d v="2026-04-19T00:00:00"/>
    <x v="0"/>
    <s v="Model-972"/>
    <x v="2"/>
    <x v="1"/>
    <n v="10"/>
    <s v="Grey"/>
    <n v="169"/>
    <n v="5"/>
    <n v="160.55000000000001"/>
    <n v="1"/>
    <n v="160.55000000000001"/>
    <x v="1"/>
    <s v="Online"/>
    <x v="1"/>
    <s v="High"/>
    <n v="4.3"/>
    <x v="1"/>
    <x v="7"/>
    <n v="-8.4499999999999886"/>
  </r>
  <r>
    <s v="ORD103503"/>
    <d v="2022-06-30T00:00:00"/>
    <x v="2"/>
    <s v="Model-143"/>
    <x v="0"/>
    <x v="0"/>
    <n v="8"/>
    <s v="Black"/>
    <n v="197"/>
    <n v="5"/>
    <n v="187.15"/>
    <n v="4"/>
    <n v="748.6"/>
    <x v="3"/>
    <s v="Online"/>
    <x v="4"/>
    <s v="Low"/>
    <n v="3.9"/>
    <x v="5"/>
    <x v="11"/>
    <n v="-39.399999999999977"/>
  </r>
  <r>
    <s v="ORD103504"/>
    <d v="2019-07-26T00:00:00"/>
    <x v="4"/>
    <s v="Model-886"/>
    <x v="4"/>
    <x v="2"/>
    <n v="8"/>
    <s v="Black"/>
    <n v="176"/>
    <n v="30"/>
    <n v="123.2"/>
    <n v="3"/>
    <n v="369.6"/>
    <x v="2"/>
    <s v="Retail Store"/>
    <x v="0"/>
    <s v="Medium"/>
    <n v="3.8"/>
    <x v="3"/>
    <x v="10"/>
    <n v="-158.39999999999998"/>
  </r>
  <r>
    <s v="ORD103505"/>
    <d v="2022-05-26T00:00:00"/>
    <x v="1"/>
    <s v="Model-527"/>
    <x v="3"/>
    <x v="0"/>
    <n v="8"/>
    <s v="Black"/>
    <n v="115"/>
    <n v="0"/>
    <n v="115"/>
    <n v="4"/>
    <n v="460"/>
    <x v="3"/>
    <s v="Retail Store"/>
    <x v="5"/>
    <s v="Low"/>
    <n v="3.9"/>
    <x v="5"/>
    <x v="5"/>
    <n v="0"/>
  </r>
  <r>
    <s v="ORD103506"/>
    <d v="2020-12-20T00:00:00"/>
    <x v="3"/>
    <s v="Model-179"/>
    <x v="0"/>
    <x v="2"/>
    <n v="7"/>
    <s v="Blue"/>
    <n v="129"/>
    <n v="30"/>
    <n v="90.3"/>
    <n v="1"/>
    <n v="90.3"/>
    <x v="2"/>
    <s v="Online"/>
    <x v="0"/>
    <s v="Medium"/>
    <n v="4.4000000000000004"/>
    <x v="4"/>
    <x v="9"/>
    <n v="-38.700000000000003"/>
  </r>
  <r>
    <s v="ORD103507"/>
    <d v="2025-01-13T00:00:00"/>
    <x v="2"/>
    <s v="Model-756"/>
    <x v="2"/>
    <x v="1"/>
    <n v="6"/>
    <s v="Black"/>
    <n v="210"/>
    <n v="20"/>
    <n v="168"/>
    <n v="3"/>
    <n v="504"/>
    <x v="0"/>
    <s v="Online"/>
    <x v="3"/>
    <s v="Low"/>
    <n v="3.1"/>
    <x v="6"/>
    <x v="0"/>
    <n v="-126"/>
  </r>
  <r>
    <s v="ORD103508"/>
    <d v="2022-07-01T00:00:00"/>
    <x v="4"/>
    <s v="Model-240"/>
    <x v="2"/>
    <x v="0"/>
    <n v="11"/>
    <s v="Grey"/>
    <n v="81"/>
    <n v="20"/>
    <n v="64.8"/>
    <n v="3"/>
    <n v="194.39999999999998"/>
    <x v="3"/>
    <s v="Online"/>
    <x v="5"/>
    <s v="Medium"/>
    <n v="5"/>
    <x v="5"/>
    <x v="10"/>
    <n v="-48.600000000000023"/>
  </r>
  <r>
    <s v="ORD103509"/>
    <d v="2025-07-25T00:00:00"/>
    <x v="1"/>
    <s v="Model-151"/>
    <x v="4"/>
    <x v="1"/>
    <n v="10"/>
    <s v="Blue"/>
    <n v="168"/>
    <n v="5"/>
    <n v="159.6"/>
    <n v="2"/>
    <n v="319.2"/>
    <x v="0"/>
    <s v="Online"/>
    <x v="4"/>
    <s v="Low"/>
    <n v="4.7"/>
    <x v="6"/>
    <x v="10"/>
    <n v="-16.800000000000011"/>
  </r>
  <r>
    <s v="ORD103510"/>
    <d v="2023-11-26T00:00:00"/>
    <x v="1"/>
    <s v="Model-828"/>
    <x v="0"/>
    <x v="1"/>
    <n v="11"/>
    <s v="Blue"/>
    <n v="122"/>
    <n v="15"/>
    <n v="103.7"/>
    <n v="2"/>
    <n v="207.4"/>
    <x v="3"/>
    <s v="Online"/>
    <x v="5"/>
    <s v="High"/>
    <n v="4.7"/>
    <x v="2"/>
    <x v="2"/>
    <n v="-36.599999999999994"/>
  </r>
  <r>
    <s v="ORD103511"/>
    <d v="2026-07-10T00:00:00"/>
    <x v="2"/>
    <s v="Model-535"/>
    <x v="1"/>
    <x v="0"/>
    <n v="9"/>
    <s v="Black"/>
    <n v="61"/>
    <n v="0"/>
    <n v="61"/>
    <n v="3"/>
    <n v="183"/>
    <x v="2"/>
    <s v="Retail Store"/>
    <x v="2"/>
    <s v="High"/>
    <n v="4.9000000000000004"/>
    <x v="1"/>
    <x v="10"/>
    <n v="0"/>
  </r>
  <r>
    <s v="ORD103512"/>
    <d v="2025-08-16T00:00:00"/>
    <x v="0"/>
    <s v="Model-708"/>
    <x v="0"/>
    <x v="2"/>
    <n v="6"/>
    <s v="Blue"/>
    <n v="190"/>
    <n v="10"/>
    <n v="171"/>
    <n v="1"/>
    <n v="171"/>
    <x v="2"/>
    <s v="Online"/>
    <x v="5"/>
    <s v="Medium"/>
    <n v="4.2"/>
    <x v="6"/>
    <x v="3"/>
    <n v="-19"/>
  </r>
  <r>
    <s v="ORD103513"/>
    <d v="2021-08-02T00:00:00"/>
    <x v="1"/>
    <s v="Model-943"/>
    <x v="0"/>
    <x v="0"/>
    <n v="11"/>
    <s v="Blue"/>
    <n v="94"/>
    <n v="5"/>
    <n v="89.3"/>
    <n v="1"/>
    <n v="89.3"/>
    <x v="2"/>
    <s v="Online"/>
    <x v="5"/>
    <s v="Medium"/>
    <n v="4.8"/>
    <x v="0"/>
    <x v="3"/>
    <n v="-4.7000000000000028"/>
  </r>
  <r>
    <s v="ORD103514"/>
    <d v="2025-10-13T00:00:00"/>
    <x v="2"/>
    <s v="Model-808"/>
    <x v="2"/>
    <x v="1"/>
    <n v="6"/>
    <s v="Red"/>
    <n v="140"/>
    <n v="30"/>
    <n v="98"/>
    <n v="3"/>
    <n v="294"/>
    <x v="3"/>
    <s v="Online"/>
    <x v="5"/>
    <s v="High"/>
    <n v="3.9"/>
    <x v="6"/>
    <x v="1"/>
    <n v="-126"/>
  </r>
  <r>
    <s v="ORD103515"/>
    <d v="2021-03-25T00:00:00"/>
    <x v="2"/>
    <s v="Model-919"/>
    <x v="0"/>
    <x v="2"/>
    <n v="11"/>
    <s v="White"/>
    <n v="136"/>
    <n v="15"/>
    <n v="115.6"/>
    <n v="3"/>
    <n v="346.79999999999995"/>
    <x v="1"/>
    <s v="Online"/>
    <x v="0"/>
    <s v="High"/>
    <n v="3.4"/>
    <x v="0"/>
    <x v="6"/>
    <n v="-61.200000000000045"/>
  </r>
  <r>
    <s v="ORD103516"/>
    <d v="2026-06-17T00:00:00"/>
    <x v="4"/>
    <s v="Model-234"/>
    <x v="0"/>
    <x v="2"/>
    <n v="7"/>
    <s v="Red"/>
    <n v="80"/>
    <n v="10"/>
    <n v="72"/>
    <n v="1"/>
    <n v="72"/>
    <x v="3"/>
    <s v="Online"/>
    <x v="0"/>
    <s v="Medium"/>
    <n v="4.5"/>
    <x v="1"/>
    <x v="11"/>
    <n v="-8"/>
  </r>
  <r>
    <s v="ORD103517"/>
    <d v="2018-09-12T00:00:00"/>
    <x v="3"/>
    <s v="Model-982"/>
    <x v="1"/>
    <x v="0"/>
    <n v="6"/>
    <s v="Blue"/>
    <n v="180"/>
    <n v="20"/>
    <n v="144"/>
    <n v="2"/>
    <n v="288"/>
    <x v="1"/>
    <s v="Online"/>
    <x v="1"/>
    <s v="Medium"/>
    <n v="4.5999999999999996"/>
    <x v="8"/>
    <x v="8"/>
    <n v="-72"/>
  </r>
  <r>
    <s v="ORD103518"/>
    <d v="2024-05-31T00:00:00"/>
    <x v="4"/>
    <s v="Model-432"/>
    <x v="0"/>
    <x v="0"/>
    <n v="6"/>
    <s v="Red"/>
    <n v="215"/>
    <n v="5"/>
    <n v="204.25"/>
    <n v="4"/>
    <n v="817"/>
    <x v="1"/>
    <s v="Online"/>
    <x v="2"/>
    <s v="Low"/>
    <n v="3.6"/>
    <x v="7"/>
    <x v="5"/>
    <n v="-43"/>
  </r>
  <r>
    <s v="ORD103519"/>
    <d v="2018-07-09T00:00:00"/>
    <x v="1"/>
    <s v="Model-115"/>
    <x v="2"/>
    <x v="2"/>
    <n v="9"/>
    <s v="Grey"/>
    <n v="96"/>
    <n v="20"/>
    <n v="76.8"/>
    <n v="2"/>
    <n v="153.6"/>
    <x v="1"/>
    <s v="Online"/>
    <x v="2"/>
    <s v="Low"/>
    <n v="3.2"/>
    <x v="8"/>
    <x v="10"/>
    <n v="-38.400000000000006"/>
  </r>
  <r>
    <s v="ORD103520"/>
    <d v="2019-02-15T00:00:00"/>
    <x v="3"/>
    <s v="Model-261"/>
    <x v="0"/>
    <x v="0"/>
    <n v="9"/>
    <s v="Blue"/>
    <n v="198"/>
    <n v="10"/>
    <n v="178.2"/>
    <n v="3"/>
    <n v="534.59999999999991"/>
    <x v="2"/>
    <s v="Retail Store"/>
    <x v="2"/>
    <s v="Medium"/>
    <n v="4.2"/>
    <x v="3"/>
    <x v="4"/>
    <n v="-59.400000000000091"/>
  </r>
  <r>
    <s v="ORD103521"/>
    <d v="2024-07-26T00:00:00"/>
    <x v="3"/>
    <s v="Model-883"/>
    <x v="1"/>
    <x v="2"/>
    <n v="7"/>
    <s v="Red"/>
    <n v="103"/>
    <n v="15"/>
    <n v="87.55"/>
    <n v="4"/>
    <n v="350.2"/>
    <x v="1"/>
    <s v="Retail Store"/>
    <x v="2"/>
    <s v="High"/>
    <n v="3"/>
    <x v="7"/>
    <x v="10"/>
    <n v="-61.800000000000011"/>
  </r>
  <r>
    <s v="ORD103522"/>
    <d v="2019-03-17T00:00:00"/>
    <x v="0"/>
    <s v="Model-220"/>
    <x v="4"/>
    <x v="2"/>
    <n v="9"/>
    <s v="Blue"/>
    <n v="215"/>
    <n v="15"/>
    <n v="182.75"/>
    <n v="4"/>
    <n v="731"/>
    <x v="1"/>
    <s v="Online"/>
    <x v="2"/>
    <s v="Low"/>
    <n v="4.5999999999999996"/>
    <x v="3"/>
    <x v="6"/>
    <n v="-129"/>
  </r>
  <r>
    <s v="ORD103523"/>
    <d v="2024-05-06T00:00:00"/>
    <x v="0"/>
    <s v="Model-263"/>
    <x v="2"/>
    <x v="2"/>
    <n v="11"/>
    <s v="Grey"/>
    <n v="112"/>
    <n v="30"/>
    <n v="78.400000000000006"/>
    <n v="1"/>
    <n v="78.400000000000006"/>
    <x v="1"/>
    <s v="Online"/>
    <x v="3"/>
    <s v="Low"/>
    <n v="3.3"/>
    <x v="7"/>
    <x v="5"/>
    <n v="-33.599999999999994"/>
  </r>
  <r>
    <s v="ORD103524"/>
    <d v="2025-06-26T00:00:00"/>
    <x v="2"/>
    <s v="Model-987"/>
    <x v="1"/>
    <x v="1"/>
    <n v="6"/>
    <s v="Grey"/>
    <n v="115"/>
    <n v="5"/>
    <n v="109.25"/>
    <n v="2"/>
    <n v="218.5"/>
    <x v="0"/>
    <s v="Retail Store"/>
    <x v="4"/>
    <s v="Low"/>
    <n v="4.5999999999999996"/>
    <x v="6"/>
    <x v="11"/>
    <n v="-11.5"/>
  </r>
  <r>
    <s v="ORD103525"/>
    <d v="2026-12-27T00:00:00"/>
    <x v="2"/>
    <s v="Model-218"/>
    <x v="3"/>
    <x v="1"/>
    <n v="9"/>
    <s v="Black"/>
    <n v="157"/>
    <n v="5"/>
    <n v="149.15"/>
    <n v="1"/>
    <n v="149.15"/>
    <x v="1"/>
    <s v="Online"/>
    <x v="1"/>
    <s v="Low"/>
    <n v="4.4000000000000004"/>
    <x v="1"/>
    <x v="9"/>
    <n v="-7.8499999999999943"/>
  </r>
  <r>
    <s v="ORD103526"/>
    <d v="2024-03-11T00:00:00"/>
    <x v="3"/>
    <s v="Model-605"/>
    <x v="1"/>
    <x v="1"/>
    <n v="8"/>
    <s v="Black"/>
    <n v="217"/>
    <n v="10"/>
    <n v="195.3"/>
    <n v="3"/>
    <n v="585.90000000000009"/>
    <x v="0"/>
    <s v="Retail Store"/>
    <x v="2"/>
    <s v="High"/>
    <n v="3.3"/>
    <x v="7"/>
    <x v="6"/>
    <n v="-65.099999999999909"/>
  </r>
  <r>
    <s v="ORD103527"/>
    <d v="2023-02-13T00:00:00"/>
    <x v="5"/>
    <s v="Model-151"/>
    <x v="4"/>
    <x v="1"/>
    <n v="10"/>
    <s v="Grey"/>
    <n v="62"/>
    <n v="0"/>
    <n v="62"/>
    <n v="4"/>
    <n v="248"/>
    <x v="3"/>
    <s v="Online"/>
    <x v="3"/>
    <s v="Medium"/>
    <n v="4.5999999999999996"/>
    <x v="2"/>
    <x v="4"/>
    <n v="0"/>
  </r>
  <r>
    <s v="ORD103528"/>
    <d v="2024-11-30T00:00:00"/>
    <x v="4"/>
    <s v="Model-115"/>
    <x v="2"/>
    <x v="2"/>
    <n v="10"/>
    <s v="Black"/>
    <n v="113"/>
    <n v="20"/>
    <n v="90.4"/>
    <n v="1"/>
    <n v="90.4"/>
    <x v="1"/>
    <s v="Online"/>
    <x v="3"/>
    <s v="Medium"/>
    <n v="3.4"/>
    <x v="7"/>
    <x v="2"/>
    <n v="-22.599999999999994"/>
  </r>
  <r>
    <s v="ORD103529"/>
    <d v="2026-12-02T00:00:00"/>
    <x v="3"/>
    <s v="Model-598"/>
    <x v="1"/>
    <x v="0"/>
    <n v="7"/>
    <s v="Red"/>
    <n v="106"/>
    <n v="10"/>
    <n v="95.4"/>
    <n v="1"/>
    <n v="95.4"/>
    <x v="3"/>
    <s v="Online"/>
    <x v="3"/>
    <s v="Medium"/>
    <n v="3.7"/>
    <x v="1"/>
    <x v="9"/>
    <n v="-10.599999999999994"/>
  </r>
  <r>
    <s v="ORD103530"/>
    <d v="2022-11-11T00:00:00"/>
    <x v="2"/>
    <s v="Model-616"/>
    <x v="0"/>
    <x v="1"/>
    <n v="6"/>
    <s v="Red"/>
    <n v="81"/>
    <n v="10"/>
    <n v="72.900000000000006"/>
    <n v="2"/>
    <n v="145.80000000000001"/>
    <x v="2"/>
    <s v="Online"/>
    <x v="2"/>
    <s v="High"/>
    <n v="3.4"/>
    <x v="5"/>
    <x v="2"/>
    <n v="-16.199999999999989"/>
  </r>
  <r>
    <s v="ORD103531"/>
    <d v="2024-03-10T00:00:00"/>
    <x v="1"/>
    <s v="Model-308"/>
    <x v="3"/>
    <x v="1"/>
    <n v="8"/>
    <s v="Grey"/>
    <n v="100"/>
    <n v="15"/>
    <n v="85"/>
    <n v="3"/>
    <n v="255"/>
    <x v="1"/>
    <s v="Online"/>
    <x v="1"/>
    <s v="High"/>
    <n v="3.8"/>
    <x v="7"/>
    <x v="6"/>
    <n v="-45"/>
  </r>
  <r>
    <s v="ORD103532"/>
    <d v="2025-06-11T00:00:00"/>
    <x v="4"/>
    <s v="Model-757"/>
    <x v="0"/>
    <x v="0"/>
    <n v="8"/>
    <s v="Black"/>
    <n v="112"/>
    <n v="20"/>
    <n v="89.6"/>
    <n v="2"/>
    <n v="179.2"/>
    <x v="1"/>
    <s v="Retail Store"/>
    <x v="0"/>
    <s v="High"/>
    <n v="3.1"/>
    <x v="6"/>
    <x v="11"/>
    <n v="-44.800000000000011"/>
  </r>
  <r>
    <s v="ORD103533"/>
    <d v="2026-04-29T00:00:00"/>
    <x v="0"/>
    <s v="Model-154"/>
    <x v="0"/>
    <x v="2"/>
    <n v="9"/>
    <s v="Blue"/>
    <n v="108"/>
    <n v="30"/>
    <n v="75.599999999999994"/>
    <n v="3"/>
    <n v="226.79999999999998"/>
    <x v="3"/>
    <s v="Online"/>
    <x v="0"/>
    <s v="Low"/>
    <n v="3"/>
    <x v="1"/>
    <x v="7"/>
    <n v="-97.200000000000017"/>
  </r>
  <r>
    <s v="ORD103534"/>
    <d v="2025-10-01T00:00:00"/>
    <x v="3"/>
    <s v="Model-639"/>
    <x v="4"/>
    <x v="1"/>
    <n v="8"/>
    <s v="White"/>
    <n v="80"/>
    <n v="5"/>
    <n v="76"/>
    <n v="1"/>
    <n v="76"/>
    <x v="0"/>
    <s v="Online"/>
    <x v="3"/>
    <s v="Medium"/>
    <n v="4.8"/>
    <x v="6"/>
    <x v="1"/>
    <n v="-4"/>
  </r>
  <r>
    <s v="ORD103535"/>
    <d v="2021-10-25T00:00:00"/>
    <x v="5"/>
    <s v="Model-631"/>
    <x v="1"/>
    <x v="1"/>
    <n v="9"/>
    <s v="Black"/>
    <n v="99"/>
    <n v="10"/>
    <n v="89.1"/>
    <n v="1"/>
    <n v="89.1"/>
    <x v="1"/>
    <s v="Online"/>
    <x v="5"/>
    <s v="Low"/>
    <n v="4.9000000000000004"/>
    <x v="0"/>
    <x v="1"/>
    <n v="-9.9000000000000057"/>
  </r>
  <r>
    <s v="ORD103536"/>
    <d v="2018-05-23T00:00:00"/>
    <x v="1"/>
    <s v="Model-636"/>
    <x v="2"/>
    <x v="2"/>
    <n v="6"/>
    <s v="Grey"/>
    <n v="199"/>
    <n v="0"/>
    <n v="199"/>
    <n v="4"/>
    <n v="796"/>
    <x v="2"/>
    <s v="Online"/>
    <x v="4"/>
    <s v="Low"/>
    <n v="3.6"/>
    <x v="8"/>
    <x v="5"/>
    <n v="0"/>
  </r>
  <r>
    <s v="ORD103537"/>
    <d v="2023-03-22T00:00:00"/>
    <x v="0"/>
    <s v="Model-603"/>
    <x v="3"/>
    <x v="2"/>
    <n v="7"/>
    <s v="Red"/>
    <n v="63"/>
    <n v="0"/>
    <n v="63"/>
    <n v="3"/>
    <n v="189"/>
    <x v="2"/>
    <s v="Online"/>
    <x v="3"/>
    <s v="High"/>
    <n v="4.8"/>
    <x v="2"/>
    <x v="6"/>
    <n v="0"/>
  </r>
  <r>
    <s v="ORD103538"/>
    <d v="2018-08-01T00:00:00"/>
    <x v="5"/>
    <s v="Model-791"/>
    <x v="1"/>
    <x v="1"/>
    <n v="6"/>
    <s v="Grey"/>
    <n v="130"/>
    <n v="15"/>
    <n v="110.5"/>
    <n v="3"/>
    <n v="331.5"/>
    <x v="1"/>
    <s v="Retail Store"/>
    <x v="2"/>
    <s v="High"/>
    <n v="4.0999999999999996"/>
    <x v="8"/>
    <x v="3"/>
    <n v="-58.5"/>
  </r>
  <r>
    <s v="ORD103539"/>
    <d v="2023-06-06T00:00:00"/>
    <x v="0"/>
    <s v="Model-451"/>
    <x v="1"/>
    <x v="2"/>
    <n v="8"/>
    <s v="Red"/>
    <n v="183"/>
    <n v="15"/>
    <n v="155.55000000000001"/>
    <n v="1"/>
    <n v="155.55000000000001"/>
    <x v="1"/>
    <s v="Retail Store"/>
    <x v="2"/>
    <s v="Medium"/>
    <n v="3.4"/>
    <x v="2"/>
    <x v="11"/>
    <n v="-27.449999999999989"/>
  </r>
  <r>
    <s v="ORD103540"/>
    <d v="2023-03-05T00:00:00"/>
    <x v="4"/>
    <s v="Model-629"/>
    <x v="1"/>
    <x v="0"/>
    <n v="10"/>
    <s v="Black"/>
    <n v="199"/>
    <n v="5"/>
    <n v="189.05"/>
    <n v="2"/>
    <n v="378.1"/>
    <x v="3"/>
    <s v="Online"/>
    <x v="1"/>
    <s v="High"/>
    <n v="3"/>
    <x v="2"/>
    <x v="6"/>
    <n v="-19.899999999999977"/>
  </r>
  <r>
    <s v="ORD103541"/>
    <d v="2026-02-02T00:00:00"/>
    <x v="3"/>
    <s v="Model-159"/>
    <x v="3"/>
    <x v="0"/>
    <n v="10"/>
    <s v="Blue"/>
    <n v="161"/>
    <n v="15"/>
    <n v="136.85"/>
    <n v="4"/>
    <n v="547.4"/>
    <x v="0"/>
    <s v="Online"/>
    <x v="2"/>
    <s v="Low"/>
    <n v="3.7"/>
    <x v="1"/>
    <x v="4"/>
    <n v="-96.600000000000023"/>
  </r>
  <r>
    <s v="ORD103542"/>
    <d v="2023-02-03T00:00:00"/>
    <x v="4"/>
    <s v="Model-267"/>
    <x v="0"/>
    <x v="1"/>
    <n v="7"/>
    <s v="Red"/>
    <n v="60"/>
    <n v="10"/>
    <n v="54"/>
    <n v="3"/>
    <n v="162"/>
    <x v="3"/>
    <s v="Online"/>
    <x v="2"/>
    <s v="Low"/>
    <n v="3.6"/>
    <x v="2"/>
    <x v="4"/>
    <n v="-18"/>
  </r>
  <r>
    <s v="ORD103543"/>
    <d v="2026-05-08T00:00:00"/>
    <x v="0"/>
    <s v="Model-465"/>
    <x v="2"/>
    <x v="2"/>
    <n v="9"/>
    <s v="White"/>
    <n v="217"/>
    <n v="20"/>
    <n v="173.6"/>
    <n v="4"/>
    <n v="694.4"/>
    <x v="1"/>
    <s v="Retail Store"/>
    <x v="2"/>
    <s v="Medium"/>
    <n v="4.9000000000000004"/>
    <x v="1"/>
    <x v="5"/>
    <n v="-173.60000000000002"/>
  </r>
  <r>
    <s v="ORD103544"/>
    <d v="2026-07-29T00:00:00"/>
    <x v="1"/>
    <s v="Model-517"/>
    <x v="0"/>
    <x v="2"/>
    <n v="9"/>
    <s v="White"/>
    <n v="130"/>
    <n v="5"/>
    <n v="123.5"/>
    <n v="1"/>
    <n v="123.5"/>
    <x v="1"/>
    <s v="Retail Store"/>
    <x v="4"/>
    <s v="Medium"/>
    <n v="3.2"/>
    <x v="1"/>
    <x v="10"/>
    <n v="-6.5"/>
  </r>
  <r>
    <s v="ORD103545"/>
    <d v="2019-03-31T00:00:00"/>
    <x v="3"/>
    <s v="Model-311"/>
    <x v="1"/>
    <x v="1"/>
    <n v="10"/>
    <s v="Grey"/>
    <n v="112"/>
    <n v="0"/>
    <n v="112"/>
    <n v="4"/>
    <n v="448"/>
    <x v="0"/>
    <s v="Retail Store"/>
    <x v="4"/>
    <s v="Medium"/>
    <n v="4"/>
    <x v="3"/>
    <x v="6"/>
    <n v="0"/>
  </r>
  <r>
    <s v="ORD103546"/>
    <d v="2020-02-14T00:00:00"/>
    <x v="2"/>
    <s v="Model-904"/>
    <x v="4"/>
    <x v="1"/>
    <n v="11"/>
    <s v="Blue"/>
    <n v="167"/>
    <n v="30"/>
    <n v="116.9"/>
    <n v="3"/>
    <n v="350.70000000000005"/>
    <x v="2"/>
    <s v="Retail Store"/>
    <x v="1"/>
    <s v="Medium"/>
    <n v="4.0999999999999996"/>
    <x v="4"/>
    <x v="4"/>
    <n v="-150.29999999999995"/>
  </r>
  <r>
    <s v="ORD103547"/>
    <d v="2020-07-03T00:00:00"/>
    <x v="0"/>
    <s v="Model-174"/>
    <x v="0"/>
    <x v="1"/>
    <n v="11"/>
    <s v="Blue"/>
    <n v="153"/>
    <n v="30"/>
    <n v="107.1"/>
    <n v="4"/>
    <n v="428.4"/>
    <x v="1"/>
    <s v="Retail Store"/>
    <x v="5"/>
    <s v="High"/>
    <n v="4.2"/>
    <x v="4"/>
    <x v="10"/>
    <n v="-183.60000000000002"/>
  </r>
  <r>
    <s v="ORD103548"/>
    <d v="2024-03-24T00:00:00"/>
    <x v="1"/>
    <s v="Model-793"/>
    <x v="3"/>
    <x v="2"/>
    <n v="10"/>
    <s v="Black"/>
    <n v="201"/>
    <n v="30"/>
    <n v="140.69999999999999"/>
    <n v="2"/>
    <n v="281.39999999999998"/>
    <x v="1"/>
    <s v="Retail Store"/>
    <x v="5"/>
    <s v="Medium"/>
    <n v="4.3"/>
    <x v="7"/>
    <x v="6"/>
    <n v="-120.60000000000002"/>
  </r>
  <r>
    <s v="ORD103549"/>
    <d v="2026-11-08T00:00:00"/>
    <x v="0"/>
    <s v="Model-376"/>
    <x v="3"/>
    <x v="2"/>
    <n v="10"/>
    <s v="Black"/>
    <n v="205"/>
    <n v="30"/>
    <n v="143.5"/>
    <n v="4"/>
    <n v="574"/>
    <x v="3"/>
    <s v="Retail Store"/>
    <x v="2"/>
    <s v="Medium"/>
    <n v="3.7"/>
    <x v="1"/>
    <x v="2"/>
    <n v="-246"/>
  </r>
  <r>
    <s v="ORD103550"/>
    <d v="2019-11-08T00:00:00"/>
    <x v="3"/>
    <s v="Model-410"/>
    <x v="0"/>
    <x v="2"/>
    <n v="6"/>
    <s v="Red"/>
    <n v="215"/>
    <n v="15"/>
    <n v="182.75"/>
    <n v="3"/>
    <n v="548.25"/>
    <x v="2"/>
    <s v="Retail Store"/>
    <x v="2"/>
    <s v="Medium"/>
    <n v="4.9000000000000004"/>
    <x v="3"/>
    <x v="2"/>
    <n v="-96.75"/>
  </r>
  <r>
    <s v="ORD103551"/>
    <d v="2024-08-28T00:00:00"/>
    <x v="2"/>
    <s v="Model-675"/>
    <x v="1"/>
    <x v="2"/>
    <n v="6"/>
    <s v="Black"/>
    <n v="203"/>
    <n v="30"/>
    <n v="142.1"/>
    <n v="4"/>
    <n v="568.4"/>
    <x v="3"/>
    <s v="Retail Store"/>
    <x v="4"/>
    <s v="High"/>
    <n v="3.1"/>
    <x v="7"/>
    <x v="3"/>
    <n v="-243.60000000000002"/>
  </r>
  <r>
    <s v="ORD103552"/>
    <d v="2026-07-23T00:00:00"/>
    <x v="4"/>
    <s v="Model-778"/>
    <x v="1"/>
    <x v="1"/>
    <n v="10"/>
    <s v="Grey"/>
    <n v="185"/>
    <n v="20"/>
    <n v="148"/>
    <n v="2"/>
    <n v="296"/>
    <x v="2"/>
    <s v="Online"/>
    <x v="2"/>
    <s v="Low"/>
    <n v="3.8"/>
    <x v="1"/>
    <x v="10"/>
    <n v="-74"/>
  </r>
  <r>
    <s v="ORD103553"/>
    <d v="2018-06-18T00:00:00"/>
    <x v="0"/>
    <s v="Model-954"/>
    <x v="2"/>
    <x v="2"/>
    <n v="10"/>
    <s v="White"/>
    <n v="153"/>
    <n v="0"/>
    <n v="153"/>
    <n v="4"/>
    <n v="612"/>
    <x v="1"/>
    <s v="Online"/>
    <x v="3"/>
    <s v="Low"/>
    <n v="3.7"/>
    <x v="8"/>
    <x v="11"/>
    <n v="0"/>
  </r>
  <r>
    <s v="ORD103554"/>
    <d v="2020-02-26T00:00:00"/>
    <x v="3"/>
    <s v="Model-210"/>
    <x v="3"/>
    <x v="1"/>
    <n v="10"/>
    <s v="White"/>
    <n v="144"/>
    <n v="30"/>
    <n v="100.8"/>
    <n v="4"/>
    <n v="403.2"/>
    <x v="2"/>
    <s v="Online"/>
    <x v="5"/>
    <s v="High"/>
    <n v="3.3"/>
    <x v="4"/>
    <x v="4"/>
    <n v="-172.8"/>
  </r>
  <r>
    <s v="ORD103555"/>
    <d v="2022-10-13T00:00:00"/>
    <x v="5"/>
    <s v="Model-177"/>
    <x v="0"/>
    <x v="1"/>
    <n v="7"/>
    <s v="Black"/>
    <n v="161"/>
    <n v="30"/>
    <n v="112.7"/>
    <n v="4"/>
    <n v="450.8"/>
    <x v="1"/>
    <s v="Online"/>
    <x v="4"/>
    <s v="Low"/>
    <n v="4"/>
    <x v="5"/>
    <x v="1"/>
    <n v="-193.2"/>
  </r>
  <r>
    <s v="ORD103556"/>
    <d v="2023-12-30T00:00:00"/>
    <x v="4"/>
    <s v="Model-523"/>
    <x v="4"/>
    <x v="1"/>
    <n v="6"/>
    <s v="White"/>
    <n v="179"/>
    <n v="10"/>
    <n v="161.1"/>
    <n v="4"/>
    <n v="644.4"/>
    <x v="3"/>
    <s v="Online"/>
    <x v="0"/>
    <s v="Medium"/>
    <n v="3.3"/>
    <x v="2"/>
    <x v="9"/>
    <n v="-71.600000000000023"/>
  </r>
  <r>
    <s v="ORD103557"/>
    <d v="2018-01-21T00:00:00"/>
    <x v="4"/>
    <s v="Model-260"/>
    <x v="3"/>
    <x v="1"/>
    <n v="8"/>
    <s v="Grey"/>
    <n v="65"/>
    <n v="10"/>
    <n v="58.5"/>
    <n v="1"/>
    <n v="58.5"/>
    <x v="3"/>
    <s v="Retail Store"/>
    <x v="4"/>
    <s v="Low"/>
    <n v="4.7"/>
    <x v="8"/>
    <x v="0"/>
    <n v="-6.5"/>
  </r>
  <r>
    <s v="ORD103558"/>
    <d v="2024-11-11T00:00:00"/>
    <x v="1"/>
    <s v="Model-210"/>
    <x v="2"/>
    <x v="1"/>
    <n v="6"/>
    <s v="White"/>
    <n v="143"/>
    <n v="0"/>
    <n v="143"/>
    <n v="3"/>
    <n v="429"/>
    <x v="1"/>
    <s v="Online"/>
    <x v="5"/>
    <s v="Low"/>
    <n v="3.4"/>
    <x v="7"/>
    <x v="2"/>
    <n v="0"/>
  </r>
  <r>
    <s v="ORD103559"/>
    <d v="2023-01-10T00:00:00"/>
    <x v="0"/>
    <s v="Model-895"/>
    <x v="0"/>
    <x v="1"/>
    <n v="7"/>
    <s v="Red"/>
    <n v="123"/>
    <n v="30"/>
    <n v="86.1"/>
    <n v="2"/>
    <n v="172.2"/>
    <x v="3"/>
    <s v="Retail Store"/>
    <x v="1"/>
    <s v="Medium"/>
    <n v="4.3"/>
    <x v="2"/>
    <x v="0"/>
    <n v="-73.800000000000011"/>
  </r>
  <r>
    <s v="ORD103560"/>
    <d v="2019-08-03T00:00:00"/>
    <x v="1"/>
    <s v="Model-338"/>
    <x v="0"/>
    <x v="1"/>
    <n v="11"/>
    <s v="Red"/>
    <n v="72"/>
    <n v="30"/>
    <n v="50.4"/>
    <n v="1"/>
    <n v="50.4"/>
    <x v="1"/>
    <s v="Retail Store"/>
    <x v="3"/>
    <s v="High"/>
    <n v="3.5"/>
    <x v="3"/>
    <x v="3"/>
    <n v="-21.6"/>
  </r>
  <r>
    <s v="ORD103561"/>
    <d v="2024-09-28T00:00:00"/>
    <x v="0"/>
    <s v="Model-257"/>
    <x v="1"/>
    <x v="2"/>
    <n v="8"/>
    <s v="Black"/>
    <n v="80"/>
    <n v="30"/>
    <n v="56"/>
    <n v="3"/>
    <n v="168"/>
    <x v="1"/>
    <s v="Online"/>
    <x v="3"/>
    <s v="Medium"/>
    <n v="4.0999999999999996"/>
    <x v="7"/>
    <x v="8"/>
    <n v="-72"/>
  </r>
  <r>
    <s v="ORD103562"/>
    <d v="2020-12-03T00:00:00"/>
    <x v="1"/>
    <s v="Model-515"/>
    <x v="3"/>
    <x v="1"/>
    <n v="8"/>
    <s v="White"/>
    <n v="170"/>
    <n v="15"/>
    <n v="144.5"/>
    <n v="1"/>
    <n v="144.5"/>
    <x v="1"/>
    <s v="Retail Store"/>
    <x v="1"/>
    <s v="Medium"/>
    <n v="4.5"/>
    <x v="4"/>
    <x v="9"/>
    <n v="-25.5"/>
  </r>
  <r>
    <s v="ORD103563"/>
    <d v="2020-03-10T00:00:00"/>
    <x v="4"/>
    <s v="Model-996"/>
    <x v="3"/>
    <x v="0"/>
    <n v="8"/>
    <s v="Blue"/>
    <n v="66"/>
    <n v="0"/>
    <n v="66"/>
    <n v="1"/>
    <n v="66"/>
    <x v="2"/>
    <s v="Retail Store"/>
    <x v="0"/>
    <s v="Medium"/>
    <n v="4.2"/>
    <x v="4"/>
    <x v="6"/>
    <n v="0"/>
  </r>
  <r>
    <s v="ORD103564"/>
    <d v="2019-02-20T00:00:00"/>
    <x v="1"/>
    <s v="Model-100"/>
    <x v="2"/>
    <x v="2"/>
    <n v="11"/>
    <s v="Red"/>
    <n v="102"/>
    <n v="0"/>
    <n v="102"/>
    <n v="2"/>
    <n v="204"/>
    <x v="0"/>
    <s v="Retail Store"/>
    <x v="4"/>
    <s v="High"/>
    <n v="5"/>
    <x v="3"/>
    <x v="4"/>
    <n v="0"/>
  </r>
  <r>
    <s v="ORD103565"/>
    <d v="2023-04-14T00:00:00"/>
    <x v="2"/>
    <s v="Model-303"/>
    <x v="1"/>
    <x v="1"/>
    <n v="7"/>
    <s v="White"/>
    <n v="161"/>
    <n v="10"/>
    <n v="144.9"/>
    <n v="2"/>
    <n v="289.8"/>
    <x v="2"/>
    <s v="Retail Store"/>
    <x v="5"/>
    <s v="High"/>
    <n v="4.4000000000000004"/>
    <x v="2"/>
    <x v="7"/>
    <n v="-32.199999999999989"/>
  </r>
  <r>
    <s v="ORD103566"/>
    <d v="2024-02-05T00:00:00"/>
    <x v="3"/>
    <s v="Model-115"/>
    <x v="4"/>
    <x v="0"/>
    <n v="10"/>
    <s v="Black"/>
    <n v="83"/>
    <n v="15"/>
    <n v="70.55"/>
    <n v="2"/>
    <n v="141.1"/>
    <x v="3"/>
    <s v="Retail Store"/>
    <x v="4"/>
    <s v="Low"/>
    <n v="4.8"/>
    <x v="7"/>
    <x v="4"/>
    <n v="-24.900000000000006"/>
  </r>
  <r>
    <s v="ORD103567"/>
    <d v="2018-05-03T00:00:00"/>
    <x v="5"/>
    <s v="Model-177"/>
    <x v="1"/>
    <x v="2"/>
    <n v="8"/>
    <s v="Red"/>
    <n v="121"/>
    <n v="10"/>
    <n v="108.9"/>
    <n v="3"/>
    <n v="326.70000000000005"/>
    <x v="2"/>
    <s v="Retail Store"/>
    <x v="3"/>
    <s v="Medium"/>
    <n v="3.5"/>
    <x v="8"/>
    <x v="5"/>
    <n v="-36.299999999999955"/>
  </r>
  <r>
    <s v="ORD103568"/>
    <d v="2018-12-03T00:00:00"/>
    <x v="2"/>
    <s v="Model-519"/>
    <x v="2"/>
    <x v="1"/>
    <n v="8"/>
    <s v="Red"/>
    <n v="92"/>
    <n v="10"/>
    <n v="82.8"/>
    <n v="3"/>
    <n v="248.39999999999998"/>
    <x v="0"/>
    <s v="Retail Store"/>
    <x v="5"/>
    <s v="Medium"/>
    <n v="3.5"/>
    <x v="8"/>
    <x v="9"/>
    <n v="-27.600000000000023"/>
  </r>
  <r>
    <s v="ORD103569"/>
    <d v="2020-01-17T00:00:00"/>
    <x v="1"/>
    <s v="Model-964"/>
    <x v="4"/>
    <x v="1"/>
    <n v="8"/>
    <s v="Black"/>
    <n v="202"/>
    <n v="15"/>
    <n v="171.7"/>
    <n v="4"/>
    <n v="686.8"/>
    <x v="2"/>
    <s v="Online"/>
    <x v="4"/>
    <s v="Low"/>
    <n v="4.7"/>
    <x v="4"/>
    <x v="0"/>
    <n v="-121.20000000000005"/>
  </r>
  <r>
    <s v="ORD103570"/>
    <d v="2023-11-08T00:00:00"/>
    <x v="1"/>
    <s v="Model-849"/>
    <x v="2"/>
    <x v="0"/>
    <n v="10"/>
    <s v="Grey"/>
    <n v="82"/>
    <n v="0"/>
    <n v="82"/>
    <n v="1"/>
    <n v="82"/>
    <x v="1"/>
    <s v="Online"/>
    <x v="1"/>
    <s v="Low"/>
    <n v="3.4"/>
    <x v="2"/>
    <x v="2"/>
    <n v="0"/>
  </r>
  <r>
    <s v="ORD103571"/>
    <d v="2021-05-20T00:00:00"/>
    <x v="4"/>
    <s v="Model-873"/>
    <x v="0"/>
    <x v="1"/>
    <n v="9"/>
    <s v="Grey"/>
    <n v="157"/>
    <n v="5"/>
    <n v="149.15"/>
    <n v="2"/>
    <n v="298.3"/>
    <x v="0"/>
    <s v="Online"/>
    <x v="1"/>
    <s v="High"/>
    <n v="4.8"/>
    <x v="0"/>
    <x v="5"/>
    <n v="-15.699999999999989"/>
  </r>
  <r>
    <s v="ORD103572"/>
    <d v="2024-07-25T00:00:00"/>
    <x v="1"/>
    <s v="Model-899"/>
    <x v="1"/>
    <x v="1"/>
    <n v="7"/>
    <s v="Black"/>
    <n v="101"/>
    <n v="30"/>
    <n v="70.7"/>
    <n v="4"/>
    <n v="282.8"/>
    <x v="2"/>
    <s v="Retail Store"/>
    <x v="5"/>
    <s v="Medium"/>
    <n v="3.7"/>
    <x v="7"/>
    <x v="10"/>
    <n v="-121.19999999999999"/>
  </r>
  <r>
    <s v="ORD103573"/>
    <d v="2018-04-28T00:00:00"/>
    <x v="2"/>
    <s v="Model-238"/>
    <x v="4"/>
    <x v="0"/>
    <n v="8"/>
    <s v="Red"/>
    <n v="68"/>
    <n v="20"/>
    <n v="54.4"/>
    <n v="1"/>
    <n v="54.4"/>
    <x v="3"/>
    <s v="Retail Store"/>
    <x v="3"/>
    <s v="Medium"/>
    <n v="4.5"/>
    <x v="8"/>
    <x v="7"/>
    <n v="-13.600000000000001"/>
  </r>
  <r>
    <s v="ORD103574"/>
    <d v="2023-04-06T00:00:00"/>
    <x v="1"/>
    <s v="Model-201"/>
    <x v="3"/>
    <x v="1"/>
    <n v="6"/>
    <s v="Grey"/>
    <n v="133"/>
    <n v="0"/>
    <n v="133"/>
    <n v="3"/>
    <n v="399"/>
    <x v="3"/>
    <s v="Retail Store"/>
    <x v="3"/>
    <s v="Low"/>
    <n v="3.9"/>
    <x v="2"/>
    <x v="7"/>
    <n v="0"/>
  </r>
  <r>
    <s v="ORD103575"/>
    <d v="2022-08-08T00:00:00"/>
    <x v="4"/>
    <s v="Model-750"/>
    <x v="1"/>
    <x v="2"/>
    <n v="8"/>
    <s v="Blue"/>
    <n v="78"/>
    <n v="5"/>
    <n v="74.099999999999994"/>
    <n v="3"/>
    <n v="222.29999999999998"/>
    <x v="2"/>
    <s v="Retail Store"/>
    <x v="3"/>
    <s v="High"/>
    <n v="3.3"/>
    <x v="5"/>
    <x v="3"/>
    <n v="-11.700000000000017"/>
  </r>
  <r>
    <s v="ORD103576"/>
    <d v="2019-02-19T00:00:00"/>
    <x v="2"/>
    <s v="Model-390"/>
    <x v="4"/>
    <x v="0"/>
    <n v="10"/>
    <s v="Red"/>
    <n v="120"/>
    <n v="10"/>
    <n v="108"/>
    <n v="2"/>
    <n v="216"/>
    <x v="2"/>
    <s v="Online"/>
    <x v="4"/>
    <s v="High"/>
    <n v="3.1"/>
    <x v="3"/>
    <x v="4"/>
    <n v="-24"/>
  </r>
  <r>
    <s v="ORD103577"/>
    <d v="2019-09-30T00:00:00"/>
    <x v="2"/>
    <s v="Model-503"/>
    <x v="3"/>
    <x v="1"/>
    <n v="8"/>
    <s v="White"/>
    <n v="125"/>
    <n v="0"/>
    <n v="125"/>
    <n v="3"/>
    <n v="375"/>
    <x v="0"/>
    <s v="Online"/>
    <x v="0"/>
    <s v="Low"/>
    <n v="4"/>
    <x v="3"/>
    <x v="8"/>
    <n v="0"/>
  </r>
  <r>
    <s v="ORD103578"/>
    <d v="2025-09-06T00:00:00"/>
    <x v="1"/>
    <s v="Model-351"/>
    <x v="2"/>
    <x v="0"/>
    <n v="10"/>
    <s v="Grey"/>
    <n v="114"/>
    <n v="15"/>
    <n v="96.9"/>
    <n v="3"/>
    <n v="290.70000000000005"/>
    <x v="1"/>
    <s v="Online"/>
    <x v="4"/>
    <s v="High"/>
    <n v="3.1"/>
    <x v="6"/>
    <x v="8"/>
    <n v="-51.299999999999955"/>
  </r>
  <r>
    <s v="ORD103579"/>
    <d v="2022-06-22T00:00:00"/>
    <x v="2"/>
    <s v="Model-206"/>
    <x v="4"/>
    <x v="1"/>
    <n v="8"/>
    <s v="White"/>
    <n v="159"/>
    <n v="5"/>
    <n v="151.05000000000001"/>
    <n v="4"/>
    <n v="604.20000000000005"/>
    <x v="1"/>
    <s v="Retail Store"/>
    <x v="1"/>
    <s v="Medium"/>
    <n v="4.7"/>
    <x v="5"/>
    <x v="11"/>
    <n v="-31.799999999999955"/>
  </r>
  <r>
    <s v="ORD103580"/>
    <d v="2020-03-06T00:00:00"/>
    <x v="2"/>
    <s v="Model-100"/>
    <x v="0"/>
    <x v="0"/>
    <n v="11"/>
    <s v="Blue"/>
    <n v="61"/>
    <n v="0"/>
    <n v="61"/>
    <n v="2"/>
    <n v="122"/>
    <x v="3"/>
    <s v="Online"/>
    <x v="5"/>
    <s v="High"/>
    <n v="3.3"/>
    <x v="4"/>
    <x v="6"/>
    <n v="0"/>
  </r>
  <r>
    <s v="ORD103581"/>
    <d v="2025-11-30T00:00:00"/>
    <x v="2"/>
    <s v="Model-703"/>
    <x v="0"/>
    <x v="2"/>
    <n v="7"/>
    <s v="Black"/>
    <n v="147"/>
    <n v="20"/>
    <n v="117.6"/>
    <n v="1"/>
    <n v="117.6"/>
    <x v="1"/>
    <s v="Retail Store"/>
    <x v="4"/>
    <s v="Low"/>
    <n v="4.5999999999999996"/>
    <x v="6"/>
    <x v="2"/>
    <n v="-29.400000000000006"/>
  </r>
  <r>
    <s v="ORD103582"/>
    <d v="2020-11-26T00:00:00"/>
    <x v="3"/>
    <s v="Model-557"/>
    <x v="3"/>
    <x v="1"/>
    <n v="6"/>
    <s v="Black"/>
    <n v="219"/>
    <n v="20"/>
    <n v="175.2"/>
    <n v="1"/>
    <n v="175.2"/>
    <x v="1"/>
    <s v="Online"/>
    <x v="3"/>
    <s v="Low"/>
    <n v="3.3"/>
    <x v="4"/>
    <x v="2"/>
    <n v="-43.800000000000011"/>
  </r>
  <r>
    <s v="ORD103583"/>
    <d v="2025-05-26T00:00:00"/>
    <x v="1"/>
    <s v="Model-655"/>
    <x v="4"/>
    <x v="1"/>
    <n v="11"/>
    <s v="Grey"/>
    <n v="87"/>
    <n v="20"/>
    <n v="69.599999999999994"/>
    <n v="4"/>
    <n v="278.39999999999998"/>
    <x v="2"/>
    <s v="Retail Store"/>
    <x v="4"/>
    <s v="Medium"/>
    <n v="4.9000000000000004"/>
    <x v="6"/>
    <x v="5"/>
    <n v="-69.600000000000023"/>
  </r>
  <r>
    <s v="ORD103584"/>
    <d v="2018-01-29T00:00:00"/>
    <x v="0"/>
    <s v="Model-187"/>
    <x v="1"/>
    <x v="1"/>
    <n v="7"/>
    <s v="White"/>
    <n v="73"/>
    <n v="15"/>
    <n v="62.05"/>
    <n v="2"/>
    <n v="124.1"/>
    <x v="0"/>
    <s v="Retail Store"/>
    <x v="2"/>
    <s v="Medium"/>
    <n v="3.2"/>
    <x v="8"/>
    <x v="0"/>
    <n v="-21.900000000000006"/>
  </r>
  <r>
    <s v="ORD103585"/>
    <d v="2020-11-15T00:00:00"/>
    <x v="4"/>
    <s v="Model-107"/>
    <x v="0"/>
    <x v="1"/>
    <n v="9"/>
    <s v="Red"/>
    <n v="100"/>
    <n v="0"/>
    <n v="100"/>
    <n v="2"/>
    <n v="200"/>
    <x v="1"/>
    <s v="Retail Store"/>
    <x v="1"/>
    <s v="Low"/>
    <n v="3.2"/>
    <x v="4"/>
    <x v="2"/>
    <n v="0"/>
  </r>
  <r>
    <s v="ORD103586"/>
    <d v="2023-02-28T00:00:00"/>
    <x v="4"/>
    <s v="Model-935"/>
    <x v="4"/>
    <x v="1"/>
    <n v="9"/>
    <s v="Black"/>
    <n v="143"/>
    <n v="30"/>
    <n v="100.1"/>
    <n v="2"/>
    <n v="200.2"/>
    <x v="0"/>
    <s v="Retail Store"/>
    <x v="1"/>
    <s v="High"/>
    <n v="3.3"/>
    <x v="2"/>
    <x v="4"/>
    <n v="-85.800000000000011"/>
  </r>
  <r>
    <s v="ORD103587"/>
    <d v="2025-10-28T00:00:00"/>
    <x v="0"/>
    <s v="Model-134"/>
    <x v="4"/>
    <x v="1"/>
    <n v="11"/>
    <s v="Black"/>
    <n v="205"/>
    <n v="5"/>
    <n v="194.75"/>
    <n v="4"/>
    <n v="779"/>
    <x v="1"/>
    <s v="Online"/>
    <x v="5"/>
    <s v="Low"/>
    <n v="3.9"/>
    <x v="6"/>
    <x v="1"/>
    <n v="-41"/>
  </r>
  <r>
    <s v="ORD103588"/>
    <d v="2025-07-13T00:00:00"/>
    <x v="0"/>
    <s v="Model-232"/>
    <x v="2"/>
    <x v="1"/>
    <n v="11"/>
    <s v="Grey"/>
    <n v="120"/>
    <n v="10"/>
    <n v="108"/>
    <n v="4"/>
    <n v="432"/>
    <x v="0"/>
    <s v="Online"/>
    <x v="4"/>
    <s v="High"/>
    <n v="3.9"/>
    <x v="6"/>
    <x v="10"/>
    <n v="-48"/>
  </r>
  <r>
    <s v="ORD103589"/>
    <d v="2025-05-12T00:00:00"/>
    <x v="0"/>
    <s v="Model-125"/>
    <x v="3"/>
    <x v="0"/>
    <n v="10"/>
    <s v="Grey"/>
    <n v="104"/>
    <n v="0"/>
    <n v="104"/>
    <n v="3"/>
    <n v="312"/>
    <x v="0"/>
    <s v="Retail Store"/>
    <x v="2"/>
    <s v="Low"/>
    <n v="3.5"/>
    <x v="6"/>
    <x v="5"/>
    <n v="0"/>
  </r>
  <r>
    <s v="ORD103590"/>
    <d v="2018-09-03T00:00:00"/>
    <x v="0"/>
    <s v="Model-255"/>
    <x v="3"/>
    <x v="1"/>
    <n v="9"/>
    <s v="Red"/>
    <n v="88"/>
    <n v="5"/>
    <n v="83.6"/>
    <n v="4"/>
    <n v="334.4"/>
    <x v="1"/>
    <s v="Online"/>
    <x v="3"/>
    <s v="Low"/>
    <n v="4.0999999999999996"/>
    <x v="8"/>
    <x v="8"/>
    <n v="-17.600000000000023"/>
  </r>
  <r>
    <s v="ORD103591"/>
    <d v="2022-03-07T00:00:00"/>
    <x v="5"/>
    <s v="Model-820"/>
    <x v="1"/>
    <x v="0"/>
    <n v="8"/>
    <s v="Grey"/>
    <n v="198"/>
    <n v="30"/>
    <n v="138.6"/>
    <n v="2"/>
    <n v="277.2"/>
    <x v="1"/>
    <s v="Online"/>
    <x v="5"/>
    <s v="Low"/>
    <n v="3.9"/>
    <x v="5"/>
    <x v="6"/>
    <n v="-118.80000000000001"/>
  </r>
  <r>
    <s v="ORD103592"/>
    <d v="2024-08-05T00:00:00"/>
    <x v="0"/>
    <s v="Model-153"/>
    <x v="4"/>
    <x v="2"/>
    <n v="10"/>
    <s v="White"/>
    <n v="145"/>
    <n v="20"/>
    <n v="116"/>
    <n v="4"/>
    <n v="464"/>
    <x v="1"/>
    <s v="Retail Store"/>
    <x v="3"/>
    <s v="High"/>
    <n v="4.7"/>
    <x v="7"/>
    <x v="3"/>
    <n v="-116"/>
  </r>
  <r>
    <s v="ORD103593"/>
    <d v="2020-06-27T00:00:00"/>
    <x v="5"/>
    <s v="Model-312"/>
    <x v="4"/>
    <x v="1"/>
    <n v="10"/>
    <s v="White"/>
    <n v="176"/>
    <n v="0"/>
    <n v="176"/>
    <n v="2"/>
    <n v="352"/>
    <x v="2"/>
    <s v="Retail Store"/>
    <x v="2"/>
    <s v="Medium"/>
    <n v="3.8"/>
    <x v="4"/>
    <x v="11"/>
    <n v="0"/>
  </r>
  <r>
    <s v="ORD103594"/>
    <d v="2021-02-20T00:00:00"/>
    <x v="5"/>
    <s v="Model-867"/>
    <x v="0"/>
    <x v="2"/>
    <n v="6"/>
    <s v="Grey"/>
    <n v="117"/>
    <n v="30"/>
    <n v="81.900000000000006"/>
    <n v="2"/>
    <n v="163.80000000000001"/>
    <x v="3"/>
    <s v="Retail Store"/>
    <x v="2"/>
    <s v="Low"/>
    <n v="4.3"/>
    <x v="0"/>
    <x v="4"/>
    <n v="-70.199999999999989"/>
  </r>
  <r>
    <s v="ORD103595"/>
    <d v="2022-05-23T00:00:00"/>
    <x v="2"/>
    <s v="Model-202"/>
    <x v="1"/>
    <x v="1"/>
    <n v="6"/>
    <s v="Black"/>
    <n v="165"/>
    <n v="10"/>
    <n v="148.5"/>
    <n v="3"/>
    <n v="445.5"/>
    <x v="1"/>
    <s v="Online"/>
    <x v="0"/>
    <s v="Medium"/>
    <n v="3.7"/>
    <x v="5"/>
    <x v="5"/>
    <n v="-49.5"/>
  </r>
  <r>
    <s v="ORD103596"/>
    <d v="2024-09-15T00:00:00"/>
    <x v="3"/>
    <s v="Model-837"/>
    <x v="3"/>
    <x v="2"/>
    <n v="8"/>
    <s v="Grey"/>
    <n v="156"/>
    <n v="30"/>
    <n v="109.2"/>
    <n v="2"/>
    <n v="218.4"/>
    <x v="1"/>
    <s v="Online"/>
    <x v="1"/>
    <s v="Medium"/>
    <n v="4.5"/>
    <x v="7"/>
    <x v="8"/>
    <n v="-93.6"/>
  </r>
  <r>
    <s v="ORD103597"/>
    <d v="2024-03-08T00:00:00"/>
    <x v="5"/>
    <s v="Model-210"/>
    <x v="1"/>
    <x v="1"/>
    <n v="8"/>
    <s v="Red"/>
    <n v="136"/>
    <n v="30"/>
    <n v="95.2"/>
    <n v="1"/>
    <n v="95.2"/>
    <x v="2"/>
    <s v="Retail Store"/>
    <x v="3"/>
    <s v="Low"/>
    <n v="3.5"/>
    <x v="7"/>
    <x v="6"/>
    <n v="-40.799999999999997"/>
  </r>
  <r>
    <s v="ORD103598"/>
    <d v="2026-05-01T00:00:00"/>
    <x v="5"/>
    <s v="Model-463"/>
    <x v="0"/>
    <x v="2"/>
    <n v="6"/>
    <s v="White"/>
    <n v="61"/>
    <n v="5"/>
    <n v="57.95"/>
    <n v="1"/>
    <n v="57.95"/>
    <x v="3"/>
    <s v="Online"/>
    <x v="0"/>
    <s v="Low"/>
    <n v="4.8"/>
    <x v="1"/>
    <x v="5"/>
    <n v="-3.0499999999999972"/>
  </r>
  <r>
    <s v="ORD103599"/>
    <d v="2018-02-07T00:00:00"/>
    <x v="4"/>
    <s v="Model-283"/>
    <x v="4"/>
    <x v="2"/>
    <n v="6"/>
    <s v="White"/>
    <n v="107"/>
    <n v="10"/>
    <n v="96.3"/>
    <n v="4"/>
    <n v="385.2"/>
    <x v="1"/>
    <s v="Online"/>
    <x v="5"/>
    <s v="Low"/>
    <n v="4.4000000000000004"/>
    <x v="8"/>
    <x v="4"/>
    <n v="-42.800000000000011"/>
  </r>
  <r>
    <s v="ORD103600"/>
    <d v="2026-03-21T00:00:00"/>
    <x v="5"/>
    <s v="Model-648"/>
    <x v="3"/>
    <x v="0"/>
    <n v="11"/>
    <s v="White"/>
    <n v="205"/>
    <n v="5"/>
    <n v="194.75"/>
    <n v="3"/>
    <n v="584.25"/>
    <x v="2"/>
    <s v="Online"/>
    <x v="5"/>
    <s v="High"/>
    <n v="4.2"/>
    <x v="1"/>
    <x v="6"/>
    <n v="-30.75"/>
  </r>
  <r>
    <s v="ORD103601"/>
    <d v="2021-01-16T00:00:00"/>
    <x v="4"/>
    <s v="Model-396"/>
    <x v="0"/>
    <x v="0"/>
    <n v="11"/>
    <s v="Red"/>
    <n v="149"/>
    <n v="10"/>
    <n v="134.1"/>
    <n v="4"/>
    <n v="536.4"/>
    <x v="2"/>
    <s v="Online"/>
    <x v="1"/>
    <s v="Medium"/>
    <n v="3.5"/>
    <x v="0"/>
    <x v="0"/>
    <n v="-59.600000000000023"/>
  </r>
  <r>
    <s v="ORD103602"/>
    <d v="2019-11-19T00:00:00"/>
    <x v="3"/>
    <s v="Model-770"/>
    <x v="3"/>
    <x v="1"/>
    <n v="11"/>
    <s v="Blue"/>
    <n v="112"/>
    <n v="30"/>
    <n v="78.400000000000006"/>
    <n v="1"/>
    <n v="78.400000000000006"/>
    <x v="0"/>
    <s v="Online"/>
    <x v="2"/>
    <s v="High"/>
    <n v="4.0999999999999996"/>
    <x v="3"/>
    <x v="2"/>
    <n v="-33.599999999999994"/>
  </r>
  <r>
    <s v="ORD103603"/>
    <d v="2019-03-04T00:00:00"/>
    <x v="1"/>
    <s v="Model-117"/>
    <x v="4"/>
    <x v="0"/>
    <n v="8"/>
    <s v="Grey"/>
    <n v="136"/>
    <n v="5"/>
    <n v="129.19999999999999"/>
    <n v="1"/>
    <n v="129.19999999999999"/>
    <x v="3"/>
    <s v="Online"/>
    <x v="0"/>
    <s v="High"/>
    <n v="3.3"/>
    <x v="3"/>
    <x v="6"/>
    <n v="-6.8000000000000114"/>
  </r>
  <r>
    <s v="ORD103604"/>
    <d v="2020-09-14T00:00:00"/>
    <x v="1"/>
    <s v="Model-380"/>
    <x v="4"/>
    <x v="0"/>
    <n v="11"/>
    <s v="White"/>
    <n v="127"/>
    <n v="10"/>
    <n v="114.3"/>
    <n v="2"/>
    <n v="228.6"/>
    <x v="2"/>
    <s v="Online"/>
    <x v="2"/>
    <s v="Medium"/>
    <n v="3.7"/>
    <x v="4"/>
    <x v="8"/>
    <n v="-25.400000000000006"/>
  </r>
  <r>
    <s v="ORD103605"/>
    <d v="2019-09-30T00:00:00"/>
    <x v="2"/>
    <s v="Model-797"/>
    <x v="4"/>
    <x v="0"/>
    <n v="8"/>
    <s v="Red"/>
    <n v="127"/>
    <n v="5"/>
    <n v="120.65"/>
    <n v="3"/>
    <n v="361.95000000000005"/>
    <x v="1"/>
    <s v="Online"/>
    <x v="2"/>
    <s v="High"/>
    <n v="3.6"/>
    <x v="3"/>
    <x v="8"/>
    <n v="-19.049999999999955"/>
  </r>
  <r>
    <s v="ORD103606"/>
    <d v="2025-11-22T00:00:00"/>
    <x v="0"/>
    <s v="Model-319"/>
    <x v="2"/>
    <x v="1"/>
    <n v="8"/>
    <s v="Blue"/>
    <n v="95"/>
    <n v="0"/>
    <n v="95"/>
    <n v="1"/>
    <n v="95"/>
    <x v="2"/>
    <s v="Retail Store"/>
    <x v="5"/>
    <s v="Medium"/>
    <n v="4"/>
    <x v="6"/>
    <x v="2"/>
    <n v="0"/>
  </r>
  <r>
    <s v="ORD103607"/>
    <d v="2018-05-30T00:00:00"/>
    <x v="1"/>
    <s v="Model-714"/>
    <x v="0"/>
    <x v="2"/>
    <n v="6"/>
    <s v="Blue"/>
    <n v="125"/>
    <n v="20"/>
    <n v="100"/>
    <n v="2"/>
    <n v="200"/>
    <x v="2"/>
    <s v="Retail Store"/>
    <x v="1"/>
    <s v="Low"/>
    <n v="4.0999999999999996"/>
    <x v="8"/>
    <x v="5"/>
    <n v="-50"/>
  </r>
  <r>
    <s v="ORD103608"/>
    <d v="2024-05-29T00:00:00"/>
    <x v="1"/>
    <s v="Model-223"/>
    <x v="2"/>
    <x v="0"/>
    <n v="11"/>
    <s v="White"/>
    <n v="186"/>
    <n v="20"/>
    <n v="148.80000000000001"/>
    <n v="2"/>
    <n v="297.60000000000002"/>
    <x v="3"/>
    <s v="Retail Store"/>
    <x v="5"/>
    <s v="High"/>
    <n v="3.6"/>
    <x v="7"/>
    <x v="5"/>
    <n v="-74.399999999999977"/>
  </r>
  <r>
    <s v="ORD103609"/>
    <d v="2024-04-15T00:00:00"/>
    <x v="0"/>
    <s v="Model-700"/>
    <x v="1"/>
    <x v="1"/>
    <n v="8"/>
    <s v="Grey"/>
    <n v="170"/>
    <n v="20"/>
    <n v="136"/>
    <n v="1"/>
    <n v="136"/>
    <x v="3"/>
    <s v="Online"/>
    <x v="0"/>
    <s v="High"/>
    <n v="4.5999999999999996"/>
    <x v="7"/>
    <x v="7"/>
    <n v="-34"/>
  </r>
  <r>
    <s v="ORD103610"/>
    <d v="2019-04-08T00:00:00"/>
    <x v="3"/>
    <s v="Model-698"/>
    <x v="3"/>
    <x v="2"/>
    <n v="11"/>
    <s v="White"/>
    <n v="187"/>
    <n v="20"/>
    <n v="149.6"/>
    <n v="4"/>
    <n v="598.4"/>
    <x v="3"/>
    <s v="Online"/>
    <x v="3"/>
    <s v="Medium"/>
    <n v="3.2"/>
    <x v="3"/>
    <x v="7"/>
    <n v="-149.60000000000002"/>
  </r>
  <r>
    <s v="ORD103611"/>
    <d v="2022-09-02T00:00:00"/>
    <x v="1"/>
    <s v="Model-770"/>
    <x v="0"/>
    <x v="2"/>
    <n v="10"/>
    <s v="Grey"/>
    <n v="127"/>
    <n v="5"/>
    <n v="120.65"/>
    <n v="3"/>
    <n v="361.95000000000005"/>
    <x v="3"/>
    <s v="Retail Store"/>
    <x v="5"/>
    <s v="Low"/>
    <n v="4"/>
    <x v="5"/>
    <x v="8"/>
    <n v="-19.049999999999955"/>
  </r>
  <r>
    <s v="ORD103612"/>
    <d v="2026-09-27T00:00:00"/>
    <x v="2"/>
    <s v="Model-952"/>
    <x v="4"/>
    <x v="0"/>
    <n v="8"/>
    <s v="Grey"/>
    <n v="164"/>
    <n v="0"/>
    <n v="164"/>
    <n v="3"/>
    <n v="492"/>
    <x v="2"/>
    <s v="Retail Store"/>
    <x v="2"/>
    <s v="High"/>
    <n v="3.3"/>
    <x v="1"/>
    <x v="8"/>
    <n v="0"/>
  </r>
  <r>
    <s v="ORD103613"/>
    <d v="2021-08-27T00:00:00"/>
    <x v="0"/>
    <s v="Model-750"/>
    <x v="0"/>
    <x v="0"/>
    <n v="9"/>
    <s v="Blue"/>
    <n v="148"/>
    <n v="15"/>
    <n v="125.8"/>
    <n v="1"/>
    <n v="125.8"/>
    <x v="3"/>
    <s v="Online"/>
    <x v="0"/>
    <s v="Medium"/>
    <n v="4.7"/>
    <x v="0"/>
    <x v="3"/>
    <n v="-22.200000000000003"/>
  </r>
  <r>
    <s v="ORD103614"/>
    <d v="2022-06-17T00:00:00"/>
    <x v="1"/>
    <s v="Model-931"/>
    <x v="4"/>
    <x v="2"/>
    <n v="7"/>
    <s v="White"/>
    <n v="213"/>
    <n v="20"/>
    <n v="170.4"/>
    <n v="2"/>
    <n v="340.8"/>
    <x v="1"/>
    <s v="Retail Store"/>
    <x v="3"/>
    <s v="Medium"/>
    <n v="3.2"/>
    <x v="5"/>
    <x v="11"/>
    <n v="-85.199999999999989"/>
  </r>
  <r>
    <s v="ORD103615"/>
    <d v="2025-01-29T00:00:00"/>
    <x v="0"/>
    <s v="Model-887"/>
    <x v="4"/>
    <x v="2"/>
    <n v="10"/>
    <s v="Red"/>
    <n v="95"/>
    <n v="5"/>
    <n v="90.25"/>
    <n v="2"/>
    <n v="180.5"/>
    <x v="1"/>
    <s v="Retail Store"/>
    <x v="1"/>
    <s v="Low"/>
    <n v="4.3"/>
    <x v="6"/>
    <x v="0"/>
    <n v="-9.5"/>
  </r>
  <r>
    <s v="ORD103616"/>
    <d v="2024-06-14T00:00:00"/>
    <x v="3"/>
    <s v="Model-701"/>
    <x v="3"/>
    <x v="2"/>
    <n v="9"/>
    <s v="Blue"/>
    <n v="138"/>
    <n v="0"/>
    <n v="138"/>
    <n v="3"/>
    <n v="414"/>
    <x v="1"/>
    <s v="Retail Store"/>
    <x v="1"/>
    <s v="Low"/>
    <n v="3.1"/>
    <x v="7"/>
    <x v="11"/>
    <n v="0"/>
  </r>
  <r>
    <s v="ORD103617"/>
    <d v="2021-07-18T00:00:00"/>
    <x v="1"/>
    <s v="Model-627"/>
    <x v="0"/>
    <x v="0"/>
    <n v="10"/>
    <s v="Grey"/>
    <n v="179"/>
    <n v="30"/>
    <n v="125.3"/>
    <n v="2"/>
    <n v="250.6"/>
    <x v="3"/>
    <s v="Online"/>
    <x v="2"/>
    <s v="High"/>
    <n v="4.0999999999999996"/>
    <x v="0"/>
    <x v="10"/>
    <n v="-107.4"/>
  </r>
  <r>
    <s v="ORD103618"/>
    <d v="2018-09-05T00:00:00"/>
    <x v="4"/>
    <s v="Model-963"/>
    <x v="3"/>
    <x v="2"/>
    <n v="10"/>
    <s v="Black"/>
    <n v="178"/>
    <n v="10"/>
    <n v="160.19999999999999"/>
    <n v="3"/>
    <n v="480.59999999999997"/>
    <x v="3"/>
    <s v="Online"/>
    <x v="0"/>
    <s v="Low"/>
    <n v="3.8"/>
    <x v="8"/>
    <x v="8"/>
    <n v="-53.400000000000034"/>
  </r>
  <r>
    <s v="ORD103619"/>
    <d v="2019-08-30T00:00:00"/>
    <x v="2"/>
    <s v="Model-141"/>
    <x v="1"/>
    <x v="0"/>
    <n v="10"/>
    <s v="Blue"/>
    <n v="67"/>
    <n v="5"/>
    <n v="63.65"/>
    <n v="3"/>
    <n v="190.95"/>
    <x v="0"/>
    <s v="Online"/>
    <x v="0"/>
    <s v="High"/>
    <n v="4.2"/>
    <x v="3"/>
    <x v="3"/>
    <n v="-10.050000000000011"/>
  </r>
  <r>
    <s v="ORD103620"/>
    <d v="2019-09-05T00:00:00"/>
    <x v="0"/>
    <s v="Model-784"/>
    <x v="4"/>
    <x v="2"/>
    <n v="8"/>
    <s v="Grey"/>
    <n v="170"/>
    <n v="20"/>
    <n v="136"/>
    <n v="1"/>
    <n v="136"/>
    <x v="3"/>
    <s v="Online"/>
    <x v="4"/>
    <s v="Low"/>
    <n v="4.0999999999999996"/>
    <x v="3"/>
    <x v="8"/>
    <n v="-34"/>
  </r>
  <r>
    <s v="ORD103621"/>
    <d v="2023-12-02T00:00:00"/>
    <x v="5"/>
    <s v="Model-626"/>
    <x v="1"/>
    <x v="0"/>
    <n v="11"/>
    <s v="Blue"/>
    <n v="182"/>
    <n v="0"/>
    <n v="182"/>
    <n v="3"/>
    <n v="546"/>
    <x v="1"/>
    <s v="Online"/>
    <x v="4"/>
    <s v="High"/>
    <n v="3.8"/>
    <x v="2"/>
    <x v="9"/>
    <n v="0"/>
  </r>
  <r>
    <s v="ORD103622"/>
    <d v="2023-04-19T00:00:00"/>
    <x v="2"/>
    <s v="Model-957"/>
    <x v="2"/>
    <x v="1"/>
    <n v="6"/>
    <s v="White"/>
    <n v="64"/>
    <n v="15"/>
    <n v="54.4"/>
    <n v="1"/>
    <n v="54.4"/>
    <x v="0"/>
    <s v="Online"/>
    <x v="5"/>
    <s v="Low"/>
    <n v="3.7"/>
    <x v="2"/>
    <x v="7"/>
    <n v="-9.6000000000000014"/>
  </r>
  <r>
    <s v="ORD103623"/>
    <d v="2023-07-20T00:00:00"/>
    <x v="1"/>
    <s v="Model-408"/>
    <x v="0"/>
    <x v="1"/>
    <n v="10"/>
    <s v="White"/>
    <n v="75"/>
    <n v="10"/>
    <n v="67.5"/>
    <n v="2"/>
    <n v="135"/>
    <x v="1"/>
    <s v="Online"/>
    <x v="4"/>
    <s v="Low"/>
    <n v="4.5"/>
    <x v="2"/>
    <x v="10"/>
    <n v="-15"/>
  </r>
  <r>
    <s v="ORD103624"/>
    <d v="2024-01-10T00:00:00"/>
    <x v="4"/>
    <s v="Model-754"/>
    <x v="3"/>
    <x v="2"/>
    <n v="8"/>
    <s v="Blue"/>
    <n v="157"/>
    <n v="5"/>
    <n v="149.15"/>
    <n v="3"/>
    <n v="447.45000000000005"/>
    <x v="2"/>
    <s v="Retail Store"/>
    <x v="4"/>
    <s v="Medium"/>
    <n v="4.9000000000000004"/>
    <x v="7"/>
    <x v="0"/>
    <n v="-23.549999999999955"/>
  </r>
  <r>
    <s v="ORD103625"/>
    <d v="2026-10-24T00:00:00"/>
    <x v="1"/>
    <s v="Model-658"/>
    <x v="2"/>
    <x v="1"/>
    <n v="10"/>
    <s v="Grey"/>
    <n v="85"/>
    <n v="10"/>
    <n v="76.5"/>
    <n v="4"/>
    <n v="306"/>
    <x v="1"/>
    <s v="Online"/>
    <x v="2"/>
    <s v="Low"/>
    <n v="4.7"/>
    <x v="1"/>
    <x v="1"/>
    <n v="-34"/>
  </r>
  <r>
    <s v="ORD103626"/>
    <d v="2023-08-04T00:00:00"/>
    <x v="0"/>
    <s v="Model-435"/>
    <x v="0"/>
    <x v="2"/>
    <n v="6"/>
    <s v="Red"/>
    <n v="143"/>
    <n v="20"/>
    <n v="114.4"/>
    <n v="2"/>
    <n v="228.8"/>
    <x v="3"/>
    <s v="Retail Store"/>
    <x v="5"/>
    <s v="Medium"/>
    <n v="3.6"/>
    <x v="2"/>
    <x v="3"/>
    <n v="-57.199999999999989"/>
  </r>
  <r>
    <s v="ORD103627"/>
    <d v="2021-07-19T00:00:00"/>
    <x v="0"/>
    <s v="Model-782"/>
    <x v="3"/>
    <x v="0"/>
    <n v="9"/>
    <s v="Grey"/>
    <n v="217"/>
    <n v="30"/>
    <n v="151.9"/>
    <n v="2"/>
    <n v="303.8"/>
    <x v="2"/>
    <s v="Online"/>
    <x v="1"/>
    <s v="Low"/>
    <n v="4.5999999999999996"/>
    <x v="0"/>
    <x v="10"/>
    <n v="-130.19999999999999"/>
  </r>
  <r>
    <s v="ORD103628"/>
    <d v="2024-08-23T00:00:00"/>
    <x v="3"/>
    <s v="Model-582"/>
    <x v="0"/>
    <x v="2"/>
    <n v="11"/>
    <s v="Black"/>
    <n v="161"/>
    <n v="5"/>
    <n v="152.94999999999999"/>
    <n v="4"/>
    <n v="611.79999999999995"/>
    <x v="2"/>
    <s v="Online"/>
    <x v="4"/>
    <s v="Medium"/>
    <n v="3.7"/>
    <x v="7"/>
    <x v="3"/>
    <n v="-32.200000000000045"/>
  </r>
  <r>
    <s v="ORD103629"/>
    <d v="2019-12-25T00:00:00"/>
    <x v="1"/>
    <s v="Model-297"/>
    <x v="1"/>
    <x v="1"/>
    <n v="6"/>
    <s v="Black"/>
    <n v="157"/>
    <n v="0"/>
    <n v="157"/>
    <n v="4"/>
    <n v="628"/>
    <x v="3"/>
    <s v="Online"/>
    <x v="0"/>
    <s v="Medium"/>
    <n v="3.8"/>
    <x v="3"/>
    <x v="9"/>
    <n v="0"/>
  </r>
  <r>
    <s v="ORD103630"/>
    <d v="2021-01-23T00:00:00"/>
    <x v="1"/>
    <s v="Model-261"/>
    <x v="3"/>
    <x v="0"/>
    <n v="10"/>
    <s v="Grey"/>
    <n v="69"/>
    <n v="20"/>
    <n v="55.2"/>
    <n v="2"/>
    <n v="110.4"/>
    <x v="0"/>
    <s v="Online"/>
    <x v="1"/>
    <s v="Medium"/>
    <n v="4.8"/>
    <x v="0"/>
    <x v="0"/>
    <n v="-27.599999999999994"/>
  </r>
  <r>
    <s v="ORD103631"/>
    <d v="2020-02-08T00:00:00"/>
    <x v="1"/>
    <s v="Model-657"/>
    <x v="0"/>
    <x v="0"/>
    <n v="10"/>
    <s v="White"/>
    <n v="198"/>
    <n v="0"/>
    <n v="198"/>
    <n v="2"/>
    <n v="396"/>
    <x v="2"/>
    <s v="Retail Store"/>
    <x v="5"/>
    <s v="High"/>
    <n v="4.5"/>
    <x v="4"/>
    <x v="4"/>
    <n v="0"/>
  </r>
  <r>
    <s v="ORD103632"/>
    <d v="2021-11-09T00:00:00"/>
    <x v="1"/>
    <s v="Model-186"/>
    <x v="2"/>
    <x v="2"/>
    <n v="6"/>
    <s v="Grey"/>
    <n v="208"/>
    <n v="30"/>
    <n v="145.6"/>
    <n v="4"/>
    <n v="582.4"/>
    <x v="2"/>
    <s v="Retail Store"/>
    <x v="3"/>
    <s v="Medium"/>
    <n v="5"/>
    <x v="0"/>
    <x v="2"/>
    <n v="-249.60000000000002"/>
  </r>
  <r>
    <s v="ORD103633"/>
    <d v="2019-10-09T00:00:00"/>
    <x v="5"/>
    <s v="Model-537"/>
    <x v="3"/>
    <x v="1"/>
    <n v="9"/>
    <s v="Red"/>
    <n v="60"/>
    <n v="20"/>
    <n v="48"/>
    <n v="2"/>
    <n v="96"/>
    <x v="0"/>
    <s v="Retail Store"/>
    <x v="5"/>
    <s v="Medium"/>
    <n v="4.8"/>
    <x v="3"/>
    <x v="1"/>
    <n v="-24"/>
  </r>
  <r>
    <s v="ORD103634"/>
    <d v="2024-01-27T00:00:00"/>
    <x v="0"/>
    <s v="Model-896"/>
    <x v="2"/>
    <x v="2"/>
    <n v="9"/>
    <s v="Grey"/>
    <n v="122"/>
    <n v="15"/>
    <n v="103.7"/>
    <n v="4"/>
    <n v="414.8"/>
    <x v="3"/>
    <s v="Retail Store"/>
    <x v="4"/>
    <s v="High"/>
    <n v="3.4"/>
    <x v="7"/>
    <x v="0"/>
    <n v="-73.199999999999989"/>
  </r>
  <r>
    <s v="ORD103635"/>
    <d v="2024-08-21T00:00:00"/>
    <x v="0"/>
    <s v="Model-499"/>
    <x v="2"/>
    <x v="0"/>
    <n v="9"/>
    <s v="Blue"/>
    <n v="216"/>
    <n v="10"/>
    <n v="194.4"/>
    <n v="1"/>
    <n v="194.4"/>
    <x v="2"/>
    <s v="Online"/>
    <x v="3"/>
    <s v="High"/>
    <n v="3.5"/>
    <x v="7"/>
    <x v="3"/>
    <n v="-21.599999999999994"/>
  </r>
  <r>
    <s v="ORD103636"/>
    <d v="2025-08-22T00:00:00"/>
    <x v="0"/>
    <s v="Model-339"/>
    <x v="1"/>
    <x v="1"/>
    <n v="7"/>
    <s v="White"/>
    <n v="207"/>
    <n v="20"/>
    <n v="165.6"/>
    <n v="4"/>
    <n v="662.4"/>
    <x v="0"/>
    <s v="Online"/>
    <x v="2"/>
    <s v="Medium"/>
    <n v="3.9"/>
    <x v="6"/>
    <x v="3"/>
    <n v="-165.60000000000002"/>
  </r>
  <r>
    <s v="ORD103637"/>
    <d v="2024-02-09T00:00:00"/>
    <x v="1"/>
    <s v="Model-243"/>
    <x v="1"/>
    <x v="1"/>
    <n v="8"/>
    <s v="Grey"/>
    <n v="189"/>
    <n v="20"/>
    <n v="151.19999999999999"/>
    <n v="1"/>
    <n v="151.19999999999999"/>
    <x v="2"/>
    <s v="Online"/>
    <x v="3"/>
    <s v="Medium"/>
    <n v="3.3"/>
    <x v="7"/>
    <x v="4"/>
    <n v="-37.800000000000011"/>
  </r>
  <r>
    <s v="ORD103638"/>
    <d v="2026-11-20T00:00:00"/>
    <x v="3"/>
    <s v="Model-231"/>
    <x v="0"/>
    <x v="2"/>
    <n v="6"/>
    <s v="Blue"/>
    <n v="166"/>
    <n v="5"/>
    <n v="157.69999999999999"/>
    <n v="1"/>
    <n v="157.69999999999999"/>
    <x v="3"/>
    <s v="Retail Store"/>
    <x v="1"/>
    <s v="Low"/>
    <n v="4.5"/>
    <x v="1"/>
    <x v="2"/>
    <n v="-8.3000000000000114"/>
  </r>
  <r>
    <s v="ORD103639"/>
    <d v="2018-03-13T00:00:00"/>
    <x v="0"/>
    <s v="Model-174"/>
    <x v="1"/>
    <x v="2"/>
    <n v="6"/>
    <s v="Grey"/>
    <n v="148"/>
    <n v="0"/>
    <n v="148"/>
    <n v="2"/>
    <n v="296"/>
    <x v="2"/>
    <s v="Retail Store"/>
    <x v="4"/>
    <s v="Medium"/>
    <n v="4"/>
    <x v="8"/>
    <x v="6"/>
    <n v="0"/>
  </r>
  <r>
    <s v="ORD103640"/>
    <d v="2026-05-06T00:00:00"/>
    <x v="3"/>
    <s v="Model-724"/>
    <x v="3"/>
    <x v="1"/>
    <n v="9"/>
    <s v="Red"/>
    <n v="172"/>
    <n v="15"/>
    <n v="146.19999999999999"/>
    <n v="2"/>
    <n v="292.39999999999998"/>
    <x v="2"/>
    <s v="Retail Store"/>
    <x v="2"/>
    <s v="Low"/>
    <n v="4.8"/>
    <x v="1"/>
    <x v="5"/>
    <n v="-51.600000000000023"/>
  </r>
  <r>
    <s v="ORD103641"/>
    <d v="2025-06-23T00:00:00"/>
    <x v="3"/>
    <s v="Model-831"/>
    <x v="2"/>
    <x v="1"/>
    <n v="11"/>
    <s v="Blue"/>
    <n v="77"/>
    <n v="0"/>
    <n v="77"/>
    <n v="2"/>
    <n v="154"/>
    <x v="0"/>
    <s v="Online"/>
    <x v="3"/>
    <s v="High"/>
    <n v="3.3"/>
    <x v="6"/>
    <x v="11"/>
    <n v="0"/>
  </r>
  <r>
    <s v="ORD103642"/>
    <d v="2022-04-18T00:00:00"/>
    <x v="3"/>
    <s v="Model-644"/>
    <x v="1"/>
    <x v="1"/>
    <n v="6"/>
    <s v="Blue"/>
    <n v="84"/>
    <n v="0"/>
    <n v="84"/>
    <n v="1"/>
    <n v="84"/>
    <x v="3"/>
    <s v="Online"/>
    <x v="3"/>
    <s v="Low"/>
    <n v="3.9"/>
    <x v="5"/>
    <x v="7"/>
    <n v="0"/>
  </r>
  <r>
    <s v="ORD103643"/>
    <d v="2023-02-06T00:00:00"/>
    <x v="5"/>
    <s v="Model-572"/>
    <x v="4"/>
    <x v="2"/>
    <n v="10"/>
    <s v="White"/>
    <n v="196"/>
    <n v="10"/>
    <n v="176.4"/>
    <n v="4"/>
    <n v="705.6"/>
    <x v="3"/>
    <s v="Online"/>
    <x v="4"/>
    <s v="Medium"/>
    <n v="3.2"/>
    <x v="2"/>
    <x v="4"/>
    <n v="-78.399999999999977"/>
  </r>
  <r>
    <s v="ORD103644"/>
    <d v="2025-05-28T00:00:00"/>
    <x v="1"/>
    <s v="Model-570"/>
    <x v="0"/>
    <x v="0"/>
    <n v="9"/>
    <s v="Blue"/>
    <n v="85"/>
    <n v="30"/>
    <n v="59.5"/>
    <n v="3"/>
    <n v="178.5"/>
    <x v="0"/>
    <s v="Online"/>
    <x v="1"/>
    <s v="Medium"/>
    <n v="3"/>
    <x v="6"/>
    <x v="5"/>
    <n v="-76.5"/>
  </r>
  <r>
    <s v="ORD103645"/>
    <d v="2025-02-19T00:00:00"/>
    <x v="1"/>
    <s v="Model-202"/>
    <x v="2"/>
    <x v="1"/>
    <n v="7"/>
    <s v="Blue"/>
    <n v="201"/>
    <n v="20"/>
    <n v="160.80000000000001"/>
    <n v="4"/>
    <n v="643.20000000000005"/>
    <x v="3"/>
    <s v="Online"/>
    <x v="0"/>
    <s v="Medium"/>
    <n v="3.5"/>
    <x v="6"/>
    <x v="4"/>
    <n v="-160.79999999999995"/>
  </r>
  <r>
    <s v="ORD103646"/>
    <d v="2024-12-06T00:00:00"/>
    <x v="3"/>
    <s v="Model-137"/>
    <x v="3"/>
    <x v="2"/>
    <n v="11"/>
    <s v="White"/>
    <n v="125"/>
    <n v="0"/>
    <n v="125"/>
    <n v="2"/>
    <n v="250"/>
    <x v="3"/>
    <s v="Retail Store"/>
    <x v="5"/>
    <s v="Medium"/>
    <n v="4.3"/>
    <x v="7"/>
    <x v="9"/>
    <n v="0"/>
  </r>
  <r>
    <s v="ORD103647"/>
    <d v="2021-02-26T00:00:00"/>
    <x v="5"/>
    <s v="Model-137"/>
    <x v="3"/>
    <x v="0"/>
    <n v="6"/>
    <s v="Red"/>
    <n v="211"/>
    <n v="30"/>
    <n v="147.69999999999999"/>
    <n v="2"/>
    <n v="295.39999999999998"/>
    <x v="0"/>
    <s v="Online"/>
    <x v="5"/>
    <s v="Medium"/>
    <n v="3.4"/>
    <x v="0"/>
    <x v="4"/>
    <n v="-126.60000000000002"/>
  </r>
  <r>
    <s v="ORD103648"/>
    <d v="2023-03-02T00:00:00"/>
    <x v="1"/>
    <s v="Model-977"/>
    <x v="3"/>
    <x v="1"/>
    <n v="9"/>
    <s v="Red"/>
    <n v="210"/>
    <n v="5"/>
    <n v="199.5"/>
    <n v="1"/>
    <n v="199.5"/>
    <x v="0"/>
    <s v="Retail Store"/>
    <x v="2"/>
    <s v="Medium"/>
    <n v="4"/>
    <x v="2"/>
    <x v="6"/>
    <n v="-10.5"/>
  </r>
  <r>
    <s v="ORD103649"/>
    <d v="2022-08-22T00:00:00"/>
    <x v="4"/>
    <s v="Model-353"/>
    <x v="3"/>
    <x v="2"/>
    <n v="6"/>
    <s v="Black"/>
    <n v="95"/>
    <n v="0"/>
    <n v="95"/>
    <n v="3"/>
    <n v="285"/>
    <x v="2"/>
    <s v="Retail Store"/>
    <x v="3"/>
    <s v="High"/>
    <n v="4.7"/>
    <x v="5"/>
    <x v="3"/>
    <n v="0"/>
  </r>
  <r>
    <s v="ORD103650"/>
    <d v="2021-04-01T00:00:00"/>
    <x v="0"/>
    <s v="Model-594"/>
    <x v="2"/>
    <x v="1"/>
    <n v="11"/>
    <s v="Red"/>
    <n v="73"/>
    <n v="0"/>
    <n v="73"/>
    <n v="2"/>
    <n v="146"/>
    <x v="1"/>
    <s v="Retail Store"/>
    <x v="0"/>
    <s v="Medium"/>
    <n v="3.4"/>
    <x v="0"/>
    <x v="7"/>
    <n v="0"/>
  </r>
  <r>
    <s v="ORD103651"/>
    <d v="2020-05-02T00:00:00"/>
    <x v="1"/>
    <s v="Model-565"/>
    <x v="2"/>
    <x v="1"/>
    <n v="11"/>
    <s v="White"/>
    <n v="163"/>
    <n v="20"/>
    <n v="130.4"/>
    <n v="3"/>
    <n v="391.20000000000005"/>
    <x v="1"/>
    <s v="Retail Store"/>
    <x v="1"/>
    <s v="Medium"/>
    <n v="4"/>
    <x v="4"/>
    <x v="5"/>
    <n v="-97.799999999999955"/>
  </r>
  <r>
    <s v="ORD103652"/>
    <d v="2018-09-19T00:00:00"/>
    <x v="0"/>
    <s v="Model-749"/>
    <x v="4"/>
    <x v="1"/>
    <n v="8"/>
    <s v="Grey"/>
    <n v="203"/>
    <n v="0"/>
    <n v="203"/>
    <n v="1"/>
    <n v="203"/>
    <x v="3"/>
    <s v="Retail Store"/>
    <x v="5"/>
    <s v="High"/>
    <n v="4.4000000000000004"/>
    <x v="8"/>
    <x v="8"/>
    <n v="0"/>
  </r>
  <r>
    <s v="ORD103653"/>
    <d v="2024-12-16T00:00:00"/>
    <x v="0"/>
    <s v="Model-686"/>
    <x v="3"/>
    <x v="1"/>
    <n v="6"/>
    <s v="Red"/>
    <n v="126"/>
    <n v="15"/>
    <n v="107.1"/>
    <n v="4"/>
    <n v="428.4"/>
    <x v="0"/>
    <s v="Retail Store"/>
    <x v="2"/>
    <s v="Low"/>
    <n v="4.4000000000000004"/>
    <x v="7"/>
    <x v="9"/>
    <n v="-75.600000000000023"/>
  </r>
  <r>
    <s v="ORD103654"/>
    <d v="2022-10-01T00:00:00"/>
    <x v="1"/>
    <s v="Model-478"/>
    <x v="4"/>
    <x v="1"/>
    <n v="6"/>
    <s v="Red"/>
    <n v="180"/>
    <n v="0"/>
    <n v="180"/>
    <n v="3"/>
    <n v="540"/>
    <x v="0"/>
    <s v="Retail Store"/>
    <x v="5"/>
    <s v="Medium"/>
    <n v="3.5"/>
    <x v="5"/>
    <x v="1"/>
    <n v="0"/>
  </r>
  <r>
    <s v="ORD103655"/>
    <d v="2025-11-03T00:00:00"/>
    <x v="2"/>
    <s v="Model-275"/>
    <x v="0"/>
    <x v="0"/>
    <n v="10"/>
    <s v="Blue"/>
    <n v="135"/>
    <n v="30"/>
    <n v="94.5"/>
    <n v="4"/>
    <n v="378"/>
    <x v="2"/>
    <s v="Retail Store"/>
    <x v="3"/>
    <s v="Low"/>
    <n v="4.3"/>
    <x v="6"/>
    <x v="2"/>
    <n v="-162"/>
  </r>
  <r>
    <s v="ORD103656"/>
    <d v="2025-04-26T00:00:00"/>
    <x v="2"/>
    <s v="Model-301"/>
    <x v="1"/>
    <x v="0"/>
    <n v="7"/>
    <s v="Grey"/>
    <n v="216"/>
    <n v="20"/>
    <n v="172.8"/>
    <n v="4"/>
    <n v="691.2"/>
    <x v="3"/>
    <s v="Online"/>
    <x v="0"/>
    <s v="Low"/>
    <n v="4.8"/>
    <x v="6"/>
    <x v="7"/>
    <n v="-172.79999999999995"/>
  </r>
  <r>
    <s v="ORD103657"/>
    <d v="2024-07-17T00:00:00"/>
    <x v="3"/>
    <s v="Model-173"/>
    <x v="3"/>
    <x v="1"/>
    <n v="6"/>
    <s v="Red"/>
    <n v="72"/>
    <n v="10"/>
    <n v="64.8"/>
    <n v="2"/>
    <n v="129.6"/>
    <x v="3"/>
    <s v="Online"/>
    <x v="3"/>
    <s v="Low"/>
    <n v="4.0999999999999996"/>
    <x v="7"/>
    <x v="10"/>
    <n v="-14.400000000000006"/>
  </r>
  <r>
    <s v="ORD103658"/>
    <d v="2018-08-04T00:00:00"/>
    <x v="1"/>
    <s v="Model-422"/>
    <x v="1"/>
    <x v="2"/>
    <n v="6"/>
    <s v="Black"/>
    <n v="209"/>
    <n v="10"/>
    <n v="188.1"/>
    <n v="3"/>
    <n v="564.29999999999995"/>
    <x v="1"/>
    <s v="Retail Store"/>
    <x v="1"/>
    <s v="High"/>
    <n v="4"/>
    <x v="8"/>
    <x v="3"/>
    <n v="-62.700000000000045"/>
  </r>
  <r>
    <s v="ORD103659"/>
    <d v="2026-11-25T00:00:00"/>
    <x v="1"/>
    <s v="Model-285"/>
    <x v="2"/>
    <x v="1"/>
    <n v="7"/>
    <s v="Red"/>
    <n v="133"/>
    <n v="15"/>
    <n v="113.05"/>
    <n v="1"/>
    <n v="113.05"/>
    <x v="3"/>
    <s v="Online"/>
    <x v="4"/>
    <s v="Medium"/>
    <n v="3.4"/>
    <x v="1"/>
    <x v="2"/>
    <n v="-19.950000000000003"/>
  </r>
  <r>
    <s v="ORD103660"/>
    <d v="2025-04-25T00:00:00"/>
    <x v="5"/>
    <s v="Model-746"/>
    <x v="4"/>
    <x v="0"/>
    <n v="6"/>
    <s v="Black"/>
    <n v="86"/>
    <n v="30"/>
    <n v="60.2"/>
    <n v="3"/>
    <n v="180.60000000000002"/>
    <x v="0"/>
    <s v="Retail Store"/>
    <x v="3"/>
    <s v="Medium"/>
    <n v="3.1"/>
    <x v="6"/>
    <x v="7"/>
    <n v="-77.399999999999977"/>
  </r>
  <r>
    <s v="ORD103661"/>
    <d v="2018-01-16T00:00:00"/>
    <x v="0"/>
    <s v="Model-107"/>
    <x v="1"/>
    <x v="1"/>
    <n v="8"/>
    <s v="Blue"/>
    <n v="138"/>
    <n v="30"/>
    <n v="96.6"/>
    <n v="2"/>
    <n v="193.2"/>
    <x v="2"/>
    <s v="Retail Store"/>
    <x v="0"/>
    <s v="Low"/>
    <n v="3.7"/>
    <x v="8"/>
    <x v="0"/>
    <n v="-82.800000000000011"/>
  </r>
  <r>
    <s v="ORD103662"/>
    <d v="2025-04-11T00:00:00"/>
    <x v="2"/>
    <s v="Model-476"/>
    <x v="1"/>
    <x v="1"/>
    <n v="7"/>
    <s v="Red"/>
    <n v="202"/>
    <n v="15"/>
    <n v="171.7"/>
    <n v="2"/>
    <n v="343.4"/>
    <x v="3"/>
    <s v="Online"/>
    <x v="2"/>
    <s v="Low"/>
    <n v="3.7"/>
    <x v="6"/>
    <x v="7"/>
    <n v="-60.600000000000023"/>
  </r>
  <r>
    <s v="ORD103663"/>
    <d v="2022-10-20T00:00:00"/>
    <x v="2"/>
    <s v="Model-596"/>
    <x v="1"/>
    <x v="0"/>
    <n v="7"/>
    <s v="White"/>
    <n v="205"/>
    <n v="30"/>
    <n v="143.5"/>
    <n v="3"/>
    <n v="430.5"/>
    <x v="0"/>
    <s v="Online"/>
    <x v="3"/>
    <s v="Medium"/>
    <n v="3.9"/>
    <x v="5"/>
    <x v="1"/>
    <n v="-184.5"/>
  </r>
  <r>
    <s v="ORD103664"/>
    <d v="2026-08-21T00:00:00"/>
    <x v="5"/>
    <s v="Model-325"/>
    <x v="2"/>
    <x v="2"/>
    <n v="8"/>
    <s v="Blue"/>
    <n v="98"/>
    <n v="15"/>
    <n v="83.3"/>
    <n v="4"/>
    <n v="333.2"/>
    <x v="2"/>
    <s v="Retail Store"/>
    <x v="3"/>
    <s v="High"/>
    <n v="4.2"/>
    <x v="1"/>
    <x v="3"/>
    <n v="-58.800000000000011"/>
  </r>
  <r>
    <s v="ORD103665"/>
    <d v="2021-05-16T00:00:00"/>
    <x v="2"/>
    <s v="Model-915"/>
    <x v="4"/>
    <x v="0"/>
    <n v="11"/>
    <s v="White"/>
    <n v="191"/>
    <n v="15"/>
    <n v="162.35"/>
    <n v="2"/>
    <n v="324.7"/>
    <x v="0"/>
    <s v="Retail Store"/>
    <x v="0"/>
    <s v="Medium"/>
    <n v="4.2"/>
    <x v="0"/>
    <x v="5"/>
    <n v="-57.300000000000011"/>
  </r>
  <r>
    <s v="ORD103666"/>
    <d v="2023-03-31T00:00:00"/>
    <x v="0"/>
    <s v="Model-432"/>
    <x v="0"/>
    <x v="2"/>
    <n v="6"/>
    <s v="Grey"/>
    <n v="126"/>
    <n v="30"/>
    <n v="88.2"/>
    <n v="3"/>
    <n v="264.60000000000002"/>
    <x v="2"/>
    <s v="Retail Store"/>
    <x v="5"/>
    <s v="Medium"/>
    <n v="4.7"/>
    <x v="2"/>
    <x v="6"/>
    <n v="-113.39999999999998"/>
  </r>
  <r>
    <s v="ORD103667"/>
    <d v="2024-11-20T00:00:00"/>
    <x v="4"/>
    <s v="Model-243"/>
    <x v="2"/>
    <x v="1"/>
    <n v="8"/>
    <s v="Black"/>
    <n v="131"/>
    <n v="0"/>
    <n v="131"/>
    <n v="4"/>
    <n v="524"/>
    <x v="1"/>
    <s v="Online"/>
    <x v="2"/>
    <s v="Low"/>
    <n v="3.1"/>
    <x v="7"/>
    <x v="2"/>
    <n v="0"/>
  </r>
  <r>
    <s v="ORD103668"/>
    <d v="2025-08-16T00:00:00"/>
    <x v="4"/>
    <s v="Model-407"/>
    <x v="2"/>
    <x v="1"/>
    <n v="11"/>
    <s v="Grey"/>
    <n v="139"/>
    <n v="0"/>
    <n v="139"/>
    <n v="2"/>
    <n v="278"/>
    <x v="0"/>
    <s v="Online"/>
    <x v="3"/>
    <s v="Medium"/>
    <n v="3.3"/>
    <x v="6"/>
    <x v="3"/>
    <n v="0"/>
  </r>
  <r>
    <s v="ORD103669"/>
    <d v="2024-06-26T00:00:00"/>
    <x v="2"/>
    <s v="Model-738"/>
    <x v="4"/>
    <x v="0"/>
    <n v="6"/>
    <s v="Black"/>
    <n v="143"/>
    <n v="20"/>
    <n v="114.4"/>
    <n v="4"/>
    <n v="457.6"/>
    <x v="0"/>
    <s v="Online"/>
    <x v="0"/>
    <s v="High"/>
    <n v="3.7"/>
    <x v="7"/>
    <x v="11"/>
    <n v="-114.39999999999998"/>
  </r>
  <r>
    <s v="ORD103670"/>
    <d v="2023-01-30T00:00:00"/>
    <x v="1"/>
    <s v="Model-951"/>
    <x v="2"/>
    <x v="1"/>
    <n v="7"/>
    <s v="Blue"/>
    <n v="152"/>
    <n v="10"/>
    <n v="136.80000000000001"/>
    <n v="2"/>
    <n v="273.60000000000002"/>
    <x v="1"/>
    <s v="Retail Store"/>
    <x v="4"/>
    <s v="Medium"/>
    <n v="3.4"/>
    <x v="2"/>
    <x v="0"/>
    <n v="-30.399999999999977"/>
  </r>
  <r>
    <s v="ORD103671"/>
    <d v="2025-05-03T00:00:00"/>
    <x v="1"/>
    <s v="Model-985"/>
    <x v="1"/>
    <x v="1"/>
    <n v="6"/>
    <s v="Red"/>
    <n v="69"/>
    <n v="0"/>
    <n v="69"/>
    <n v="2"/>
    <n v="138"/>
    <x v="0"/>
    <s v="Online"/>
    <x v="2"/>
    <s v="Medium"/>
    <n v="3.4"/>
    <x v="6"/>
    <x v="5"/>
    <n v="0"/>
  </r>
  <r>
    <s v="ORD103672"/>
    <d v="2024-01-02T00:00:00"/>
    <x v="2"/>
    <s v="Model-444"/>
    <x v="0"/>
    <x v="0"/>
    <n v="7"/>
    <s v="White"/>
    <n v="77"/>
    <n v="0"/>
    <n v="77"/>
    <n v="4"/>
    <n v="308"/>
    <x v="2"/>
    <s v="Online"/>
    <x v="5"/>
    <s v="Medium"/>
    <n v="4.8"/>
    <x v="7"/>
    <x v="0"/>
    <n v="0"/>
  </r>
  <r>
    <s v="ORD103673"/>
    <d v="2022-03-02T00:00:00"/>
    <x v="3"/>
    <s v="Model-804"/>
    <x v="4"/>
    <x v="0"/>
    <n v="9"/>
    <s v="Blue"/>
    <n v="79"/>
    <n v="15"/>
    <n v="67.150000000000006"/>
    <n v="4"/>
    <n v="268.60000000000002"/>
    <x v="1"/>
    <s v="Retail Store"/>
    <x v="5"/>
    <s v="Low"/>
    <n v="3.6"/>
    <x v="5"/>
    <x v="6"/>
    <n v="-47.399999999999977"/>
  </r>
  <r>
    <s v="ORD103674"/>
    <d v="2023-11-25T00:00:00"/>
    <x v="0"/>
    <s v="Model-829"/>
    <x v="1"/>
    <x v="1"/>
    <n v="7"/>
    <s v="Grey"/>
    <n v="106"/>
    <n v="20"/>
    <n v="84.8"/>
    <n v="4"/>
    <n v="339.2"/>
    <x v="3"/>
    <s v="Retail Store"/>
    <x v="3"/>
    <s v="Medium"/>
    <n v="4.2"/>
    <x v="2"/>
    <x v="2"/>
    <n v="-84.800000000000011"/>
  </r>
  <r>
    <s v="ORD103675"/>
    <d v="2019-07-26T00:00:00"/>
    <x v="0"/>
    <s v="Model-728"/>
    <x v="1"/>
    <x v="2"/>
    <n v="7"/>
    <s v="White"/>
    <n v="75"/>
    <n v="20"/>
    <n v="60"/>
    <n v="4"/>
    <n v="240"/>
    <x v="0"/>
    <s v="Online"/>
    <x v="4"/>
    <s v="High"/>
    <n v="3.2"/>
    <x v="3"/>
    <x v="10"/>
    <n v="-60"/>
  </r>
  <r>
    <s v="ORD103676"/>
    <d v="2018-06-10T00:00:00"/>
    <x v="3"/>
    <s v="Model-980"/>
    <x v="0"/>
    <x v="2"/>
    <n v="7"/>
    <s v="Blue"/>
    <n v="103"/>
    <n v="5"/>
    <n v="97.85"/>
    <n v="2"/>
    <n v="195.7"/>
    <x v="2"/>
    <s v="Retail Store"/>
    <x v="4"/>
    <s v="High"/>
    <n v="4.8"/>
    <x v="8"/>
    <x v="11"/>
    <n v="-10.300000000000011"/>
  </r>
  <r>
    <s v="ORD103677"/>
    <d v="2025-02-25T00:00:00"/>
    <x v="3"/>
    <s v="Model-624"/>
    <x v="3"/>
    <x v="1"/>
    <n v="6"/>
    <s v="White"/>
    <n v="151"/>
    <n v="15"/>
    <n v="128.35"/>
    <n v="3"/>
    <n v="385.04999999999995"/>
    <x v="2"/>
    <s v="Retail Store"/>
    <x v="1"/>
    <s v="High"/>
    <n v="4"/>
    <x v="6"/>
    <x v="4"/>
    <n v="-67.950000000000045"/>
  </r>
  <r>
    <s v="ORD103678"/>
    <d v="2021-08-03T00:00:00"/>
    <x v="0"/>
    <s v="Model-730"/>
    <x v="2"/>
    <x v="2"/>
    <n v="6"/>
    <s v="Grey"/>
    <n v="116"/>
    <n v="5"/>
    <n v="110.2"/>
    <n v="1"/>
    <n v="110.2"/>
    <x v="1"/>
    <s v="Retail Store"/>
    <x v="2"/>
    <s v="Medium"/>
    <n v="3.4"/>
    <x v="0"/>
    <x v="3"/>
    <n v="-5.7999999999999972"/>
  </r>
  <r>
    <s v="ORD103679"/>
    <d v="2018-09-06T00:00:00"/>
    <x v="5"/>
    <s v="Model-236"/>
    <x v="3"/>
    <x v="0"/>
    <n v="9"/>
    <s v="Grey"/>
    <n v="67"/>
    <n v="5"/>
    <n v="63.65"/>
    <n v="3"/>
    <n v="190.95"/>
    <x v="1"/>
    <s v="Online"/>
    <x v="3"/>
    <s v="High"/>
    <n v="3.2"/>
    <x v="8"/>
    <x v="8"/>
    <n v="-10.050000000000011"/>
  </r>
  <r>
    <s v="ORD103680"/>
    <d v="2020-06-12T00:00:00"/>
    <x v="1"/>
    <s v="Model-556"/>
    <x v="4"/>
    <x v="1"/>
    <n v="10"/>
    <s v="Grey"/>
    <n v="122"/>
    <n v="10"/>
    <n v="109.8"/>
    <n v="3"/>
    <n v="329.4"/>
    <x v="3"/>
    <s v="Retail Store"/>
    <x v="4"/>
    <s v="High"/>
    <n v="3.4"/>
    <x v="4"/>
    <x v="11"/>
    <n v="-36.600000000000023"/>
  </r>
  <r>
    <s v="ORD103681"/>
    <d v="2023-03-14T00:00:00"/>
    <x v="0"/>
    <s v="Model-218"/>
    <x v="3"/>
    <x v="2"/>
    <n v="10"/>
    <s v="White"/>
    <n v="111"/>
    <n v="15"/>
    <n v="94.35"/>
    <n v="2"/>
    <n v="188.7"/>
    <x v="3"/>
    <s v="Online"/>
    <x v="3"/>
    <s v="High"/>
    <n v="4.5999999999999996"/>
    <x v="2"/>
    <x v="6"/>
    <n v="-33.300000000000011"/>
  </r>
  <r>
    <s v="ORD103682"/>
    <d v="2026-08-10T00:00:00"/>
    <x v="2"/>
    <s v="Model-784"/>
    <x v="0"/>
    <x v="0"/>
    <n v="10"/>
    <s v="Blue"/>
    <n v="154"/>
    <n v="20"/>
    <n v="123.2"/>
    <n v="3"/>
    <n v="369.6"/>
    <x v="3"/>
    <s v="Retail Store"/>
    <x v="1"/>
    <s v="Medium"/>
    <n v="3.9"/>
    <x v="1"/>
    <x v="3"/>
    <n v="-92.399999999999977"/>
  </r>
  <r>
    <s v="ORD103683"/>
    <d v="2021-08-01T00:00:00"/>
    <x v="4"/>
    <s v="Model-156"/>
    <x v="3"/>
    <x v="0"/>
    <n v="11"/>
    <s v="White"/>
    <n v="154"/>
    <n v="0"/>
    <n v="154"/>
    <n v="3"/>
    <n v="462"/>
    <x v="0"/>
    <s v="Retail Store"/>
    <x v="3"/>
    <s v="High"/>
    <n v="3.7"/>
    <x v="0"/>
    <x v="3"/>
    <n v="0"/>
  </r>
  <r>
    <s v="ORD103684"/>
    <d v="2018-12-01T00:00:00"/>
    <x v="3"/>
    <s v="Model-468"/>
    <x v="2"/>
    <x v="2"/>
    <n v="10"/>
    <s v="White"/>
    <n v="105"/>
    <n v="30"/>
    <n v="73.5"/>
    <n v="2"/>
    <n v="147"/>
    <x v="1"/>
    <s v="Online"/>
    <x v="0"/>
    <s v="Low"/>
    <n v="4.3"/>
    <x v="8"/>
    <x v="9"/>
    <n v="-63"/>
  </r>
  <r>
    <s v="ORD103685"/>
    <d v="2024-02-11T00:00:00"/>
    <x v="3"/>
    <s v="Model-673"/>
    <x v="1"/>
    <x v="2"/>
    <n v="8"/>
    <s v="Grey"/>
    <n v="199"/>
    <n v="0"/>
    <n v="199"/>
    <n v="3"/>
    <n v="597"/>
    <x v="1"/>
    <s v="Retail Store"/>
    <x v="5"/>
    <s v="High"/>
    <n v="3.4"/>
    <x v="7"/>
    <x v="4"/>
    <n v="0"/>
  </r>
  <r>
    <s v="ORD103686"/>
    <d v="2023-03-17T00:00:00"/>
    <x v="4"/>
    <s v="Model-252"/>
    <x v="3"/>
    <x v="1"/>
    <n v="6"/>
    <s v="Blue"/>
    <n v="147"/>
    <n v="0"/>
    <n v="147"/>
    <n v="3"/>
    <n v="441"/>
    <x v="0"/>
    <s v="Retail Store"/>
    <x v="2"/>
    <s v="Low"/>
    <n v="3.1"/>
    <x v="2"/>
    <x v="6"/>
    <n v="0"/>
  </r>
  <r>
    <s v="ORD103687"/>
    <d v="2026-09-22T00:00:00"/>
    <x v="4"/>
    <s v="Model-107"/>
    <x v="2"/>
    <x v="2"/>
    <n v="7"/>
    <s v="Grey"/>
    <n v="172"/>
    <n v="30"/>
    <n v="120.4"/>
    <n v="4"/>
    <n v="481.6"/>
    <x v="1"/>
    <s v="Retail Store"/>
    <x v="4"/>
    <s v="High"/>
    <n v="3.7"/>
    <x v="1"/>
    <x v="8"/>
    <n v="-206.39999999999998"/>
  </r>
  <r>
    <s v="ORD103688"/>
    <d v="2019-03-18T00:00:00"/>
    <x v="3"/>
    <s v="Model-206"/>
    <x v="4"/>
    <x v="0"/>
    <n v="6"/>
    <s v="Blue"/>
    <n v="95"/>
    <n v="20"/>
    <n v="76"/>
    <n v="2"/>
    <n v="152"/>
    <x v="3"/>
    <s v="Online"/>
    <x v="4"/>
    <s v="High"/>
    <n v="4.5999999999999996"/>
    <x v="3"/>
    <x v="6"/>
    <n v="-38"/>
  </r>
  <r>
    <s v="ORD103689"/>
    <d v="2022-09-03T00:00:00"/>
    <x v="0"/>
    <s v="Model-721"/>
    <x v="3"/>
    <x v="1"/>
    <n v="8"/>
    <s v="Red"/>
    <n v="126"/>
    <n v="20"/>
    <n v="100.8"/>
    <n v="2"/>
    <n v="201.6"/>
    <x v="3"/>
    <s v="Online"/>
    <x v="3"/>
    <s v="Medium"/>
    <n v="4.5999999999999996"/>
    <x v="5"/>
    <x v="8"/>
    <n v="-50.400000000000006"/>
  </r>
  <r>
    <s v="ORD103690"/>
    <d v="2023-05-10T00:00:00"/>
    <x v="0"/>
    <s v="Model-674"/>
    <x v="4"/>
    <x v="2"/>
    <n v="8"/>
    <s v="Grey"/>
    <n v="112"/>
    <n v="15"/>
    <n v="95.2"/>
    <n v="2"/>
    <n v="190.4"/>
    <x v="1"/>
    <s v="Retail Store"/>
    <x v="5"/>
    <s v="Medium"/>
    <n v="5"/>
    <x v="2"/>
    <x v="5"/>
    <n v="-33.599999999999994"/>
  </r>
  <r>
    <s v="ORD103691"/>
    <d v="2018-01-31T00:00:00"/>
    <x v="2"/>
    <s v="Model-300"/>
    <x v="1"/>
    <x v="2"/>
    <n v="9"/>
    <s v="Blue"/>
    <n v="129"/>
    <n v="15"/>
    <n v="109.65"/>
    <n v="4"/>
    <n v="438.6"/>
    <x v="3"/>
    <s v="Retail Store"/>
    <x v="2"/>
    <s v="High"/>
    <n v="3.2"/>
    <x v="8"/>
    <x v="0"/>
    <n v="-77.399999999999977"/>
  </r>
  <r>
    <s v="ORD103692"/>
    <d v="2020-10-09T00:00:00"/>
    <x v="4"/>
    <s v="Model-903"/>
    <x v="1"/>
    <x v="1"/>
    <n v="10"/>
    <s v="Red"/>
    <n v="189"/>
    <n v="30"/>
    <n v="132.30000000000001"/>
    <n v="4"/>
    <n v="529.20000000000005"/>
    <x v="0"/>
    <s v="Online"/>
    <x v="4"/>
    <s v="Low"/>
    <n v="4.3"/>
    <x v="4"/>
    <x v="1"/>
    <n v="-226.79999999999995"/>
  </r>
  <r>
    <s v="ORD103693"/>
    <d v="2022-05-31T00:00:00"/>
    <x v="3"/>
    <s v="Model-145"/>
    <x v="2"/>
    <x v="0"/>
    <n v="10"/>
    <s v="Black"/>
    <n v="179"/>
    <n v="30"/>
    <n v="125.3"/>
    <n v="2"/>
    <n v="250.6"/>
    <x v="2"/>
    <s v="Retail Store"/>
    <x v="4"/>
    <s v="Low"/>
    <n v="4.2"/>
    <x v="5"/>
    <x v="5"/>
    <n v="-107.4"/>
  </r>
  <r>
    <s v="ORD103694"/>
    <d v="2021-10-26T00:00:00"/>
    <x v="3"/>
    <s v="Model-768"/>
    <x v="4"/>
    <x v="0"/>
    <n v="6"/>
    <s v="Blue"/>
    <n v="87"/>
    <n v="10"/>
    <n v="78.3"/>
    <n v="1"/>
    <n v="78.3"/>
    <x v="0"/>
    <s v="Retail Store"/>
    <x v="5"/>
    <s v="High"/>
    <n v="4.3"/>
    <x v="0"/>
    <x v="1"/>
    <n v="-8.7000000000000028"/>
  </r>
  <r>
    <s v="ORD103695"/>
    <d v="2026-12-01T00:00:00"/>
    <x v="1"/>
    <s v="Model-502"/>
    <x v="4"/>
    <x v="1"/>
    <n v="6"/>
    <s v="White"/>
    <n v="129"/>
    <n v="20"/>
    <n v="103.2"/>
    <n v="1"/>
    <n v="103.2"/>
    <x v="0"/>
    <s v="Online"/>
    <x v="4"/>
    <s v="High"/>
    <n v="3.9"/>
    <x v="1"/>
    <x v="9"/>
    <n v="-25.799999999999997"/>
  </r>
  <r>
    <s v="ORD103696"/>
    <d v="2026-04-23T00:00:00"/>
    <x v="1"/>
    <s v="Model-116"/>
    <x v="1"/>
    <x v="2"/>
    <n v="9"/>
    <s v="Black"/>
    <n v="199"/>
    <n v="10"/>
    <n v="179.1"/>
    <n v="1"/>
    <n v="179.1"/>
    <x v="1"/>
    <s v="Online"/>
    <x v="2"/>
    <s v="Low"/>
    <n v="4.5"/>
    <x v="1"/>
    <x v="7"/>
    <n v="-19.900000000000006"/>
  </r>
  <r>
    <s v="ORD103697"/>
    <d v="2021-10-08T00:00:00"/>
    <x v="3"/>
    <s v="Model-799"/>
    <x v="0"/>
    <x v="2"/>
    <n v="11"/>
    <s v="Red"/>
    <n v="194"/>
    <n v="15"/>
    <n v="164.9"/>
    <n v="1"/>
    <n v="164.9"/>
    <x v="2"/>
    <s v="Online"/>
    <x v="2"/>
    <s v="Low"/>
    <n v="4"/>
    <x v="0"/>
    <x v="1"/>
    <n v="-29.099999999999994"/>
  </r>
  <r>
    <s v="ORD103698"/>
    <d v="2021-11-18T00:00:00"/>
    <x v="5"/>
    <s v="Model-665"/>
    <x v="4"/>
    <x v="0"/>
    <n v="9"/>
    <s v="Red"/>
    <n v="66"/>
    <n v="30"/>
    <n v="46.2"/>
    <n v="1"/>
    <n v="46.2"/>
    <x v="2"/>
    <s v="Retail Store"/>
    <x v="4"/>
    <s v="Low"/>
    <n v="3.5"/>
    <x v="0"/>
    <x v="2"/>
    <n v="-19.799999999999997"/>
  </r>
  <r>
    <s v="ORD103699"/>
    <d v="2025-07-12T00:00:00"/>
    <x v="1"/>
    <s v="Model-570"/>
    <x v="2"/>
    <x v="1"/>
    <n v="8"/>
    <s v="Black"/>
    <n v="63"/>
    <n v="10"/>
    <n v="56.7"/>
    <n v="1"/>
    <n v="56.7"/>
    <x v="3"/>
    <s v="Online"/>
    <x v="0"/>
    <s v="Medium"/>
    <n v="4.5"/>
    <x v="6"/>
    <x v="10"/>
    <n v="-6.2999999999999972"/>
  </r>
  <r>
    <s v="ORD103700"/>
    <d v="2022-02-23T00:00:00"/>
    <x v="3"/>
    <s v="Model-582"/>
    <x v="0"/>
    <x v="0"/>
    <n v="10"/>
    <s v="Red"/>
    <n v="219"/>
    <n v="20"/>
    <n v="175.2"/>
    <n v="3"/>
    <n v="525.59999999999991"/>
    <x v="3"/>
    <s v="Online"/>
    <x v="0"/>
    <s v="Medium"/>
    <n v="3.3"/>
    <x v="5"/>
    <x v="4"/>
    <n v="-131.40000000000009"/>
  </r>
  <r>
    <s v="ORD103701"/>
    <d v="2023-11-28T00:00:00"/>
    <x v="3"/>
    <s v="Model-433"/>
    <x v="0"/>
    <x v="0"/>
    <n v="9"/>
    <s v="Grey"/>
    <n v="135"/>
    <n v="10"/>
    <n v="121.5"/>
    <n v="1"/>
    <n v="121.5"/>
    <x v="1"/>
    <s v="Online"/>
    <x v="0"/>
    <s v="High"/>
    <n v="4.5"/>
    <x v="2"/>
    <x v="2"/>
    <n v="-13.5"/>
  </r>
  <r>
    <s v="ORD103702"/>
    <d v="2018-03-01T00:00:00"/>
    <x v="2"/>
    <s v="Model-772"/>
    <x v="3"/>
    <x v="0"/>
    <n v="10"/>
    <s v="Black"/>
    <n v="101"/>
    <n v="0"/>
    <n v="101"/>
    <n v="2"/>
    <n v="202"/>
    <x v="0"/>
    <s v="Online"/>
    <x v="2"/>
    <s v="Low"/>
    <n v="4.3"/>
    <x v="8"/>
    <x v="6"/>
    <n v="0"/>
  </r>
  <r>
    <s v="ORD103703"/>
    <d v="2025-02-09T00:00:00"/>
    <x v="3"/>
    <s v="Model-519"/>
    <x v="4"/>
    <x v="2"/>
    <n v="6"/>
    <s v="Blue"/>
    <n v="136"/>
    <n v="30"/>
    <n v="95.2"/>
    <n v="3"/>
    <n v="285.60000000000002"/>
    <x v="2"/>
    <s v="Online"/>
    <x v="0"/>
    <s v="Low"/>
    <n v="3.4"/>
    <x v="6"/>
    <x v="4"/>
    <n v="-122.39999999999998"/>
  </r>
  <r>
    <s v="ORD103704"/>
    <d v="2026-09-13T00:00:00"/>
    <x v="1"/>
    <s v="Model-109"/>
    <x v="4"/>
    <x v="1"/>
    <n v="9"/>
    <s v="Black"/>
    <n v="115"/>
    <n v="15"/>
    <n v="97.75"/>
    <n v="1"/>
    <n v="97.75"/>
    <x v="0"/>
    <s v="Retail Store"/>
    <x v="0"/>
    <s v="High"/>
    <n v="4.3"/>
    <x v="1"/>
    <x v="8"/>
    <n v="-17.25"/>
  </r>
  <r>
    <s v="ORD103705"/>
    <d v="2022-12-28T00:00:00"/>
    <x v="1"/>
    <s v="Model-592"/>
    <x v="3"/>
    <x v="0"/>
    <n v="6"/>
    <s v="White"/>
    <n v="201"/>
    <n v="0"/>
    <n v="201"/>
    <n v="3"/>
    <n v="603"/>
    <x v="0"/>
    <s v="Retail Store"/>
    <x v="5"/>
    <s v="High"/>
    <n v="3.2"/>
    <x v="5"/>
    <x v="9"/>
    <n v="0"/>
  </r>
  <r>
    <s v="ORD103706"/>
    <d v="2020-02-13T00:00:00"/>
    <x v="2"/>
    <s v="Model-956"/>
    <x v="1"/>
    <x v="2"/>
    <n v="6"/>
    <s v="Blue"/>
    <n v="139"/>
    <n v="10"/>
    <n v="125.1"/>
    <n v="4"/>
    <n v="500.4"/>
    <x v="1"/>
    <s v="Retail Store"/>
    <x v="5"/>
    <s v="Medium"/>
    <n v="4.0999999999999996"/>
    <x v="4"/>
    <x v="4"/>
    <n v="-55.600000000000023"/>
  </r>
  <r>
    <s v="ORD103707"/>
    <d v="2024-01-01T00:00:00"/>
    <x v="3"/>
    <s v="Model-833"/>
    <x v="3"/>
    <x v="1"/>
    <n v="8"/>
    <s v="White"/>
    <n v="86"/>
    <n v="5"/>
    <n v="81.7"/>
    <n v="2"/>
    <n v="163.4"/>
    <x v="0"/>
    <s v="Online"/>
    <x v="4"/>
    <s v="High"/>
    <n v="4.9000000000000004"/>
    <x v="7"/>
    <x v="0"/>
    <n v="-8.5999999999999943"/>
  </r>
  <r>
    <s v="ORD103708"/>
    <d v="2019-06-17T00:00:00"/>
    <x v="1"/>
    <s v="Model-555"/>
    <x v="2"/>
    <x v="0"/>
    <n v="7"/>
    <s v="Blue"/>
    <n v="200"/>
    <n v="5"/>
    <n v="190"/>
    <n v="4"/>
    <n v="760"/>
    <x v="1"/>
    <s v="Retail Store"/>
    <x v="5"/>
    <s v="Low"/>
    <n v="4.4000000000000004"/>
    <x v="3"/>
    <x v="11"/>
    <n v="-40"/>
  </r>
  <r>
    <s v="ORD103709"/>
    <d v="2020-04-01T00:00:00"/>
    <x v="5"/>
    <s v="Model-713"/>
    <x v="3"/>
    <x v="0"/>
    <n v="6"/>
    <s v="Grey"/>
    <n v="208"/>
    <n v="0"/>
    <n v="208"/>
    <n v="2"/>
    <n v="416"/>
    <x v="3"/>
    <s v="Retail Store"/>
    <x v="4"/>
    <s v="High"/>
    <n v="5"/>
    <x v="4"/>
    <x v="7"/>
    <n v="0"/>
  </r>
  <r>
    <s v="ORD103710"/>
    <d v="2019-11-12T00:00:00"/>
    <x v="4"/>
    <s v="Model-518"/>
    <x v="2"/>
    <x v="0"/>
    <n v="8"/>
    <s v="Red"/>
    <n v="141"/>
    <n v="0"/>
    <n v="141"/>
    <n v="4"/>
    <n v="564"/>
    <x v="0"/>
    <s v="Retail Store"/>
    <x v="2"/>
    <s v="High"/>
    <n v="4.4000000000000004"/>
    <x v="3"/>
    <x v="2"/>
    <n v="0"/>
  </r>
  <r>
    <s v="ORD103711"/>
    <d v="2019-06-05T00:00:00"/>
    <x v="1"/>
    <s v="Model-903"/>
    <x v="4"/>
    <x v="2"/>
    <n v="7"/>
    <s v="Red"/>
    <n v="116"/>
    <n v="5"/>
    <n v="110.2"/>
    <n v="4"/>
    <n v="440.8"/>
    <x v="3"/>
    <s v="Retail Store"/>
    <x v="1"/>
    <s v="Low"/>
    <n v="4.5999999999999996"/>
    <x v="3"/>
    <x v="11"/>
    <n v="-23.199999999999989"/>
  </r>
  <r>
    <s v="ORD103712"/>
    <d v="2026-02-12T00:00:00"/>
    <x v="2"/>
    <s v="Model-814"/>
    <x v="3"/>
    <x v="1"/>
    <n v="7"/>
    <s v="Blue"/>
    <n v="171"/>
    <n v="15"/>
    <n v="145.35"/>
    <n v="1"/>
    <n v="145.35"/>
    <x v="2"/>
    <s v="Online"/>
    <x v="1"/>
    <s v="Low"/>
    <n v="4.8"/>
    <x v="1"/>
    <x v="4"/>
    <n v="-25.650000000000006"/>
  </r>
  <r>
    <s v="ORD103713"/>
    <d v="2018-09-25T00:00:00"/>
    <x v="0"/>
    <s v="Model-912"/>
    <x v="0"/>
    <x v="0"/>
    <n v="9"/>
    <s v="Blue"/>
    <n v="151"/>
    <n v="30"/>
    <n v="105.7"/>
    <n v="4"/>
    <n v="422.8"/>
    <x v="2"/>
    <s v="Retail Store"/>
    <x v="2"/>
    <s v="Medium"/>
    <n v="4.8"/>
    <x v="8"/>
    <x v="8"/>
    <n v="-181.2"/>
  </r>
  <r>
    <s v="ORD103714"/>
    <d v="2023-05-30T00:00:00"/>
    <x v="5"/>
    <s v="Model-904"/>
    <x v="0"/>
    <x v="2"/>
    <n v="10"/>
    <s v="Blue"/>
    <n v="113"/>
    <n v="20"/>
    <n v="90.4"/>
    <n v="3"/>
    <n v="271.20000000000005"/>
    <x v="0"/>
    <s v="Retail Store"/>
    <x v="5"/>
    <s v="High"/>
    <n v="3.8"/>
    <x v="2"/>
    <x v="5"/>
    <n v="-67.799999999999955"/>
  </r>
  <r>
    <s v="ORD103715"/>
    <d v="2026-07-20T00:00:00"/>
    <x v="1"/>
    <s v="Model-100"/>
    <x v="3"/>
    <x v="0"/>
    <n v="9"/>
    <s v="Red"/>
    <n v="161"/>
    <n v="10"/>
    <n v="144.9"/>
    <n v="2"/>
    <n v="289.8"/>
    <x v="1"/>
    <s v="Retail Store"/>
    <x v="3"/>
    <s v="High"/>
    <n v="3.9"/>
    <x v="1"/>
    <x v="10"/>
    <n v="-32.199999999999989"/>
  </r>
  <r>
    <s v="ORD103716"/>
    <d v="2022-11-27T00:00:00"/>
    <x v="3"/>
    <s v="Model-658"/>
    <x v="4"/>
    <x v="1"/>
    <n v="8"/>
    <s v="Grey"/>
    <n v="77"/>
    <n v="20"/>
    <n v="61.6"/>
    <n v="1"/>
    <n v="61.6"/>
    <x v="0"/>
    <s v="Online"/>
    <x v="1"/>
    <s v="Low"/>
    <n v="4.5999999999999996"/>
    <x v="5"/>
    <x v="2"/>
    <n v="-15.399999999999999"/>
  </r>
  <r>
    <s v="ORD103717"/>
    <d v="2025-08-24T00:00:00"/>
    <x v="2"/>
    <s v="Model-380"/>
    <x v="3"/>
    <x v="0"/>
    <n v="8"/>
    <s v="White"/>
    <n v="65"/>
    <n v="10"/>
    <n v="58.5"/>
    <n v="1"/>
    <n v="58.5"/>
    <x v="2"/>
    <s v="Retail Store"/>
    <x v="1"/>
    <s v="Low"/>
    <n v="3.1"/>
    <x v="6"/>
    <x v="3"/>
    <n v="-6.5"/>
  </r>
  <r>
    <s v="ORD103718"/>
    <d v="2025-06-21T00:00:00"/>
    <x v="0"/>
    <s v="Model-337"/>
    <x v="1"/>
    <x v="2"/>
    <n v="8"/>
    <s v="Black"/>
    <n v="67"/>
    <n v="10"/>
    <n v="60.3"/>
    <n v="2"/>
    <n v="120.6"/>
    <x v="1"/>
    <s v="Retail Store"/>
    <x v="2"/>
    <s v="Medium"/>
    <n v="3.1"/>
    <x v="6"/>
    <x v="11"/>
    <n v="-13.400000000000006"/>
  </r>
  <r>
    <s v="ORD103719"/>
    <d v="2019-07-21T00:00:00"/>
    <x v="0"/>
    <s v="Model-996"/>
    <x v="3"/>
    <x v="1"/>
    <n v="11"/>
    <s v="Red"/>
    <n v="63"/>
    <n v="15"/>
    <n v="53.55"/>
    <n v="1"/>
    <n v="53.55"/>
    <x v="1"/>
    <s v="Online"/>
    <x v="4"/>
    <s v="High"/>
    <n v="4"/>
    <x v="3"/>
    <x v="10"/>
    <n v="-9.4500000000000028"/>
  </r>
  <r>
    <s v="ORD103720"/>
    <d v="2024-01-26T00:00:00"/>
    <x v="5"/>
    <s v="Model-667"/>
    <x v="4"/>
    <x v="1"/>
    <n v="7"/>
    <s v="Grey"/>
    <n v="62"/>
    <n v="30"/>
    <n v="43.4"/>
    <n v="4"/>
    <n v="173.6"/>
    <x v="2"/>
    <s v="Online"/>
    <x v="3"/>
    <s v="Low"/>
    <n v="3.9"/>
    <x v="7"/>
    <x v="0"/>
    <n v="-74.400000000000006"/>
  </r>
  <r>
    <s v="ORD103721"/>
    <d v="2021-04-13T00:00:00"/>
    <x v="4"/>
    <s v="Model-897"/>
    <x v="3"/>
    <x v="1"/>
    <n v="7"/>
    <s v="Red"/>
    <n v="175"/>
    <n v="15"/>
    <n v="148.75"/>
    <n v="3"/>
    <n v="446.25"/>
    <x v="1"/>
    <s v="Online"/>
    <x v="4"/>
    <s v="Medium"/>
    <n v="4.2"/>
    <x v="0"/>
    <x v="7"/>
    <n v="-78.75"/>
  </r>
  <r>
    <s v="ORD103722"/>
    <d v="2023-04-01T00:00:00"/>
    <x v="2"/>
    <s v="Model-343"/>
    <x v="3"/>
    <x v="0"/>
    <n v="8"/>
    <s v="White"/>
    <n v="118"/>
    <n v="5"/>
    <n v="112.1"/>
    <n v="3"/>
    <n v="336.29999999999995"/>
    <x v="0"/>
    <s v="Online"/>
    <x v="2"/>
    <s v="Low"/>
    <n v="3.8"/>
    <x v="2"/>
    <x v="7"/>
    <n v="-17.700000000000045"/>
  </r>
  <r>
    <s v="ORD103723"/>
    <d v="2022-10-06T00:00:00"/>
    <x v="4"/>
    <s v="Model-712"/>
    <x v="2"/>
    <x v="0"/>
    <n v="8"/>
    <s v="Red"/>
    <n v="140"/>
    <n v="0"/>
    <n v="140"/>
    <n v="1"/>
    <n v="140"/>
    <x v="1"/>
    <s v="Retail Store"/>
    <x v="5"/>
    <s v="Medium"/>
    <n v="3.6"/>
    <x v="5"/>
    <x v="1"/>
    <n v="0"/>
  </r>
  <r>
    <s v="ORD103724"/>
    <d v="2023-09-20T00:00:00"/>
    <x v="5"/>
    <s v="Model-472"/>
    <x v="3"/>
    <x v="1"/>
    <n v="8"/>
    <s v="Black"/>
    <n v="169"/>
    <n v="5"/>
    <n v="160.55000000000001"/>
    <n v="2"/>
    <n v="321.10000000000002"/>
    <x v="3"/>
    <s v="Online"/>
    <x v="4"/>
    <s v="Medium"/>
    <n v="4.2"/>
    <x v="2"/>
    <x v="8"/>
    <n v="-16.899999999999977"/>
  </r>
  <r>
    <s v="ORD103725"/>
    <d v="2024-11-30T00:00:00"/>
    <x v="5"/>
    <s v="Model-771"/>
    <x v="4"/>
    <x v="2"/>
    <n v="10"/>
    <s v="White"/>
    <n v="198"/>
    <n v="30"/>
    <n v="138.6"/>
    <n v="2"/>
    <n v="277.2"/>
    <x v="0"/>
    <s v="Retail Store"/>
    <x v="1"/>
    <s v="High"/>
    <n v="4.9000000000000004"/>
    <x v="7"/>
    <x v="2"/>
    <n v="-118.80000000000001"/>
  </r>
  <r>
    <s v="ORD103726"/>
    <d v="2025-06-22T00:00:00"/>
    <x v="4"/>
    <s v="Model-604"/>
    <x v="4"/>
    <x v="2"/>
    <n v="6"/>
    <s v="Grey"/>
    <n v="100"/>
    <n v="10"/>
    <n v="90"/>
    <n v="2"/>
    <n v="180"/>
    <x v="1"/>
    <s v="Online"/>
    <x v="3"/>
    <s v="High"/>
    <n v="4.4000000000000004"/>
    <x v="6"/>
    <x v="11"/>
    <n v="-20"/>
  </r>
  <r>
    <s v="ORD103727"/>
    <d v="2025-10-26T00:00:00"/>
    <x v="4"/>
    <s v="Model-622"/>
    <x v="1"/>
    <x v="0"/>
    <n v="8"/>
    <s v="Black"/>
    <n v="135"/>
    <n v="30"/>
    <n v="94.5"/>
    <n v="2"/>
    <n v="189"/>
    <x v="0"/>
    <s v="Retail Store"/>
    <x v="0"/>
    <s v="Medium"/>
    <n v="4.2"/>
    <x v="6"/>
    <x v="1"/>
    <n v="-81"/>
  </r>
  <r>
    <s v="ORD103728"/>
    <d v="2020-08-21T00:00:00"/>
    <x v="0"/>
    <s v="Model-154"/>
    <x v="1"/>
    <x v="0"/>
    <n v="6"/>
    <s v="Black"/>
    <n v="77"/>
    <n v="10"/>
    <n v="69.3"/>
    <n v="2"/>
    <n v="138.6"/>
    <x v="2"/>
    <s v="Retail Store"/>
    <x v="3"/>
    <s v="Low"/>
    <n v="4"/>
    <x v="4"/>
    <x v="3"/>
    <n v="-15.400000000000006"/>
  </r>
  <r>
    <s v="ORD103729"/>
    <d v="2018-03-07T00:00:00"/>
    <x v="0"/>
    <s v="Model-324"/>
    <x v="2"/>
    <x v="2"/>
    <n v="7"/>
    <s v="White"/>
    <n v="174"/>
    <n v="5"/>
    <n v="165.3"/>
    <n v="4"/>
    <n v="661.2"/>
    <x v="0"/>
    <s v="Retail Store"/>
    <x v="5"/>
    <s v="Medium"/>
    <n v="3.1"/>
    <x v="8"/>
    <x v="6"/>
    <n v="-34.799999999999955"/>
  </r>
  <r>
    <s v="ORD103730"/>
    <d v="2020-05-18T00:00:00"/>
    <x v="4"/>
    <s v="Model-763"/>
    <x v="4"/>
    <x v="1"/>
    <n v="6"/>
    <s v="White"/>
    <n v="113"/>
    <n v="5"/>
    <n v="107.35"/>
    <n v="3"/>
    <n v="322.04999999999995"/>
    <x v="1"/>
    <s v="Retail Store"/>
    <x v="1"/>
    <s v="Medium"/>
    <n v="4.9000000000000004"/>
    <x v="4"/>
    <x v="5"/>
    <n v="-16.950000000000045"/>
  </r>
  <r>
    <s v="ORD103731"/>
    <d v="2025-02-19T00:00:00"/>
    <x v="0"/>
    <s v="Model-990"/>
    <x v="2"/>
    <x v="0"/>
    <n v="10"/>
    <s v="Red"/>
    <n v="145"/>
    <n v="10"/>
    <n v="130.5"/>
    <n v="3"/>
    <n v="391.5"/>
    <x v="1"/>
    <s v="Retail Store"/>
    <x v="3"/>
    <s v="High"/>
    <n v="3.5"/>
    <x v="6"/>
    <x v="4"/>
    <n v="-43.5"/>
  </r>
  <r>
    <s v="ORD103732"/>
    <d v="2021-07-16T00:00:00"/>
    <x v="4"/>
    <s v="Model-401"/>
    <x v="2"/>
    <x v="2"/>
    <n v="9"/>
    <s v="Blue"/>
    <n v="106"/>
    <n v="20"/>
    <n v="84.8"/>
    <n v="4"/>
    <n v="339.2"/>
    <x v="0"/>
    <s v="Online"/>
    <x v="2"/>
    <s v="High"/>
    <n v="3"/>
    <x v="0"/>
    <x v="10"/>
    <n v="-84.800000000000011"/>
  </r>
  <r>
    <s v="ORD103733"/>
    <d v="2018-09-19T00:00:00"/>
    <x v="4"/>
    <s v="Model-628"/>
    <x v="4"/>
    <x v="1"/>
    <n v="7"/>
    <s v="Red"/>
    <n v="195"/>
    <n v="15"/>
    <n v="165.75"/>
    <n v="1"/>
    <n v="165.75"/>
    <x v="2"/>
    <s v="Retail Store"/>
    <x v="3"/>
    <s v="Low"/>
    <n v="3.3"/>
    <x v="8"/>
    <x v="8"/>
    <n v="-29.25"/>
  </r>
  <r>
    <s v="ORD103734"/>
    <d v="2018-01-21T00:00:00"/>
    <x v="4"/>
    <s v="Model-513"/>
    <x v="0"/>
    <x v="2"/>
    <n v="8"/>
    <s v="Grey"/>
    <n v="102"/>
    <n v="5"/>
    <n v="96.9"/>
    <n v="2"/>
    <n v="193.8"/>
    <x v="0"/>
    <s v="Retail Store"/>
    <x v="1"/>
    <s v="High"/>
    <n v="4.5"/>
    <x v="8"/>
    <x v="0"/>
    <n v="-10.199999999999989"/>
  </r>
  <r>
    <s v="ORD103735"/>
    <d v="2023-05-04T00:00:00"/>
    <x v="4"/>
    <s v="Model-170"/>
    <x v="0"/>
    <x v="0"/>
    <n v="9"/>
    <s v="Black"/>
    <n v="169"/>
    <n v="10"/>
    <n v="152.1"/>
    <n v="1"/>
    <n v="152.1"/>
    <x v="1"/>
    <s v="Retail Store"/>
    <x v="0"/>
    <s v="High"/>
    <n v="4.4000000000000004"/>
    <x v="2"/>
    <x v="5"/>
    <n v="-16.900000000000006"/>
  </r>
  <r>
    <s v="ORD103736"/>
    <d v="2023-08-09T00:00:00"/>
    <x v="0"/>
    <s v="Model-493"/>
    <x v="0"/>
    <x v="2"/>
    <n v="7"/>
    <s v="Blue"/>
    <n v="105"/>
    <n v="15"/>
    <n v="89.25"/>
    <n v="2"/>
    <n v="178.5"/>
    <x v="0"/>
    <s v="Online"/>
    <x v="3"/>
    <s v="Medium"/>
    <n v="3.7"/>
    <x v="2"/>
    <x v="3"/>
    <n v="-31.5"/>
  </r>
  <r>
    <s v="ORD103737"/>
    <d v="2019-12-16T00:00:00"/>
    <x v="3"/>
    <s v="Model-796"/>
    <x v="3"/>
    <x v="1"/>
    <n v="7"/>
    <s v="White"/>
    <n v="114"/>
    <n v="10"/>
    <n v="102.6"/>
    <n v="2"/>
    <n v="205.2"/>
    <x v="0"/>
    <s v="Retail Store"/>
    <x v="3"/>
    <s v="High"/>
    <n v="3.7"/>
    <x v="3"/>
    <x v="9"/>
    <n v="-22.800000000000011"/>
  </r>
  <r>
    <s v="ORD103738"/>
    <d v="2024-07-25T00:00:00"/>
    <x v="2"/>
    <s v="Model-931"/>
    <x v="3"/>
    <x v="1"/>
    <n v="7"/>
    <s v="White"/>
    <n v="145"/>
    <n v="20"/>
    <n v="116"/>
    <n v="2"/>
    <n v="232"/>
    <x v="3"/>
    <s v="Online"/>
    <x v="2"/>
    <s v="High"/>
    <n v="3.9"/>
    <x v="7"/>
    <x v="10"/>
    <n v="-58"/>
  </r>
  <r>
    <s v="ORD103739"/>
    <d v="2018-10-23T00:00:00"/>
    <x v="3"/>
    <s v="Model-833"/>
    <x v="0"/>
    <x v="2"/>
    <n v="9"/>
    <s v="Blue"/>
    <n v="121"/>
    <n v="30"/>
    <n v="84.7"/>
    <n v="2"/>
    <n v="169.4"/>
    <x v="2"/>
    <s v="Online"/>
    <x v="3"/>
    <s v="Medium"/>
    <n v="4.4000000000000004"/>
    <x v="8"/>
    <x v="1"/>
    <n v="-72.599999999999994"/>
  </r>
  <r>
    <s v="ORD103740"/>
    <d v="2025-06-10T00:00:00"/>
    <x v="0"/>
    <s v="Model-256"/>
    <x v="3"/>
    <x v="2"/>
    <n v="8"/>
    <s v="Red"/>
    <n v="74"/>
    <n v="30"/>
    <n v="51.8"/>
    <n v="3"/>
    <n v="155.39999999999998"/>
    <x v="1"/>
    <s v="Retail Store"/>
    <x v="4"/>
    <s v="High"/>
    <n v="4.3"/>
    <x v="6"/>
    <x v="11"/>
    <n v="-66.600000000000023"/>
  </r>
  <r>
    <s v="ORD103741"/>
    <d v="2018-01-15T00:00:00"/>
    <x v="1"/>
    <s v="Model-690"/>
    <x v="3"/>
    <x v="1"/>
    <n v="6"/>
    <s v="Red"/>
    <n v="79"/>
    <n v="10"/>
    <n v="71.099999999999994"/>
    <n v="2"/>
    <n v="142.19999999999999"/>
    <x v="2"/>
    <s v="Retail Store"/>
    <x v="2"/>
    <s v="High"/>
    <n v="3.9"/>
    <x v="8"/>
    <x v="0"/>
    <n v="-15.800000000000011"/>
  </r>
  <r>
    <s v="ORD103742"/>
    <d v="2018-10-29T00:00:00"/>
    <x v="4"/>
    <s v="Model-491"/>
    <x v="2"/>
    <x v="1"/>
    <n v="8"/>
    <s v="White"/>
    <n v="159"/>
    <n v="10"/>
    <n v="143.1"/>
    <n v="1"/>
    <n v="143.1"/>
    <x v="3"/>
    <s v="Retail Store"/>
    <x v="0"/>
    <s v="Medium"/>
    <n v="4.9000000000000004"/>
    <x v="8"/>
    <x v="1"/>
    <n v="-15.900000000000006"/>
  </r>
  <r>
    <s v="ORD103743"/>
    <d v="2019-01-23T00:00:00"/>
    <x v="0"/>
    <s v="Model-799"/>
    <x v="2"/>
    <x v="1"/>
    <n v="9"/>
    <s v="Grey"/>
    <n v="164"/>
    <n v="10"/>
    <n v="147.6"/>
    <n v="4"/>
    <n v="590.4"/>
    <x v="1"/>
    <s v="Retail Store"/>
    <x v="1"/>
    <s v="Low"/>
    <n v="3.9"/>
    <x v="3"/>
    <x v="0"/>
    <n v="-65.600000000000023"/>
  </r>
  <r>
    <s v="ORD103744"/>
    <d v="2018-09-20T00:00:00"/>
    <x v="4"/>
    <s v="Model-545"/>
    <x v="0"/>
    <x v="1"/>
    <n v="7"/>
    <s v="White"/>
    <n v="185"/>
    <n v="30"/>
    <n v="129.5"/>
    <n v="1"/>
    <n v="129.5"/>
    <x v="3"/>
    <s v="Online"/>
    <x v="3"/>
    <s v="Medium"/>
    <n v="4.0999999999999996"/>
    <x v="8"/>
    <x v="8"/>
    <n v="-55.5"/>
  </r>
  <r>
    <s v="ORD103745"/>
    <d v="2022-12-18T00:00:00"/>
    <x v="4"/>
    <s v="Model-809"/>
    <x v="0"/>
    <x v="1"/>
    <n v="11"/>
    <s v="Blue"/>
    <n v="107"/>
    <n v="15"/>
    <n v="90.95"/>
    <n v="2"/>
    <n v="181.9"/>
    <x v="2"/>
    <s v="Online"/>
    <x v="0"/>
    <s v="Medium"/>
    <n v="4.3"/>
    <x v="5"/>
    <x v="9"/>
    <n v="-32.099999999999994"/>
  </r>
  <r>
    <s v="ORD103746"/>
    <d v="2019-07-08T00:00:00"/>
    <x v="4"/>
    <s v="Model-739"/>
    <x v="1"/>
    <x v="2"/>
    <n v="9"/>
    <s v="White"/>
    <n v="169"/>
    <n v="20"/>
    <n v="135.19999999999999"/>
    <n v="1"/>
    <n v="135.19999999999999"/>
    <x v="2"/>
    <s v="Online"/>
    <x v="4"/>
    <s v="High"/>
    <n v="3.2"/>
    <x v="3"/>
    <x v="10"/>
    <n v="-33.800000000000011"/>
  </r>
  <r>
    <s v="ORD103747"/>
    <d v="2022-02-11T00:00:00"/>
    <x v="4"/>
    <s v="Model-348"/>
    <x v="0"/>
    <x v="2"/>
    <n v="11"/>
    <s v="White"/>
    <n v="138"/>
    <n v="5"/>
    <n v="131.1"/>
    <n v="1"/>
    <n v="131.1"/>
    <x v="2"/>
    <s v="Online"/>
    <x v="1"/>
    <s v="Medium"/>
    <n v="5"/>
    <x v="5"/>
    <x v="4"/>
    <n v="-6.9000000000000057"/>
  </r>
  <r>
    <s v="ORD103748"/>
    <d v="2024-11-17T00:00:00"/>
    <x v="2"/>
    <s v="Model-938"/>
    <x v="2"/>
    <x v="2"/>
    <n v="11"/>
    <s v="Blue"/>
    <n v="190"/>
    <n v="5"/>
    <n v="180.5"/>
    <n v="4"/>
    <n v="722"/>
    <x v="1"/>
    <s v="Retail Store"/>
    <x v="1"/>
    <s v="Medium"/>
    <n v="4.9000000000000004"/>
    <x v="7"/>
    <x v="2"/>
    <n v="-38"/>
  </r>
  <r>
    <s v="ORD103749"/>
    <d v="2025-12-26T00:00:00"/>
    <x v="1"/>
    <s v="Model-339"/>
    <x v="0"/>
    <x v="1"/>
    <n v="7"/>
    <s v="White"/>
    <n v="88"/>
    <n v="5"/>
    <n v="83.6"/>
    <n v="4"/>
    <n v="334.4"/>
    <x v="3"/>
    <s v="Online"/>
    <x v="4"/>
    <s v="Medium"/>
    <n v="3.5"/>
    <x v="6"/>
    <x v="9"/>
    <n v="-17.600000000000023"/>
  </r>
  <r>
    <s v="ORD103750"/>
    <d v="2022-03-27T00:00:00"/>
    <x v="2"/>
    <s v="Model-426"/>
    <x v="4"/>
    <x v="2"/>
    <n v="8"/>
    <s v="Blue"/>
    <n v="86"/>
    <n v="15"/>
    <n v="73.099999999999994"/>
    <n v="1"/>
    <n v="73.099999999999994"/>
    <x v="0"/>
    <s v="Online"/>
    <x v="3"/>
    <s v="Medium"/>
    <n v="3.7"/>
    <x v="5"/>
    <x v="6"/>
    <n v="-12.900000000000006"/>
  </r>
  <r>
    <s v="ORD103751"/>
    <d v="2020-05-19T00:00:00"/>
    <x v="5"/>
    <s v="Model-186"/>
    <x v="3"/>
    <x v="0"/>
    <n v="7"/>
    <s v="Grey"/>
    <n v="213"/>
    <n v="10"/>
    <n v="191.7"/>
    <n v="1"/>
    <n v="191.7"/>
    <x v="1"/>
    <s v="Online"/>
    <x v="1"/>
    <s v="High"/>
    <n v="3.9"/>
    <x v="4"/>
    <x v="5"/>
    <n v="-21.300000000000011"/>
  </r>
  <r>
    <s v="ORD103752"/>
    <d v="2023-11-05T00:00:00"/>
    <x v="2"/>
    <s v="Model-704"/>
    <x v="2"/>
    <x v="2"/>
    <n v="8"/>
    <s v="Grey"/>
    <n v="182"/>
    <n v="0"/>
    <n v="182"/>
    <n v="4"/>
    <n v="728"/>
    <x v="3"/>
    <s v="Online"/>
    <x v="0"/>
    <s v="Medium"/>
    <n v="4.2"/>
    <x v="2"/>
    <x v="2"/>
    <n v="0"/>
  </r>
  <r>
    <s v="ORD103753"/>
    <d v="2026-03-15T00:00:00"/>
    <x v="2"/>
    <s v="Model-404"/>
    <x v="1"/>
    <x v="1"/>
    <n v="10"/>
    <s v="Black"/>
    <n v="61"/>
    <n v="30"/>
    <n v="42.7"/>
    <n v="3"/>
    <n v="128.10000000000002"/>
    <x v="1"/>
    <s v="Retail Store"/>
    <x v="5"/>
    <s v="Low"/>
    <n v="4.3"/>
    <x v="1"/>
    <x v="6"/>
    <n v="-54.899999999999977"/>
  </r>
  <r>
    <s v="ORD103754"/>
    <d v="2019-03-01T00:00:00"/>
    <x v="2"/>
    <s v="Model-361"/>
    <x v="1"/>
    <x v="0"/>
    <n v="11"/>
    <s v="Red"/>
    <n v="204"/>
    <n v="5"/>
    <n v="193.8"/>
    <n v="1"/>
    <n v="193.8"/>
    <x v="1"/>
    <s v="Online"/>
    <x v="5"/>
    <s v="High"/>
    <n v="4.4000000000000004"/>
    <x v="3"/>
    <x v="6"/>
    <n v="-10.199999999999989"/>
  </r>
  <r>
    <s v="ORD103755"/>
    <d v="2019-06-23T00:00:00"/>
    <x v="5"/>
    <s v="Model-367"/>
    <x v="2"/>
    <x v="0"/>
    <n v="9"/>
    <s v="Red"/>
    <n v="90"/>
    <n v="30"/>
    <n v="63"/>
    <n v="3"/>
    <n v="189"/>
    <x v="3"/>
    <s v="Online"/>
    <x v="4"/>
    <s v="Low"/>
    <n v="4.5999999999999996"/>
    <x v="3"/>
    <x v="11"/>
    <n v="-81"/>
  </r>
  <r>
    <s v="ORD103756"/>
    <d v="2020-09-25T00:00:00"/>
    <x v="2"/>
    <s v="Model-699"/>
    <x v="1"/>
    <x v="1"/>
    <n v="9"/>
    <s v="Black"/>
    <n v="84"/>
    <n v="30"/>
    <n v="58.8"/>
    <n v="3"/>
    <n v="176.39999999999998"/>
    <x v="1"/>
    <s v="Online"/>
    <x v="0"/>
    <s v="Medium"/>
    <n v="4.5"/>
    <x v="4"/>
    <x v="8"/>
    <n v="-75.600000000000023"/>
  </r>
  <r>
    <s v="ORD103757"/>
    <d v="2026-04-18T00:00:00"/>
    <x v="1"/>
    <s v="Model-532"/>
    <x v="2"/>
    <x v="1"/>
    <n v="6"/>
    <s v="Red"/>
    <n v="104"/>
    <n v="15"/>
    <n v="88.4"/>
    <n v="4"/>
    <n v="353.6"/>
    <x v="0"/>
    <s v="Retail Store"/>
    <x v="0"/>
    <s v="Low"/>
    <n v="4.4000000000000004"/>
    <x v="1"/>
    <x v="7"/>
    <n v="-62.399999999999977"/>
  </r>
  <r>
    <s v="ORD103758"/>
    <d v="2019-03-01T00:00:00"/>
    <x v="3"/>
    <s v="Model-708"/>
    <x v="4"/>
    <x v="0"/>
    <n v="8"/>
    <s v="White"/>
    <n v="77"/>
    <n v="30"/>
    <n v="53.9"/>
    <n v="4"/>
    <n v="215.6"/>
    <x v="3"/>
    <s v="Retail Store"/>
    <x v="2"/>
    <s v="Low"/>
    <n v="3.6"/>
    <x v="3"/>
    <x v="6"/>
    <n v="-92.4"/>
  </r>
  <r>
    <s v="ORD103759"/>
    <d v="2022-01-29T00:00:00"/>
    <x v="5"/>
    <s v="Model-955"/>
    <x v="2"/>
    <x v="2"/>
    <n v="11"/>
    <s v="Grey"/>
    <n v="137"/>
    <n v="0"/>
    <n v="137"/>
    <n v="2"/>
    <n v="274"/>
    <x v="3"/>
    <s v="Online"/>
    <x v="2"/>
    <s v="Low"/>
    <n v="4.7"/>
    <x v="5"/>
    <x v="0"/>
    <n v="0"/>
  </r>
  <r>
    <s v="ORD103760"/>
    <d v="2024-12-25T00:00:00"/>
    <x v="5"/>
    <s v="Model-222"/>
    <x v="4"/>
    <x v="1"/>
    <n v="9"/>
    <s v="White"/>
    <n v="146"/>
    <n v="20"/>
    <n v="116.8"/>
    <n v="4"/>
    <n v="467.2"/>
    <x v="3"/>
    <s v="Retail Store"/>
    <x v="5"/>
    <s v="High"/>
    <n v="3.6"/>
    <x v="7"/>
    <x v="9"/>
    <n v="-116.80000000000001"/>
  </r>
  <r>
    <s v="ORD103761"/>
    <d v="2022-08-28T00:00:00"/>
    <x v="0"/>
    <s v="Model-327"/>
    <x v="3"/>
    <x v="1"/>
    <n v="10"/>
    <s v="Grey"/>
    <n v="98"/>
    <n v="30"/>
    <n v="68.599999999999994"/>
    <n v="1"/>
    <n v="68.599999999999994"/>
    <x v="0"/>
    <s v="Online"/>
    <x v="0"/>
    <s v="Medium"/>
    <n v="4.7"/>
    <x v="5"/>
    <x v="3"/>
    <n v="-29.400000000000006"/>
  </r>
  <r>
    <s v="ORD103762"/>
    <d v="2019-08-15T00:00:00"/>
    <x v="4"/>
    <s v="Model-586"/>
    <x v="0"/>
    <x v="0"/>
    <n v="10"/>
    <s v="Blue"/>
    <n v="124"/>
    <n v="20"/>
    <n v="99.2"/>
    <n v="4"/>
    <n v="396.8"/>
    <x v="0"/>
    <s v="Online"/>
    <x v="2"/>
    <s v="High"/>
    <n v="4.8"/>
    <x v="3"/>
    <x v="3"/>
    <n v="-99.199999999999989"/>
  </r>
  <r>
    <s v="ORD103763"/>
    <d v="2019-06-30T00:00:00"/>
    <x v="3"/>
    <s v="Model-480"/>
    <x v="2"/>
    <x v="1"/>
    <n v="10"/>
    <s v="Grey"/>
    <n v="218"/>
    <n v="10"/>
    <n v="196.2"/>
    <n v="1"/>
    <n v="196.2"/>
    <x v="1"/>
    <s v="Online"/>
    <x v="1"/>
    <s v="Medium"/>
    <n v="4.5"/>
    <x v="3"/>
    <x v="11"/>
    <n v="-21.800000000000011"/>
  </r>
  <r>
    <s v="ORD103764"/>
    <d v="2026-06-02T00:00:00"/>
    <x v="0"/>
    <s v="Model-624"/>
    <x v="1"/>
    <x v="1"/>
    <n v="9"/>
    <s v="Grey"/>
    <n v="207"/>
    <n v="30"/>
    <n v="144.9"/>
    <n v="1"/>
    <n v="144.9"/>
    <x v="0"/>
    <s v="Retail Store"/>
    <x v="5"/>
    <s v="High"/>
    <n v="3.7"/>
    <x v="1"/>
    <x v="11"/>
    <n v="-62.099999999999994"/>
  </r>
  <r>
    <s v="ORD103765"/>
    <d v="2019-08-01T00:00:00"/>
    <x v="2"/>
    <s v="Model-998"/>
    <x v="3"/>
    <x v="2"/>
    <n v="11"/>
    <s v="Black"/>
    <n v="178"/>
    <n v="0"/>
    <n v="178"/>
    <n v="3"/>
    <n v="534"/>
    <x v="0"/>
    <s v="Retail Store"/>
    <x v="1"/>
    <s v="Medium"/>
    <n v="3.1"/>
    <x v="3"/>
    <x v="3"/>
    <n v="0"/>
  </r>
  <r>
    <s v="ORD103766"/>
    <d v="2023-07-21T00:00:00"/>
    <x v="1"/>
    <s v="Model-304"/>
    <x v="0"/>
    <x v="1"/>
    <n v="11"/>
    <s v="Blue"/>
    <n v="108"/>
    <n v="15"/>
    <n v="91.8"/>
    <n v="2"/>
    <n v="183.6"/>
    <x v="2"/>
    <s v="Online"/>
    <x v="3"/>
    <s v="High"/>
    <n v="4"/>
    <x v="2"/>
    <x v="10"/>
    <n v="-32.400000000000006"/>
  </r>
  <r>
    <s v="ORD103767"/>
    <d v="2024-05-13T00:00:00"/>
    <x v="1"/>
    <s v="Model-386"/>
    <x v="1"/>
    <x v="1"/>
    <n v="9"/>
    <s v="Blue"/>
    <n v="162"/>
    <n v="0"/>
    <n v="162"/>
    <n v="4"/>
    <n v="648"/>
    <x v="1"/>
    <s v="Online"/>
    <x v="1"/>
    <s v="High"/>
    <n v="3.3"/>
    <x v="7"/>
    <x v="5"/>
    <n v="0"/>
  </r>
  <r>
    <s v="ORD103768"/>
    <d v="2022-01-27T00:00:00"/>
    <x v="3"/>
    <s v="Model-560"/>
    <x v="3"/>
    <x v="2"/>
    <n v="9"/>
    <s v="White"/>
    <n v="96"/>
    <n v="0"/>
    <n v="96"/>
    <n v="4"/>
    <n v="384"/>
    <x v="2"/>
    <s v="Online"/>
    <x v="2"/>
    <s v="High"/>
    <n v="3.7"/>
    <x v="5"/>
    <x v="0"/>
    <n v="0"/>
  </r>
  <r>
    <s v="ORD103769"/>
    <d v="2024-09-05T00:00:00"/>
    <x v="1"/>
    <s v="Model-397"/>
    <x v="2"/>
    <x v="0"/>
    <n v="9"/>
    <s v="Grey"/>
    <n v="100"/>
    <n v="5"/>
    <n v="95"/>
    <n v="3"/>
    <n v="285"/>
    <x v="1"/>
    <s v="Online"/>
    <x v="5"/>
    <s v="Medium"/>
    <n v="4.2"/>
    <x v="7"/>
    <x v="8"/>
    <n v="-15"/>
  </r>
  <r>
    <s v="ORD103770"/>
    <d v="2023-08-13T00:00:00"/>
    <x v="4"/>
    <s v="Model-615"/>
    <x v="3"/>
    <x v="1"/>
    <n v="11"/>
    <s v="Grey"/>
    <n v="107"/>
    <n v="0"/>
    <n v="107"/>
    <n v="4"/>
    <n v="428"/>
    <x v="0"/>
    <s v="Retail Store"/>
    <x v="2"/>
    <s v="High"/>
    <n v="4.9000000000000004"/>
    <x v="2"/>
    <x v="3"/>
    <n v="0"/>
  </r>
  <r>
    <s v="ORD103771"/>
    <d v="2021-10-28T00:00:00"/>
    <x v="2"/>
    <s v="Model-323"/>
    <x v="3"/>
    <x v="2"/>
    <n v="11"/>
    <s v="Black"/>
    <n v="173"/>
    <n v="20"/>
    <n v="138.4"/>
    <n v="2"/>
    <n v="276.8"/>
    <x v="0"/>
    <s v="Online"/>
    <x v="1"/>
    <s v="Low"/>
    <n v="4.8"/>
    <x v="0"/>
    <x v="1"/>
    <n v="-69.199999999999989"/>
  </r>
  <r>
    <s v="ORD103772"/>
    <d v="2023-03-15T00:00:00"/>
    <x v="1"/>
    <s v="Model-161"/>
    <x v="0"/>
    <x v="1"/>
    <n v="8"/>
    <s v="White"/>
    <n v="185"/>
    <n v="30"/>
    <n v="129.5"/>
    <n v="4"/>
    <n v="518"/>
    <x v="0"/>
    <s v="Online"/>
    <x v="0"/>
    <s v="Low"/>
    <n v="4.7"/>
    <x v="2"/>
    <x v="6"/>
    <n v="-222"/>
  </r>
  <r>
    <s v="ORD103773"/>
    <d v="2018-03-01T00:00:00"/>
    <x v="1"/>
    <s v="Model-535"/>
    <x v="2"/>
    <x v="2"/>
    <n v="7"/>
    <s v="White"/>
    <n v="71"/>
    <n v="5"/>
    <n v="67.45"/>
    <n v="4"/>
    <n v="269.8"/>
    <x v="1"/>
    <s v="Online"/>
    <x v="4"/>
    <s v="Medium"/>
    <n v="3.7"/>
    <x v="8"/>
    <x v="6"/>
    <n v="-14.199999999999989"/>
  </r>
  <r>
    <s v="ORD103774"/>
    <d v="2023-10-28T00:00:00"/>
    <x v="0"/>
    <s v="Model-820"/>
    <x v="1"/>
    <x v="2"/>
    <n v="8"/>
    <s v="Red"/>
    <n v="104"/>
    <n v="20"/>
    <n v="83.2"/>
    <n v="4"/>
    <n v="332.8"/>
    <x v="3"/>
    <s v="Retail Store"/>
    <x v="2"/>
    <s v="Medium"/>
    <n v="4"/>
    <x v="2"/>
    <x v="1"/>
    <n v="-83.199999999999989"/>
  </r>
  <r>
    <s v="ORD103775"/>
    <d v="2025-10-15T00:00:00"/>
    <x v="1"/>
    <s v="Model-727"/>
    <x v="2"/>
    <x v="2"/>
    <n v="10"/>
    <s v="Black"/>
    <n v="183"/>
    <n v="0"/>
    <n v="183"/>
    <n v="3"/>
    <n v="549"/>
    <x v="0"/>
    <s v="Retail Store"/>
    <x v="3"/>
    <s v="Low"/>
    <n v="3.7"/>
    <x v="6"/>
    <x v="1"/>
    <n v="0"/>
  </r>
  <r>
    <s v="ORD103776"/>
    <d v="2024-08-02T00:00:00"/>
    <x v="0"/>
    <s v="Model-318"/>
    <x v="2"/>
    <x v="1"/>
    <n v="11"/>
    <s v="Red"/>
    <n v="72"/>
    <n v="20"/>
    <n v="57.6"/>
    <n v="2"/>
    <n v="115.2"/>
    <x v="0"/>
    <s v="Retail Store"/>
    <x v="4"/>
    <s v="High"/>
    <n v="3.3"/>
    <x v="7"/>
    <x v="3"/>
    <n v="-28.799999999999997"/>
  </r>
  <r>
    <s v="ORD103777"/>
    <d v="2024-08-01T00:00:00"/>
    <x v="4"/>
    <s v="Model-891"/>
    <x v="1"/>
    <x v="2"/>
    <n v="11"/>
    <s v="Blue"/>
    <n v="96"/>
    <n v="10"/>
    <n v="86.4"/>
    <n v="2"/>
    <n v="172.8"/>
    <x v="2"/>
    <s v="Retail Store"/>
    <x v="0"/>
    <s v="Low"/>
    <n v="4"/>
    <x v="7"/>
    <x v="3"/>
    <n v="-19.199999999999989"/>
  </r>
  <r>
    <s v="ORD103778"/>
    <d v="2024-03-21T00:00:00"/>
    <x v="5"/>
    <s v="Model-699"/>
    <x v="3"/>
    <x v="1"/>
    <n v="7"/>
    <s v="Red"/>
    <n v="192"/>
    <n v="20"/>
    <n v="153.6"/>
    <n v="1"/>
    <n v="153.6"/>
    <x v="3"/>
    <s v="Retail Store"/>
    <x v="0"/>
    <s v="Medium"/>
    <n v="4.4000000000000004"/>
    <x v="7"/>
    <x v="6"/>
    <n v="-38.400000000000006"/>
  </r>
  <r>
    <s v="ORD103779"/>
    <d v="2026-04-17T00:00:00"/>
    <x v="3"/>
    <s v="Model-355"/>
    <x v="2"/>
    <x v="1"/>
    <n v="6"/>
    <s v="White"/>
    <n v="217"/>
    <n v="15"/>
    <n v="184.45"/>
    <n v="4"/>
    <n v="737.8"/>
    <x v="0"/>
    <s v="Retail Store"/>
    <x v="0"/>
    <s v="High"/>
    <n v="3.3"/>
    <x v="1"/>
    <x v="7"/>
    <n v="-130.20000000000005"/>
  </r>
  <r>
    <s v="ORD103780"/>
    <d v="2020-07-31T00:00:00"/>
    <x v="0"/>
    <s v="Model-775"/>
    <x v="4"/>
    <x v="0"/>
    <n v="7"/>
    <s v="Blue"/>
    <n v="165"/>
    <n v="5"/>
    <n v="156.75"/>
    <n v="2"/>
    <n v="313.5"/>
    <x v="2"/>
    <s v="Online"/>
    <x v="3"/>
    <s v="Low"/>
    <n v="4"/>
    <x v="4"/>
    <x v="10"/>
    <n v="-16.5"/>
  </r>
  <r>
    <s v="ORD103781"/>
    <d v="2026-09-30T00:00:00"/>
    <x v="3"/>
    <s v="Model-275"/>
    <x v="0"/>
    <x v="2"/>
    <n v="7"/>
    <s v="Red"/>
    <n v="219"/>
    <n v="20"/>
    <n v="175.2"/>
    <n v="1"/>
    <n v="175.2"/>
    <x v="2"/>
    <s v="Online"/>
    <x v="3"/>
    <s v="Medium"/>
    <n v="3.5"/>
    <x v="1"/>
    <x v="8"/>
    <n v="-43.800000000000011"/>
  </r>
  <r>
    <s v="ORD103782"/>
    <d v="2026-04-11T00:00:00"/>
    <x v="4"/>
    <s v="Model-730"/>
    <x v="0"/>
    <x v="2"/>
    <n v="9"/>
    <s v="Black"/>
    <n v="92"/>
    <n v="5"/>
    <n v="87.4"/>
    <n v="4"/>
    <n v="349.6"/>
    <x v="3"/>
    <s v="Online"/>
    <x v="5"/>
    <s v="Low"/>
    <n v="3.1"/>
    <x v="1"/>
    <x v="7"/>
    <n v="-18.399999999999977"/>
  </r>
  <r>
    <s v="ORD103783"/>
    <d v="2023-10-14T00:00:00"/>
    <x v="4"/>
    <s v="Model-361"/>
    <x v="0"/>
    <x v="0"/>
    <n v="10"/>
    <s v="Blue"/>
    <n v="161"/>
    <n v="15"/>
    <n v="136.85"/>
    <n v="3"/>
    <n v="410.54999999999995"/>
    <x v="0"/>
    <s v="Online"/>
    <x v="4"/>
    <s v="Low"/>
    <n v="3.9"/>
    <x v="2"/>
    <x v="1"/>
    <n v="-72.450000000000045"/>
  </r>
  <r>
    <s v="ORD103784"/>
    <d v="2024-10-19T00:00:00"/>
    <x v="4"/>
    <s v="Model-932"/>
    <x v="4"/>
    <x v="0"/>
    <n v="11"/>
    <s v="Black"/>
    <n v="179"/>
    <n v="20"/>
    <n v="143.19999999999999"/>
    <n v="4"/>
    <n v="572.79999999999995"/>
    <x v="0"/>
    <s v="Retail Store"/>
    <x v="1"/>
    <s v="Medium"/>
    <n v="4.8"/>
    <x v="7"/>
    <x v="1"/>
    <n v="-143.20000000000005"/>
  </r>
  <r>
    <s v="ORD103785"/>
    <d v="2024-04-05T00:00:00"/>
    <x v="4"/>
    <s v="Model-969"/>
    <x v="1"/>
    <x v="2"/>
    <n v="10"/>
    <s v="White"/>
    <n v="104"/>
    <n v="10"/>
    <n v="93.6"/>
    <n v="4"/>
    <n v="374.4"/>
    <x v="0"/>
    <s v="Online"/>
    <x v="5"/>
    <s v="Medium"/>
    <n v="3"/>
    <x v="7"/>
    <x v="7"/>
    <n v="-41.600000000000023"/>
  </r>
  <r>
    <s v="ORD103786"/>
    <d v="2023-10-16T00:00:00"/>
    <x v="3"/>
    <s v="Model-508"/>
    <x v="4"/>
    <x v="2"/>
    <n v="7"/>
    <s v="Grey"/>
    <n v="160"/>
    <n v="20"/>
    <n v="128"/>
    <n v="4"/>
    <n v="512"/>
    <x v="2"/>
    <s v="Retail Store"/>
    <x v="3"/>
    <s v="High"/>
    <n v="3.1"/>
    <x v="2"/>
    <x v="1"/>
    <n v="-128"/>
  </r>
  <r>
    <s v="ORD103787"/>
    <d v="2026-05-12T00:00:00"/>
    <x v="4"/>
    <s v="Model-707"/>
    <x v="4"/>
    <x v="1"/>
    <n v="8"/>
    <s v="Black"/>
    <n v="212"/>
    <n v="10"/>
    <n v="190.8"/>
    <n v="1"/>
    <n v="190.8"/>
    <x v="1"/>
    <s v="Retail Store"/>
    <x v="0"/>
    <s v="High"/>
    <n v="3.7"/>
    <x v="1"/>
    <x v="5"/>
    <n v="-21.199999999999989"/>
  </r>
  <r>
    <s v="ORD103788"/>
    <d v="2024-09-08T00:00:00"/>
    <x v="1"/>
    <s v="Model-756"/>
    <x v="3"/>
    <x v="1"/>
    <n v="6"/>
    <s v="Black"/>
    <n v="165"/>
    <n v="5"/>
    <n v="156.75"/>
    <n v="3"/>
    <n v="470.25"/>
    <x v="0"/>
    <s v="Online"/>
    <x v="2"/>
    <s v="Low"/>
    <n v="3.5"/>
    <x v="7"/>
    <x v="8"/>
    <n v="-24.75"/>
  </r>
  <r>
    <s v="ORD103789"/>
    <d v="2025-03-01T00:00:00"/>
    <x v="2"/>
    <s v="Model-439"/>
    <x v="4"/>
    <x v="0"/>
    <n v="6"/>
    <s v="Blue"/>
    <n v="141"/>
    <n v="0"/>
    <n v="141"/>
    <n v="1"/>
    <n v="141"/>
    <x v="2"/>
    <s v="Online"/>
    <x v="1"/>
    <s v="Medium"/>
    <n v="3.5"/>
    <x v="6"/>
    <x v="6"/>
    <n v="0"/>
  </r>
  <r>
    <s v="ORD103790"/>
    <d v="2018-03-03T00:00:00"/>
    <x v="5"/>
    <s v="Model-115"/>
    <x v="4"/>
    <x v="0"/>
    <n v="10"/>
    <s v="Black"/>
    <n v="174"/>
    <n v="15"/>
    <n v="147.9"/>
    <n v="4"/>
    <n v="591.6"/>
    <x v="1"/>
    <s v="Retail Store"/>
    <x v="2"/>
    <s v="Medium"/>
    <n v="4.2"/>
    <x v="8"/>
    <x v="6"/>
    <n v="-104.39999999999998"/>
  </r>
  <r>
    <s v="ORD103791"/>
    <d v="2021-07-08T00:00:00"/>
    <x v="4"/>
    <s v="Model-213"/>
    <x v="0"/>
    <x v="2"/>
    <n v="11"/>
    <s v="White"/>
    <n v="101"/>
    <n v="30"/>
    <n v="70.7"/>
    <n v="4"/>
    <n v="282.8"/>
    <x v="3"/>
    <s v="Retail Store"/>
    <x v="5"/>
    <s v="Medium"/>
    <n v="3.3"/>
    <x v="0"/>
    <x v="10"/>
    <n v="-121.19999999999999"/>
  </r>
  <r>
    <s v="ORD103792"/>
    <d v="2022-03-09T00:00:00"/>
    <x v="0"/>
    <s v="Model-432"/>
    <x v="4"/>
    <x v="2"/>
    <n v="9"/>
    <s v="Black"/>
    <n v="169"/>
    <n v="20"/>
    <n v="135.19999999999999"/>
    <n v="3"/>
    <n v="405.59999999999997"/>
    <x v="1"/>
    <s v="Online"/>
    <x v="2"/>
    <s v="Low"/>
    <n v="3.7"/>
    <x v="5"/>
    <x v="6"/>
    <n v="-101.40000000000003"/>
  </r>
  <r>
    <s v="ORD103793"/>
    <d v="2024-09-27T00:00:00"/>
    <x v="3"/>
    <s v="Model-821"/>
    <x v="2"/>
    <x v="2"/>
    <n v="7"/>
    <s v="Grey"/>
    <n v="215"/>
    <n v="0"/>
    <n v="215"/>
    <n v="3"/>
    <n v="645"/>
    <x v="3"/>
    <s v="Retail Store"/>
    <x v="1"/>
    <s v="Medium"/>
    <n v="4.5"/>
    <x v="7"/>
    <x v="8"/>
    <n v="0"/>
  </r>
  <r>
    <s v="ORD103794"/>
    <d v="2021-08-21T00:00:00"/>
    <x v="2"/>
    <s v="Model-319"/>
    <x v="0"/>
    <x v="2"/>
    <n v="6"/>
    <s v="Red"/>
    <n v="127"/>
    <n v="5"/>
    <n v="120.65"/>
    <n v="4"/>
    <n v="482.6"/>
    <x v="2"/>
    <s v="Online"/>
    <x v="0"/>
    <s v="Low"/>
    <n v="4.0999999999999996"/>
    <x v="0"/>
    <x v="3"/>
    <n v="-25.399999999999977"/>
  </r>
  <r>
    <s v="ORD103795"/>
    <d v="2025-01-02T00:00:00"/>
    <x v="0"/>
    <s v="Model-705"/>
    <x v="0"/>
    <x v="0"/>
    <n v="10"/>
    <s v="Black"/>
    <n v="189"/>
    <n v="5"/>
    <n v="179.55"/>
    <n v="2"/>
    <n v="359.1"/>
    <x v="2"/>
    <s v="Retail Store"/>
    <x v="0"/>
    <s v="Low"/>
    <n v="4.3"/>
    <x v="6"/>
    <x v="0"/>
    <n v="-18.899999999999977"/>
  </r>
  <r>
    <s v="ORD103796"/>
    <d v="2018-05-03T00:00:00"/>
    <x v="0"/>
    <s v="Model-479"/>
    <x v="4"/>
    <x v="0"/>
    <n v="7"/>
    <s v="Blue"/>
    <n v="160"/>
    <n v="15"/>
    <n v="136"/>
    <n v="3"/>
    <n v="408"/>
    <x v="3"/>
    <s v="Online"/>
    <x v="3"/>
    <s v="Low"/>
    <n v="3.8"/>
    <x v="8"/>
    <x v="5"/>
    <n v="-72"/>
  </r>
  <r>
    <s v="ORD103797"/>
    <d v="2021-03-18T00:00:00"/>
    <x v="3"/>
    <s v="Model-627"/>
    <x v="2"/>
    <x v="2"/>
    <n v="9"/>
    <s v="Red"/>
    <n v="118"/>
    <n v="30"/>
    <n v="82.6"/>
    <n v="2"/>
    <n v="165.2"/>
    <x v="2"/>
    <s v="Online"/>
    <x v="1"/>
    <s v="Medium"/>
    <n v="3.8"/>
    <x v="0"/>
    <x v="6"/>
    <n v="-70.800000000000011"/>
  </r>
  <r>
    <s v="ORD103798"/>
    <d v="2022-03-26T00:00:00"/>
    <x v="0"/>
    <s v="Model-427"/>
    <x v="2"/>
    <x v="0"/>
    <n v="11"/>
    <s v="Blue"/>
    <n v="167"/>
    <n v="5"/>
    <n v="158.65"/>
    <n v="1"/>
    <n v="158.65"/>
    <x v="3"/>
    <s v="Retail Store"/>
    <x v="3"/>
    <s v="High"/>
    <n v="3.6"/>
    <x v="5"/>
    <x v="6"/>
    <n v="-8.3499999999999943"/>
  </r>
  <r>
    <s v="ORD103799"/>
    <d v="2026-12-09T00:00:00"/>
    <x v="3"/>
    <s v="Model-131"/>
    <x v="2"/>
    <x v="2"/>
    <n v="6"/>
    <s v="Black"/>
    <n v="209"/>
    <n v="30"/>
    <n v="146.30000000000001"/>
    <n v="2"/>
    <n v="292.60000000000002"/>
    <x v="1"/>
    <s v="Retail Store"/>
    <x v="4"/>
    <s v="High"/>
    <n v="4.3"/>
    <x v="1"/>
    <x v="9"/>
    <n v="-125.39999999999998"/>
  </r>
  <r>
    <s v="ORD103800"/>
    <d v="2018-10-29T00:00:00"/>
    <x v="3"/>
    <s v="Model-276"/>
    <x v="3"/>
    <x v="0"/>
    <n v="10"/>
    <s v="Black"/>
    <n v="96"/>
    <n v="0"/>
    <n v="96"/>
    <n v="1"/>
    <n v="96"/>
    <x v="3"/>
    <s v="Online"/>
    <x v="1"/>
    <s v="High"/>
    <n v="4.0999999999999996"/>
    <x v="8"/>
    <x v="1"/>
    <n v="0"/>
  </r>
  <r>
    <s v="ORD103801"/>
    <d v="2022-09-28T00:00:00"/>
    <x v="2"/>
    <s v="Model-106"/>
    <x v="0"/>
    <x v="2"/>
    <n v="11"/>
    <s v="Blue"/>
    <n v="186"/>
    <n v="30"/>
    <n v="130.19999999999999"/>
    <n v="3"/>
    <n v="390.59999999999997"/>
    <x v="3"/>
    <s v="Retail Store"/>
    <x v="2"/>
    <s v="Medium"/>
    <n v="4.4000000000000004"/>
    <x v="5"/>
    <x v="8"/>
    <n v="-167.40000000000003"/>
  </r>
  <r>
    <s v="ORD103802"/>
    <d v="2021-03-31T00:00:00"/>
    <x v="1"/>
    <s v="Model-146"/>
    <x v="4"/>
    <x v="2"/>
    <n v="10"/>
    <s v="Grey"/>
    <n v="201"/>
    <n v="10"/>
    <n v="180.9"/>
    <n v="1"/>
    <n v="180.9"/>
    <x v="0"/>
    <s v="Online"/>
    <x v="2"/>
    <s v="Low"/>
    <n v="4.9000000000000004"/>
    <x v="0"/>
    <x v="6"/>
    <n v="-20.099999999999994"/>
  </r>
  <r>
    <s v="ORD103803"/>
    <d v="2024-02-24T00:00:00"/>
    <x v="4"/>
    <s v="Model-934"/>
    <x v="2"/>
    <x v="1"/>
    <n v="6"/>
    <s v="White"/>
    <n v="82"/>
    <n v="10"/>
    <n v="73.8"/>
    <n v="1"/>
    <n v="73.8"/>
    <x v="1"/>
    <s v="Online"/>
    <x v="0"/>
    <s v="Low"/>
    <n v="4.5"/>
    <x v="7"/>
    <x v="4"/>
    <n v="-8.2000000000000028"/>
  </r>
  <r>
    <s v="ORD103804"/>
    <d v="2021-01-11T00:00:00"/>
    <x v="2"/>
    <s v="Model-422"/>
    <x v="4"/>
    <x v="0"/>
    <n v="9"/>
    <s v="Red"/>
    <n v="190"/>
    <n v="15"/>
    <n v="161.5"/>
    <n v="1"/>
    <n v="161.5"/>
    <x v="0"/>
    <s v="Retail Store"/>
    <x v="0"/>
    <s v="High"/>
    <n v="3.9"/>
    <x v="0"/>
    <x v="0"/>
    <n v="-28.5"/>
  </r>
  <r>
    <s v="ORD103805"/>
    <d v="2021-08-02T00:00:00"/>
    <x v="4"/>
    <s v="Model-677"/>
    <x v="3"/>
    <x v="0"/>
    <n v="8"/>
    <s v="Blue"/>
    <n v="160"/>
    <n v="20"/>
    <n v="128"/>
    <n v="3"/>
    <n v="384"/>
    <x v="3"/>
    <s v="Retail Store"/>
    <x v="3"/>
    <s v="High"/>
    <n v="4"/>
    <x v="0"/>
    <x v="3"/>
    <n v="-96"/>
  </r>
  <r>
    <s v="ORD103806"/>
    <d v="2025-05-18T00:00:00"/>
    <x v="4"/>
    <s v="Model-145"/>
    <x v="1"/>
    <x v="0"/>
    <n v="6"/>
    <s v="Grey"/>
    <n v="153"/>
    <n v="0"/>
    <n v="153"/>
    <n v="3"/>
    <n v="459"/>
    <x v="1"/>
    <s v="Online"/>
    <x v="1"/>
    <s v="Low"/>
    <n v="3.8"/>
    <x v="6"/>
    <x v="5"/>
    <n v="0"/>
  </r>
  <r>
    <s v="ORD103807"/>
    <d v="2018-08-07T00:00:00"/>
    <x v="3"/>
    <s v="Model-672"/>
    <x v="3"/>
    <x v="1"/>
    <n v="6"/>
    <s v="White"/>
    <n v="105"/>
    <n v="0"/>
    <n v="105"/>
    <n v="4"/>
    <n v="420"/>
    <x v="2"/>
    <s v="Online"/>
    <x v="3"/>
    <s v="High"/>
    <n v="4.5999999999999996"/>
    <x v="8"/>
    <x v="3"/>
    <n v="0"/>
  </r>
  <r>
    <s v="ORD103808"/>
    <d v="2022-08-24T00:00:00"/>
    <x v="1"/>
    <s v="Model-329"/>
    <x v="3"/>
    <x v="0"/>
    <n v="7"/>
    <s v="Red"/>
    <n v="104"/>
    <n v="20"/>
    <n v="83.2"/>
    <n v="3"/>
    <n v="249.60000000000002"/>
    <x v="2"/>
    <s v="Retail Store"/>
    <x v="3"/>
    <s v="High"/>
    <n v="4.4000000000000004"/>
    <x v="5"/>
    <x v="3"/>
    <n v="-62.399999999999977"/>
  </r>
  <r>
    <s v="ORD103809"/>
    <d v="2026-02-27T00:00:00"/>
    <x v="2"/>
    <s v="Model-166"/>
    <x v="1"/>
    <x v="1"/>
    <n v="7"/>
    <s v="Red"/>
    <n v="117"/>
    <n v="30"/>
    <n v="81.900000000000006"/>
    <n v="1"/>
    <n v="81.900000000000006"/>
    <x v="2"/>
    <s v="Online"/>
    <x v="1"/>
    <s v="Medium"/>
    <n v="4.3"/>
    <x v="1"/>
    <x v="4"/>
    <n v="-35.099999999999994"/>
  </r>
  <r>
    <s v="ORD103810"/>
    <d v="2023-12-29T00:00:00"/>
    <x v="0"/>
    <s v="Model-211"/>
    <x v="4"/>
    <x v="1"/>
    <n v="10"/>
    <s v="Black"/>
    <n v="97"/>
    <n v="10"/>
    <n v="87.3"/>
    <n v="3"/>
    <n v="261.89999999999998"/>
    <x v="3"/>
    <s v="Online"/>
    <x v="3"/>
    <s v="Low"/>
    <n v="3.5"/>
    <x v="2"/>
    <x v="9"/>
    <n v="-29.100000000000023"/>
  </r>
  <r>
    <s v="ORD103811"/>
    <d v="2026-11-26T00:00:00"/>
    <x v="3"/>
    <s v="Model-403"/>
    <x v="4"/>
    <x v="0"/>
    <n v="6"/>
    <s v="Red"/>
    <n v="93"/>
    <n v="15"/>
    <n v="79.05"/>
    <n v="4"/>
    <n v="316.2"/>
    <x v="1"/>
    <s v="Online"/>
    <x v="1"/>
    <s v="High"/>
    <n v="4.5999999999999996"/>
    <x v="1"/>
    <x v="2"/>
    <n v="-55.800000000000011"/>
  </r>
  <r>
    <s v="ORD103812"/>
    <d v="2018-03-31T00:00:00"/>
    <x v="0"/>
    <s v="Model-469"/>
    <x v="4"/>
    <x v="0"/>
    <n v="9"/>
    <s v="Grey"/>
    <n v="159"/>
    <n v="5"/>
    <n v="151.05000000000001"/>
    <n v="2"/>
    <n v="302.10000000000002"/>
    <x v="2"/>
    <s v="Online"/>
    <x v="3"/>
    <s v="High"/>
    <n v="3.1"/>
    <x v="8"/>
    <x v="6"/>
    <n v="-15.899999999999977"/>
  </r>
  <r>
    <s v="ORD103813"/>
    <d v="2018-03-11T00:00:00"/>
    <x v="2"/>
    <s v="Model-354"/>
    <x v="1"/>
    <x v="0"/>
    <n v="9"/>
    <s v="White"/>
    <n v="110"/>
    <n v="0"/>
    <n v="110"/>
    <n v="1"/>
    <n v="110"/>
    <x v="1"/>
    <s v="Retail Store"/>
    <x v="0"/>
    <s v="Medium"/>
    <n v="4.7"/>
    <x v="8"/>
    <x v="6"/>
    <n v="0"/>
  </r>
  <r>
    <s v="ORD103814"/>
    <d v="2020-09-28T00:00:00"/>
    <x v="3"/>
    <s v="Model-798"/>
    <x v="3"/>
    <x v="0"/>
    <n v="8"/>
    <s v="Blue"/>
    <n v="148"/>
    <n v="10"/>
    <n v="133.19999999999999"/>
    <n v="3"/>
    <n v="399.59999999999997"/>
    <x v="1"/>
    <s v="Online"/>
    <x v="0"/>
    <s v="Medium"/>
    <n v="4.0999999999999996"/>
    <x v="4"/>
    <x v="8"/>
    <n v="-44.400000000000034"/>
  </r>
  <r>
    <s v="ORD103815"/>
    <d v="2026-01-07T00:00:00"/>
    <x v="0"/>
    <s v="Model-541"/>
    <x v="4"/>
    <x v="1"/>
    <n v="11"/>
    <s v="Grey"/>
    <n v="95"/>
    <n v="5"/>
    <n v="90.25"/>
    <n v="2"/>
    <n v="180.5"/>
    <x v="0"/>
    <s v="Retail Store"/>
    <x v="5"/>
    <s v="High"/>
    <n v="3.7"/>
    <x v="1"/>
    <x v="0"/>
    <n v="-9.5"/>
  </r>
  <r>
    <s v="ORD103816"/>
    <d v="2018-09-10T00:00:00"/>
    <x v="4"/>
    <s v="Model-854"/>
    <x v="3"/>
    <x v="0"/>
    <n v="10"/>
    <s v="Red"/>
    <n v="60"/>
    <n v="0"/>
    <n v="60"/>
    <n v="1"/>
    <n v="60"/>
    <x v="0"/>
    <s v="Online"/>
    <x v="4"/>
    <s v="Low"/>
    <n v="3.7"/>
    <x v="8"/>
    <x v="8"/>
    <n v="0"/>
  </r>
  <r>
    <s v="ORD103817"/>
    <d v="2018-05-18T00:00:00"/>
    <x v="0"/>
    <s v="Model-149"/>
    <x v="0"/>
    <x v="0"/>
    <n v="9"/>
    <s v="Grey"/>
    <n v="84"/>
    <n v="10"/>
    <n v="75.599999999999994"/>
    <n v="2"/>
    <n v="151.19999999999999"/>
    <x v="1"/>
    <s v="Online"/>
    <x v="1"/>
    <s v="Low"/>
    <n v="4.5999999999999996"/>
    <x v="8"/>
    <x v="5"/>
    <n v="-16.800000000000011"/>
  </r>
  <r>
    <s v="ORD103818"/>
    <d v="2022-08-03T00:00:00"/>
    <x v="1"/>
    <s v="Model-333"/>
    <x v="0"/>
    <x v="1"/>
    <n v="7"/>
    <s v="White"/>
    <n v="91"/>
    <n v="0"/>
    <n v="91"/>
    <n v="4"/>
    <n v="364"/>
    <x v="1"/>
    <s v="Online"/>
    <x v="2"/>
    <s v="Medium"/>
    <n v="3.6"/>
    <x v="5"/>
    <x v="3"/>
    <n v="0"/>
  </r>
  <r>
    <s v="ORD103819"/>
    <d v="2021-04-30T00:00:00"/>
    <x v="2"/>
    <s v="Model-229"/>
    <x v="4"/>
    <x v="0"/>
    <n v="8"/>
    <s v="Black"/>
    <n v="120"/>
    <n v="0"/>
    <n v="120"/>
    <n v="1"/>
    <n v="120"/>
    <x v="3"/>
    <s v="Online"/>
    <x v="1"/>
    <s v="Low"/>
    <n v="4.9000000000000004"/>
    <x v="0"/>
    <x v="7"/>
    <n v="0"/>
  </r>
  <r>
    <s v="ORD103820"/>
    <d v="2022-01-05T00:00:00"/>
    <x v="2"/>
    <s v="Model-470"/>
    <x v="3"/>
    <x v="1"/>
    <n v="9"/>
    <s v="White"/>
    <n v="90"/>
    <n v="15"/>
    <n v="76.5"/>
    <n v="2"/>
    <n v="153"/>
    <x v="2"/>
    <s v="Retail Store"/>
    <x v="3"/>
    <s v="Medium"/>
    <n v="3.4"/>
    <x v="5"/>
    <x v="0"/>
    <n v="-27"/>
  </r>
  <r>
    <s v="ORD103821"/>
    <d v="2026-03-31T00:00:00"/>
    <x v="3"/>
    <s v="Model-271"/>
    <x v="4"/>
    <x v="2"/>
    <n v="10"/>
    <s v="White"/>
    <n v="107"/>
    <n v="5"/>
    <n v="101.65"/>
    <n v="3"/>
    <n v="304.95000000000005"/>
    <x v="0"/>
    <s v="Retail Store"/>
    <x v="5"/>
    <s v="High"/>
    <n v="3.4"/>
    <x v="1"/>
    <x v="6"/>
    <n v="-16.049999999999955"/>
  </r>
  <r>
    <s v="ORD103822"/>
    <d v="2025-09-26T00:00:00"/>
    <x v="3"/>
    <s v="Model-974"/>
    <x v="0"/>
    <x v="0"/>
    <n v="10"/>
    <s v="Red"/>
    <n v="118"/>
    <n v="30"/>
    <n v="82.6"/>
    <n v="1"/>
    <n v="82.6"/>
    <x v="1"/>
    <s v="Online"/>
    <x v="5"/>
    <s v="High"/>
    <n v="3.1"/>
    <x v="6"/>
    <x v="8"/>
    <n v="-35.400000000000006"/>
  </r>
  <r>
    <s v="ORD103823"/>
    <d v="2024-10-02T00:00:00"/>
    <x v="2"/>
    <s v="Model-286"/>
    <x v="4"/>
    <x v="1"/>
    <n v="11"/>
    <s v="Blue"/>
    <n v="196"/>
    <n v="15"/>
    <n v="166.6"/>
    <n v="2"/>
    <n v="333.2"/>
    <x v="3"/>
    <s v="Online"/>
    <x v="0"/>
    <s v="High"/>
    <n v="4.8"/>
    <x v="7"/>
    <x v="1"/>
    <n v="-58.800000000000011"/>
  </r>
  <r>
    <s v="ORD103824"/>
    <d v="2024-04-03T00:00:00"/>
    <x v="1"/>
    <s v="Model-384"/>
    <x v="4"/>
    <x v="0"/>
    <n v="7"/>
    <s v="Black"/>
    <n v="128"/>
    <n v="20"/>
    <n v="102.4"/>
    <n v="1"/>
    <n v="102.4"/>
    <x v="2"/>
    <s v="Online"/>
    <x v="3"/>
    <s v="High"/>
    <n v="4.7"/>
    <x v="7"/>
    <x v="7"/>
    <n v="-25.599999999999994"/>
  </r>
  <r>
    <s v="ORD103825"/>
    <d v="2021-11-21T00:00:00"/>
    <x v="3"/>
    <s v="Model-991"/>
    <x v="3"/>
    <x v="1"/>
    <n v="7"/>
    <s v="Blue"/>
    <n v="112"/>
    <n v="5"/>
    <n v="106.4"/>
    <n v="4"/>
    <n v="425.6"/>
    <x v="3"/>
    <s v="Retail Store"/>
    <x v="0"/>
    <s v="Medium"/>
    <n v="4.5999999999999996"/>
    <x v="0"/>
    <x v="2"/>
    <n v="-22.399999999999977"/>
  </r>
  <r>
    <s v="ORD103826"/>
    <d v="2024-01-20T00:00:00"/>
    <x v="3"/>
    <s v="Model-254"/>
    <x v="3"/>
    <x v="1"/>
    <n v="8"/>
    <s v="Grey"/>
    <n v="70"/>
    <n v="5"/>
    <n v="66.5"/>
    <n v="4"/>
    <n v="266"/>
    <x v="2"/>
    <s v="Retail Store"/>
    <x v="3"/>
    <s v="Medium"/>
    <n v="3.9"/>
    <x v="7"/>
    <x v="0"/>
    <n v="-14"/>
  </r>
  <r>
    <s v="ORD103827"/>
    <d v="2023-02-06T00:00:00"/>
    <x v="1"/>
    <s v="Model-247"/>
    <x v="3"/>
    <x v="0"/>
    <n v="8"/>
    <s v="Blue"/>
    <n v="86"/>
    <n v="10"/>
    <n v="77.400000000000006"/>
    <n v="2"/>
    <n v="154.80000000000001"/>
    <x v="0"/>
    <s v="Online"/>
    <x v="3"/>
    <s v="Low"/>
    <n v="4.7"/>
    <x v="2"/>
    <x v="4"/>
    <n v="-17.199999999999989"/>
  </r>
  <r>
    <s v="ORD103828"/>
    <d v="2019-05-17T00:00:00"/>
    <x v="1"/>
    <s v="Model-385"/>
    <x v="1"/>
    <x v="0"/>
    <n v="6"/>
    <s v="Black"/>
    <n v="103"/>
    <n v="20"/>
    <n v="82.4"/>
    <n v="3"/>
    <n v="247.20000000000002"/>
    <x v="0"/>
    <s v="Retail Store"/>
    <x v="2"/>
    <s v="Medium"/>
    <n v="3.3"/>
    <x v="3"/>
    <x v="5"/>
    <n v="-61.799999999999983"/>
  </r>
  <r>
    <s v="ORD103829"/>
    <d v="2019-10-05T00:00:00"/>
    <x v="5"/>
    <s v="Model-237"/>
    <x v="2"/>
    <x v="2"/>
    <n v="8"/>
    <s v="Grey"/>
    <n v="89"/>
    <n v="30"/>
    <n v="62.3"/>
    <n v="4"/>
    <n v="249.2"/>
    <x v="1"/>
    <s v="Retail Store"/>
    <x v="2"/>
    <s v="High"/>
    <n v="4.4000000000000004"/>
    <x v="3"/>
    <x v="1"/>
    <n v="-106.80000000000001"/>
  </r>
  <r>
    <s v="ORD103830"/>
    <d v="2022-07-01T00:00:00"/>
    <x v="4"/>
    <s v="Model-391"/>
    <x v="2"/>
    <x v="1"/>
    <n v="9"/>
    <s v="Grey"/>
    <n v="95"/>
    <n v="5"/>
    <n v="90.25"/>
    <n v="3"/>
    <n v="270.75"/>
    <x v="0"/>
    <s v="Online"/>
    <x v="0"/>
    <s v="Low"/>
    <n v="4.7"/>
    <x v="5"/>
    <x v="10"/>
    <n v="-14.25"/>
  </r>
  <r>
    <s v="ORD103831"/>
    <d v="2022-07-29T00:00:00"/>
    <x v="4"/>
    <s v="Model-856"/>
    <x v="2"/>
    <x v="0"/>
    <n v="6"/>
    <s v="Grey"/>
    <n v="121"/>
    <n v="15"/>
    <n v="102.85"/>
    <n v="1"/>
    <n v="102.85"/>
    <x v="2"/>
    <s v="Retail Store"/>
    <x v="3"/>
    <s v="Low"/>
    <n v="3.6"/>
    <x v="5"/>
    <x v="10"/>
    <n v="-18.150000000000006"/>
  </r>
  <r>
    <s v="ORD103832"/>
    <d v="2019-07-21T00:00:00"/>
    <x v="0"/>
    <s v="Model-212"/>
    <x v="0"/>
    <x v="1"/>
    <n v="11"/>
    <s v="Black"/>
    <n v="123"/>
    <n v="15"/>
    <n v="104.55"/>
    <n v="1"/>
    <n v="104.55"/>
    <x v="2"/>
    <s v="Online"/>
    <x v="3"/>
    <s v="High"/>
    <n v="4.8"/>
    <x v="3"/>
    <x v="10"/>
    <n v="-18.450000000000003"/>
  </r>
  <r>
    <s v="ORD103833"/>
    <d v="2021-06-16T00:00:00"/>
    <x v="5"/>
    <s v="Model-356"/>
    <x v="3"/>
    <x v="0"/>
    <n v="10"/>
    <s v="Blue"/>
    <n v="79"/>
    <n v="0"/>
    <n v="79"/>
    <n v="2"/>
    <n v="158"/>
    <x v="0"/>
    <s v="Online"/>
    <x v="0"/>
    <s v="Medium"/>
    <n v="3.4"/>
    <x v="0"/>
    <x v="11"/>
    <n v="0"/>
  </r>
  <r>
    <s v="ORD103834"/>
    <d v="2018-06-05T00:00:00"/>
    <x v="5"/>
    <s v="Model-507"/>
    <x v="1"/>
    <x v="1"/>
    <n v="10"/>
    <s v="Grey"/>
    <n v="197"/>
    <n v="10"/>
    <n v="177.3"/>
    <n v="1"/>
    <n v="177.3"/>
    <x v="0"/>
    <s v="Retail Store"/>
    <x v="1"/>
    <s v="High"/>
    <n v="3.1"/>
    <x v="8"/>
    <x v="11"/>
    <n v="-19.699999999999989"/>
  </r>
  <r>
    <s v="ORD103835"/>
    <d v="2021-07-08T00:00:00"/>
    <x v="4"/>
    <s v="Model-398"/>
    <x v="4"/>
    <x v="1"/>
    <n v="7"/>
    <s v="Black"/>
    <n v="169"/>
    <n v="10"/>
    <n v="152.1"/>
    <n v="3"/>
    <n v="456.29999999999995"/>
    <x v="3"/>
    <s v="Retail Store"/>
    <x v="1"/>
    <s v="Low"/>
    <n v="3.6"/>
    <x v="0"/>
    <x v="10"/>
    <n v="-50.700000000000045"/>
  </r>
  <r>
    <s v="ORD103836"/>
    <d v="2026-07-25T00:00:00"/>
    <x v="1"/>
    <s v="Model-454"/>
    <x v="4"/>
    <x v="0"/>
    <n v="10"/>
    <s v="Grey"/>
    <n v="133"/>
    <n v="0"/>
    <n v="133"/>
    <n v="2"/>
    <n v="266"/>
    <x v="2"/>
    <s v="Online"/>
    <x v="1"/>
    <s v="Low"/>
    <n v="3.8"/>
    <x v="1"/>
    <x v="10"/>
    <n v="0"/>
  </r>
  <r>
    <s v="ORD103837"/>
    <d v="2020-11-03T00:00:00"/>
    <x v="2"/>
    <s v="Model-491"/>
    <x v="0"/>
    <x v="1"/>
    <n v="11"/>
    <s v="Blue"/>
    <n v="208"/>
    <n v="10"/>
    <n v="187.2"/>
    <n v="2"/>
    <n v="374.4"/>
    <x v="2"/>
    <s v="Retail Store"/>
    <x v="2"/>
    <s v="Low"/>
    <n v="4.7"/>
    <x v="4"/>
    <x v="2"/>
    <n v="-41.600000000000023"/>
  </r>
  <r>
    <s v="ORD103838"/>
    <d v="2024-06-01T00:00:00"/>
    <x v="3"/>
    <s v="Model-387"/>
    <x v="1"/>
    <x v="2"/>
    <n v="8"/>
    <s v="White"/>
    <n v="217"/>
    <n v="0"/>
    <n v="217"/>
    <n v="1"/>
    <n v="217"/>
    <x v="2"/>
    <s v="Retail Store"/>
    <x v="0"/>
    <s v="Low"/>
    <n v="4.8"/>
    <x v="7"/>
    <x v="11"/>
    <n v="0"/>
  </r>
  <r>
    <s v="ORD103839"/>
    <d v="2021-02-12T00:00:00"/>
    <x v="2"/>
    <s v="Model-281"/>
    <x v="2"/>
    <x v="0"/>
    <n v="7"/>
    <s v="Blue"/>
    <n v="164"/>
    <n v="5"/>
    <n v="155.80000000000001"/>
    <n v="3"/>
    <n v="467.40000000000003"/>
    <x v="3"/>
    <s v="Online"/>
    <x v="3"/>
    <s v="High"/>
    <n v="4.9000000000000004"/>
    <x v="0"/>
    <x v="4"/>
    <n v="-24.599999999999966"/>
  </r>
  <r>
    <s v="ORD103840"/>
    <d v="2025-09-08T00:00:00"/>
    <x v="3"/>
    <s v="Model-654"/>
    <x v="0"/>
    <x v="0"/>
    <n v="8"/>
    <s v="Black"/>
    <n v="71"/>
    <n v="15"/>
    <n v="60.35"/>
    <n v="3"/>
    <n v="181.05"/>
    <x v="3"/>
    <s v="Retail Store"/>
    <x v="0"/>
    <s v="Low"/>
    <n v="3.6"/>
    <x v="6"/>
    <x v="8"/>
    <n v="-31.949999999999989"/>
  </r>
  <r>
    <s v="ORD103841"/>
    <d v="2024-05-16T00:00:00"/>
    <x v="1"/>
    <s v="Model-461"/>
    <x v="0"/>
    <x v="1"/>
    <n v="6"/>
    <s v="White"/>
    <n v="193"/>
    <n v="20"/>
    <n v="154.4"/>
    <n v="3"/>
    <n v="463.20000000000005"/>
    <x v="3"/>
    <s v="Online"/>
    <x v="5"/>
    <s v="Low"/>
    <n v="4.0999999999999996"/>
    <x v="7"/>
    <x v="5"/>
    <n v="-115.79999999999995"/>
  </r>
  <r>
    <s v="ORD103842"/>
    <d v="2024-03-13T00:00:00"/>
    <x v="2"/>
    <s v="Model-445"/>
    <x v="0"/>
    <x v="0"/>
    <n v="7"/>
    <s v="White"/>
    <n v="155"/>
    <n v="15"/>
    <n v="131.75"/>
    <n v="3"/>
    <n v="395.25"/>
    <x v="3"/>
    <s v="Online"/>
    <x v="5"/>
    <s v="Medium"/>
    <n v="4.5999999999999996"/>
    <x v="7"/>
    <x v="6"/>
    <n v="-69.75"/>
  </r>
  <r>
    <s v="ORD103843"/>
    <d v="2025-05-30T00:00:00"/>
    <x v="2"/>
    <s v="Model-766"/>
    <x v="1"/>
    <x v="2"/>
    <n v="11"/>
    <s v="Red"/>
    <n v="70"/>
    <n v="5"/>
    <n v="66.5"/>
    <n v="1"/>
    <n v="66.5"/>
    <x v="0"/>
    <s v="Online"/>
    <x v="3"/>
    <s v="Low"/>
    <n v="3.9"/>
    <x v="6"/>
    <x v="5"/>
    <n v="-3.5"/>
  </r>
  <r>
    <s v="ORD103844"/>
    <d v="2024-10-02T00:00:00"/>
    <x v="0"/>
    <s v="Model-376"/>
    <x v="4"/>
    <x v="0"/>
    <n v="6"/>
    <s v="Black"/>
    <n v="187"/>
    <n v="20"/>
    <n v="149.6"/>
    <n v="1"/>
    <n v="149.6"/>
    <x v="3"/>
    <s v="Online"/>
    <x v="3"/>
    <s v="High"/>
    <n v="3.4"/>
    <x v="7"/>
    <x v="1"/>
    <n v="-37.400000000000006"/>
  </r>
  <r>
    <s v="ORD103845"/>
    <d v="2021-10-17T00:00:00"/>
    <x v="4"/>
    <s v="Model-105"/>
    <x v="2"/>
    <x v="2"/>
    <n v="9"/>
    <s v="Red"/>
    <n v="72"/>
    <n v="0"/>
    <n v="72"/>
    <n v="4"/>
    <n v="288"/>
    <x v="3"/>
    <s v="Online"/>
    <x v="4"/>
    <s v="Medium"/>
    <n v="5"/>
    <x v="0"/>
    <x v="1"/>
    <n v="0"/>
  </r>
  <r>
    <s v="ORD103846"/>
    <d v="2023-02-15T00:00:00"/>
    <x v="5"/>
    <s v="Model-697"/>
    <x v="4"/>
    <x v="2"/>
    <n v="8"/>
    <s v="Red"/>
    <n v="76"/>
    <n v="0"/>
    <n v="76"/>
    <n v="4"/>
    <n v="304"/>
    <x v="2"/>
    <s v="Retail Store"/>
    <x v="2"/>
    <s v="Medium"/>
    <n v="4.8"/>
    <x v="2"/>
    <x v="4"/>
    <n v="0"/>
  </r>
  <r>
    <s v="ORD103847"/>
    <d v="2024-03-13T00:00:00"/>
    <x v="1"/>
    <s v="Model-151"/>
    <x v="3"/>
    <x v="1"/>
    <n v="10"/>
    <s v="Red"/>
    <n v="129"/>
    <n v="15"/>
    <n v="109.65"/>
    <n v="1"/>
    <n v="109.65"/>
    <x v="1"/>
    <s v="Retail Store"/>
    <x v="5"/>
    <s v="High"/>
    <n v="3.5"/>
    <x v="7"/>
    <x v="6"/>
    <n v="-19.349999999999994"/>
  </r>
  <r>
    <s v="ORD103848"/>
    <d v="2025-11-13T00:00:00"/>
    <x v="0"/>
    <s v="Model-675"/>
    <x v="0"/>
    <x v="0"/>
    <n v="7"/>
    <s v="White"/>
    <n v="67"/>
    <n v="5"/>
    <n v="63.65"/>
    <n v="3"/>
    <n v="190.95"/>
    <x v="3"/>
    <s v="Online"/>
    <x v="5"/>
    <s v="Low"/>
    <n v="4.0999999999999996"/>
    <x v="6"/>
    <x v="2"/>
    <n v="-10.050000000000011"/>
  </r>
  <r>
    <s v="ORD103849"/>
    <d v="2025-10-14T00:00:00"/>
    <x v="0"/>
    <s v="Model-958"/>
    <x v="1"/>
    <x v="0"/>
    <n v="6"/>
    <s v="Red"/>
    <n v="196"/>
    <n v="30"/>
    <n v="137.19999999999999"/>
    <n v="1"/>
    <n v="137.19999999999999"/>
    <x v="0"/>
    <s v="Online"/>
    <x v="2"/>
    <s v="Low"/>
    <n v="4.4000000000000004"/>
    <x v="6"/>
    <x v="1"/>
    <n v="-58.800000000000011"/>
  </r>
  <r>
    <s v="ORD103850"/>
    <d v="2021-09-03T00:00:00"/>
    <x v="2"/>
    <s v="Model-100"/>
    <x v="3"/>
    <x v="1"/>
    <n v="9"/>
    <s v="Black"/>
    <n v="61"/>
    <n v="10"/>
    <n v="54.9"/>
    <n v="1"/>
    <n v="54.9"/>
    <x v="0"/>
    <s v="Retail Store"/>
    <x v="2"/>
    <s v="High"/>
    <n v="3.3"/>
    <x v="0"/>
    <x v="8"/>
    <n v="-6.1000000000000014"/>
  </r>
  <r>
    <s v="ORD103851"/>
    <d v="2023-07-20T00:00:00"/>
    <x v="3"/>
    <s v="Model-427"/>
    <x v="2"/>
    <x v="1"/>
    <n v="11"/>
    <s v="Grey"/>
    <n v="184"/>
    <n v="5"/>
    <n v="174.8"/>
    <n v="3"/>
    <n v="524.40000000000009"/>
    <x v="0"/>
    <s v="Online"/>
    <x v="2"/>
    <s v="Medium"/>
    <n v="4.0999999999999996"/>
    <x v="2"/>
    <x v="10"/>
    <n v="-27.599999999999909"/>
  </r>
  <r>
    <s v="ORD103852"/>
    <d v="2019-01-17T00:00:00"/>
    <x v="4"/>
    <s v="Model-141"/>
    <x v="0"/>
    <x v="1"/>
    <n v="8"/>
    <s v="Grey"/>
    <n v="106"/>
    <n v="5"/>
    <n v="100.7"/>
    <n v="4"/>
    <n v="402.8"/>
    <x v="2"/>
    <s v="Online"/>
    <x v="2"/>
    <s v="Medium"/>
    <n v="3.5"/>
    <x v="3"/>
    <x v="0"/>
    <n v="-21.199999999999989"/>
  </r>
  <r>
    <s v="ORD103853"/>
    <d v="2025-11-07T00:00:00"/>
    <x v="3"/>
    <s v="Model-156"/>
    <x v="2"/>
    <x v="0"/>
    <n v="11"/>
    <s v="Red"/>
    <n v="100"/>
    <n v="20"/>
    <n v="80"/>
    <n v="4"/>
    <n v="320"/>
    <x v="3"/>
    <s v="Retail Store"/>
    <x v="3"/>
    <s v="Low"/>
    <n v="4"/>
    <x v="6"/>
    <x v="2"/>
    <n v="-80"/>
  </r>
  <r>
    <s v="ORD103854"/>
    <d v="2026-06-03T00:00:00"/>
    <x v="4"/>
    <s v="Model-930"/>
    <x v="1"/>
    <x v="0"/>
    <n v="9"/>
    <s v="Red"/>
    <n v="155"/>
    <n v="15"/>
    <n v="131.75"/>
    <n v="2"/>
    <n v="263.5"/>
    <x v="0"/>
    <s v="Online"/>
    <x v="1"/>
    <s v="High"/>
    <n v="3.2"/>
    <x v="1"/>
    <x v="11"/>
    <n v="-46.5"/>
  </r>
  <r>
    <s v="ORD103855"/>
    <d v="2022-04-11T00:00:00"/>
    <x v="4"/>
    <s v="Model-954"/>
    <x v="1"/>
    <x v="1"/>
    <n v="10"/>
    <s v="Red"/>
    <n v="97"/>
    <n v="30"/>
    <n v="67.900000000000006"/>
    <n v="1"/>
    <n v="67.900000000000006"/>
    <x v="2"/>
    <s v="Retail Store"/>
    <x v="2"/>
    <s v="Low"/>
    <n v="4.7"/>
    <x v="5"/>
    <x v="7"/>
    <n v="-29.099999999999994"/>
  </r>
  <r>
    <s v="ORD103856"/>
    <d v="2020-10-11T00:00:00"/>
    <x v="1"/>
    <s v="Model-316"/>
    <x v="0"/>
    <x v="1"/>
    <n v="11"/>
    <s v="Red"/>
    <n v="129"/>
    <n v="0"/>
    <n v="129"/>
    <n v="1"/>
    <n v="129"/>
    <x v="2"/>
    <s v="Online"/>
    <x v="4"/>
    <s v="Medium"/>
    <n v="3.7"/>
    <x v="4"/>
    <x v="1"/>
    <n v="0"/>
  </r>
  <r>
    <s v="ORD103857"/>
    <d v="2025-10-30T00:00:00"/>
    <x v="2"/>
    <s v="Model-101"/>
    <x v="0"/>
    <x v="1"/>
    <n v="9"/>
    <s v="Red"/>
    <n v="85"/>
    <n v="15"/>
    <n v="72.25"/>
    <n v="3"/>
    <n v="216.75"/>
    <x v="3"/>
    <s v="Online"/>
    <x v="0"/>
    <s v="High"/>
    <n v="3.3"/>
    <x v="6"/>
    <x v="1"/>
    <n v="-38.25"/>
  </r>
  <r>
    <s v="ORD103858"/>
    <d v="2023-07-09T00:00:00"/>
    <x v="5"/>
    <s v="Model-649"/>
    <x v="3"/>
    <x v="0"/>
    <n v="9"/>
    <s v="Grey"/>
    <n v="130"/>
    <n v="15"/>
    <n v="110.5"/>
    <n v="1"/>
    <n v="110.5"/>
    <x v="0"/>
    <s v="Online"/>
    <x v="1"/>
    <s v="Medium"/>
    <n v="4.4000000000000004"/>
    <x v="2"/>
    <x v="10"/>
    <n v="-19.5"/>
  </r>
  <r>
    <s v="ORD103859"/>
    <d v="2022-05-02T00:00:00"/>
    <x v="2"/>
    <s v="Model-391"/>
    <x v="3"/>
    <x v="0"/>
    <n v="7"/>
    <s v="Black"/>
    <n v="111"/>
    <n v="15"/>
    <n v="94.35"/>
    <n v="3"/>
    <n v="283.04999999999995"/>
    <x v="3"/>
    <s v="Online"/>
    <x v="3"/>
    <s v="High"/>
    <n v="4.8"/>
    <x v="5"/>
    <x v="5"/>
    <n v="-49.950000000000045"/>
  </r>
  <r>
    <s v="ORD103860"/>
    <d v="2021-01-14T00:00:00"/>
    <x v="2"/>
    <s v="Model-882"/>
    <x v="3"/>
    <x v="0"/>
    <n v="6"/>
    <s v="Grey"/>
    <n v="174"/>
    <n v="5"/>
    <n v="165.3"/>
    <n v="2"/>
    <n v="330.6"/>
    <x v="0"/>
    <s v="Retail Store"/>
    <x v="4"/>
    <s v="Low"/>
    <n v="3.6"/>
    <x v="0"/>
    <x v="0"/>
    <n v="-17.399999999999977"/>
  </r>
  <r>
    <s v="ORD103861"/>
    <d v="2026-12-30T00:00:00"/>
    <x v="1"/>
    <s v="Model-697"/>
    <x v="0"/>
    <x v="1"/>
    <n v="11"/>
    <s v="Black"/>
    <n v="64"/>
    <n v="20"/>
    <n v="51.2"/>
    <n v="4"/>
    <n v="204.8"/>
    <x v="3"/>
    <s v="Online"/>
    <x v="3"/>
    <s v="High"/>
    <n v="3.7"/>
    <x v="1"/>
    <x v="9"/>
    <n v="-51.199999999999989"/>
  </r>
  <r>
    <s v="ORD103862"/>
    <d v="2021-04-11T00:00:00"/>
    <x v="5"/>
    <s v="Model-864"/>
    <x v="2"/>
    <x v="1"/>
    <n v="10"/>
    <s v="Grey"/>
    <n v="74"/>
    <n v="0"/>
    <n v="74"/>
    <n v="3"/>
    <n v="222"/>
    <x v="2"/>
    <s v="Online"/>
    <x v="1"/>
    <s v="Medium"/>
    <n v="3.1"/>
    <x v="0"/>
    <x v="7"/>
    <n v="0"/>
  </r>
  <r>
    <s v="ORD103863"/>
    <d v="2022-10-10T00:00:00"/>
    <x v="5"/>
    <s v="Model-760"/>
    <x v="0"/>
    <x v="0"/>
    <n v="7"/>
    <s v="White"/>
    <n v="215"/>
    <n v="10"/>
    <n v="193.5"/>
    <n v="2"/>
    <n v="387"/>
    <x v="2"/>
    <s v="Retail Store"/>
    <x v="2"/>
    <s v="Low"/>
    <n v="4.5"/>
    <x v="5"/>
    <x v="1"/>
    <n v="-43"/>
  </r>
  <r>
    <s v="ORD103864"/>
    <d v="2019-04-15T00:00:00"/>
    <x v="0"/>
    <s v="Model-345"/>
    <x v="3"/>
    <x v="0"/>
    <n v="6"/>
    <s v="Grey"/>
    <n v="141"/>
    <n v="0"/>
    <n v="141"/>
    <n v="4"/>
    <n v="564"/>
    <x v="2"/>
    <s v="Retail Store"/>
    <x v="2"/>
    <s v="Medium"/>
    <n v="3.6"/>
    <x v="3"/>
    <x v="7"/>
    <n v="0"/>
  </r>
  <r>
    <s v="ORD103865"/>
    <d v="2024-07-14T00:00:00"/>
    <x v="4"/>
    <s v="Model-278"/>
    <x v="3"/>
    <x v="1"/>
    <n v="6"/>
    <s v="White"/>
    <n v="102"/>
    <n v="0"/>
    <n v="102"/>
    <n v="3"/>
    <n v="306"/>
    <x v="2"/>
    <s v="Online"/>
    <x v="2"/>
    <s v="Medium"/>
    <n v="4.3"/>
    <x v="7"/>
    <x v="10"/>
    <n v="0"/>
  </r>
  <r>
    <s v="ORD103866"/>
    <d v="2023-09-09T00:00:00"/>
    <x v="2"/>
    <s v="Model-116"/>
    <x v="4"/>
    <x v="2"/>
    <n v="7"/>
    <s v="White"/>
    <n v="219"/>
    <n v="15"/>
    <n v="186.15"/>
    <n v="3"/>
    <n v="558.45000000000005"/>
    <x v="0"/>
    <s v="Online"/>
    <x v="3"/>
    <s v="High"/>
    <n v="4.5999999999999996"/>
    <x v="2"/>
    <x v="8"/>
    <n v="-98.549999999999955"/>
  </r>
  <r>
    <s v="ORD103867"/>
    <d v="2025-07-24T00:00:00"/>
    <x v="5"/>
    <s v="Model-715"/>
    <x v="2"/>
    <x v="2"/>
    <n v="10"/>
    <s v="Grey"/>
    <n v="89"/>
    <n v="20"/>
    <n v="71.2"/>
    <n v="3"/>
    <n v="213.60000000000002"/>
    <x v="3"/>
    <s v="Retail Store"/>
    <x v="4"/>
    <s v="Low"/>
    <n v="3.7"/>
    <x v="6"/>
    <x v="10"/>
    <n v="-53.399999999999977"/>
  </r>
  <r>
    <s v="ORD103868"/>
    <d v="2020-01-27T00:00:00"/>
    <x v="1"/>
    <s v="Model-835"/>
    <x v="1"/>
    <x v="1"/>
    <n v="6"/>
    <s v="Red"/>
    <n v="193"/>
    <n v="5"/>
    <n v="183.35"/>
    <n v="4"/>
    <n v="733.4"/>
    <x v="1"/>
    <s v="Online"/>
    <x v="3"/>
    <s v="Low"/>
    <n v="4.9000000000000004"/>
    <x v="4"/>
    <x v="0"/>
    <n v="-38.600000000000023"/>
  </r>
  <r>
    <s v="ORD103869"/>
    <d v="2024-11-05T00:00:00"/>
    <x v="2"/>
    <s v="Model-549"/>
    <x v="3"/>
    <x v="0"/>
    <n v="7"/>
    <s v="Grey"/>
    <n v="122"/>
    <n v="30"/>
    <n v="85.4"/>
    <n v="2"/>
    <n v="170.8"/>
    <x v="2"/>
    <s v="Online"/>
    <x v="3"/>
    <s v="High"/>
    <n v="3.4"/>
    <x v="7"/>
    <x v="2"/>
    <n v="-73.199999999999989"/>
  </r>
  <r>
    <s v="ORD103870"/>
    <d v="2018-06-22T00:00:00"/>
    <x v="4"/>
    <s v="Model-833"/>
    <x v="1"/>
    <x v="2"/>
    <n v="9"/>
    <s v="Black"/>
    <n v="70"/>
    <n v="30"/>
    <n v="49"/>
    <n v="1"/>
    <n v="49"/>
    <x v="3"/>
    <s v="Retail Store"/>
    <x v="4"/>
    <s v="Medium"/>
    <n v="4.4000000000000004"/>
    <x v="8"/>
    <x v="11"/>
    <n v="-21"/>
  </r>
  <r>
    <s v="ORD103871"/>
    <d v="2020-12-13T00:00:00"/>
    <x v="2"/>
    <s v="Model-779"/>
    <x v="1"/>
    <x v="1"/>
    <n v="10"/>
    <s v="White"/>
    <n v="128"/>
    <n v="30"/>
    <n v="89.6"/>
    <n v="2"/>
    <n v="179.2"/>
    <x v="1"/>
    <s v="Retail Store"/>
    <x v="0"/>
    <s v="Low"/>
    <n v="4.5999999999999996"/>
    <x v="4"/>
    <x v="9"/>
    <n v="-76.800000000000011"/>
  </r>
  <r>
    <s v="ORD103872"/>
    <d v="2025-07-18T00:00:00"/>
    <x v="4"/>
    <s v="Model-300"/>
    <x v="3"/>
    <x v="1"/>
    <n v="11"/>
    <s v="Red"/>
    <n v="134"/>
    <n v="15"/>
    <n v="113.9"/>
    <n v="3"/>
    <n v="341.70000000000005"/>
    <x v="3"/>
    <s v="Online"/>
    <x v="5"/>
    <s v="Medium"/>
    <n v="3.6"/>
    <x v="6"/>
    <x v="10"/>
    <n v="-60.299999999999955"/>
  </r>
  <r>
    <s v="ORD103873"/>
    <d v="2023-01-31T00:00:00"/>
    <x v="4"/>
    <s v="Model-927"/>
    <x v="4"/>
    <x v="1"/>
    <n v="9"/>
    <s v="Grey"/>
    <n v="117"/>
    <n v="20"/>
    <n v="93.6"/>
    <n v="4"/>
    <n v="374.4"/>
    <x v="3"/>
    <s v="Online"/>
    <x v="5"/>
    <s v="High"/>
    <n v="3.5"/>
    <x v="2"/>
    <x v="0"/>
    <n v="-93.600000000000023"/>
  </r>
  <r>
    <s v="ORD103874"/>
    <d v="2020-12-11T00:00:00"/>
    <x v="1"/>
    <s v="Model-654"/>
    <x v="3"/>
    <x v="2"/>
    <n v="8"/>
    <s v="Red"/>
    <n v="191"/>
    <n v="5"/>
    <n v="181.45"/>
    <n v="1"/>
    <n v="181.45"/>
    <x v="0"/>
    <s v="Online"/>
    <x v="5"/>
    <s v="Medium"/>
    <n v="4.3"/>
    <x v="4"/>
    <x v="9"/>
    <n v="-9.5500000000000114"/>
  </r>
  <r>
    <s v="ORD103875"/>
    <d v="2024-07-25T00:00:00"/>
    <x v="5"/>
    <s v="Model-266"/>
    <x v="4"/>
    <x v="2"/>
    <n v="6"/>
    <s v="White"/>
    <n v="173"/>
    <n v="20"/>
    <n v="138.4"/>
    <n v="4"/>
    <n v="553.6"/>
    <x v="1"/>
    <s v="Retail Store"/>
    <x v="0"/>
    <s v="Low"/>
    <n v="4.3"/>
    <x v="7"/>
    <x v="10"/>
    <n v="-138.39999999999998"/>
  </r>
  <r>
    <s v="ORD103876"/>
    <d v="2026-03-03T00:00:00"/>
    <x v="2"/>
    <s v="Model-915"/>
    <x v="4"/>
    <x v="2"/>
    <n v="7"/>
    <s v="Grey"/>
    <n v="94"/>
    <n v="30"/>
    <n v="65.8"/>
    <n v="2"/>
    <n v="131.6"/>
    <x v="0"/>
    <s v="Retail Store"/>
    <x v="5"/>
    <s v="Medium"/>
    <n v="3.8"/>
    <x v="1"/>
    <x v="6"/>
    <n v="-56.400000000000006"/>
  </r>
  <r>
    <s v="ORD103877"/>
    <d v="2024-07-03T00:00:00"/>
    <x v="2"/>
    <s v="Model-468"/>
    <x v="3"/>
    <x v="2"/>
    <n v="11"/>
    <s v="Red"/>
    <n v="215"/>
    <n v="30"/>
    <n v="150.5"/>
    <n v="3"/>
    <n v="451.5"/>
    <x v="2"/>
    <s v="Retail Store"/>
    <x v="4"/>
    <s v="Low"/>
    <n v="4.3"/>
    <x v="7"/>
    <x v="10"/>
    <n v="-193.5"/>
  </r>
  <r>
    <s v="ORD103878"/>
    <d v="2025-01-13T00:00:00"/>
    <x v="1"/>
    <s v="Model-220"/>
    <x v="0"/>
    <x v="0"/>
    <n v="7"/>
    <s v="Blue"/>
    <n v="144"/>
    <n v="5"/>
    <n v="136.80000000000001"/>
    <n v="3"/>
    <n v="410.40000000000003"/>
    <x v="3"/>
    <s v="Retail Store"/>
    <x v="2"/>
    <s v="High"/>
    <n v="3"/>
    <x v="6"/>
    <x v="0"/>
    <n v="-21.599999999999966"/>
  </r>
  <r>
    <s v="ORD103879"/>
    <d v="2022-05-07T00:00:00"/>
    <x v="0"/>
    <s v="Model-478"/>
    <x v="0"/>
    <x v="0"/>
    <n v="9"/>
    <s v="Grey"/>
    <n v="95"/>
    <n v="5"/>
    <n v="90.25"/>
    <n v="1"/>
    <n v="90.25"/>
    <x v="1"/>
    <s v="Online"/>
    <x v="2"/>
    <s v="Low"/>
    <n v="3.6"/>
    <x v="5"/>
    <x v="5"/>
    <n v="-4.75"/>
  </r>
  <r>
    <s v="ORD103880"/>
    <d v="2019-10-15T00:00:00"/>
    <x v="3"/>
    <s v="Model-890"/>
    <x v="2"/>
    <x v="0"/>
    <n v="11"/>
    <s v="Blue"/>
    <n v="195"/>
    <n v="5"/>
    <n v="185.25"/>
    <n v="1"/>
    <n v="185.25"/>
    <x v="0"/>
    <s v="Retail Store"/>
    <x v="4"/>
    <s v="Medium"/>
    <n v="3.4"/>
    <x v="3"/>
    <x v="1"/>
    <n v="-9.75"/>
  </r>
  <r>
    <s v="ORD103881"/>
    <d v="2019-01-02T00:00:00"/>
    <x v="2"/>
    <s v="Model-876"/>
    <x v="0"/>
    <x v="0"/>
    <n v="7"/>
    <s v="Grey"/>
    <n v="169"/>
    <n v="20"/>
    <n v="135.19999999999999"/>
    <n v="2"/>
    <n v="270.39999999999998"/>
    <x v="0"/>
    <s v="Online"/>
    <x v="0"/>
    <s v="Medium"/>
    <n v="3.6"/>
    <x v="3"/>
    <x v="0"/>
    <n v="-67.600000000000023"/>
  </r>
  <r>
    <s v="ORD103882"/>
    <d v="2022-05-01T00:00:00"/>
    <x v="0"/>
    <s v="Model-207"/>
    <x v="3"/>
    <x v="0"/>
    <n v="10"/>
    <s v="Red"/>
    <n v="213"/>
    <n v="0"/>
    <n v="213"/>
    <n v="4"/>
    <n v="852"/>
    <x v="3"/>
    <s v="Online"/>
    <x v="1"/>
    <s v="High"/>
    <n v="4.3"/>
    <x v="5"/>
    <x v="5"/>
    <n v="0"/>
  </r>
  <r>
    <s v="ORD103883"/>
    <d v="2023-01-10T00:00:00"/>
    <x v="0"/>
    <s v="Model-165"/>
    <x v="3"/>
    <x v="0"/>
    <n v="10"/>
    <s v="White"/>
    <n v="209"/>
    <n v="15"/>
    <n v="177.65"/>
    <n v="4"/>
    <n v="710.6"/>
    <x v="1"/>
    <s v="Online"/>
    <x v="0"/>
    <s v="High"/>
    <n v="3.7"/>
    <x v="2"/>
    <x v="0"/>
    <n v="-125.39999999999998"/>
  </r>
  <r>
    <s v="ORD103884"/>
    <d v="2024-11-03T00:00:00"/>
    <x v="5"/>
    <s v="Model-673"/>
    <x v="2"/>
    <x v="2"/>
    <n v="7"/>
    <s v="Red"/>
    <n v="124"/>
    <n v="15"/>
    <n v="105.4"/>
    <n v="3"/>
    <n v="316.20000000000005"/>
    <x v="3"/>
    <s v="Retail Store"/>
    <x v="1"/>
    <s v="High"/>
    <n v="4"/>
    <x v="7"/>
    <x v="2"/>
    <n v="-55.799999999999955"/>
  </r>
  <r>
    <s v="ORD103885"/>
    <d v="2025-08-03T00:00:00"/>
    <x v="1"/>
    <s v="Model-727"/>
    <x v="3"/>
    <x v="2"/>
    <n v="10"/>
    <s v="Black"/>
    <n v="173"/>
    <n v="20"/>
    <n v="138.4"/>
    <n v="4"/>
    <n v="553.6"/>
    <x v="2"/>
    <s v="Retail Store"/>
    <x v="5"/>
    <s v="Medium"/>
    <n v="3"/>
    <x v="6"/>
    <x v="3"/>
    <n v="-138.39999999999998"/>
  </r>
  <r>
    <s v="ORD103886"/>
    <d v="2024-08-10T00:00:00"/>
    <x v="4"/>
    <s v="Model-889"/>
    <x v="1"/>
    <x v="2"/>
    <n v="10"/>
    <s v="Red"/>
    <n v="124"/>
    <n v="5"/>
    <n v="117.8"/>
    <n v="1"/>
    <n v="117.8"/>
    <x v="1"/>
    <s v="Retail Store"/>
    <x v="5"/>
    <s v="Medium"/>
    <n v="4.8"/>
    <x v="7"/>
    <x v="3"/>
    <n v="-6.2000000000000028"/>
  </r>
  <r>
    <s v="ORD103887"/>
    <d v="2022-11-29T00:00:00"/>
    <x v="2"/>
    <s v="Model-769"/>
    <x v="2"/>
    <x v="2"/>
    <n v="9"/>
    <s v="Black"/>
    <n v="135"/>
    <n v="30"/>
    <n v="94.5"/>
    <n v="4"/>
    <n v="378"/>
    <x v="2"/>
    <s v="Retail Store"/>
    <x v="2"/>
    <s v="Low"/>
    <n v="3.8"/>
    <x v="5"/>
    <x v="2"/>
    <n v="-162"/>
  </r>
  <r>
    <s v="ORD103888"/>
    <d v="2021-02-26T00:00:00"/>
    <x v="0"/>
    <s v="Model-457"/>
    <x v="1"/>
    <x v="0"/>
    <n v="9"/>
    <s v="Red"/>
    <n v="165"/>
    <n v="5"/>
    <n v="156.75"/>
    <n v="3"/>
    <n v="470.25"/>
    <x v="0"/>
    <s v="Online"/>
    <x v="0"/>
    <s v="High"/>
    <n v="3.5"/>
    <x v="0"/>
    <x v="4"/>
    <n v="-24.75"/>
  </r>
  <r>
    <s v="ORD103889"/>
    <d v="2025-10-14T00:00:00"/>
    <x v="2"/>
    <s v="Model-949"/>
    <x v="2"/>
    <x v="1"/>
    <n v="11"/>
    <s v="Black"/>
    <n v="71"/>
    <n v="0"/>
    <n v="71"/>
    <n v="3"/>
    <n v="213"/>
    <x v="2"/>
    <s v="Online"/>
    <x v="2"/>
    <s v="High"/>
    <n v="4.9000000000000004"/>
    <x v="6"/>
    <x v="1"/>
    <n v="0"/>
  </r>
  <r>
    <s v="ORD103890"/>
    <d v="2022-06-07T00:00:00"/>
    <x v="5"/>
    <s v="Model-179"/>
    <x v="3"/>
    <x v="2"/>
    <n v="11"/>
    <s v="Red"/>
    <n v="156"/>
    <n v="10"/>
    <n v="140.4"/>
    <n v="2"/>
    <n v="280.8"/>
    <x v="0"/>
    <s v="Online"/>
    <x v="5"/>
    <s v="Low"/>
    <n v="3.4"/>
    <x v="5"/>
    <x v="11"/>
    <n v="-31.199999999999989"/>
  </r>
  <r>
    <s v="ORD103891"/>
    <d v="2026-04-24T00:00:00"/>
    <x v="2"/>
    <s v="Model-324"/>
    <x v="0"/>
    <x v="1"/>
    <n v="11"/>
    <s v="White"/>
    <n v="143"/>
    <n v="10"/>
    <n v="128.69999999999999"/>
    <n v="2"/>
    <n v="257.39999999999998"/>
    <x v="1"/>
    <s v="Online"/>
    <x v="5"/>
    <s v="Medium"/>
    <n v="3.4"/>
    <x v="1"/>
    <x v="7"/>
    <n v="-28.600000000000023"/>
  </r>
  <r>
    <s v="ORD103892"/>
    <d v="2026-09-16T00:00:00"/>
    <x v="0"/>
    <s v="Model-324"/>
    <x v="2"/>
    <x v="1"/>
    <n v="8"/>
    <s v="Blue"/>
    <n v="96"/>
    <n v="30"/>
    <n v="67.2"/>
    <n v="3"/>
    <n v="201.60000000000002"/>
    <x v="3"/>
    <s v="Online"/>
    <x v="0"/>
    <s v="Low"/>
    <n v="4"/>
    <x v="1"/>
    <x v="8"/>
    <n v="-86.399999999999977"/>
  </r>
  <r>
    <s v="ORD103893"/>
    <d v="2021-02-24T00:00:00"/>
    <x v="5"/>
    <s v="Model-309"/>
    <x v="3"/>
    <x v="2"/>
    <n v="7"/>
    <s v="White"/>
    <n v="192"/>
    <n v="5"/>
    <n v="182.4"/>
    <n v="1"/>
    <n v="182.4"/>
    <x v="0"/>
    <s v="Online"/>
    <x v="4"/>
    <s v="High"/>
    <n v="4.2"/>
    <x v="0"/>
    <x v="4"/>
    <n v="-9.5999999999999943"/>
  </r>
  <r>
    <s v="ORD103894"/>
    <d v="2023-01-13T00:00:00"/>
    <x v="3"/>
    <s v="Model-795"/>
    <x v="0"/>
    <x v="1"/>
    <n v="7"/>
    <s v="Blue"/>
    <n v="201"/>
    <n v="20"/>
    <n v="160.80000000000001"/>
    <n v="3"/>
    <n v="482.40000000000003"/>
    <x v="0"/>
    <s v="Retail Store"/>
    <x v="4"/>
    <s v="Low"/>
    <n v="4.5"/>
    <x v="2"/>
    <x v="0"/>
    <n v="-120.59999999999997"/>
  </r>
  <r>
    <s v="ORD103895"/>
    <d v="2021-05-07T00:00:00"/>
    <x v="3"/>
    <s v="Model-167"/>
    <x v="4"/>
    <x v="0"/>
    <n v="8"/>
    <s v="Black"/>
    <n v="127"/>
    <n v="15"/>
    <n v="107.95"/>
    <n v="3"/>
    <n v="323.85000000000002"/>
    <x v="3"/>
    <s v="Online"/>
    <x v="0"/>
    <s v="Medium"/>
    <n v="3.7"/>
    <x v="0"/>
    <x v="5"/>
    <n v="-57.149999999999977"/>
  </r>
  <r>
    <s v="ORD103896"/>
    <d v="2018-02-07T00:00:00"/>
    <x v="2"/>
    <s v="Model-792"/>
    <x v="3"/>
    <x v="0"/>
    <n v="11"/>
    <s v="White"/>
    <n v="65"/>
    <n v="5"/>
    <n v="61.75"/>
    <n v="3"/>
    <n v="185.25"/>
    <x v="0"/>
    <s v="Retail Store"/>
    <x v="4"/>
    <s v="High"/>
    <n v="3.3"/>
    <x v="8"/>
    <x v="4"/>
    <n v="-9.75"/>
  </r>
  <r>
    <s v="ORD103897"/>
    <d v="2021-10-21T00:00:00"/>
    <x v="0"/>
    <s v="Model-795"/>
    <x v="1"/>
    <x v="1"/>
    <n v="9"/>
    <s v="White"/>
    <n v="80"/>
    <n v="15"/>
    <n v="68"/>
    <n v="2"/>
    <n v="136"/>
    <x v="3"/>
    <s v="Retail Store"/>
    <x v="4"/>
    <s v="Medium"/>
    <n v="3.6"/>
    <x v="0"/>
    <x v="1"/>
    <n v="-24"/>
  </r>
  <r>
    <s v="ORD103898"/>
    <d v="2021-07-02T00:00:00"/>
    <x v="5"/>
    <s v="Model-697"/>
    <x v="1"/>
    <x v="0"/>
    <n v="11"/>
    <s v="Grey"/>
    <n v="159"/>
    <n v="5"/>
    <n v="151.05000000000001"/>
    <n v="4"/>
    <n v="604.20000000000005"/>
    <x v="0"/>
    <s v="Retail Store"/>
    <x v="0"/>
    <s v="Medium"/>
    <n v="4.5999999999999996"/>
    <x v="0"/>
    <x v="10"/>
    <n v="-31.799999999999955"/>
  </r>
  <r>
    <s v="ORD103899"/>
    <d v="2020-11-17T00:00:00"/>
    <x v="4"/>
    <s v="Model-770"/>
    <x v="3"/>
    <x v="0"/>
    <n v="8"/>
    <s v="Black"/>
    <n v="119"/>
    <n v="10"/>
    <n v="107.1"/>
    <n v="3"/>
    <n v="321.29999999999995"/>
    <x v="0"/>
    <s v="Retail Store"/>
    <x v="5"/>
    <s v="Low"/>
    <n v="3.5"/>
    <x v="4"/>
    <x v="2"/>
    <n v="-35.700000000000045"/>
  </r>
  <r>
    <s v="ORD103900"/>
    <d v="2026-08-05T00:00:00"/>
    <x v="3"/>
    <s v="Model-756"/>
    <x v="3"/>
    <x v="1"/>
    <n v="11"/>
    <s v="White"/>
    <n v="77"/>
    <n v="30"/>
    <n v="53.9"/>
    <n v="4"/>
    <n v="215.6"/>
    <x v="3"/>
    <s v="Retail Store"/>
    <x v="1"/>
    <s v="Medium"/>
    <n v="3.3"/>
    <x v="1"/>
    <x v="3"/>
    <n v="-92.4"/>
  </r>
  <r>
    <s v="ORD103901"/>
    <d v="2024-04-12T00:00:00"/>
    <x v="0"/>
    <s v="Model-573"/>
    <x v="2"/>
    <x v="2"/>
    <n v="7"/>
    <s v="Blue"/>
    <n v="202"/>
    <n v="20"/>
    <n v="161.6"/>
    <n v="2"/>
    <n v="323.2"/>
    <x v="2"/>
    <s v="Retail Store"/>
    <x v="3"/>
    <s v="Medium"/>
    <n v="4.5999999999999996"/>
    <x v="7"/>
    <x v="7"/>
    <n v="-80.800000000000011"/>
  </r>
  <r>
    <s v="ORD103902"/>
    <d v="2018-10-17T00:00:00"/>
    <x v="1"/>
    <s v="Model-905"/>
    <x v="1"/>
    <x v="0"/>
    <n v="6"/>
    <s v="Black"/>
    <n v="156"/>
    <n v="5"/>
    <n v="148.19999999999999"/>
    <n v="1"/>
    <n v="148.19999999999999"/>
    <x v="0"/>
    <s v="Retail Store"/>
    <x v="0"/>
    <s v="High"/>
    <n v="4.9000000000000004"/>
    <x v="8"/>
    <x v="1"/>
    <n v="-7.8000000000000114"/>
  </r>
  <r>
    <s v="ORD103903"/>
    <d v="2019-04-17T00:00:00"/>
    <x v="4"/>
    <s v="Model-642"/>
    <x v="1"/>
    <x v="1"/>
    <n v="11"/>
    <s v="White"/>
    <n v="95"/>
    <n v="0"/>
    <n v="95"/>
    <n v="3"/>
    <n v="285"/>
    <x v="2"/>
    <s v="Retail Store"/>
    <x v="0"/>
    <s v="High"/>
    <n v="4"/>
    <x v="3"/>
    <x v="7"/>
    <n v="0"/>
  </r>
  <r>
    <s v="ORD103904"/>
    <d v="2022-07-30T00:00:00"/>
    <x v="1"/>
    <s v="Model-401"/>
    <x v="3"/>
    <x v="0"/>
    <n v="8"/>
    <s v="White"/>
    <n v="209"/>
    <n v="15"/>
    <n v="177.65"/>
    <n v="1"/>
    <n v="177.65"/>
    <x v="0"/>
    <s v="Online"/>
    <x v="2"/>
    <s v="High"/>
    <n v="3.1"/>
    <x v="5"/>
    <x v="10"/>
    <n v="-31.349999999999994"/>
  </r>
  <r>
    <s v="ORD103905"/>
    <d v="2023-08-07T00:00:00"/>
    <x v="4"/>
    <s v="Model-108"/>
    <x v="4"/>
    <x v="1"/>
    <n v="10"/>
    <s v="Blue"/>
    <n v="60"/>
    <n v="15"/>
    <n v="51"/>
    <n v="1"/>
    <n v="51"/>
    <x v="1"/>
    <s v="Retail Store"/>
    <x v="2"/>
    <s v="Medium"/>
    <n v="4.4000000000000004"/>
    <x v="2"/>
    <x v="3"/>
    <n v="-9"/>
  </r>
  <r>
    <s v="ORD103906"/>
    <d v="2022-03-14T00:00:00"/>
    <x v="1"/>
    <s v="Model-304"/>
    <x v="4"/>
    <x v="0"/>
    <n v="10"/>
    <s v="Red"/>
    <n v="68"/>
    <n v="20"/>
    <n v="54.4"/>
    <n v="4"/>
    <n v="217.6"/>
    <x v="0"/>
    <s v="Retail Store"/>
    <x v="4"/>
    <s v="High"/>
    <n v="4.3"/>
    <x v="5"/>
    <x v="6"/>
    <n v="-54.400000000000006"/>
  </r>
  <r>
    <s v="ORD103907"/>
    <d v="2020-05-15T00:00:00"/>
    <x v="2"/>
    <s v="Model-866"/>
    <x v="4"/>
    <x v="2"/>
    <n v="10"/>
    <s v="Black"/>
    <n v="209"/>
    <n v="15"/>
    <n v="177.65"/>
    <n v="2"/>
    <n v="355.3"/>
    <x v="3"/>
    <s v="Online"/>
    <x v="2"/>
    <s v="High"/>
    <n v="3.8"/>
    <x v="4"/>
    <x v="5"/>
    <n v="-62.699999999999989"/>
  </r>
  <r>
    <s v="ORD103908"/>
    <d v="2026-02-17T00:00:00"/>
    <x v="5"/>
    <s v="Model-701"/>
    <x v="3"/>
    <x v="1"/>
    <n v="6"/>
    <s v="Red"/>
    <n v="143"/>
    <n v="5"/>
    <n v="135.85"/>
    <n v="2"/>
    <n v="271.7"/>
    <x v="2"/>
    <s v="Retail Store"/>
    <x v="5"/>
    <s v="Medium"/>
    <n v="3.7"/>
    <x v="1"/>
    <x v="4"/>
    <n v="-14.300000000000011"/>
  </r>
  <r>
    <s v="ORD103909"/>
    <d v="2021-03-15T00:00:00"/>
    <x v="1"/>
    <s v="Model-799"/>
    <x v="2"/>
    <x v="0"/>
    <n v="9"/>
    <s v="Grey"/>
    <n v="215"/>
    <n v="20"/>
    <n v="172"/>
    <n v="3"/>
    <n v="516"/>
    <x v="2"/>
    <s v="Retail Store"/>
    <x v="4"/>
    <s v="Low"/>
    <n v="4.7"/>
    <x v="0"/>
    <x v="6"/>
    <n v="-129"/>
  </r>
  <r>
    <s v="ORD103910"/>
    <d v="2023-09-19T00:00:00"/>
    <x v="2"/>
    <s v="Model-686"/>
    <x v="3"/>
    <x v="1"/>
    <n v="11"/>
    <s v="Grey"/>
    <n v="199"/>
    <n v="10"/>
    <n v="179.1"/>
    <n v="4"/>
    <n v="716.4"/>
    <x v="2"/>
    <s v="Online"/>
    <x v="0"/>
    <s v="High"/>
    <n v="3.8"/>
    <x v="2"/>
    <x v="8"/>
    <n v="-79.600000000000023"/>
  </r>
  <r>
    <s v="ORD103911"/>
    <d v="2025-01-01T00:00:00"/>
    <x v="1"/>
    <s v="Model-398"/>
    <x v="0"/>
    <x v="0"/>
    <n v="7"/>
    <s v="White"/>
    <n v="114"/>
    <n v="15"/>
    <n v="96.9"/>
    <n v="1"/>
    <n v="96.9"/>
    <x v="1"/>
    <s v="Retail Store"/>
    <x v="3"/>
    <s v="High"/>
    <n v="4.8"/>
    <x v="6"/>
    <x v="0"/>
    <n v="-17.099999999999994"/>
  </r>
  <r>
    <s v="ORD103912"/>
    <d v="2022-08-22T00:00:00"/>
    <x v="3"/>
    <s v="Model-641"/>
    <x v="3"/>
    <x v="1"/>
    <n v="8"/>
    <s v="Grey"/>
    <n v="175"/>
    <n v="5"/>
    <n v="166.25"/>
    <n v="4"/>
    <n v="665"/>
    <x v="2"/>
    <s v="Retail Store"/>
    <x v="0"/>
    <s v="Medium"/>
    <n v="3.3"/>
    <x v="5"/>
    <x v="3"/>
    <n v="-35"/>
  </r>
  <r>
    <s v="ORD103913"/>
    <d v="2023-10-25T00:00:00"/>
    <x v="1"/>
    <s v="Model-865"/>
    <x v="1"/>
    <x v="1"/>
    <n v="9"/>
    <s v="Black"/>
    <n v="62"/>
    <n v="20"/>
    <n v="49.6"/>
    <n v="4"/>
    <n v="198.4"/>
    <x v="3"/>
    <s v="Retail Store"/>
    <x v="2"/>
    <s v="High"/>
    <n v="3.4"/>
    <x v="2"/>
    <x v="1"/>
    <n v="-49.599999999999994"/>
  </r>
  <r>
    <s v="ORD103914"/>
    <d v="2023-08-04T00:00:00"/>
    <x v="5"/>
    <s v="Model-943"/>
    <x v="0"/>
    <x v="1"/>
    <n v="8"/>
    <s v="Blue"/>
    <n v="198"/>
    <n v="20"/>
    <n v="158.4"/>
    <n v="4"/>
    <n v="633.6"/>
    <x v="2"/>
    <s v="Retail Store"/>
    <x v="0"/>
    <s v="Medium"/>
    <n v="4.5999999999999996"/>
    <x v="2"/>
    <x v="3"/>
    <n v="-158.39999999999998"/>
  </r>
  <r>
    <s v="ORD103915"/>
    <d v="2020-11-06T00:00:00"/>
    <x v="5"/>
    <s v="Model-843"/>
    <x v="1"/>
    <x v="0"/>
    <n v="11"/>
    <s v="Grey"/>
    <n v="105"/>
    <n v="15"/>
    <n v="89.25"/>
    <n v="3"/>
    <n v="267.75"/>
    <x v="3"/>
    <s v="Online"/>
    <x v="0"/>
    <s v="Low"/>
    <n v="4.5"/>
    <x v="4"/>
    <x v="2"/>
    <n v="-47.25"/>
  </r>
  <r>
    <s v="ORD103916"/>
    <d v="2024-06-04T00:00:00"/>
    <x v="1"/>
    <s v="Model-679"/>
    <x v="3"/>
    <x v="1"/>
    <n v="8"/>
    <s v="Red"/>
    <n v="193"/>
    <n v="5"/>
    <n v="183.35"/>
    <n v="3"/>
    <n v="550.04999999999995"/>
    <x v="0"/>
    <s v="Online"/>
    <x v="3"/>
    <s v="High"/>
    <n v="4.2"/>
    <x v="7"/>
    <x v="11"/>
    <n v="-28.950000000000045"/>
  </r>
  <r>
    <s v="ORD103917"/>
    <d v="2018-05-18T00:00:00"/>
    <x v="0"/>
    <s v="Model-918"/>
    <x v="4"/>
    <x v="2"/>
    <n v="11"/>
    <s v="Black"/>
    <n v="193"/>
    <n v="5"/>
    <n v="183.35"/>
    <n v="4"/>
    <n v="733.4"/>
    <x v="3"/>
    <s v="Retail Store"/>
    <x v="3"/>
    <s v="Medium"/>
    <n v="3.1"/>
    <x v="8"/>
    <x v="5"/>
    <n v="-38.600000000000023"/>
  </r>
  <r>
    <s v="ORD103918"/>
    <d v="2023-08-03T00:00:00"/>
    <x v="2"/>
    <s v="Model-125"/>
    <x v="3"/>
    <x v="2"/>
    <n v="8"/>
    <s v="Red"/>
    <n v="152"/>
    <n v="15"/>
    <n v="129.19999999999999"/>
    <n v="2"/>
    <n v="258.39999999999998"/>
    <x v="1"/>
    <s v="Online"/>
    <x v="1"/>
    <s v="Medium"/>
    <n v="4.9000000000000004"/>
    <x v="2"/>
    <x v="3"/>
    <n v="-45.600000000000023"/>
  </r>
  <r>
    <s v="ORD103919"/>
    <d v="2018-11-08T00:00:00"/>
    <x v="2"/>
    <s v="Model-983"/>
    <x v="1"/>
    <x v="0"/>
    <n v="8"/>
    <s v="White"/>
    <n v="159"/>
    <n v="10"/>
    <n v="143.1"/>
    <n v="4"/>
    <n v="572.4"/>
    <x v="0"/>
    <s v="Retail Store"/>
    <x v="5"/>
    <s v="Low"/>
    <n v="3.1"/>
    <x v="8"/>
    <x v="2"/>
    <n v="-63.600000000000023"/>
  </r>
  <r>
    <s v="ORD103920"/>
    <d v="2024-04-29T00:00:00"/>
    <x v="1"/>
    <s v="Model-706"/>
    <x v="1"/>
    <x v="0"/>
    <n v="6"/>
    <s v="Red"/>
    <n v="131"/>
    <n v="5"/>
    <n v="124.45"/>
    <n v="1"/>
    <n v="124.45"/>
    <x v="3"/>
    <s v="Retail Store"/>
    <x v="4"/>
    <s v="Low"/>
    <n v="3.2"/>
    <x v="7"/>
    <x v="7"/>
    <n v="-6.5499999999999972"/>
  </r>
  <r>
    <s v="ORD103921"/>
    <d v="2022-06-23T00:00:00"/>
    <x v="2"/>
    <s v="Model-952"/>
    <x v="2"/>
    <x v="0"/>
    <n v="6"/>
    <s v="Red"/>
    <n v="88"/>
    <n v="15"/>
    <n v="74.8"/>
    <n v="3"/>
    <n v="224.39999999999998"/>
    <x v="2"/>
    <s v="Online"/>
    <x v="0"/>
    <s v="Low"/>
    <n v="3.4"/>
    <x v="5"/>
    <x v="11"/>
    <n v="-39.600000000000023"/>
  </r>
  <r>
    <s v="ORD103922"/>
    <d v="2018-11-09T00:00:00"/>
    <x v="1"/>
    <s v="Model-174"/>
    <x v="0"/>
    <x v="2"/>
    <n v="11"/>
    <s v="Grey"/>
    <n v="98"/>
    <n v="5"/>
    <n v="93.1"/>
    <n v="3"/>
    <n v="279.29999999999995"/>
    <x v="3"/>
    <s v="Online"/>
    <x v="3"/>
    <s v="High"/>
    <n v="4.2"/>
    <x v="8"/>
    <x v="2"/>
    <n v="-14.700000000000045"/>
  </r>
  <r>
    <s v="ORD103923"/>
    <d v="2026-04-23T00:00:00"/>
    <x v="5"/>
    <s v="Model-951"/>
    <x v="4"/>
    <x v="0"/>
    <n v="9"/>
    <s v="Grey"/>
    <n v="176"/>
    <n v="20"/>
    <n v="140.80000000000001"/>
    <n v="4"/>
    <n v="563.20000000000005"/>
    <x v="2"/>
    <s v="Retail Store"/>
    <x v="4"/>
    <s v="Low"/>
    <n v="4.8"/>
    <x v="1"/>
    <x v="7"/>
    <n v="-140.79999999999995"/>
  </r>
  <r>
    <s v="ORD103924"/>
    <d v="2025-11-09T00:00:00"/>
    <x v="5"/>
    <s v="Model-266"/>
    <x v="4"/>
    <x v="0"/>
    <n v="9"/>
    <s v="Red"/>
    <n v="124"/>
    <n v="15"/>
    <n v="105.4"/>
    <n v="2"/>
    <n v="210.8"/>
    <x v="3"/>
    <s v="Online"/>
    <x v="0"/>
    <s v="Medium"/>
    <n v="4.8"/>
    <x v="6"/>
    <x v="2"/>
    <n v="-37.199999999999989"/>
  </r>
  <r>
    <s v="ORD103925"/>
    <d v="2025-12-27T00:00:00"/>
    <x v="0"/>
    <s v="Model-258"/>
    <x v="2"/>
    <x v="0"/>
    <n v="8"/>
    <s v="Blue"/>
    <n v="159"/>
    <n v="5"/>
    <n v="151.05000000000001"/>
    <n v="3"/>
    <n v="453.15000000000003"/>
    <x v="2"/>
    <s v="Online"/>
    <x v="1"/>
    <s v="Medium"/>
    <n v="4.2"/>
    <x v="6"/>
    <x v="9"/>
    <n v="-23.849999999999966"/>
  </r>
  <r>
    <s v="ORD103926"/>
    <d v="2026-02-17T00:00:00"/>
    <x v="5"/>
    <s v="Model-349"/>
    <x v="2"/>
    <x v="2"/>
    <n v="10"/>
    <s v="Blue"/>
    <n v="195"/>
    <n v="30"/>
    <n v="136.5"/>
    <n v="1"/>
    <n v="136.5"/>
    <x v="3"/>
    <s v="Online"/>
    <x v="2"/>
    <s v="Medium"/>
    <n v="3.4"/>
    <x v="1"/>
    <x v="4"/>
    <n v="-58.5"/>
  </r>
  <r>
    <s v="ORD103927"/>
    <d v="2019-05-21T00:00:00"/>
    <x v="4"/>
    <s v="Model-487"/>
    <x v="1"/>
    <x v="2"/>
    <n v="9"/>
    <s v="Grey"/>
    <n v="144"/>
    <n v="20"/>
    <n v="115.2"/>
    <n v="3"/>
    <n v="345.6"/>
    <x v="0"/>
    <s v="Online"/>
    <x v="0"/>
    <s v="High"/>
    <n v="4.0999999999999996"/>
    <x v="3"/>
    <x v="5"/>
    <n v="-86.399999999999977"/>
  </r>
  <r>
    <s v="ORD103928"/>
    <d v="2025-02-18T00:00:00"/>
    <x v="0"/>
    <s v="Model-470"/>
    <x v="3"/>
    <x v="1"/>
    <n v="8"/>
    <s v="Red"/>
    <n v="103"/>
    <n v="30"/>
    <n v="72.099999999999994"/>
    <n v="2"/>
    <n v="144.19999999999999"/>
    <x v="3"/>
    <s v="Online"/>
    <x v="1"/>
    <s v="Medium"/>
    <n v="4.8"/>
    <x v="6"/>
    <x v="4"/>
    <n v="-61.800000000000011"/>
  </r>
  <r>
    <s v="ORD103929"/>
    <d v="2022-10-10T00:00:00"/>
    <x v="5"/>
    <s v="Model-365"/>
    <x v="0"/>
    <x v="1"/>
    <n v="6"/>
    <s v="Red"/>
    <n v="179"/>
    <n v="10"/>
    <n v="161.1"/>
    <n v="2"/>
    <n v="322.2"/>
    <x v="3"/>
    <s v="Retail Store"/>
    <x v="4"/>
    <s v="Medium"/>
    <n v="4.2"/>
    <x v="5"/>
    <x v="1"/>
    <n v="-35.800000000000011"/>
  </r>
  <r>
    <s v="ORD103930"/>
    <d v="2024-11-01T00:00:00"/>
    <x v="5"/>
    <s v="Model-426"/>
    <x v="2"/>
    <x v="2"/>
    <n v="7"/>
    <s v="Blue"/>
    <n v="217"/>
    <n v="15"/>
    <n v="184.45"/>
    <n v="3"/>
    <n v="553.34999999999991"/>
    <x v="1"/>
    <s v="Retail Store"/>
    <x v="4"/>
    <s v="Low"/>
    <n v="4.2"/>
    <x v="7"/>
    <x v="2"/>
    <n v="-97.650000000000091"/>
  </r>
  <r>
    <s v="ORD103931"/>
    <d v="2026-03-07T00:00:00"/>
    <x v="0"/>
    <s v="Model-653"/>
    <x v="4"/>
    <x v="0"/>
    <n v="6"/>
    <s v="Grey"/>
    <n v="145"/>
    <n v="20"/>
    <n v="116"/>
    <n v="3"/>
    <n v="348"/>
    <x v="1"/>
    <s v="Retail Store"/>
    <x v="1"/>
    <s v="High"/>
    <n v="3.7"/>
    <x v="1"/>
    <x v="6"/>
    <n v="-87"/>
  </r>
  <r>
    <s v="ORD103932"/>
    <d v="2022-03-21T00:00:00"/>
    <x v="4"/>
    <s v="Model-993"/>
    <x v="4"/>
    <x v="0"/>
    <n v="10"/>
    <s v="Red"/>
    <n v="183"/>
    <n v="30"/>
    <n v="128.1"/>
    <n v="4"/>
    <n v="512.4"/>
    <x v="0"/>
    <s v="Online"/>
    <x v="4"/>
    <s v="High"/>
    <n v="4.7"/>
    <x v="5"/>
    <x v="6"/>
    <n v="-219.60000000000002"/>
  </r>
  <r>
    <s v="ORD103933"/>
    <d v="2021-08-05T00:00:00"/>
    <x v="3"/>
    <s v="Model-908"/>
    <x v="1"/>
    <x v="2"/>
    <n v="11"/>
    <s v="Grey"/>
    <n v="146"/>
    <n v="20"/>
    <n v="116.8"/>
    <n v="2"/>
    <n v="233.6"/>
    <x v="2"/>
    <s v="Retail Store"/>
    <x v="5"/>
    <s v="Medium"/>
    <n v="3.3"/>
    <x v="0"/>
    <x v="3"/>
    <n v="-58.400000000000006"/>
  </r>
  <r>
    <s v="ORD103934"/>
    <d v="2019-05-18T00:00:00"/>
    <x v="3"/>
    <s v="Model-232"/>
    <x v="3"/>
    <x v="2"/>
    <n v="8"/>
    <s v="Black"/>
    <n v="116"/>
    <n v="10"/>
    <n v="104.4"/>
    <n v="1"/>
    <n v="104.4"/>
    <x v="1"/>
    <s v="Retail Store"/>
    <x v="4"/>
    <s v="High"/>
    <n v="3.1"/>
    <x v="3"/>
    <x v="5"/>
    <n v="-11.599999999999994"/>
  </r>
  <r>
    <s v="ORD103935"/>
    <d v="2018-09-06T00:00:00"/>
    <x v="4"/>
    <s v="Model-761"/>
    <x v="0"/>
    <x v="2"/>
    <n v="7"/>
    <s v="Grey"/>
    <n v="70"/>
    <n v="30"/>
    <n v="49"/>
    <n v="4"/>
    <n v="196"/>
    <x v="2"/>
    <s v="Online"/>
    <x v="1"/>
    <s v="Low"/>
    <n v="3"/>
    <x v="8"/>
    <x v="8"/>
    <n v="-84"/>
  </r>
  <r>
    <s v="ORD103936"/>
    <d v="2026-09-30T00:00:00"/>
    <x v="0"/>
    <s v="Model-205"/>
    <x v="3"/>
    <x v="0"/>
    <n v="8"/>
    <s v="Red"/>
    <n v="198"/>
    <n v="15"/>
    <n v="168.3"/>
    <n v="4"/>
    <n v="673.2"/>
    <x v="1"/>
    <s v="Retail Store"/>
    <x v="1"/>
    <s v="Low"/>
    <n v="3.9"/>
    <x v="1"/>
    <x v="8"/>
    <n v="-118.79999999999995"/>
  </r>
  <r>
    <s v="ORD103937"/>
    <d v="2023-05-20T00:00:00"/>
    <x v="5"/>
    <s v="Model-955"/>
    <x v="1"/>
    <x v="0"/>
    <n v="8"/>
    <s v="Blue"/>
    <n v="60"/>
    <n v="30"/>
    <n v="42"/>
    <n v="2"/>
    <n v="84"/>
    <x v="2"/>
    <s v="Retail Store"/>
    <x v="4"/>
    <s v="Low"/>
    <n v="4.2"/>
    <x v="2"/>
    <x v="5"/>
    <n v="-36"/>
  </r>
  <r>
    <s v="ORD103938"/>
    <d v="2019-05-22T00:00:00"/>
    <x v="3"/>
    <s v="Model-160"/>
    <x v="2"/>
    <x v="1"/>
    <n v="11"/>
    <s v="Black"/>
    <n v="62"/>
    <n v="30"/>
    <n v="43.4"/>
    <n v="2"/>
    <n v="86.8"/>
    <x v="3"/>
    <s v="Online"/>
    <x v="3"/>
    <s v="Medium"/>
    <n v="4.9000000000000004"/>
    <x v="3"/>
    <x v="5"/>
    <n v="-37.200000000000003"/>
  </r>
  <r>
    <s v="ORD103939"/>
    <d v="2020-10-13T00:00:00"/>
    <x v="4"/>
    <s v="Model-508"/>
    <x v="2"/>
    <x v="2"/>
    <n v="7"/>
    <s v="Black"/>
    <n v="193"/>
    <n v="0"/>
    <n v="193"/>
    <n v="3"/>
    <n v="579"/>
    <x v="2"/>
    <s v="Online"/>
    <x v="1"/>
    <s v="Low"/>
    <n v="3.6"/>
    <x v="4"/>
    <x v="1"/>
    <n v="0"/>
  </r>
  <r>
    <s v="ORD103940"/>
    <d v="2019-11-19T00:00:00"/>
    <x v="0"/>
    <s v="Model-734"/>
    <x v="3"/>
    <x v="0"/>
    <n v="11"/>
    <s v="Grey"/>
    <n v="100"/>
    <n v="0"/>
    <n v="100"/>
    <n v="2"/>
    <n v="200"/>
    <x v="3"/>
    <s v="Online"/>
    <x v="3"/>
    <s v="Medium"/>
    <n v="4.7"/>
    <x v="3"/>
    <x v="2"/>
    <n v="0"/>
  </r>
  <r>
    <s v="ORD103941"/>
    <d v="2023-11-23T00:00:00"/>
    <x v="1"/>
    <s v="Model-553"/>
    <x v="2"/>
    <x v="1"/>
    <n v="6"/>
    <s v="White"/>
    <n v="98"/>
    <n v="5"/>
    <n v="93.1"/>
    <n v="1"/>
    <n v="93.1"/>
    <x v="3"/>
    <s v="Retail Store"/>
    <x v="5"/>
    <s v="High"/>
    <n v="3.7"/>
    <x v="2"/>
    <x v="2"/>
    <n v="-4.9000000000000057"/>
  </r>
  <r>
    <s v="ORD103942"/>
    <d v="2018-04-21T00:00:00"/>
    <x v="0"/>
    <s v="Model-809"/>
    <x v="4"/>
    <x v="0"/>
    <n v="6"/>
    <s v="White"/>
    <n v="86"/>
    <n v="0"/>
    <n v="86"/>
    <n v="3"/>
    <n v="258"/>
    <x v="1"/>
    <s v="Retail Store"/>
    <x v="1"/>
    <s v="High"/>
    <n v="4.3"/>
    <x v="8"/>
    <x v="7"/>
    <n v="0"/>
  </r>
  <r>
    <s v="ORD103943"/>
    <d v="2025-02-05T00:00:00"/>
    <x v="4"/>
    <s v="Model-268"/>
    <x v="4"/>
    <x v="2"/>
    <n v="9"/>
    <s v="Grey"/>
    <n v="95"/>
    <n v="20"/>
    <n v="76"/>
    <n v="3"/>
    <n v="228"/>
    <x v="1"/>
    <s v="Retail Store"/>
    <x v="0"/>
    <s v="High"/>
    <n v="4.3"/>
    <x v="6"/>
    <x v="4"/>
    <n v="-57"/>
  </r>
  <r>
    <s v="ORD103944"/>
    <d v="2023-12-21T00:00:00"/>
    <x v="3"/>
    <s v="Model-608"/>
    <x v="1"/>
    <x v="0"/>
    <n v="6"/>
    <s v="Blue"/>
    <n v="158"/>
    <n v="20"/>
    <n v="126.4"/>
    <n v="3"/>
    <n v="379.20000000000005"/>
    <x v="3"/>
    <s v="Online"/>
    <x v="2"/>
    <s v="High"/>
    <n v="3.6"/>
    <x v="2"/>
    <x v="9"/>
    <n v="-94.799999999999955"/>
  </r>
  <r>
    <s v="ORD103945"/>
    <d v="2022-11-08T00:00:00"/>
    <x v="1"/>
    <s v="Model-249"/>
    <x v="1"/>
    <x v="0"/>
    <n v="8"/>
    <s v="White"/>
    <n v="82"/>
    <n v="30"/>
    <n v="57.4"/>
    <n v="4"/>
    <n v="229.6"/>
    <x v="2"/>
    <s v="Online"/>
    <x v="0"/>
    <s v="Low"/>
    <n v="3.8"/>
    <x v="5"/>
    <x v="2"/>
    <n v="-98.4"/>
  </r>
  <r>
    <s v="ORD103946"/>
    <d v="2019-02-22T00:00:00"/>
    <x v="5"/>
    <s v="Model-650"/>
    <x v="3"/>
    <x v="0"/>
    <n v="10"/>
    <s v="Black"/>
    <n v="118"/>
    <n v="0"/>
    <n v="118"/>
    <n v="1"/>
    <n v="118"/>
    <x v="2"/>
    <s v="Retail Store"/>
    <x v="3"/>
    <s v="Medium"/>
    <n v="3.4"/>
    <x v="3"/>
    <x v="4"/>
    <n v="0"/>
  </r>
  <r>
    <s v="ORD103947"/>
    <d v="2018-07-14T00:00:00"/>
    <x v="1"/>
    <s v="Model-564"/>
    <x v="2"/>
    <x v="1"/>
    <n v="6"/>
    <s v="Black"/>
    <n v="83"/>
    <n v="30"/>
    <n v="58.1"/>
    <n v="4"/>
    <n v="232.4"/>
    <x v="1"/>
    <s v="Retail Store"/>
    <x v="4"/>
    <s v="Low"/>
    <n v="4.2"/>
    <x v="8"/>
    <x v="10"/>
    <n v="-99.6"/>
  </r>
  <r>
    <s v="ORD103948"/>
    <d v="2021-09-26T00:00:00"/>
    <x v="5"/>
    <s v="Model-223"/>
    <x v="1"/>
    <x v="1"/>
    <n v="10"/>
    <s v="Blue"/>
    <n v="158"/>
    <n v="30"/>
    <n v="110.6"/>
    <n v="2"/>
    <n v="221.2"/>
    <x v="3"/>
    <s v="Online"/>
    <x v="1"/>
    <s v="Medium"/>
    <n v="4.0999999999999996"/>
    <x v="0"/>
    <x v="8"/>
    <n v="-94.800000000000011"/>
  </r>
  <r>
    <s v="ORD103949"/>
    <d v="2021-04-27T00:00:00"/>
    <x v="4"/>
    <s v="Model-508"/>
    <x v="1"/>
    <x v="0"/>
    <n v="10"/>
    <s v="Blue"/>
    <n v="213"/>
    <n v="10"/>
    <n v="191.7"/>
    <n v="4"/>
    <n v="766.8"/>
    <x v="1"/>
    <s v="Online"/>
    <x v="5"/>
    <s v="Medium"/>
    <n v="4.5999999999999996"/>
    <x v="0"/>
    <x v="7"/>
    <n v="-85.200000000000045"/>
  </r>
  <r>
    <s v="ORD103950"/>
    <d v="2026-03-01T00:00:00"/>
    <x v="3"/>
    <s v="Model-342"/>
    <x v="3"/>
    <x v="2"/>
    <n v="11"/>
    <s v="Blue"/>
    <n v="174"/>
    <n v="10"/>
    <n v="156.6"/>
    <n v="4"/>
    <n v="626.4"/>
    <x v="0"/>
    <s v="Online"/>
    <x v="4"/>
    <s v="Medium"/>
    <n v="4.0999999999999996"/>
    <x v="1"/>
    <x v="6"/>
    <n v="-69.600000000000023"/>
  </r>
  <r>
    <s v="ORD103951"/>
    <d v="2020-12-23T00:00:00"/>
    <x v="5"/>
    <s v="Model-967"/>
    <x v="3"/>
    <x v="0"/>
    <n v="9"/>
    <s v="Red"/>
    <n v="179"/>
    <n v="0"/>
    <n v="179"/>
    <n v="2"/>
    <n v="358"/>
    <x v="1"/>
    <s v="Online"/>
    <x v="5"/>
    <s v="Medium"/>
    <n v="3.5"/>
    <x v="4"/>
    <x v="9"/>
    <n v="0"/>
  </r>
  <r>
    <s v="ORD103952"/>
    <d v="2023-03-22T00:00:00"/>
    <x v="2"/>
    <s v="Model-641"/>
    <x v="1"/>
    <x v="2"/>
    <n v="7"/>
    <s v="Blue"/>
    <n v="116"/>
    <n v="5"/>
    <n v="110.2"/>
    <n v="1"/>
    <n v="110.2"/>
    <x v="2"/>
    <s v="Online"/>
    <x v="2"/>
    <s v="Medium"/>
    <n v="3.2"/>
    <x v="2"/>
    <x v="6"/>
    <n v="-5.7999999999999972"/>
  </r>
  <r>
    <s v="ORD103953"/>
    <d v="2022-05-24T00:00:00"/>
    <x v="5"/>
    <s v="Model-103"/>
    <x v="1"/>
    <x v="2"/>
    <n v="11"/>
    <s v="Blue"/>
    <n v="95"/>
    <n v="30"/>
    <n v="66.5"/>
    <n v="1"/>
    <n v="66.5"/>
    <x v="1"/>
    <s v="Online"/>
    <x v="2"/>
    <s v="Medium"/>
    <n v="4.5999999999999996"/>
    <x v="5"/>
    <x v="5"/>
    <n v="-28.5"/>
  </r>
  <r>
    <s v="ORD103954"/>
    <d v="2019-11-15T00:00:00"/>
    <x v="4"/>
    <s v="Model-761"/>
    <x v="0"/>
    <x v="0"/>
    <n v="7"/>
    <s v="Red"/>
    <n v="148"/>
    <n v="15"/>
    <n v="125.8"/>
    <n v="1"/>
    <n v="125.8"/>
    <x v="2"/>
    <s v="Retail Store"/>
    <x v="5"/>
    <s v="Medium"/>
    <n v="4.2"/>
    <x v="3"/>
    <x v="2"/>
    <n v="-22.200000000000003"/>
  </r>
  <r>
    <s v="ORD103955"/>
    <d v="2023-04-29T00:00:00"/>
    <x v="0"/>
    <s v="Model-655"/>
    <x v="1"/>
    <x v="2"/>
    <n v="9"/>
    <s v="White"/>
    <n v="118"/>
    <n v="0"/>
    <n v="118"/>
    <n v="2"/>
    <n v="236"/>
    <x v="2"/>
    <s v="Online"/>
    <x v="1"/>
    <s v="Low"/>
    <n v="3.7"/>
    <x v="2"/>
    <x v="7"/>
    <n v="0"/>
  </r>
  <r>
    <s v="ORD103956"/>
    <d v="2020-12-28T00:00:00"/>
    <x v="2"/>
    <s v="Model-154"/>
    <x v="3"/>
    <x v="0"/>
    <n v="10"/>
    <s v="White"/>
    <n v="160"/>
    <n v="20"/>
    <n v="128"/>
    <n v="4"/>
    <n v="512"/>
    <x v="2"/>
    <s v="Online"/>
    <x v="3"/>
    <s v="Low"/>
    <n v="3"/>
    <x v="4"/>
    <x v="9"/>
    <n v="-128"/>
  </r>
  <r>
    <s v="ORD103957"/>
    <d v="2024-06-23T00:00:00"/>
    <x v="5"/>
    <s v="Model-677"/>
    <x v="3"/>
    <x v="1"/>
    <n v="7"/>
    <s v="Red"/>
    <n v="136"/>
    <n v="10"/>
    <n v="122.4"/>
    <n v="1"/>
    <n v="122.4"/>
    <x v="3"/>
    <s v="Online"/>
    <x v="1"/>
    <s v="High"/>
    <n v="3.3"/>
    <x v="7"/>
    <x v="11"/>
    <n v="-13.599999999999994"/>
  </r>
  <r>
    <s v="ORD103958"/>
    <d v="2019-03-30T00:00:00"/>
    <x v="4"/>
    <s v="Model-327"/>
    <x v="4"/>
    <x v="2"/>
    <n v="8"/>
    <s v="Black"/>
    <n v="191"/>
    <n v="10"/>
    <n v="171.9"/>
    <n v="1"/>
    <n v="171.9"/>
    <x v="2"/>
    <s v="Retail Store"/>
    <x v="3"/>
    <s v="Medium"/>
    <n v="3.1"/>
    <x v="3"/>
    <x v="6"/>
    <n v="-19.099999999999994"/>
  </r>
  <r>
    <s v="ORD103959"/>
    <d v="2022-12-24T00:00:00"/>
    <x v="1"/>
    <s v="Model-849"/>
    <x v="3"/>
    <x v="1"/>
    <n v="8"/>
    <s v="White"/>
    <n v="141"/>
    <n v="5"/>
    <n v="133.94999999999999"/>
    <n v="3"/>
    <n v="401.84999999999997"/>
    <x v="1"/>
    <s v="Retail Store"/>
    <x v="2"/>
    <s v="Medium"/>
    <n v="4"/>
    <x v="5"/>
    <x v="9"/>
    <n v="-21.150000000000034"/>
  </r>
  <r>
    <s v="ORD103960"/>
    <d v="2026-07-01T00:00:00"/>
    <x v="4"/>
    <s v="Model-229"/>
    <x v="1"/>
    <x v="1"/>
    <n v="7"/>
    <s v="Grey"/>
    <n v="93"/>
    <n v="10"/>
    <n v="83.7"/>
    <n v="2"/>
    <n v="167.4"/>
    <x v="3"/>
    <s v="Online"/>
    <x v="0"/>
    <s v="Medium"/>
    <n v="4.4000000000000004"/>
    <x v="1"/>
    <x v="10"/>
    <n v="-18.599999999999994"/>
  </r>
  <r>
    <s v="ORD103961"/>
    <d v="2019-11-21T00:00:00"/>
    <x v="5"/>
    <s v="Model-846"/>
    <x v="3"/>
    <x v="1"/>
    <n v="6"/>
    <s v="White"/>
    <n v="177"/>
    <n v="15"/>
    <n v="150.44999999999999"/>
    <n v="4"/>
    <n v="601.79999999999995"/>
    <x v="1"/>
    <s v="Online"/>
    <x v="1"/>
    <s v="Medium"/>
    <n v="4.4000000000000004"/>
    <x v="3"/>
    <x v="2"/>
    <n v="-106.20000000000005"/>
  </r>
  <r>
    <s v="ORD103962"/>
    <d v="2019-05-06T00:00:00"/>
    <x v="1"/>
    <s v="Model-883"/>
    <x v="2"/>
    <x v="0"/>
    <n v="11"/>
    <s v="Blue"/>
    <n v="140"/>
    <n v="15"/>
    <n v="119"/>
    <n v="3"/>
    <n v="357"/>
    <x v="2"/>
    <s v="Online"/>
    <x v="4"/>
    <s v="Medium"/>
    <n v="4.9000000000000004"/>
    <x v="3"/>
    <x v="5"/>
    <n v="-63"/>
  </r>
  <r>
    <s v="ORD103963"/>
    <d v="2023-12-05T00:00:00"/>
    <x v="2"/>
    <s v="Model-481"/>
    <x v="4"/>
    <x v="0"/>
    <n v="6"/>
    <s v="White"/>
    <n v="203"/>
    <n v="5"/>
    <n v="192.85"/>
    <n v="4"/>
    <n v="771.4"/>
    <x v="2"/>
    <s v="Retail Store"/>
    <x v="5"/>
    <s v="Low"/>
    <n v="4.0999999999999996"/>
    <x v="2"/>
    <x v="9"/>
    <n v="-40.600000000000023"/>
  </r>
  <r>
    <s v="ORD103964"/>
    <d v="2024-05-30T00:00:00"/>
    <x v="4"/>
    <s v="Model-373"/>
    <x v="4"/>
    <x v="0"/>
    <n v="9"/>
    <s v="Red"/>
    <n v="123"/>
    <n v="15"/>
    <n v="104.55"/>
    <n v="3"/>
    <n v="313.64999999999998"/>
    <x v="1"/>
    <s v="Retail Store"/>
    <x v="1"/>
    <s v="Medium"/>
    <n v="3.5"/>
    <x v="7"/>
    <x v="5"/>
    <n v="-55.350000000000023"/>
  </r>
  <r>
    <s v="ORD103965"/>
    <d v="2021-03-25T00:00:00"/>
    <x v="5"/>
    <s v="Model-206"/>
    <x v="1"/>
    <x v="0"/>
    <n v="9"/>
    <s v="Grey"/>
    <n v="186"/>
    <n v="20"/>
    <n v="148.80000000000001"/>
    <n v="3"/>
    <n v="446.40000000000003"/>
    <x v="3"/>
    <s v="Online"/>
    <x v="4"/>
    <s v="Low"/>
    <n v="4.5"/>
    <x v="0"/>
    <x v="6"/>
    <n v="-111.59999999999997"/>
  </r>
  <r>
    <s v="ORD103966"/>
    <d v="2020-04-21T00:00:00"/>
    <x v="0"/>
    <s v="Model-595"/>
    <x v="3"/>
    <x v="1"/>
    <n v="9"/>
    <s v="Blue"/>
    <n v="140"/>
    <n v="5"/>
    <n v="133"/>
    <n v="2"/>
    <n v="266"/>
    <x v="2"/>
    <s v="Online"/>
    <x v="5"/>
    <s v="High"/>
    <n v="4.5999999999999996"/>
    <x v="4"/>
    <x v="7"/>
    <n v="-14"/>
  </r>
  <r>
    <s v="ORD103967"/>
    <d v="2019-06-06T00:00:00"/>
    <x v="0"/>
    <s v="Model-476"/>
    <x v="0"/>
    <x v="1"/>
    <n v="7"/>
    <s v="Red"/>
    <n v="67"/>
    <n v="10"/>
    <n v="60.3"/>
    <n v="2"/>
    <n v="120.6"/>
    <x v="1"/>
    <s v="Online"/>
    <x v="0"/>
    <s v="Medium"/>
    <n v="4.7"/>
    <x v="3"/>
    <x v="11"/>
    <n v="-13.400000000000006"/>
  </r>
  <r>
    <s v="ORD103968"/>
    <d v="2024-05-22T00:00:00"/>
    <x v="4"/>
    <s v="Model-369"/>
    <x v="1"/>
    <x v="2"/>
    <n v="6"/>
    <s v="Blue"/>
    <n v="123"/>
    <n v="0"/>
    <n v="123"/>
    <n v="1"/>
    <n v="123"/>
    <x v="0"/>
    <s v="Online"/>
    <x v="3"/>
    <s v="Low"/>
    <n v="3.1"/>
    <x v="7"/>
    <x v="5"/>
    <n v="0"/>
  </r>
  <r>
    <s v="ORD103969"/>
    <d v="2026-02-11T00:00:00"/>
    <x v="5"/>
    <s v="Model-420"/>
    <x v="1"/>
    <x v="1"/>
    <n v="11"/>
    <s v="Black"/>
    <n v="164"/>
    <n v="10"/>
    <n v="147.6"/>
    <n v="1"/>
    <n v="147.6"/>
    <x v="2"/>
    <s v="Retail Store"/>
    <x v="3"/>
    <s v="High"/>
    <n v="4.2"/>
    <x v="1"/>
    <x v="4"/>
    <n v="-16.400000000000006"/>
  </r>
  <r>
    <s v="ORD103970"/>
    <d v="2024-02-20T00:00:00"/>
    <x v="3"/>
    <s v="Model-559"/>
    <x v="3"/>
    <x v="2"/>
    <n v="7"/>
    <s v="White"/>
    <n v="165"/>
    <n v="30"/>
    <n v="115.5"/>
    <n v="2"/>
    <n v="231"/>
    <x v="2"/>
    <s v="Retail Store"/>
    <x v="0"/>
    <s v="Low"/>
    <n v="4.2"/>
    <x v="7"/>
    <x v="4"/>
    <n v="-99"/>
  </r>
  <r>
    <s v="ORD103971"/>
    <d v="2024-09-04T00:00:00"/>
    <x v="4"/>
    <s v="Model-114"/>
    <x v="4"/>
    <x v="2"/>
    <n v="8"/>
    <s v="Black"/>
    <n v="163"/>
    <n v="30"/>
    <n v="114.1"/>
    <n v="1"/>
    <n v="114.1"/>
    <x v="1"/>
    <s v="Online"/>
    <x v="0"/>
    <s v="Medium"/>
    <n v="4"/>
    <x v="7"/>
    <x v="8"/>
    <n v="-48.900000000000006"/>
  </r>
  <r>
    <s v="ORD103972"/>
    <d v="2026-11-08T00:00:00"/>
    <x v="3"/>
    <s v="Model-821"/>
    <x v="1"/>
    <x v="1"/>
    <n v="8"/>
    <s v="Blue"/>
    <n v="217"/>
    <n v="10"/>
    <n v="195.3"/>
    <n v="1"/>
    <n v="195.3"/>
    <x v="3"/>
    <s v="Retail Store"/>
    <x v="3"/>
    <s v="High"/>
    <n v="3.5"/>
    <x v="1"/>
    <x v="2"/>
    <n v="-21.699999999999989"/>
  </r>
  <r>
    <s v="ORD103973"/>
    <d v="2023-12-15T00:00:00"/>
    <x v="1"/>
    <s v="Model-451"/>
    <x v="0"/>
    <x v="0"/>
    <n v="8"/>
    <s v="White"/>
    <n v="129"/>
    <n v="10"/>
    <n v="116.1"/>
    <n v="1"/>
    <n v="116.1"/>
    <x v="2"/>
    <s v="Retail Store"/>
    <x v="5"/>
    <s v="High"/>
    <n v="3.6"/>
    <x v="2"/>
    <x v="9"/>
    <n v="-12.900000000000006"/>
  </r>
  <r>
    <s v="ORD103974"/>
    <d v="2022-06-13T00:00:00"/>
    <x v="4"/>
    <s v="Model-287"/>
    <x v="1"/>
    <x v="2"/>
    <n v="10"/>
    <s v="Grey"/>
    <n v="210"/>
    <n v="5"/>
    <n v="199.5"/>
    <n v="1"/>
    <n v="199.5"/>
    <x v="2"/>
    <s v="Online"/>
    <x v="3"/>
    <s v="Low"/>
    <n v="4.5999999999999996"/>
    <x v="5"/>
    <x v="11"/>
    <n v="-10.5"/>
  </r>
  <r>
    <s v="ORD103975"/>
    <d v="2020-04-19T00:00:00"/>
    <x v="1"/>
    <s v="Model-367"/>
    <x v="3"/>
    <x v="1"/>
    <n v="11"/>
    <s v="Red"/>
    <n v="84"/>
    <n v="15"/>
    <n v="71.400000000000006"/>
    <n v="2"/>
    <n v="142.80000000000001"/>
    <x v="2"/>
    <s v="Online"/>
    <x v="4"/>
    <s v="High"/>
    <n v="3.8"/>
    <x v="4"/>
    <x v="7"/>
    <n v="-25.199999999999989"/>
  </r>
  <r>
    <s v="ORD103976"/>
    <d v="2024-05-31T00:00:00"/>
    <x v="1"/>
    <s v="Model-832"/>
    <x v="1"/>
    <x v="1"/>
    <n v="10"/>
    <s v="White"/>
    <n v="143"/>
    <n v="20"/>
    <n v="114.4"/>
    <n v="4"/>
    <n v="457.6"/>
    <x v="0"/>
    <s v="Online"/>
    <x v="0"/>
    <s v="Medium"/>
    <n v="4.3"/>
    <x v="7"/>
    <x v="5"/>
    <n v="-114.39999999999998"/>
  </r>
  <r>
    <s v="ORD103977"/>
    <d v="2026-04-07T00:00:00"/>
    <x v="3"/>
    <s v="Model-151"/>
    <x v="2"/>
    <x v="2"/>
    <n v="10"/>
    <s v="White"/>
    <n v="114"/>
    <n v="0"/>
    <n v="114"/>
    <n v="1"/>
    <n v="114"/>
    <x v="1"/>
    <s v="Online"/>
    <x v="3"/>
    <s v="High"/>
    <n v="4.5999999999999996"/>
    <x v="1"/>
    <x v="7"/>
    <n v="0"/>
  </r>
  <r>
    <s v="ORD103978"/>
    <d v="2022-09-06T00:00:00"/>
    <x v="2"/>
    <s v="Model-869"/>
    <x v="0"/>
    <x v="2"/>
    <n v="8"/>
    <s v="White"/>
    <n v="101"/>
    <n v="5"/>
    <n v="95.95"/>
    <n v="2"/>
    <n v="191.9"/>
    <x v="3"/>
    <s v="Online"/>
    <x v="3"/>
    <s v="Low"/>
    <n v="3.4"/>
    <x v="5"/>
    <x v="8"/>
    <n v="-10.099999999999994"/>
  </r>
  <r>
    <s v="ORD103979"/>
    <d v="2021-04-03T00:00:00"/>
    <x v="3"/>
    <s v="Model-188"/>
    <x v="4"/>
    <x v="0"/>
    <n v="8"/>
    <s v="White"/>
    <n v="106"/>
    <n v="30"/>
    <n v="74.2"/>
    <n v="3"/>
    <n v="222.60000000000002"/>
    <x v="2"/>
    <s v="Online"/>
    <x v="2"/>
    <s v="High"/>
    <n v="3.9"/>
    <x v="0"/>
    <x v="7"/>
    <n v="-95.399999999999977"/>
  </r>
  <r>
    <s v="ORD103980"/>
    <d v="2023-05-17T00:00:00"/>
    <x v="5"/>
    <s v="Model-414"/>
    <x v="1"/>
    <x v="0"/>
    <n v="10"/>
    <s v="Black"/>
    <n v="71"/>
    <n v="20"/>
    <n v="56.8"/>
    <n v="1"/>
    <n v="56.8"/>
    <x v="0"/>
    <s v="Retail Store"/>
    <x v="3"/>
    <s v="Low"/>
    <n v="4.5999999999999996"/>
    <x v="2"/>
    <x v="5"/>
    <n v="-14.200000000000003"/>
  </r>
  <r>
    <s v="ORD103981"/>
    <d v="2026-12-21T00:00:00"/>
    <x v="3"/>
    <s v="Model-690"/>
    <x v="1"/>
    <x v="0"/>
    <n v="10"/>
    <s v="Black"/>
    <n v="102"/>
    <n v="5"/>
    <n v="96.9"/>
    <n v="3"/>
    <n v="290.70000000000005"/>
    <x v="2"/>
    <s v="Online"/>
    <x v="1"/>
    <s v="Medium"/>
    <n v="4.3"/>
    <x v="1"/>
    <x v="9"/>
    <n v="-15.299999999999955"/>
  </r>
  <r>
    <s v="ORD103982"/>
    <d v="2024-08-14T00:00:00"/>
    <x v="5"/>
    <s v="Model-720"/>
    <x v="0"/>
    <x v="1"/>
    <n v="8"/>
    <s v="Red"/>
    <n v="160"/>
    <n v="5"/>
    <n v="152"/>
    <n v="4"/>
    <n v="608"/>
    <x v="2"/>
    <s v="Retail Store"/>
    <x v="4"/>
    <s v="Medium"/>
    <n v="4"/>
    <x v="7"/>
    <x v="3"/>
    <n v="-32"/>
  </r>
  <r>
    <s v="ORD103983"/>
    <d v="2022-08-11T00:00:00"/>
    <x v="2"/>
    <s v="Model-849"/>
    <x v="2"/>
    <x v="1"/>
    <n v="10"/>
    <s v="Red"/>
    <n v="219"/>
    <n v="30"/>
    <n v="153.30000000000001"/>
    <n v="4"/>
    <n v="613.20000000000005"/>
    <x v="2"/>
    <s v="Online"/>
    <x v="4"/>
    <s v="High"/>
    <n v="4.0999999999999996"/>
    <x v="5"/>
    <x v="3"/>
    <n v="-262.79999999999995"/>
  </r>
  <r>
    <s v="ORD103984"/>
    <d v="2021-11-01T00:00:00"/>
    <x v="1"/>
    <s v="Model-565"/>
    <x v="0"/>
    <x v="0"/>
    <n v="9"/>
    <s v="Black"/>
    <n v="98"/>
    <n v="0"/>
    <n v="98"/>
    <n v="4"/>
    <n v="392"/>
    <x v="0"/>
    <s v="Retail Store"/>
    <x v="4"/>
    <s v="Medium"/>
    <n v="4.5999999999999996"/>
    <x v="0"/>
    <x v="2"/>
    <n v="0"/>
  </r>
  <r>
    <s v="ORD103985"/>
    <d v="2019-07-28T00:00:00"/>
    <x v="0"/>
    <s v="Model-118"/>
    <x v="3"/>
    <x v="0"/>
    <n v="7"/>
    <s v="Black"/>
    <n v="60"/>
    <n v="20"/>
    <n v="48"/>
    <n v="2"/>
    <n v="96"/>
    <x v="1"/>
    <s v="Retail Store"/>
    <x v="0"/>
    <s v="Medium"/>
    <n v="3.4"/>
    <x v="3"/>
    <x v="10"/>
    <n v="-24"/>
  </r>
  <r>
    <s v="ORD103986"/>
    <d v="2025-08-29T00:00:00"/>
    <x v="5"/>
    <s v="Model-493"/>
    <x v="3"/>
    <x v="2"/>
    <n v="9"/>
    <s v="Black"/>
    <n v="166"/>
    <n v="10"/>
    <n v="149.4"/>
    <n v="1"/>
    <n v="149.4"/>
    <x v="3"/>
    <s v="Retail Store"/>
    <x v="5"/>
    <s v="Low"/>
    <n v="4.0999999999999996"/>
    <x v="6"/>
    <x v="3"/>
    <n v="-16.599999999999994"/>
  </r>
  <r>
    <s v="ORD103987"/>
    <d v="2019-06-15T00:00:00"/>
    <x v="5"/>
    <s v="Model-539"/>
    <x v="2"/>
    <x v="2"/>
    <n v="9"/>
    <s v="Red"/>
    <n v="185"/>
    <n v="10"/>
    <n v="166.5"/>
    <n v="2"/>
    <n v="333"/>
    <x v="2"/>
    <s v="Online"/>
    <x v="0"/>
    <s v="High"/>
    <n v="4.9000000000000004"/>
    <x v="3"/>
    <x v="11"/>
    <n v="-37"/>
  </r>
  <r>
    <s v="ORD103988"/>
    <d v="2022-09-18T00:00:00"/>
    <x v="2"/>
    <s v="Model-122"/>
    <x v="1"/>
    <x v="2"/>
    <n v="6"/>
    <s v="Red"/>
    <n v="180"/>
    <n v="10"/>
    <n v="162"/>
    <n v="3"/>
    <n v="486"/>
    <x v="2"/>
    <s v="Online"/>
    <x v="0"/>
    <s v="Medium"/>
    <n v="3.1"/>
    <x v="5"/>
    <x v="8"/>
    <n v="-54"/>
  </r>
  <r>
    <s v="ORD103989"/>
    <d v="2025-11-08T00:00:00"/>
    <x v="1"/>
    <s v="Model-401"/>
    <x v="0"/>
    <x v="0"/>
    <n v="11"/>
    <s v="White"/>
    <n v="166"/>
    <n v="5"/>
    <n v="157.69999999999999"/>
    <n v="4"/>
    <n v="630.79999999999995"/>
    <x v="3"/>
    <s v="Retail Store"/>
    <x v="2"/>
    <s v="Medium"/>
    <n v="3.7"/>
    <x v="6"/>
    <x v="2"/>
    <n v="-33.200000000000045"/>
  </r>
  <r>
    <s v="ORD103990"/>
    <d v="2026-02-26T00:00:00"/>
    <x v="5"/>
    <s v="Model-180"/>
    <x v="4"/>
    <x v="1"/>
    <n v="9"/>
    <s v="Grey"/>
    <n v="196"/>
    <n v="30"/>
    <n v="137.19999999999999"/>
    <n v="3"/>
    <n v="411.59999999999997"/>
    <x v="2"/>
    <s v="Online"/>
    <x v="3"/>
    <s v="High"/>
    <n v="4"/>
    <x v="1"/>
    <x v="4"/>
    <n v="-176.40000000000003"/>
  </r>
  <r>
    <s v="ORD103991"/>
    <d v="2018-03-03T00:00:00"/>
    <x v="4"/>
    <s v="Model-544"/>
    <x v="4"/>
    <x v="1"/>
    <n v="7"/>
    <s v="Blue"/>
    <n v="159"/>
    <n v="15"/>
    <n v="135.15"/>
    <n v="4"/>
    <n v="540.6"/>
    <x v="1"/>
    <s v="Online"/>
    <x v="4"/>
    <s v="Low"/>
    <n v="3.2"/>
    <x v="8"/>
    <x v="6"/>
    <n v="-95.399999999999977"/>
  </r>
  <r>
    <s v="ORD103992"/>
    <d v="2026-09-20T00:00:00"/>
    <x v="4"/>
    <s v="Model-365"/>
    <x v="2"/>
    <x v="2"/>
    <n v="9"/>
    <s v="Black"/>
    <n v="89"/>
    <n v="20"/>
    <n v="71.2"/>
    <n v="3"/>
    <n v="213.60000000000002"/>
    <x v="1"/>
    <s v="Retail Store"/>
    <x v="3"/>
    <s v="High"/>
    <n v="3.6"/>
    <x v="1"/>
    <x v="8"/>
    <n v="-53.399999999999977"/>
  </r>
  <r>
    <s v="ORD103993"/>
    <d v="2022-12-03T00:00:00"/>
    <x v="3"/>
    <s v="Model-686"/>
    <x v="0"/>
    <x v="1"/>
    <n v="6"/>
    <s v="Black"/>
    <n v="177"/>
    <n v="5"/>
    <n v="168.15"/>
    <n v="1"/>
    <n v="168.15"/>
    <x v="2"/>
    <s v="Online"/>
    <x v="4"/>
    <s v="Medium"/>
    <n v="4.7"/>
    <x v="5"/>
    <x v="9"/>
    <n v="-8.8499999999999943"/>
  </r>
  <r>
    <s v="ORD103994"/>
    <d v="2018-12-21T00:00:00"/>
    <x v="5"/>
    <s v="Model-492"/>
    <x v="3"/>
    <x v="0"/>
    <n v="10"/>
    <s v="White"/>
    <n v="159"/>
    <n v="30"/>
    <n v="111.3"/>
    <n v="4"/>
    <n v="445.2"/>
    <x v="2"/>
    <s v="Retail Store"/>
    <x v="2"/>
    <s v="High"/>
    <n v="4.7"/>
    <x v="8"/>
    <x v="9"/>
    <n v="-190.8"/>
  </r>
  <r>
    <s v="ORD103995"/>
    <d v="2018-06-11T00:00:00"/>
    <x v="5"/>
    <s v="Model-747"/>
    <x v="4"/>
    <x v="0"/>
    <n v="7"/>
    <s v="Red"/>
    <n v="156"/>
    <n v="10"/>
    <n v="140.4"/>
    <n v="3"/>
    <n v="421.20000000000005"/>
    <x v="2"/>
    <s v="Retail Store"/>
    <x v="4"/>
    <s v="Low"/>
    <n v="4.9000000000000004"/>
    <x v="8"/>
    <x v="11"/>
    <n v="-46.799999999999955"/>
  </r>
  <r>
    <s v="ORD103996"/>
    <d v="2020-08-17T00:00:00"/>
    <x v="2"/>
    <s v="Model-681"/>
    <x v="1"/>
    <x v="1"/>
    <n v="10"/>
    <s v="Red"/>
    <n v="175"/>
    <n v="20"/>
    <n v="140"/>
    <n v="2"/>
    <n v="280"/>
    <x v="1"/>
    <s v="Retail Store"/>
    <x v="0"/>
    <s v="High"/>
    <n v="3.7"/>
    <x v="4"/>
    <x v="3"/>
    <n v="-70"/>
  </r>
  <r>
    <s v="ORD103997"/>
    <d v="2024-05-20T00:00:00"/>
    <x v="2"/>
    <s v="Model-438"/>
    <x v="2"/>
    <x v="0"/>
    <n v="6"/>
    <s v="Black"/>
    <n v="196"/>
    <n v="0"/>
    <n v="196"/>
    <n v="1"/>
    <n v="196"/>
    <x v="3"/>
    <s v="Retail Store"/>
    <x v="4"/>
    <s v="Medium"/>
    <n v="4.0999999999999996"/>
    <x v="7"/>
    <x v="5"/>
    <n v="0"/>
  </r>
  <r>
    <s v="ORD103998"/>
    <d v="2024-11-20T00:00:00"/>
    <x v="4"/>
    <s v="Model-404"/>
    <x v="2"/>
    <x v="1"/>
    <n v="11"/>
    <s v="Grey"/>
    <n v="219"/>
    <n v="10"/>
    <n v="197.1"/>
    <n v="2"/>
    <n v="394.2"/>
    <x v="3"/>
    <s v="Retail Store"/>
    <x v="4"/>
    <s v="Low"/>
    <n v="3.2"/>
    <x v="7"/>
    <x v="2"/>
    <n v="-43.800000000000011"/>
  </r>
  <r>
    <s v="ORD103999"/>
    <d v="2023-03-09T00:00:00"/>
    <x v="0"/>
    <s v="Model-225"/>
    <x v="1"/>
    <x v="1"/>
    <n v="7"/>
    <s v="Red"/>
    <n v="71"/>
    <n v="15"/>
    <n v="60.35"/>
    <n v="4"/>
    <n v="241.4"/>
    <x v="2"/>
    <s v="Retail Store"/>
    <x v="4"/>
    <s v="High"/>
    <n v="4"/>
    <x v="2"/>
    <x v="6"/>
    <n v="-42.599999999999994"/>
  </r>
  <r>
    <s v="ORD104000"/>
    <d v="2025-10-11T00:00:00"/>
    <x v="1"/>
    <s v="Model-365"/>
    <x v="1"/>
    <x v="2"/>
    <n v="9"/>
    <s v="Black"/>
    <n v="208"/>
    <n v="15"/>
    <n v="176.8"/>
    <n v="4"/>
    <n v="707.2"/>
    <x v="0"/>
    <s v="Retail Store"/>
    <x v="5"/>
    <s v="Low"/>
    <n v="3.1"/>
    <x v="6"/>
    <x v="1"/>
    <n v="-124.79999999999995"/>
  </r>
  <r>
    <s v="ORD104001"/>
    <d v="2024-07-20T00:00:00"/>
    <x v="1"/>
    <s v="Model-673"/>
    <x v="0"/>
    <x v="0"/>
    <n v="8"/>
    <s v="Grey"/>
    <n v="149"/>
    <n v="15"/>
    <n v="126.65"/>
    <n v="4"/>
    <n v="506.6"/>
    <x v="1"/>
    <s v="Online"/>
    <x v="3"/>
    <s v="Low"/>
    <n v="4.7"/>
    <x v="7"/>
    <x v="10"/>
    <n v="-89.399999999999977"/>
  </r>
  <r>
    <s v="ORD104002"/>
    <d v="2022-12-05T00:00:00"/>
    <x v="3"/>
    <s v="Model-710"/>
    <x v="4"/>
    <x v="0"/>
    <n v="9"/>
    <s v="Black"/>
    <n v="191"/>
    <n v="0"/>
    <n v="191"/>
    <n v="1"/>
    <n v="191"/>
    <x v="2"/>
    <s v="Retail Store"/>
    <x v="4"/>
    <s v="High"/>
    <n v="4.3"/>
    <x v="5"/>
    <x v="9"/>
    <n v="0"/>
  </r>
  <r>
    <s v="ORD104003"/>
    <d v="2018-11-24T00:00:00"/>
    <x v="1"/>
    <s v="Model-728"/>
    <x v="4"/>
    <x v="2"/>
    <n v="9"/>
    <s v="Black"/>
    <n v="196"/>
    <n v="5"/>
    <n v="186.2"/>
    <n v="3"/>
    <n v="558.59999999999991"/>
    <x v="0"/>
    <s v="Retail Store"/>
    <x v="0"/>
    <s v="High"/>
    <n v="4.8"/>
    <x v="8"/>
    <x v="2"/>
    <n v="-29.400000000000091"/>
  </r>
  <r>
    <s v="ORD104004"/>
    <d v="2023-02-16T00:00:00"/>
    <x v="4"/>
    <s v="Model-115"/>
    <x v="3"/>
    <x v="2"/>
    <n v="11"/>
    <s v="Red"/>
    <n v="87"/>
    <n v="30"/>
    <n v="60.9"/>
    <n v="2"/>
    <n v="121.8"/>
    <x v="2"/>
    <s v="Online"/>
    <x v="3"/>
    <s v="High"/>
    <n v="4.3"/>
    <x v="2"/>
    <x v="4"/>
    <n v="-52.2"/>
  </r>
  <r>
    <s v="ORD104005"/>
    <d v="2022-06-04T00:00:00"/>
    <x v="3"/>
    <s v="Model-340"/>
    <x v="1"/>
    <x v="0"/>
    <n v="7"/>
    <s v="Grey"/>
    <n v="217"/>
    <n v="0"/>
    <n v="217"/>
    <n v="3"/>
    <n v="651"/>
    <x v="1"/>
    <s v="Retail Store"/>
    <x v="3"/>
    <s v="High"/>
    <n v="4.4000000000000004"/>
    <x v="5"/>
    <x v="11"/>
    <n v="0"/>
  </r>
  <r>
    <s v="ORD104006"/>
    <d v="2021-07-25T00:00:00"/>
    <x v="2"/>
    <s v="Model-828"/>
    <x v="0"/>
    <x v="0"/>
    <n v="11"/>
    <s v="Grey"/>
    <n v="108"/>
    <n v="0"/>
    <n v="108"/>
    <n v="2"/>
    <n v="216"/>
    <x v="0"/>
    <s v="Retail Store"/>
    <x v="4"/>
    <s v="High"/>
    <n v="4.8"/>
    <x v="0"/>
    <x v="10"/>
    <n v="0"/>
  </r>
  <r>
    <s v="ORD104007"/>
    <d v="2024-02-14T00:00:00"/>
    <x v="3"/>
    <s v="Model-493"/>
    <x v="3"/>
    <x v="0"/>
    <n v="11"/>
    <s v="Black"/>
    <n v="204"/>
    <n v="10"/>
    <n v="183.6"/>
    <n v="3"/>
    <n v="550.79999999999995"/>
    <x v="1"/>
    <s v="Retail Store"/>
    <x v="2"/>
    <s v="Low"/>
    <n v="3.9"/>
    <x v="7"/>
    <x v="4"/>
    <n v="-61.200000000000045"/>
  </r>
  <r>
    <s v="ORD104008"/>
    <d v="2024-01-04T00:00:00"/>
    <x v="1"/>
    <s v="Model-257"/>
    <x v="4"/>
    <x v="0"/>
    <n v="7"/>
    <s v="Blue"/>
    <n v="161"/>
    <n v="20"/>
    <n v="128.80000000000001"/>
    <n v="4"/>
    <n v="515.20000000000005"/>
    <x v="2"/>
    <s v="Retail Store"/>
    <x v="3"/>
    <s v="High"/>
    <n v="3.8"/>
    <x v="7"/>
    <x v="0"/>
    <n v="-128.79999999999995"/>
  </r>
  <r>
    <s v="ORD104009"/>
    <d v="2025-04-17T00:00:00"/>
    <x v="4"/>
    <s v="Model-446"/>
    <x v="3"/>
    <x v="1"/>
    <n v="7"/>
    <s v="Black"/>
    <n v="122"/>
    <n v="0"/>
    <n v="122"/>
    <n v="4"/>
    <n v="488"/>
    <x v="0"/>
    <s v="Online"/>
    <x v="0"/>
    <s v="High"/>
    <n v="3.6"/>
    <x v="6"/>
    <x v="7"/>
    <n v="0"/>
  </r>
  <r>
    <s v="ORD104010"/>
    <d v="2023-06-26T00:00:00"/>
    <x v="0"/>
    <s v="Model-250"/>
    <x v="2"/>
    <x v="2"/>
    <n v="9"/>
    <s v="Grey"/>
    <n v="144"/>
    <n v="10"/>
    <n v="129.6"/>
    <n v="3"/>
    <n v="388.79999999999995"/>
    <x v="0"/>
    <s v="Retail Store"/>
    <x v="0"/>
    <s v="Medium"/>
    <n v="3"/>
    <x v="2"/>
    <x v="11"/>
    <n v="-43.200000000000045"/>
  </r>
  <r>
    <s v="ORD104011"/>
    <d v="2018-05-25T00:00:00"/>
    <x v="3"/>
    <s v="Model-951"/>
    <x v="0"/>
    <x v="1"/>
    <n v="9"/>
    <s v="Red"/>
    <n v="166"/>
    <n v="5"/>
    <n v="157.69999999999999"/>
    <n v="3"/>
    <n v="473.09999999999997"/>
    <x v="1"/>
    <s v="Online"/>
    <x v="1"/>
    <s v="Low"/>
    <n v="3.2"/>
    <x v="8"/>
    <x v="5"/>
    <n v="-24.900000000000034"/>
  </r>
  <r>
    <s v="ORD104012"/>
    <d v="2026-10-30T00:00:00"/>
    <x v="4"/>
    <s v="Model-290"/>
    <x v="4"/>
    <x v="1"/>
    <n v="9"/>
    <s v="Blue"/>
    <n v="117"/>
    <n v="0"/>
    <n v="117"/>
    <n v="3"/>
    <n v="351"/>
    <x v="0"/>
    <s v="Retail Store"/>
    <x v="3"/>
    <s v="Medium"/>
    <n v="5"/>
    <x v="1"/>
    <x v="1"/>
    <n v="0"/>
  </r>
  <r>
    <s v="ORD104013"/>
    <d v="2025-03-31T00:00:00"/>
    <x v="0"/>
    <s v="Model-148"/>
    <x v="3"/>
    <x v="1"/>
    <n v="8"/>
    <s v="Red"/>
    <n v="143"/>
    <n v="20"/>
    <n v="114.4"/>
    <n v="3"/>
    <n v="343.20000000000005"/>
    <x v="3"/>
    <s v="Online"/>
    <x v="0"/>
    <s v="Medium"/>
    <n v="3.5"/>
    <x v="6"/>
    <x v="6"/>
    <n v="-85.799999999999955"/>
  </r>
  <r>
    <s v="ORD104014"/>
    <d v="2019-08-11T00:00:00"/>
    <x v="0"/>
    <s v="Model-993"/>
    <x v="1"/>
    <x v="2"/>
    <n v="7"/>
    <s v="Red"/>
    <n v="119"/>
    <n v="5"/>
    <n v="113.05"/>
    <n v="3"/>
    <n v="339.15"/>
    <x v="2"/>
    <s v="Retail Store"/>
    <x v="3"/>
    <s v="Medium"/>
    <n v="3.5"/>
    <x v="3"/>
    <x v="3"/>
    <n v="-17.850000000000023"/>
  </r>
  <r>
    <s v="ORD104015"/>
    <d v="2026-05-31T00:00:00"/>
    <x v="5"/>
    <s v="Model-687"/>
    <x v="3"/>
    <x v="1"/>
    <n v="7"/>
    <s v="Blue"/>
    <n v="133"/>
    <n v="20"/>
    <n v="106.4"/>
    <n v="3"/>
    <n v="319.20000000000005"/>
    <x v="0"/>
    <s v="Retail Store"/>
    <x v="1"/>
    <s v="Medium"/>
    <n v="4.2"/>
    <x v="1"/>
    <x v="5"/>
    <n v="-79.799999999999955"/>
  </r>
  <r>
    <s v="ORD104016"/>
    <d v="2018-04-02T00:00:00"/>
    <x v="0"/>
    <s v="Model-334"/>
    <x v="2"/>
    <x v="0"/>
    <n v="7"/>
    <s v="Grey"/>
    <n v="76"/>
    <n v="15"/>
    <n v="64.599999999999994"/>
    <n v="4"/>
    <n v="258.39999999999998"/>
    <x v="0"/>
    <s v="Online"/>
    <x v="5"/>
    <s v="Low"/>
    <n v="3.7"/>
    <x v="8"/>
    <x v="7"/>
    <n v="-45.600000000000023"/>
  </r>
  <r>
    <s v="ORD104017"/>
    <d v="2024-06-11T00:00:00"/>
    <x v="0"/>
    <s v="Model-688"/>
    <x v="4"/>
    <x v="1"/>
    <n v="10"/>
    <s v="Grey"/>
    <n v="97"/>
    <n v="20"/>
    <n v="77.599999999999994"/>
    <n v="4"/>
    <n v="310.39999999999998"/>
    <x v="3"/>
    <s v="Online"/>
    <x v="4"/>
    <s v="High"/>
    <n v="3.7"/>
    <x v="7"/>
    <x v="11"/>
    <n v="-77.600000000000023"/>
  </r>
  <r>
    <s v="ORD104018"/>
    <d v="2025-05-08T00:00:00"/>
    <x v="4"/>
    <s v="Model-661"/>
    <x v="1"/>
    <x v="2"/>
    <n v="6"/>
    <s v="Blue"/>
    <n v="198"/>
    <n v="20"/>
    <n v="158.4"/>
    <n v="2"/>
    <n v="316.8"/>
    <x v="0"/>
    <s v="Retail Store"/>
    <x v="2"/>
    <s v="Low"/>
    <n v="3.5"/>
    <x v="6"/>
    <x v="5"/>
    <n v="-79.199999999999989"/>
  </r>
  <r>
    <s v="ORD104019"/>
    <d v="2026-08-11T00:00:00"/>
    <x v="3"/>
    <s v="Model-226"/>
    <x v="0"/>
    <x v="2"/>
    <n v="10"/>
    <s v="Blue"/>
    <n v="104"/>
    <n v="20"/>
    <n v="83.2"/>
    <n v="3"/>
    <n v="249.60000000000002"/>
    <x v="2"/>
    <s v="Online"/>
    <x v="5"/>
    <s v="High"/>
    <n v="4.8"/>
    <x v="1"/>
    <x v="3"/>
    <n v="-62.399999999999977"/>
  </r>
  <r>
    <s v="ORD104020"/>
    <d v="2023-12-11T00:00:00"/>
    <x v="1"/>
    <s v="Model-259"/>
    <x v="4"/>
    <x v="2"/>
    <n v="8"/>
    <s v="Blue"/>
    <n v="135"/>
    <n v="15"/>
    <n v="114.75"/>
    <n v="4"/>
    <n v="459"/>
    <x v="1"/>
    <s v="Online"/>
    <x v="4"/>
    <s v="Medium"/>
    <n v="3.1"/>
    <x v="2"/>
    <x v="9"/>
    <n v="-81"/>
  </r>
  <r>
    <s v="ORD104021"/>
    <d v="2021-08-18T00:00:00"/>
    <x v="0"/>
    <s v="Model-977"/>
    <x v="2"/>
    <x v="2"/>
    <n v="7"/>
    <s v="Blue"/>
    <n v="155"/>
    <n v="5"/>
    <n v="147.25"/>
    <n v="3"/>
    <n v="441.75"/>
    <x v="2"/>
    <s v="Retail Store"/>
    <x v="0"/>
    <s v="Low"/>
    <n v="4.8"/>
    <x v="0"/>
    <x v="3"/>
    <n v="-23.25"/>
  </r>
  <r>
    <s v="ORD104022"/>
    <d v="2022-12-04T00:00:00"/>
    <x v="3"/>
    <s v="Model-390"/>
    <x v="4"/>
    <x v="1"/>
    <n v="8"/>
    <s v="Grey"/>
    <n v="192"/>
    <n v="10"/>
    <n v="172.8"/>
    <n v="2"/>
    <n v="345.6"/>
    <x v="1"/>
    <s v="Retail Store"/>
    <x v="3"/>
    <s v="High"/>
    <n v="3.3"/>
    <x v="5"/>
    <x v="9"/>
    <n v="-38.399999999999977"/>
  </r>
  <r>
    <s v="ORD104023"/>
    <d v="2020-08-23T00:00:00"/>
    <x v="1"/>
    <s v="Model-436"/>
    <x v="3"/>
    <x v="1"/>
    <n v="7"/>
    <s v="Red"/>
    <n v="178"/>
    <n v="5"/>
    <n v="169.1"/>
    <n v="4"/>
    <n v="676.4"/>
    <x v="3"/>
    <s v="Retail Store"/>
    <x v="2"/>
    <s v="Low"/>
    <n v="4"/>
    <x v="4"/>
    <x v="3"/>
    <n v="-35.600000000000023"/>
  </r>
  <r>
    <s v="ORD104024"/>
    <d v="2025-07-26T00:00:00"/>
    <x v="2"/>
    <s v="Model-102"/>
    <x v="0"/>
    <x v="0"/>
    <n v="8"/>
    <s v="Black"/>
    <n v="195"/>
    <n v="10"/>
    <n v="175.5"/>
    <n v="2"/>
    <n v="351"/>
    <x v="3"/>
    <s v="Retail Store"/>
    <x v="2"/>
    <s v="Medium"/>
    <n v="3.1"/>
    <x v="6"/>
    <x v="10"/>
    <n v="-39"/>
  </r>
  <r>
    <s v="ORD104025"/>
    <d v="2023-09-05T00:00:00"/>
    <x v="5"/>
    <s v="Model-582"/>
    <x v="1"/>
    <x v="2"/>
    <n v="6"/>
    <s v="Black"/>
    <n v="190"/>
    <n v="30"/>
    <n v="133"/>
    <n v="2"/>
    <n v="266"/>
    <x v="0"/>
    <s v="Retail Store"/>
    <x v="0"/>
    <s v="Low"/>
    <n v="3.6"/>
    <x v="2"/>
    <x v="8"/>
    <n v="-114"/>
  </r>
  <r>
    <s v="ORD104026"/>
    <d v="2023-05-18T00:00:00"/>
    <x v="1"/>
    <s v="Model-735"/>
    <x v="4"/>
    <x v="2"/>
    <n v="6"/>
    <s v="Blue"/>
    <n v="145"/>
    <n v="5"/>
    <n v="137.75"/>
    <n v="4"/>
    <n v="551"/>
    <x v="1"/>
    <s v="Retail Store"/>
    <x v="1"/>
    <s v="Low"/>
    <n v="3.5"/>
    <x v="2"/>
    <x v="5"/>
    <n v="-29"/>
  </r>
  <r>
    <s v="ORD104027"/>
    <d v="2020-11-08T00:00:00"/>
    <x v="1"/>
    <s v="Model-126"/>
    <x v="0"/>
    <x v="1"/>
    <n v="10"/>
    <s v="Red"/>
    <n v="189"/>
    <n v="20"/>
    <n v="151.19999999999999"/>
    <n v="2"/>
    <n v="302.39999999999998"/>
    <x v="0"/>
    <s v="Retail Store"/>
    <x v="5"/>
    <s v="High"/>
    <n v="4.5"/>
    <x v="4"/>
    <x v="2"/>
    <n v="-75.600000000000023"/>
  </r>
  <r>
    <s v="ORD104028"/>
    <d v="2018-05-01T00:00:00"/>
    <x v="2"/>
    <s v="Model-378"/>
    <x v="4"/>
    <x v="0"/>
    <n v="9"/>
    <s v="Blue"/>
    <n v="127"/>
    <n v="30"/>
    <n v="88.9"/>
    <n v="2"/>
    <n v="177.8"/>
    <x v="0"/>
    <s v="Online"/>
    <x v="0"/>
    <s v="Low"/>
    <n v="3.3"/>
    <x v="8"/>
    <x v="5"/>
    <n v="-76.199999999999989"/>
  </r>
  <r>
    <s v="ORD104029"/>
    <d v="2023-05-07T00:00:00"/>
    <x v="2"/>
    <s v="Model-672"/>
    <x v="1"/>
    <x v="1"/>
    <n v="10"/>
    <s v="Red"/>
    <n v="174"/>
    <n v="30"/>
    <n v="121.8"/>
    <n v="1"/>
    <n v="121.8"/>
    <x v="1"/>
    <s v="Retail Store"/>
    <x v="0"/>
    <s v="Low"/>
    <n v="4.3"/>
    <x v="2"/>
    <x v="5"/>
    <n v="-52.2"/>
  </r>
  <r>
    <s v="ORD104030"/>
    <d v="2019-12-14T00:00:00"/>
    <x v="4"/>
    <s v="Model-405"/>
    <x v="4"/>
    <x v="0"/>
    <n v="9"/>
    <s v="White"/>
    <n v="130"/>
    <n v="15"/>
    <n v="110.5"/>
    <n v="1"/>
    <n v="110.5"/>
    <x v="2"/>
    <s v="Retail Store"/>
    <x v="4"/>
    <s v="Medium"/>
    <n v="5"/>
    <x v="3"/>
    <x v="9"/>
    <n v="-19.5"/>
  </r>
  <r>
    <s v="ORD104031"/>
    <d v="2020-06-15T00:00:00"/>
    <x v="2"/>
    <s v="Model-390"/>
    <x v="1"/>
    <x v="2"/>
    <n v="11"/>
    <s v="Grey"/>
    <n v="204"/>
    <n v="5"/>
    <n v="193.8"/>
    <n v="4"/>
    <n v="775.2"/>
    <x v="3"/>
    <s v="Retail Store"/>
    <x v="2"/>
    <s v="Low"/>
    <n v="4.8"/>
    <x v="4"/>
    <x v="11"/>
    <n v="-40.799999999999955"/>
  </r>
  <r>
    <s v="ORD104032"/>
    <d v="2025-07-19T00:00:00"/>
    <x v="5"/>
    <s v="Model-866"/>
    <x v="0"/>
    <x v="1"/>
    <n v="8"/>
    <s v="Black"/>
    <n v="192"/>
    <n v="30"/>
    <n v="134.4"/>
    <n v="4"/>
    <n v="537.6"/>
    <x v="0"/>
    <s v="Retail Store"/>
    <x v="2"/>
    <s v="Low"/>
    <n v="4.3"/>
    <x v="6"/>
    <x v="10"/>
    <n v="-230.39999999999998"/>
  </r>
  <r>
    <s v="ORD104033"/>
    <d v="2021-09-20T00:00:00"/>
    <x v="2"/>
    <s v="Model-671"/>
    <x v="0"/>
    <x v="0"/>
    <n v="9"/>
    <s v="Blue"/>
    <n v="114"/>
    <n v="5"/>
    <n v="108.3"/>
    <n v="4"/>
    <n v="433.2"/>
    <x v="3"/>
    <s v="Retail Store"/>
    <x v="4"/>
    <s v="Low"/>
    <n v="3.5"/>
    <x v="0"/>
    <x v="8"/>
    <n v="-22.800000000000011"/>
  </r>
  <r>
    <s v="ORD104034"/>
    <d v="2018-08-23T00:00:00"/>
    <x v="1"/>
    <s v="Model-614"/>
    <x v="0"/>
    <x v="1"/>
    <n v="11"/>
    <s v="Black"/>
    <n v="91"/>
    <n v="10"/>
    <n v="81.900000000000006"/>
    <n v="3"/>
    <n v="245.70000000000002"/>
    <x v="0"/>
    <s v="Retail Store"/>
    <x v="4"/>
    <s v="Medium"/>
    <n v="4.4000000000000004"/>
    <x v="8"/>
    <x v="3"/>
    <n v="-27.299999999999983"/>
  </r>
  <r>
    <s v="ORD104035"/>
    <d v="2026-06-22T00:00:00"/>
    <x v="4"/>
    <s v="Model-863"/>
    <x v="2"/>
    <x v="1"/>
    <n v="8"/>
    <s v="White"/>
    <n v="147"/>
    <n v="20"/>
    <n v="117.6"/>
    <n v="3"/>
    <n v="352.79999999999995"/>
    <x v="0"/>
    <s v="Online"/>
    <x v="0"/>
    <s v="Medium"/>
    <n v="4.7"/>
    <x v="1"/>
    <x v="11"/>
    <n v="-88.200000000000045"/>
  </r>
  <r>
    <s v="ORD104036"/>
    <d v="2026-11-06T00:00:00"/>
    <x v="3"/>
    <s v="Model-177"/>
    <x v="2"/>
    <x v="0"/>
    <n v="7"/>
    <s v="Black"/>
    <n v="73"/>
    <n v="10"/>
    <n v="65.7"/>
    <n v="3"/>
    <n v="197.10000000000002"/>
    <x v="3"/>
    <s v="Online"/>
    <x v="4"/>
    <s v="High"/>
    <n v="3.4"/>
    <x v="1"/>
    <x v="2"/>
    <n v="-21.899999999999977"/>
  </r>
  <r>
    <s v="ORD104037"/>
    <d v="2024-02-24T00:00:00"/>
    <x v="3"/>
    <s v="Model-220"/>
    <x v="0"/>
    <x v="2"/>
    <n v="11"/>
    <s v="White"/>
    <n v="183"/>
    <n v="5"/>
    <n v="173.85"/>
    <n v="2"/>
    <n v="347.7"/>
    <x v="0"/>
    <s v="Online"/>
    <x v="1"/>
    <s v="Low"/>
    <n v="4.5999999999999996"/>
    <x v="7"/>
    <x v="4"/>
    <n v="-18.300000000000011"/>
  </r>
  <r>
    <s v="ORD104038"/>
    <d v="2020-08-22T00:00:00"/>
    <x v="3"/>
    <s v="Model-746"/>
    <x v="2"/>
    <x v="2"/>
    <n v="10"/>
    <s v="Blue"/>
    <n v="77"/>
    <n v="5"/>
    <n v="73.150000000000006"/>
    <n v="2"/>
    <n v="146.30000000000001"/>
    <x v="0"/>
    <s v="Online"/>
    <x v="0"/>
    <s v="High"/>
    <n v="4.8"/>
    <x v="4"/>
    <x v="3"/>
    <n v="-7.6999999999999886"/>
  </r>
  <r>
    <s v="ORD104039"/>
    <d v="2022-07-28T00:00:00"/>
    <x v="3"/>
    <s v="Model-213"/>
    <x v="2"/>
    <x v="2"/>
    <n v="10"/>
    <s v="Grey"/>
    <n v="104"/>
    <n v="0"/>
    <n v="104"/>
    <n v="3"/>
    <n v="312"/>
    <x v="1"/>
    <s v="Retail Store"/>
    <x v="4"/>
    <s v="Medium"/>
    <n v="3.2"/>
    <x v="5"/>
    <x v="10"/>
    <n v="0"/>
  </r>
  <r>
    <s v="ORD104040"/>
    <d v="2025-11-22T00:00:00"/>
    <x v="2"/>
    <s v="Model-411"/>
    <x v="1"/>
    <x v="2"/>
    <n v="7"/>
    <s v="Black"/>
    <n v="155"/>
    <n v="15"/>
    <n v="131.75"/>
    <n v="4"/>
    <n v="527"/>
    <x v="2"/>
    <s v="Retail Store"/>
    <x v="1"/>
    <s v="Medium"/>
    <n v="4.3"/>
    <x v="6"/>
    <x v="2"/>
    <n v="-93"/>
  </r>
  <r>
    <s v="ORD104041"/>
    <d v="2026-11-18T00:00:00"/>
    <x v="4"/>
    <s v="Model-361"/>
    <x v="2"/>
    <x v="0"/>
    <n v="6"/>
    <s v="White"/>
    <n v="202"/>
    <n v="10"/>
    <n v="181.8"/>
    <n v="2"/>
    <n v="363.6"/>
    <x v="2"/>
    <s v="Retail Store"/>
    <x v="0"/>
    <s v="High"/>
    <n v="3.9"/>
    <x v="1"/>
    <x v="2"/>
    <n v="-40.399999999999977"/>
  </r>
  <r>
    <s v="ORD104042"/>
    <d v="2020-12-10T00:00:00"/>
    <x v="2"/>
    <s v="Model-130"/>
    <x v="0"/>
    <x v="2"/>
    <n v="7"/>
    <s v="White"/>
    <n v="199"/>
    <n v="15"/>
    <n v="169.15"/>
    <n v="4"/>
    <n v="676.6"/>
    <x v="3"/>
    <s v="Retail Store"/>
    <x v="3"/>
    <s v="High"/>
    <n v="3.8"/>
    <x v="4"/>
    <x v="9"/>
    <n v="-119.39999999999998"/>
  </r>
  <r>
    <s v="ORD104043"/>
    <d v="2026-09-07T00:00:00"/>
    <x v="4"/>
    <s v="Model-284"/>
    <x v="3"/>
    <x v="2"/>
    <n v="11"/>
    <s v="Blue"/>
    <n v="69"/>
    <n v="15"/>
    <n v="58.65"/>
    <n v="3"/>
    <n v="175.95"/>
    <x v="3"/>
    <s v="Retail Store"/>
    <x v="1"/>
    <s v="Medium"/>
    <n v="4.5999999999999996"/>
    <x v="1"/>
    <x v="8"/>
    <n v="-31.050000000000011"/>
  </r>
  <r>
    <s v="ORD104044"/>
    <d v="2021-07-28T00:00:00"/>
    <x v="4"/>
    <s v="Model-659"/>
    <x v="2"/>
    <x v="2"/>
    <n v="11"/>
    <s v="Black"/>
    <n v="194"/>
    <n v="15"/>
    <n v="164.9"/>
    <n v="3"/>
    <n v="494.70000000000005"/>
    <x v="0"/>
    <s v="Online"/>
    <x v="3"/>
    <s v="Medium"/>
    <n v="4.9000000000000004"/>
    <x v="0"/>
    <x v="10"/>
    <n v="-87.299999999999955"/>
  </r>
  <r>
    <s v="ORD104045"/>
    <d v="2026-06-12T00:00:00"/>
    <x v="0"/>
    <s v="Model-103"/>
    <x v="3"/>
    <x v="1"/>
    <n v="9"/>
    <s v="Blue"/>
    <n v="203"/>
    <n v="30"/>
    <n v="142.1"/>
    <n v="4"/>
    <n v="568.4"/>
    <x v="0"/>
    <s v="Retail Store"/>
    <x v="4"/>
    <s v="High"/>
    <n v="3.8"/>
    <x v="1"/>
    <x v="11"/>
    <n v="-243.60000000000002"/>
  </r>
  <r>
    <s v="ORD104046"/>
    <d v="2020-04-01T00:00:00"/>
    <x v="1"/>
    <s v="Model-963"/>
    <x v="4"/>
    <x v="0"/>
    <n v="9"/>
    <s v="Black"/>
    <n v="76"/>
    <n v="20"/>
    <n v="60.8"/>
    <n v="2"/>
    <n v="121.6"/>
    <x v="0"/>
    <s v="Online"/>
    <x v="0"/>
    <s v="High"/>
    <n v="3.7"/>
    <x v="4"/>
    <x v="7"/>
    <n v="-30.400000000000006"/>
  </r>
  <r>
    <s v="ORD104047"/>
    <d v="2019-10-07T00:00:00"/>
    <x v="5"/>
    <s v="Model-280"/>
    <x v="0"/>
    <x v="2"/>
    <n v="9"/>
    <s v="White"/>
    <n v="156"/>
    <n v="5"/>
    <n v="148.19999999999999"/>
    <n v="1"/>
    <n v="148.19999999999999"/>
    <x v="1"/>
    <s v="Retail Store"/>
    <x v="4"/>
    <s v="Medium"/>
    <n v="4.2"/>
    <x v="3"/>
    <x v="1"/>
    <n v="-7.8000000000000114"/>
  </r>
  <r>
    <s v="ORD104048"/>
    <d v="2018-07-18T00:00:00"/>
    <x v="1"/>
    <s v="Model-733"/>
    <x v="1"/>
    <x v="2"/>
    <n v="9"/>
    <s v="Grey"/>
    <n v="106"/>
    <n v="5"/>
    <n v="100.7"/>
    <n v="4"/>
    <n v="402.8"/>
    <x v="0"/>
    <s v="Retail Store"/>
    <x v="2"/>
    <s v="High"/>
    <n v="3.6"/>
    <x v="8"/>
    <x v="10"/>
    <n v="-21.199999999999989"/>
  </r>
  <r>
    <s v="ORD104049"/>
    <d v="2024-09-08T00:00:00"/>
    <x v="0"/>
    <s v="Model-786"/>
    <x v="3"/>
    <x v="2"/>
    <n v="6"/>
    <s v="Red"/>
    <n v="87"/>
    <n v="10"/>
    <n v="78.3"/>
    <n v="1"/>
    <n v="78.3"/>
    <x v="2"/>
    <s v="Online"/>
    <x v="0"/>
    <s v="High"/>
    <n v="4.7"/>
    <x v="7"/>
    <x v="8"/>
    <n v="-8.7000000000000028"/>
  </r>
  <r>
    <s v="ORD104050"/>
    <d v="2018-08-30T00:00:00"/>
    <x v="1"/>
    <s v="Model-489"/>
    <x v="0"/>
    <x v="1"/>
    <n v="8"/>
    <s v="Black"/>
    <n v="77"/>
    <n v="10"/>
    <n v="69.3"/>
    <n v="4"/>
    <n v="277.2"/>
    <x v="0"/>
    <s v="Online"/>
    <x v="0"/>
    <s v="Low"/>
    <n v="4.8"/>
    <x v="8"/>
    <x v="3"/>
    <n v="-30.800000000000011"/>
  </r>
  <r>
    <s v="ORD104051"/>
    <d v="2018-10-03T00:00:00"/>
    <x v="3"/>
    <s v="Model-682"/>
    <x v="1"/>
    <x v="2"/>
    <n v="11"/>
    <s v="Red"/>
    <n v="164"/>
    <n v="5"/>
    <n v="155.80000000000001"/>
    <n v="1"/>
    <n v="155.80000000000001"/>
    <x v="2"/>
    <s v="Online"/>
    <x v="3"/>
    <s v="Medium"/>
    <n v="3.4"/>
    <x v="8"/>
    <x v="1"/>
    <n v="-8.1999999999999886"/>
  </r>
  <r>
    <s v="ORD104052"/>
    <d v="2022-01-12T00:00:00"/>
    <x v="4"/>
    <s v="Model-131"/>
    <x v="0"/>
    <x v="0"/>
    <n v="8"/>
    <s v="Red"/>
    <n v="176"/>
    <n v="30"/>
    <n v="123.2"/>
    <n v="4"/>
    <n v="492.8"/>
    <x v="2"/>
    <s v="Retail Store"/>
    <x v="3"/>
    <s v="Medium"/>
    <n v="3.4"/>
    <x v="5"/>
    <x v="0"/>
    <n v="-211.2"/>
  </r>
  <r>
    <s v="ORD104053"/>
    <d v="2018-12-15T00:00:00"/>
    <x v="3"/>
    <s v="Model-780"/>
    <x v="1"/>
    <x v="2"/>
    <n v="9"/>
    <s v="Blue"/>
    <n v="60"/>
    <n v="30"/>
    <n v="42"/>
    <n v="2"/>
    <n v="84"/>
    <x v="2"/>
    <s v="Retail Store"/>
    <x v="5"/>
    <s v="Medium"/>
    <n v="4.3"/>
    <x v="8"/>
    <x v="9"/>
    <n v="-36"/>
  </r>
  <r>
    <s v="ORD104054"/>
    <d v="2021-08-28T00:00:00"/>
    <x v="1"/>
    <s v="Model-575"/>
    <x v="1"/>
    <x v="0"/>
    <n v="6"/>
    <s v="Blue"/>
    <n v="67"/>
    <n v="30"/>
    <n v="46.9"/>
    <n v="2"/>
    <n v="93.8"/>
    <x v="0"/>
    <s v="Online"/>
    <x v="4"/>
    <s v="High"/>
    <n v="4"/>
    <x v="0"/>
    <x v="3"/>
    <n v="-40.200000000000003"/>
  </r>
  <r>
    <s v="ORD104055"/>
    <d v="2026-08-12T00:00:00"/>
    <x v="3"/>
    <s v="Model-188"/>
    <x v="1"/>
    <x v="0"/>
    <n v="7"/>
    <s v="Blue"/>
    <n v="120"/>
    <n v="0"/>
    <n v="120"/>
    <n v="1"/>
    <n v="120"/>
    <x v="2"/>
    <s v="Online"/>
    <x v="2"/>
    <s v="Medium"/>
    <n v="4.4000000000000004"/>
    <x v="1"/>
    <x v="3"/>
    <n v="0"/>
  </r>
  <r>
    <s v="ORD104056"/>
    <d v="2021-07-04T00:00:00"/>
    <x v="0"/>
    <s v="Model-527"/>
    <x v="0"/>
    <x v="2"/>
    <n v="6"/>
    <s v="Grey"/>
    <n v="185"/>
    <n v="20"/>
    <n v="148"/>
    <n v="4"/>
    <n v="592"/>
    <x v="2"/>
    <s v="Online"/>
    <x v="3"/>
    <s v="Low"/>
    <n v="3.9"/>
    <x v="0"/>
    <x v="10"/>
    <n v="-148"/>
  </r>
  <r>
    <s v="ORD104057"/>
    <d v="2022-04-21T00:00:00"/>
    <x v="1"/>
    <s v="Model-796"/>
    <x v="1"/>
    <x v="2"/>
    <n v="9"/>
    <s v="Red"/>
    <n v="107"/>
    <n v="5"/>
    <n v="101.65"/>
    <n v="3"/>
    <n v="304.95000000000005"/>
    <x v="2"/>
    <s v="Retail Store"/>
    <x v="1"/>
    <s v="Low"/>
    <n v="4.0999999999999996"/>
    <x v="5"/>
    <x v="7"/>
    <n v="-16.049999999999955"/>
  </r>
  <r>
    <s v="ORD104058"/>
    <d v="2022-05-23T00:00:00"/>
    <x v="4"/>
    <s v="Model-848"/>
    <x v="0"/>
    <x v="0"/>
    <n v="7"/>
    <s v="Black"/>
    <n v="105"/>
    <n v="30"/>
    <n v="73.5"/>
    <n v="4"/>
    <n v="294"/>
    <x v="1"/>
    <s v="Online"/>
    <x v="3"/>
    <s v="Low"/>
    <n v="3.1"/>
    <x v="5"/>
    <x v="5"/>
    <n v="-126"/>
  </r>
  <r>
    <s v="ORD104059"/>
    <d v="2020-01-27T00:00:00"/>
    <x v="3"/>
    <s v="Model-924"/>
    <x v="2"/>
    <x v="0"/>
    <n v="8"/>
    <s v="Red"/>
    <n v="194"/>
    <n v="0"/>
    <n v="194"/>
    <n v="2"/>
    <n v="388"/>
    <x v="0"/>
    <s v="Retail Store"/>
    <x v="2"/>
    <s v="High"/>
    <n v="4.0999999999999996"/>
    <x v="4"/>
    <x v="0"/>
    <n v="0"/>
  </r>
  <r>
    <s v="ORD104060"/>
    <d v="2020-02-04T00:00:00"/>
    <x v="3"/>
    <s v="Model-943"/>
    <x v="0"/>
    <x v="0"/>
    <n v="10"/>
    <s v="Blue"/>
    <n v="175"/>
    <n v="15"/>
    <n v="148.75"/>
    <n v="1"/>
    <n v="148.75"/>
    <x v="2"/>
    <s v="Retail Store"/>
    <x v="2"/>
    <s v="Medium"/>
    <n v="4.0999999999999996"/>
    <x v="4"/>
    <x v="4"/>
    <n v="-26.25"/>
  </r>
  <r>
    <s v="ORD104061"/>
    <d v="2018-02-04T00:00:00"/>
    <x v="0"/>
    <s v="Model-129"/>
    <x v="2"/>
    <x v="2"/>
    <n v="6"/>
    <s v="Red"/>
    <n v="96"/>
    <n v="15"/>
    <n v="81.599999999999994"/>
    <n v="1"/>
    <n v="81.599999999999994"/>
    <x v="3"/>
    <s v="Online"/>
    <x v="0"/>
    <s v="Medium"/>
    <n v="4.9000000000000004"/>
    <x v="8"/>
    <x v="4"/>
    <n v="-14.400000000000006"/>
  </r>
  <r>
    <s v="ORD104062"/>
    <d v="2023-08-07T00:00:00"/>
    <x v="3"/>
    <s v="Model-960"/>
    <x v="2"/>
    <x v="1"/>
    <n v="6"/>
    <s v="Grey"/>
    <n v="107"/>
    <n v="30"/>
    <n v="74.900000000000006"/>
    <n v="4"/>
    <n v="299.60000000000002"/>
    <x v="1"/>
    <s v="Online"/>
    <x v="1"/>
    <s v="Medium"/>
    <n v="3"/>
    <x v="2"/>
    <x v="3"/>
    <n v="-128.39999999999998"/>
  </r>
  <r>
    <s v="ORD104063"/>
    <d v="2025-05-08T00:00:00"/>
    <x v="5"/>
    <s v="Model-176"/>
    <x v="2"/>
    <x v="2"/>
    <n v="6"/>
    <s v="Red"/>
    <n v="172"/>
    <n v="15"/>
    <n v="146.19999999999999"/>
    <n v="1"/>
    <n v="146.19999999999999"/>
    <x v="1"/>
    <s v="Retail Store"/>
    <x v="3"/>
    <s v="Medium"/>
    <n v="3.2"/>
    <x v="6"/>
    <x v="5"/>
    <n v="-25.800000000000011"/>
  </r>
  <r>
    <s v="ORD104064"/>
    <d v="2022-08-30T00:00:00"/>
    <x v="0"/>
    <s v="Model-884"/>
    <x v="0"/>
    <x v="2"/>
    <n v="7"/>
    <s v="Red"/>
    <n v="206"/>
    <n v="15"/>
    <n v="175.1"/>
    <n v="3"/>
    <n v="525.29999999999995"/>
    <x v="2"/>
    <s v="Retail Store"/>
    <x v="0"/>
    <s v="High"/>
    <n v="4.7"/>
    <x v="5"/>
    <x v="3"/>
    <n v="-92.700000000000045"/>
  </r>
  <r>
    <s v="ORD104065"/>
    <d v="2025-03-03T00:00:00"/>
    <x v="5"/>
    <s v="Model-384"/>
    <x v="4"/>
    <x v="2"/>
    <n v="8"/>
    <s v="Blue"/>
    <n v="146"/>
    <n v="5"/>
    <n v="138.69999999999999"/>
    <n v="1"/>
    <n v="138.69999999999999"/>
    <x v="2"/>
    <s v="Retail Store"/>
    <x v="5"/>
    <s v="Low"/>
    <n v="3.7"/>
    <x v="6"/>
    <x v="6"/>
    <n v="-7.3000000000000114"/>
  </r>
  <r>
    <s v="ORD104066"/>
    <d v="2020-10-20T00:00:00"/>
    <x v="1"/>
    <s v="Model-731"/>
    <x v="2"/>
    <x v="0"/>
    <n v="10"/>
    <s v="White"/>
    <n v="125"/>
    <n v="15"/>
    <n v="106.25"/>
    <n v="1"/>
    <n v="106.25"/>
    <x v="2"/>
    <s v="Retail Store"/>
    <x v="5"/>
    <s v="Medium"/>
    <n v="4.3"/>
    <x v="4"/>
    <x v="1"/>
    <n v="-18.75"/>
  </r>
  <r>
    <s v="ORD104067"/>
    <d v="2022-03-17T00:00:00"/>
    <x v="3"/>
    <s v="Model-671"/>
    <x v="2"/>
    <x v="2"/>
    <n v="11"/>
    <s v="Grey"/>
    <n v="171"/>
    <n v="15"/>
    <n v="145.35"/>
    <n v="3"/>
    <n v="436.04999999999995"/>
    <x v="1"/>
    <s v="Retail Store"/>
    <x v="4"/>
    <s v="Medium"/>
    <n v="4.5"/>
    <x v="5"/>
    <x v="6"/>
    <n v="-76.950000000000045"/>
  </r>
  <r>
    <s v="ORD104068"/>
    <d v="2020-06-19T00:00:00"/>
    <x v="1"/>
    <s v="Model-829"/>
    <x v="1"/>
    <x v="1"/>
    <n v="9"/>
    <s v="Blue"/>
    <n v="203"/>
    <n v="5"/>
    <n v="192.85"/>
    <n v="2"/>
    <n v="385.7"/>
    <x v="3"/>
    <s v="Online"/>
    <x v="3"/>
    <s v="Low"/>
    <n v="3"/>
    <x v="4"/>
    <x v="11"/>
    <n v="-20.300000000000011"/>
  </r>
  <r>
    <s v="ORD104069"/>
    <d v="2026-12-26T00:00:00"/>
    <x v="1"/>
    <s v="Model-355"/>
    <x v="2"/>
    <x v="1"/>
    <n v="8"/>
    <s v="Blue"/>
    <n v="83"/>
    <n v="10"/>
    <n v="74.7"/>
    <n v="2"/>
    <n v="149.4"/>
    <x v="0"/>
    <s v="Retail Store"/>
    <x v="4"/>
    <s v="High"/>
    <n v="4.3"/>
    <x v="1"/>
    <x v="9"/>
    <n v="-16.599999999999994"/>
  </r>
  <r>
    <s v="ORD104070"/>
    <d v="2023-04-17T00:00:00"/>
    <x v="0"/>
    <s v="Model-705"/>
    <x v="4"/>
    <x v="0"/>
    <n v="7"/>
    <s v="White"/>
    <n v="143"/>
    <n v="20"/>
    <n v="114.4"/>
    <n v="2"/>
    <n v="228.8"/>
    <x v="0"/>
    <s v="Retail Store"/>
    <x v="0"/>
    <s v="Medium"/>
    <n v="4.0999999999999996"/>
    <x v="2"/>
    <x v="7"/>
    <n v="-57.199999999999989"/>
  </r>
  <r>
    <s v="ORD104071"/>
    <d v="2024-07-05T00:00:00"/>
    <x v="2"/>
    <s v="Model-907"/>
    <x v="2"/>
    <x v="1"/>
    <n v="10"/>
    <s v="White"/>
    <n v="94"/>
    <n v="10"/>
    <n v="84.6"/>
    <n v="4"/>
    <n v="338.4"/>
    <x v="1"/>
    <s v="Retail Store"/>
    <x v="5"/>
    <s v="Medium"/>
    <n v="3.4"/>
    <x v="7"/>
    <x v="10"/>
    <n v="-37.600000000000023"/>
  </r>
  <r>
    <s v="ORD104072"/>
    <d v="2024-01-06T00:00:00"/>
    <x v="1"/>
    <s v="Model-457"/>
    <x v="0"/>
    <x v="0"/>
    <n v="7"/>
    <s v="Red"/>
    <n v="188"/>
    <n v="15"/>
    <n v="159.80000000000001"/>
    <n v="4"/>
    <n v="639.20000000000005"/>
    <x v="2"/>
    <s v="Online"/>
    <x v="5"/>
    <s v="Medium"/>
    <n v="4.4000000000000004"/>
    <x v="7"/>
    <x v="0"/>
    <n v="-112.79999999999995"/>
  </r>
  <r>
    <s v="ORD104073"/>
    <d v="2020-03-19T00:00:00"/>
    <x v="5"/>
    <s v="Model-903"/>
    <x v="2"/>
    <x v="1"/>
    <n v="9"/>
    <s v="Black"/>
    <n v="194"/>
    <n v="10"/>
    <n v="174.6"/>
    <n v="3"/>
    <n v="523.79999999999995"/>
    <x v="0"/>
    <s v="Online"/>
    <x v="0"/>
    <s v="Low"/>
    <n v="4.5999999999999996"/>
    <x v="4"/>
    <x v="6"/>
    <n v="-58.200000000000045"/>
  </r>
  <r>
    <s v="ORD104074"/>
    <d v="2024-07-05T00:00:00"/>
    <x v="1"/>
    <s v="Model-970"/>
    <x v="1"/>
    <x v="1"/>
    <n v="6"/>
    <s v="Blue"/>
    <n v="147"/>
    <n v="30"/>
    <n v="102.9"/>
    <n v="2"/>
    <n v="205.8"/>
    <x v="3"/>
    <s v="Online"/>
    <x v="3"/>
    <s v="Low"/>
    <n v="3.4"/>
    <x v="7"/>
    <x v="10"/>
    <n v="-88.199999999999989"/>
  </r>
  <r>
    <s v="ORD104075"/>
    <d v="2024-10-06T00:00:00"/>
    <x v="0"/>
    <s v="Model-972"/>
    <x v="3"/>
    <x v="1"/>
    <n v="7"/>
    <s v="White"/>
    <n v="143"/>
    <n v="30"/>
    <n v="100.1"/>
    <n v="2"/>
    <n v="200.2"/>
    <x v="1"/>
    <s v="Retail Store"/>
    <x v="5"/>
    <s v="High"/>
    <n v="4.5999999999999996"/>
    <x v="7"/>
    <x v="1"/>
    <n v="-85.800000000000011"/>
  </r>
  <r>
    <s v="ORD104076"/>
    <d v="2021-05-11T00:00:00"/>
    <x v="2"/>
    <s v="Model-713"/>
    <x v="4"/>
    <x v="1"/>
    <n v="8"/>
    <s v="Black"/>
    <n v="96"/>
    <n v="30"/>
    <n v="67.2"/>
    <n v="3"/>
    <n v="201.60000000000002"/>
    <x v="3"/>
    <s v="Retail Store"/>
    <x v="4"/>
    <s v="High"/>
    <n v="3.2"/>
    <x v="0"/>
    <x v="5"/>
    <n v="-86.399999999999977"/>
  </r>
  <r>
    <s v="ORD104077"/>
    <d v="2020-01-18T00:00:00"/>
    <x v="5"/>
    <s v="Model-435"/>
    <x v="4"/>
    <x v="1"/>
    <n v="9"/>
    <s v="Red"/>
    <n v="119"/>
    <n v="30"/>
    <n v="83.3"/>
    <n v="4"/>
    <n v="333.2"/>
    <x v="1"/>
    <s v="Online"/>
    <x v="5"/>
    <s v="Medium"/>
    <n v="4.3"/>
    <x v="4"/>
    <x v="0"/>
    <n v="-142.80000000000001"/>
  </r>
  <r>
    <s v="ORD104078"/>
    <d v="2022-05-02T00:00:00"/>
    <x v="5"/>
    <s v="Model-457"/>
    <x v="0"/>
    <x v="2"/>
    <n v="11"/>
    <s v="White"/>
    <n v="190"/>
    <n v="0"/>
    <n v="190"/>
    <n v="1"/>
    <n v="190"/>
    <x v="3"/>
    <s v="Online"/>
    <x v="2"/>
    <s v="Low"/>
    <n v="3.3"/>
    <x v="5"/>
    <x v="5"/>
    <n v="0"/>
  </r>
  <r>
    <s v="ORD104079"/>
    <d v="2024-02-05T00:00:00"/>
    <x v="2"/>
    <s v="Model-375"/>
    <x v="3"/>
    <x v="0"/>
    <n v="8"/>
    <s v="Blue"/>
    <n v="81"/>
    <n v="10"/>
    <n v="72.900000000000006"/>
    <n v="3"/>
    <n v="218.70000000000002"/>
    <x v="3"/>
    <s v="Retail Store"/>
    <x v="0"/>
    <s v="High"/>
    <n v="4.2"/>
    <x v="7"/>
    <x v="4"/>
    <n v="-24.299999999999983"/>
  </r>
  <r>
    <s v="ORD104080"/>
    <d v="2021-04-05T00:00:00"/>
    <x v="1"/>
    <s v="Model-894"/>
    <x v="4"/>
    <x v="0"/>
    <n v="9"/>
    <s v="Black"/>
    <n v="150"/>
    <n v="20"/>
    <n v="120"/>
    <n v="2"/>
    <n v="240"/>
    <x v="2"/>
    <s v="Online"/>
    <x v="0"/>
    <s v="Medium"/>
    <n v="4.4000000000000004"/>
    <x v="0"/>
    <x v="7"/>
    <n v="-60"/>
  </r>
  <r>
    <s v="ORD104081"/>
    <d v="2024-11-24T00:00:00"/>
    <x v="1"/>
    <s v="Model-951"/>
    <x v="4"/>
    <x v="1"/>
    <n v="7"/>
    <s v="Black"/>
    <n v="76"/>
    <n v="5"/>
    <n v="72.2"/>
    <n v="1"/>
    <n v="72.2"/>
    <x v="1"/>
    <s v="Online"/>
    <x v="2"/>
    <s v="Medium"/>
    <n v="4.2"/>
    <x v="7"/>
    <x v="2"/>
    <n v="-3.7999999999999972"/>
  </r>
  <r>
    <s v="ORD104082"/>
    <d v="2020-12-03T00:00:00"/>
    <x v="5"/>
    <s v="Model-955"/>
    <x v="0"/>
    <x v="2"/>
    <n v="7"/>
    <s v="Red"/>
    <n v="217"/>
    <n v="30"/>
    <n v="151.9"/>
    <n v="1"/>
    <n v="151.9"/>
    <x v="2"/>
    <s v="Retail Store"/>
    <x v="1"/>
    <s v="Medium"/>
    <n v="3.3"/>
    <x v="4"/>
    <x v="9"/>
    <n v="-65.099999999999994"/>
  </r>
  <r>
    <s v="ORD104083"/>
    <d v="2019-04-22T00:00:00"/>
    <x v="0"/>
    <s v="Model-200"/>
    <x v="3"/>
    <x v="1"/>
    <n v="8"/>
    <s v="Grey"/>
    <n v="161"/>
    <n v="10"/>
    <n v="144.9"/>
    <n v="3"/>
    <n v="434.70000000000005"/>
    <x v="1"/>
    <s v="Retail Store"/>
    <x v="3"/>
    <s v="High"/>
    <n v="3.9"/>
    <x v="3"/>
    <x v="7"/>
    <n v="-48.299999999999955"/>
  </r>
  <r>
    <s v="ORD104084"/>
    <d v="2018-08-21T00:00:00"/>
    <x v="5"/>
    <s v="Model-432"/>
    <x v="3"/>
    <x v="0"/>
    <n v="7"/>
    <s v="Black"/>
    <n v="193"/>
    <n v="30"/>
    <n v="135.1"/>
    <n v="1"/>
    <n v="135.1"/>
    <x v="3"/>
    <s v="Online"/>
    <x v="0"/>
    <s v="Low"/>
    <n v="3.9"/>
    <x v="8"/>
    <x v="3"/>
    <n v="-57.900000000000006"/>
  </r>
  <r>
    <s v="ORD104085"/>
    <d v="2021-07-26T00:00:00"/>
    <x v="5"/>
    <s v="Model-739"/>
    <x v="0"/>
    <x v="2"/>
    <n v="11"/>
    <s v="Black"/>
    <n v="206"/>
    <n v="5"/>
    <n v="195.7"/>
    <n v="1"/>
    <n v="195.7"/>
    <x v="1"/>
    <s v="Online"/>
    <x v="2"/>
    <s v="Medium"/>
    <n v="5"/>
    <x v="0"/>
    <x v="10"/>
    <n v="-10.300000000000011"/>
  </r>
  <r>
    <s v="ORD104086"/>
    <d v="2018-05-09T00:00:00"/>
    <x v="5"/>
    <s v="Model-890"/>
    <x v="2"/>
    <x v="0"/>
    <n v="11"/>
    <s v="Grey"/>
    <n v="213"/>
    <n v="30"/>
    <n v="149.1"/>
    <n v="4"/>
    <n v="596.4"/>
    <x v="2"/>
    <s v="Online"/>
    <x v="4"/>
    <s v="Medium"/>
    <n v="3"/>
    <x v="8"/>
    <x v="5"/>
    <n v="-255.60000000000002"/>
  </r>
  <r>
    <s v="ORD104087"/>
    <d v="2025-03-09T00:00:00"/>
    <x v="5"/>
    <s v="Model-788"/>
    <x v="0"/>
    <x v="0"/>
    <n v="8"/>
    <s v="Black"/>
    <n v="195"/>
    <n v="0"/>
    <n v="195"/>
    <n v="2"/>
    <n v="390"/>
    <x v="0"/>
    <s v="Online"/>
    <x v="1"/>
    <s v="Medium"/>
    <n v="3.4"/>
    <x v="6"/>
    <x v="6"/>
    <n v="0"/>
  </r>
  <r>
    <s v="ORD104088"/>
    <d v="2020-09-14T00:00:00"/>
    <x v="5"/>
    <s v="Model-903"/>
    <x v="1"/>
    <x v="2"/>
    <n v="10"/>
    <s v="White"/>
    <n v="208"/>
    <n v="0"/>
    <n v="208"/>
    <n v="3"/>
    <n v="624"/>
    <x v="3"/>
    <s v="Retail Store"/>
    <x v="2"/>
    <s v="Medium"/>
    <n v="3.3"/>
    <x v="4"/>
    <x v="8"/>
    <n v="0"/>
  </r>
  <r>
    <s v="ORD104089"/>
    <d v="2026-02-21T00:00:00"/>
    <x v="5"/>
    <s v="Model-733"/>
    <x v="3"/>
    <x v="1"/>
    <n v="9"/>
    <s v="Grey"/>
    <n v="75"/>
    <n v="30"/>
    <n v="52.5"/>
    <n v="2"/>
    <n v="105"/>
    <x v="0"/>
    <s v="Online"/>
    <x v="3"/>
    <s v="High"/>
    <n v="3.2"/>
    <x v="1"/>
    <x v="4"/>
    <n v="-45"/>
  </r>
  <r>
    <s v="ORD104090"/>
    <d v="2018-08-13T00:00:00"/>
    <x v="3"/>
    <s v="Model-479"/>
    <x v="4"/>
    <x v="0"/>
    <n v="7"/>
    <s v="Grey"/>
    <n v="173"/>
    <n v="5"/>
    <n v="164.35"/>
    <n v="1"/>
    <n v="164.35"/>
    <x v="3"/>
    <s v="Retail Store"/>
    <x v="5"/>
    <s v="High"/>
    <n v="3.8"/>
    <x v="8"/>
    <x v="3"/>
    <n v="-8.6500000000000057"/>
  </r>
  <r>
    <s v="ORD104091"/>
    <d v="2018-03-10T00:00:00"/>
    <x v="5"/>
    <s v="Model-264"/>
    <x v="1"/>
    <x v="2"/>
    <n v="10"/>
    <s v="Red"/>
    <n v="145"/>
    <n v="0"/>
    <n v="145"/>
    <n v="2"/>
    <n v="290"/>
    <x v="2"/>
    <s v="Online"/>
    <x v="2"/>
    <s v="Medium"/>
    <n v="4.8"/>
    <x v="8"/>
    <x v="6"/>
    <n v="0"/>
  </r>
  <r>
    <s v="ORD104092"/>
    <d v="2019-06-08T00:00:00"/>
    <x v="0"/>
    <s v="Model-785"/>
    <x v="2"/>
    <x v="2"/>
    <n v="6"/>
    <s v="Grey"/>
    <n v="117"/>
    <n v="0"/>
    <n v="117"/>
    <n v="1"/>
    <n v="117"/>
    <x v="0"/>
    <s v="Retail Store"/>
    <x v="2"/>
    <s v="Low"/>
    <n v="4.2"/>
    <x v="3"/>
    <x v="11"/>
    <n v="0"/>
  </r>
  <r>
    <s v="ORD104093"/>
    <d v="2023-09-04T00:00:00"/>
    <x v="4"/>
    <s v="Model-358"/>
    <x v="1"/>
    <x v="1"/>
    <n v="7"/>
    <s v="Black"/>
    <n v="66"/>
    <n v="10"/>
    <n v="59.4"/>
    <n v="3"/>
    <n v="178.2"/>
    <x v="3"/>
    <s v="Online"/>
    <x v="5"/>
    <s v="High"/>
    <n v="3.3"/>
    <x v="2"/>
    <x v="8"/>
    <n v="-19.800000000000011"/>
  </r>
  <r>
    <s v="ORD104094"/>
    <d v="2020-06-07T00:00:00"/>
    <x v="5"/>
    <s v="Model-463"/>
    <x v="0"/>
    <x v="2"/>
    <n v="9"/>
    <s v="Black"/>
    <n v="159"/>
    <n v="30"/>
    <n v="111.3"/>
    <n v="2"/>
    <n v="222.6"/>
    <x v="0"/>
    <s v="Retail Store"/>
    <x v="4"/>
    <s v="Low"/>
    <n v="3.5"/>
    <x v="4"/>
    <x v="11"/>
    <n v="-95.4"/>
  </r>
  <r>
    <s v="ORD104095"/>
    <d v="2024-01-09T00:00:00"/>
    <x v="1"/>
    <s v="Model-113"/>
    <x v="1"/>
    <x v="0"/>
    <n v="10"/>
    <s v="Red"/>
    <n v="89"/>
    <n v="5"/>
    <n v="84.55"/>
    <n v="4"/>
    <n v="338.2"/>
    <x v="3"/>
    <s v="Online"/>
    <x v="0"/>
    <s v="High"/>
    <n v="3.3"/>
    <x v="7"/>
    <x v="0"/>
    <n v="-17.800000000000011"/>
  </r>
  <r>
    <s v="ORD104096"/>
    <d v="2018-08-02T00:00:00"/>
    <x v="0"/>
    <s v="Model-690"/>
    <x v="0"/>
    <x v="0"/>
    <n v="7"/>
    <s v="Grey"/>
    <n v="162"/>
    <n v="30"/>
    <n v="113.4"/>
    <n v="3"/>
    <n v="340.20000000000005"/>
    <x v="2"/>
    <s v="Online"/>
    <x v="1"/>
    <s v="Medium"/>
    <n v="3.2"/>
    <x v="8"/>
    <x v="3"/>
    <n v="-145.79999999999995"/>
  </r>
  <r>
    <s v="ORD104097"/>
    <d v="2026-05-17T00:00:00"/>
    <x v="4"/>
    <s v="Model-116"/>
    <x v="3"/>
    <x v="2"/>
    <n v="6"/>
    <s v="Grey"/>
    <n v="155"/>
    <n v="20"/>
    <n v="124"/>
    <n v="3"/>
    <n v="372"/>
    <x v="0"/>
    <s v="Online"/>
    <x v="0"/>
    <s v="Medium"/>
    <n v="4.5"/>
    <x v="1"/>
    <x v="5"/>
    <n v="-93"/>
  </r>
  <r>
    <s v="ORD104098"/>
    <d v="2022-06-19T00:00:00"/>
    <x v="0"/>
    <s v="Model-903"/>
    <x v="3"/>
    <x v="2"/>
    <n v="8"/>
    <s v="Blue"/>
    <n v="72"/>
    <n v="30"/>
    <n v="50.4"/>
    <n v="3"/>
    <n v="151.19999999999999"/>
    <x v="3"/>
    <s v="Online"/>
    <x v="1"/>
    <s v="Medium"/>
    <n v="4.0999999999999996"/>
    <x v="5"/>
    <x v="11"/>
    <n v="-64.800000000000011"/>
  </r>
  <r>
    <s v="ORD104099"/>
    <d v="2018-02-10T00:00:00"/>
    <x v="3"/>
    <s v="Model-752"/>
    <x v="3"/>
    <x v="2"/>
    <n v="11"/>
    <s v="Red"/>
    <n v="133"/>
    <n v="0"/>
    <n v="133"/>
    <n v="2"/>
    <n v="266"/>
    <x v="1"/>
    <s v="Retail Store"/>
    <x v="5"/>
    <s v="High"/>
    <n v="3.6"/>
    <x v="8"/>
    <x v="4"/>
    <n v="0"/>
  </r>
  <r>
    <s v="ORD104100"/>
    <d v="2025-06-01T00:00:00"/>
    <x v="1"/>
    <s v="Model-193"/>
    <x v="1"/>
    <x v="1"/>
    <n v="8"/>
    <s v="Grey"/>
    <n v="89"/>
    <n v="5"/>
    <n v="84.55"/>
    <n v="3"/>
    <n v="253.64999999999998"/>
    <x v="3"/>
    <s v="Retail Store"/>
    <x v="3"/>
    <s v="Low"/>
    <n v="4.4000000000000004"/>
    <x v="6"/>
    <x v="11"/>
    <n v="-13.350000000000023"/>
  </r>
  <r>
    <s v="ORD104101"/>
    <d v="2021-08-09T00:00:00"/>
    <x v="3"/>
    <s v="Model-602"/>
    <x v="0"/>
    <x v="1"/>
    <n v="7"/>
    <s v="White"/>
    <n v="190"/>
    <n v="0"/>
    <n v="190"/>
    <n v="2"/>
    <n v="380"/>
    <x v="2"/>
    <s v="Online"/>
    <x v="3"/>
    <s v="High"/>
    <n v="4.2"/>
    <x v="0"/>
    <x v="3"/>
    <n v="0"/>
  </r>
  <r>
    <s v="ORD104102"/>
    <d v="2019-11-09T00:00:00"/>
    <x v="3"/>
    <s v="Model-323"/>
    <x v="4"/>
    <x v="1"/>
    <n v="8"/>
    <s v="Blue"/>
    <n v="73"/>
    <n v="30"/>
    <n v="51.1"/>
    <n v="2"/>
    <n v="102.2"/>
    <x v="1"/>
    <s v="Retail Store"/>
    <x v="3"/>
    <s v="High"/>
    <n v="3.4"/>
    <x v="3"/>
    <x v="2"/>
    <n v="-43.8"/>
  </r>
  <r>
    <s v="ORD104103"/>
    <d v="2024-12-04T00:00:00"/>
    <x v="1"/>
    <s v="Model-302"/>
    <x v="0"/>
    <x v="0"/>
    <n v="7"/>
    <s v="Grey"/>
    <n v="67"/>
    <n v="5"/>
    <n v="63.65"/>
    <n v="4"/>
    <n v="254.6"/>
    <x v="2"/>
    <s v="Retail Store"/>
    <x v="1"/>
    <s v="High"/>
    <n v="4"/>
    <x v="7"/>
    <x v="9"/>
    <n v="-13.400000000000006"/>
  </r>
  <r>
    <s v="ORD104104"/>
    <d v="2026-09-18T00:00:00"/>
    <x v="2"/>
    <s v="Model-191"/>
    <x v="1"/>
    <x v="2"/>
    <n v="7"/>
    <s v="White"/>
    <n v="138"/>
    <n v="15"/>
    <n v="117.3"/>
    <n v="4"/>
    <n v="469.2"/>
    <x v="1"/>
    <s v="Retail Store"/>
    <x v="3"/>
    <s v="Medium"/>
    <n v="3.8"/>
    <x v="1"/>
    <x v="8"/>
    <n v="-82.800000000000011"/>
  </r>
  <r>
    <s v="ORD104105"/>
    <d v="2019-10-09T00:00:00"/>
    <x v="0"/>
    <s v="Model-102"/>
    <x v="2"/>
    <x v="2"/>
    <n v="6"/>
    <s v="White"/>
    <n v="210"/>
    <n v="20"/>
    <n v="168"/>
    <n v="3"/>
    <n v="504"/>
    <x v="3"/>
    <s v="Online"/>
    <x v="1"/>
    <s v="High"/>
    <n v="3.7"/>
    <x v="3"/>
    <x v="1"/>
    <n v="-126"/>
  </r>
  <r>
    <s v="ORD104106"/>
    <d v="2020-06-14T00:00:00"/>
    <x v="3"/>
    <s v="Model-466"/>
    <x v="2"/>
    <x v="0"/>
    <n v="6"/>
    <s v="Blue"/>
    <n v="150"/>
    <n v="10"/>
    <n v="135"/>
    <n v="4"/>
    <n v="540"/>
    <x v="2"/>
    <s v="Retail Store"/>
    <x v="1"/>
    <s v="Low"/>
    <n v="3.7"/>
    <x v="4"/>
    <x v="11"/>
    <n v="-60"/>
  </r>
  <r>
    <s v="ORD104107"/>
    <d v="2019-08-21T00:00:00"/>
    <x v="2"/>
    <s v="Model-126"/>
    <x v="4"/>
    <x v="0"/>
    <n v="9"/>
    <s v="Grey"/>
    <n v="98"/>
    <n v="30"/>
    <n v="68.599999999999994"/>
    <n v="4"/>
    <n v="274.39999999999998"/>
    <x v="1"/>
    <s v="Online"/>
    <x v="1"/>
    <s v="High"/>
    <n v="4.5"/>
    <x v="3"/>
    <x v="3"/>
    <n v="-117.60000000000002"/>
  </r>
  <r>
    <s v="ORD104108"/>
    <d v="2022-08-22T00:00:00"/>
    <x v="5"/>
    <s v="Model-876"/>
    <x v="2"/>
    <x v="0"/>
    <n v="6"/>
    <s v="Red"/>
    <n v="168"/>
    <n v="0"/>
    <n v="168"/>
    <n v="2"/>
    <n v="336"/>
    <x v="3"/>
    <s v="Online"/>
    <x v="3"/>
    <s v="High"/>
    <n v="3.9"/>
    <x v="5"/>
    <x v="3"/>
    <n v="0"/>
  </r>
  <r>
    <s v="ORD104109"/>
    <d v="2025-05-13T00:00:00"/>
    <x v="2"/>
    <s v="Model-439"/>
    <x v="3"/>
    <x v="2"/>
    <n v="11"/>
    <s v="Black"/>
    <n v="135"/>
    <n v="30"/>
    <n v="94.5"/>
    <n v="3"/>
    <n v="283.5"/>
    <x v="3"/>
    <s v="Retail Store"/>
    <x v="5"/>
    <s v="Low"/>
    <n v="4"/>
    <x v="6"/>
    <x v="5"/>
    <n v="-121.5"/>
  </r>
  <r>
    <s v="ORD104110"/>
    <d v="2024-07-20T00:00:00"/>
    <x v="5"/>
    <s v="Model-542"/>
    <x v="0"/>
    <x v="2"/>
    <n v="11"/>
    <s v="Blue"/>
    <n v="169"/>
    <n v="10"/>
    <n v="152.1"/>
    <n v="4"/>
    <n v="608.4"/>
    <x v="3"/>
    <s v="Retail Store"/>
    <x v="1"/>
    <s v="Medium"/>
    <n v="3.6"/>
    <x v="7"/>
    <x v="10"/>
    <n v="-67.600000000000023"/>
  </r>
  <r>
    <s v="ORD104111"/>
    <d v="2021-11-21T00:00:00"/>
    <x v="3"/>
    <s v="Model-245"/>
    <x v="4"/>
    <x v="2"/>
    <n v="7"/>
    <s v="Black"/>
    <n v="201"/>
    <n v="5"/>
    <n v="190.95"/>
    <n v="2"/>
    <n v="381.9"/>
    <x v="0"/>
    <s v="Retail Store"/>
    <x v="4"/>
    <s v="High"/>
    <n v="4.8"/>
    <x v="0"/>
    <x v="2"/>
    <n v="-20.100000000000023"/>
  </r>
  <r>
    <s v="ORD104112"/>
    <d v="2024-09-08T00:00:00"/>
    <x v="3"/>
    <s v="Model-451"/>
    <x v="4"/>
    <x v="2"/>
    <n v="7"/>
    <s v="Red"/>
    <n v="218"/>
    <n v="20"/>
    <n v="174.4"/>
    <n v="4"/>
    <n v="697.6"/>
    <x v="3"/>
    <s v="Online"/>
    <x v="4"/>
    <s v="Medium"/>
    <n v="4.2"/>
    <x v="7"/>
    <x v="8"/>
    <n v="-174.39999999999998"/>
  </r>
  <r>
    <s v="ORD104113"/>
    <d v="2024-01-28T00:00:00"/>
    <x v="2"/>
    <s v="Model-820"/>
    <x v="3"/>
    <x v="1"/>
    <n v="9"/>
    <s v="Grey"/>
    <n v="172"/>
    <n v="5"/>
    <n v="163.4"/>
    <n v="1"/>
    <n v="163.4"/>
    <x v="3"/>
    <s v="Online"/>
    <x v="1"/>
    <s v="Medium"/>
    <n v="3.1"/>
    <x v="7"/>
    <x v="0"/>
    <n v="-8.5999999999999943"/>
  </r>
  <r>
    <s v="ORD104114"/>
    <d v="2021-07-29T00:00:00"/>
    <x v="1"/>
    <s v="Model-206"/>
    <x v="1"/>
    <x v="2"/>
    <n v="8"/>
    <s v="Black"/>
    <n v="101"/>
    <n v="20"/>
    <n v="80.8"/>
    <n v="2"/>
    <n v="161.6"/>
    <x v="2"/>
    <s v="Retail Store"/>
    <x v="5"/>
    <s v="Low"/>
    <n v="4.5"/>
    <x v="0"/>
    <x v="10"/>
    <n v="-40.400000000000006"/>
  </r>
  <r>
    <s v="ORD104115"/>
    <d v="2024-04-08T00:00:00"/>
    <x v="0"/>
    <s v="Model-803"/>
    <x v="2"/>
    <x v="1"/>
    <n v="10"/>
    <s v="Blue"/>
    <n v="97"/>
    <n v="0"/>
    <n v="97"/>
    <n v="2"/>
    <n v="194"/>
    <x v="3"/>
    <s v="Retail Store"/>
    <x v="2"/>
    <s v="High"/>
    <n v="4.2"/>
    <x v="7"/>
    <x v="7"/>
    <n v="0"/>
  </r>
  <r>
    <s v="ORD104116"/>
    <d v="2019-03-05T00:00:00"/>
    <x v="3"/>
    <s v="Model-293"/>
    <x v="1"/>
    <x v="0"/>
    <n v="9"/>
    <s v="White"/>
    <n v="103"/>
    <n v="15"/>
    <n v="87.55"/>
    <n v="3"/>
    <n v="262.64999999999998"/>
    <x v="1"/>
    <s v="Online"/>
    <x v="5"/>
    <s v="High"/>
    <n v="4.0999999999999996"/>
    <x v="3"/>
    <x v="6"/>
    <n v="-46.350000000000023"/>
  </r>
  <r>
    <s v="ORD104117"/>
    <d v="2022-12-09T00:00:00"/>
    <x v="1"/>
    <s v="Model-719"/>
    <x v="3"/>
    <x v="2"/>
    <n v="8"/>
    <s v="Blue"/>
    <n v="146"/>
    <n v="0"/>
    <n v="146"/>
    <n v="2"/>
    <n v="292"/>
    <x v="0"/>
    <s v="Retail Store"/>
    <x v="3"/>
    <s v="Medium"/>
    <n v="4.4000000000000004"/>
    <x v="5"/>
    <x v="9"/>
    <n v="0"/>
  </r>
  <r>
    <s v="ORD104118"/>
    <d v="2020-07-27T00:00:00"/>
    <x v="1"/>
    <s v="Model-670"/>
    <x v="0"/>
    <x v="2"/>
    <n v="8"/>
    <s v="Blue"/>
    <n v="152"/>
    <n v="5"/>
    <n v="144.4"/>
    <n v="1"/>
    <n v="144.4"/>
    <x v="1"/>
    <s v="Retail Store"/>
    <x v="2"/>
    <s v="Low"/>
    <n v="4.2"/>
    <x v="4"/>
    <x v="10"/>
    <n v="-7.5999999999999943"/>
  </r>
  <r>
    <s v="ORD104119"/>
    <d v="2024-12-20T00:00:00"/>
    <x v="0"/>
    <s v="Model-410"/>
    <x v="0"/>
    <x v="1"/>
    <n v="11"/>
    <s v="Black"/>
    <n v="157"/>
    <n v="30"/>
    <n v="109.9"/>
    <n v="4"/>
    <n v="439.6"/>
    <x v="1"/>
    <s v="Online"/>
    <x v="2"/>
    <s v="Low"/>
    <n v="4.3"/>
    <x v="7"/>
    <x v="9"/>
    <n v="-188.39999999999998"/>
  </r>
  <r>
    <s v="ORD104120"/>
    <d v="2019-03-14T00:00:00"/>
    <x v="2"/>
    <s v="Model-187"/>
    <x v="1"/>
    <x v="2"/>
    <n v="7"/>
    <s v="Black"/>
    <n v="163"/>
    <n v="10"/>
    <n v="146.69999999999999"/>
    <n v="2"/>
    <n v="293.39999999999998"/>
    <x v="1"/>
    <s v="Online"/>
    <x v="1"/>
    <s v="Medium"/>
    <n v="3.4"/>
    <x v="3"/>
    <x v="6"/>
    <n v="-32.600000000000023"/>
  </r>
  <r>
    <s v="ORD104121"/>
    <d v="2022-11-10T00:00:00"/>
    <x v="2"/>
    <s v="Model-155"/>
    <x v="0"/>
    <x v="0"/>
    <n v="9"/>
    <s v="Grey"/>
    <n v="82"/>
    <n v="20"/>
    <n v="65.599999999999994"/>
    <n v="4"/>
    <n v="262.39999999999998"/>
    <x v="3"/>
    <s v="Online"/>
    <x v="0"/>
    <s v="Medium"/>
    <n v="3.5"/>
    <x v="5"/>
    <x v="2"/>
    <n v="-65.600000000000023"/>
  </r>
  <r>
    <s v="ORD104122"/>
    <d v="2023-01-15T00:00:00"/>
    <x v="0"/>
    <s v="Model-406"/>
    <x v="2"/>
    <x v="0"/>
    <n v="7"/>
    <s v="Red"/>
    <n v="89"/>
    <n v="20"/>
    <n v="71.2"/>
    <n v="1"/>
    <n v="71.2"/>
    <x v="2"/>
    <s v="Retail Store"/>
    <x v="3"/>
    <s v="High"/>
    <n v="3"/>
    <x v="2"/>
    <x v="0"/>
    <n v="-17.799999999999997"/>
  </r>
  <r>
    <s v="ORD104123"/>
    <d v="2019-08-28T00:00:00"/>
    <x v="5"/>
    <s v="Model-710"/>
    <x v="4"/>
    <x v="1"/>
    <n v="11"/>
    <s v="Grey"/>
    <n v="105"/>
    <n v="0"/>
    <n v="105"/>
    <n v="1"/>
    <n v="105"/>
    <x v="0"/>
    <s v="Online"/>
    <x v="0"/>
    <s v="High"/>
    <n v="4.5999999999999996"/>
    <x v="3"/>
    <x v="3"/>
    <n v="0"/>
  </r>
  <r>
    <s v="ORD104124"/>
    <d v="2024-03-08T00:00:00"/>
    <x v="1"/>
    <s v="Model-609"/>
    <x v="3"/>
    <x v="1"/>
    <n v="6"/>
    <s v="Red"/>
    <n v="109"/>
    <n v="15"/>
    <n v="92.65"/>
    <n v="1"/>
    <n v="92.65"/>
    <x v="0"/>
    <s v="Retail Store"/>
    <x v="2"/>
    <s v="Medium"/>
    <n v="3.9"/>
    <x v="7"/>
    <x v="6"/>
    <n v="-16.349999999999994"/>
  </r>
  <r>
    <s v="ORD104125"/>
    <d v="2023-07-14T00:00:00"/>
    <x v="4"/>
    <s v="Model-473"/>
    <x v="4"/>
    <x v="2"/>
    <n v="7"/>
    <s v="Red"/>
    <n v="68"/>
    <n v="10"/>
    <n v="61.2"/>
    <n v="1"/>
    <n v="61.2"/>
    <x v="3"/>
    <s v="Online"/>
    <x v="1"/>
    <s v="Medium"/>
    <n v="4.5999999999999996"/>
    <x v="2"/>
    <x v="10"/>
    <n v="-6.7999999999999972"/>
  </r>
  <r>
    <s v="ORD104126"/>
    <d v="2019-03-01T00:00:00"/>
    <x v="3"/>
    <s v="Model-198"/>
    <x v="1"/>
    <x v="0"/>
    <n v="6"/>
    <s v="Blue"/>
    <n v="96"/>
    <n v="15"/>
    <n v="81.599999999999994"/>
    <n v="4"/>
    <n v="326.39999999999998"/>
    <x v="0"/>
    <s v="Online"/>
    <x v="2"/>
    <s v="Low"/>
    <n v="3.9"/>
    <x v="3"/>
    <x v="6"/>
    <n v="-57.600000000000023"/>
  </r>
  <r>
    <s v="ORD104127"/>
    <d v="2019-05-29T00:00:00"/>
    <x v="5"/>
    <s v="Model-739"/>
    <x v="2"/>
    <x v="0"/>
    <n v="8"/>
    <s v="White"/>
    <n v="193"/>
    <n v="5"/>
    <n v="183.35"/>
    <n v="1"/>
    <n v="183.35"/>
    <x v="0"/>
    <s v="Retail Store"/>
    <x v="3"/>
    <s v="Medium"/>
    <n v="4.3"/>
    <x v="3"/>
    <x v="5"/>
    <n v="-9.6500000000000057"/>
  </r>
  <r>
    <s v="ORD104128"/>
    <d v="2025-10-22T00:00:00"/>
    <x v="3"/>
    <s v="Model-580"/>
    <x v="0"/>
    <x v="1"/>
    <n v="11"/>
    <s v="White"/>
    <n v="65"/>
    <n v="5"/>
    <n v="61.75"/>
    <n v="1"/>
    <n v="61.75"/>
    <x v="2"/>
    <s v="Online"/>
    <x v="1"/>
    <s v="Medium"/>
    <n v="3.6"/>
    <x v="6"/>
    <x v="1"/>
    <n v="-3.25"/>
  </r>
  <r>
    <s v="ORD104129"/>
    <d v="2022-04-17T00:00:00"/>
    <x v="2"/>
    <s v="Model-159"/>
    <x v="3"/>
    <x v="1"/>
    <n v="10"/>
    <s v="Red"/>
    <n v="140"/>
    <n v="10"/>
    <n v="126"/>
    <n v="3"/>
    <n v="378"/>
    <x v="3"/>
    <s v="Online"/>
    <x v="3"/>
    <s v="High"/>
    <n v="4.5"/>
    <x v="5"/>
    <x v="7"/>
    <n v="-42"/>
  </r>
  <r>
    <s v="ORD104130"/>
    <d v="2022-06-22T00:00:00"/>
    <x v="5"/>
    <s v="Model-392"/>
    <x v="4"/>
    <x v="1"/>
    <n v="7"/>
    <s v="White"/>
    <n v="108"/>
    <n v="15"/>
    <n v="91.8"/>
    <n v="2"/>
    <n v="183.6"/>
    <x v="3"/>
    <s v="Retail Store"/>
    <x v="1"/>
    <s v="High"/>
    <n v="3.5"/>
    <x v="5"/>
    <x v="11"/>
    <n v="-32.400000000000006"/>
  </r>
  <r>
    <s v="ORD104131"/>
    <d v="2025-07-19T00:00:00"/>
    <x v="4"/>
    <s v="Model-487"/>
    <x v="0"/>
    <x v="0"/>
    <n v="11"/>
    <s v="White"/>
    <n v="60"/>
    <n v="10"/>
    <n v="54"/>
    <n v="2"/>
    <n v="108"/>
    <x v="0"/>
    <s v="Retail Store"/>
    <x v="2"/>
    <s v="Low"/>
    <n v="3.5"/>
    <x v="6"/>
    <x v="10"/>
    <n v="-12"/>
  </r>
  <r>
    <s v="ORD104132"/>
    <d v="2019-10-20T00:00:00"/>
    <x v="2"/>
    <s v="Model-377"/>
    <x v="2"/>
    <x v="0"/>
    <n v="10"/>
    <s v="Grey"/>
    <n v="93"/>
    <n v="0"/>
    <n v="93"/>
    <n v="1"/>
    <n v="93"/>
    <x v="0"/>
    <s v="Retail Store"/>
    <x v="3"/>
    <s v="High"/>
    <n v="4.9000000000000004"/>
    <x v="3"/>
    <x v="1"/>
    <n v="0"/>
  </r>
  <r>
    <s v="ORD104133"/>
    <d v="2020-08-28T00:00:00"/>
    <x v="4"/>
    <s v="Model-474"/>
    <x v="2"/>
    <x v="2"/>
    <n v="11"/>
    <s v="White"/>
    <n v="75"/>
    <n v="15"/>
    <n v="63.75"/>
    <n v="4"/>
    <n v="255"/>
    <x v="2"/>
    <s v="Online"/>
    <x v="2"/>
    <s v="High"/>
    <n v="3.1"/>
    <x v="4"/>
    <x v="3"/>
    <n v="-45"/>
  </r>
  <r>
    <s v="ORD104134"/>
    <d v="2026-05-09T00:00:00"/>
    <x v="2"/>
    <s v="Model-472"/>
    <x v="4"/>
    <x v="1"/>
    <n v="6"/>
    <s v="Blue"/>
    <n v="101"/>
    <n v="5"/>
    <n v="95.95"/>
    <n v="3"/>
    <n v="287.85000000000002"/>
    <x v="1"/>
    <s v="Online"/>
    <x v="2"/>
    <s v="Low"/>
    <n v="3.4"/>
    <x v="1"/>
    <x v="5"/>
    <n v="-15.149999999999977"/>
  </r>
  <r>
    <s v="ORD104135"/>
    <d v="2018-08-10T00:00:00"/>
    <x v="3"/>
    <s v="Model-579"/>
    <x v="4"/>
    <x v="1"/>
    <n v="6"/>
    <s v="Red"/>
    <n v="167"/>
    <n v="5"/>
    <n v="158.65"/>
    <n v="3"/>
    <n v="475.95000000000005"/>
    <x v="3"/>
    <s v="Retail Store"/>
    <x v="3"/>
    <s v="Low"/>
    <n v="3.5"/>
    <x v="8"/>
    <x v="3"/>
    <n v="-25.049999999999955"/>
  </r>
  <r>
    <s v="ORD104136"/>
    <d v="2025-09-07T00:00:00"/>
    <x v="3"/>
    <s v="Model-485"/>
    <x v="2"/>
    <x v="2"/>
    <n v="10"/>
    <s v="White"/>
    <n v="68"/>
    <n v="10"/>
    <n v="61.2"/>
    <n v="2"/>
    <n v="122.4"/>
    <x v="2"/>
    <s v="Online"/>
    <x v="2"/>
    <s v="High"/>
    <n v="4"/>
    <x v="6"/>
    <x v="8"/>
    <n v="-13.599999999999994"/>
  </r>
  <r>
    <s v="ORD104137"/>
    <d v="2019-09-16T00:00:00"/>
    <x v="4"/>
    <s v="Model-229"/>
    <x v="3"/>
    <x v="1"/>
    <n v="6"/>
    <s v="Blue"/>
    <n v="171"/>
    <n v="30"/>
    <n v="119.7"/>
    <n v="1"/>
    <n v="119.7"/>
    <x v="2"/>
    <s v="Online"/>
    <x v="0"/>
    <s v="High"/>
    <n v="4.3"/>
    <x v="3"/>
    <x v="8"/>
    <n v="-51.3"/>
  </r>
  <r>
    <s v="ORD104138"/>
    <d v="2024-11-30T00:00:00"/>
    <x v="0"/>
    <s v="Model-737"/>
    <x v="2"/>
    <x v="1"/>
    <n v="7"/>
    <s v="Red"/>
    <n v="147"/>
    <n v="15"/>
    <n v="124.95"/>
    <n v="2"/>
    <n v="249.9"/>
    <x v="1"/>
    <s v="Online"/>
    <x v="1"/>
    <s v="Low"/>
    <n v="3.1"/>
    <x v="7"/>
    <x v="2"/>
    <n v="-44.099999999999994"/>
  </r>
  <r>
    <s v="ORD104139"/>
    <d v="2023-09-25T00:00:00"/>
    <x v="1"/>
    <s v="Model-781"/>
    <x v="0"/>
    <x v="2"/>
    <n v="6"/>
    <s v="Blue"/>
    <n v="219"/>
    <n v="10"/>
    <n v="197.1"/>
    <n v="4"/>
    <n v="788.4"/>
    <x v="1"/>
    <s v="Online"/>
    <x v="1"/>
    <s v="High"/>
    <n v="3.6"/>
    <x v="2"/>
    <x v="8"/>
    <n v="-87.600000000000023"/>
  </r>
  <r>
    <s v="ORD104140"/>
    <d v="2020-02-29T00:00:00"/>
    <x v="2"/>
    <s v="Model-943"/>
    <x v="0"/>
    <x v="1"/>
    <n v="7"/>
    <s v="Blue"/>
    <n v="190"/>
    <n v="0"/>
    <n v="190"/>
    <n v="4"/>
    <n v="760"/>
    <x v="1"/>
    <s v="Retail Store"/>
    <x v="3"/>
    <s v="Medium"/>
    <n v="4.2"/>
    <x v="4"/>
    <x v="4"/>
    <n v="0"/>
  </r>
  <r>
    <s v="ORD104141"/>
    <d v="2018-08-23T00:00:00"/>
    <x v="2"/>
    <s v="Model-653"/>
    <x v="1"/>
    <x v="0"/>
    <n v="8"/>
    <s v="Grey"/>
    <n v="67"/>
    <n v="20"/>
    <n v="53.6"/>
    <n v="3"/>
    <n v="160.80000000000001"/>
    <x v="3"/>
    <s v="Online"/>
    <x v="0"/>
    <s v="Medium"/>
    <n v="3.5"/>
    <x v="8"/>
    <x v="3"/>
    <n v="-40.199999999999989"/>
  </r>
  <r>
    <s v="ORD104142"/>
    <d v="2021-03-25T00:00:00"/>
    <x v="2"/>
    <s v="Model-787"/>
    <x v="4"/>
    <x v="1"/>
    <n v="10"/>
    <s v="Black"/>
    <n v="167"/>
    <n v="30"/>
    <n v="116.9"/>
    <n v="3"/>
    <n v="350.70000000000005"/>
    <x v="1"/>
    <s v="Retail Store"/>
    <x v="5"/>
    <s v="High"/>
    <n v="3.8"/>
    <x v="0"/>
    <x v="6"/>
    <n v="-150.29999999999995"/>
  </r>
  <r>
    <s v="ORD104143"/>
    <d v="2025-10-26T00:00:00"/>
    <x v="4"/>
    <s v="Model-501"/>
    <x v="2"/>
    <x v="1"/>
    <n v="7"/>
    <s v="Black"/>
    <n v="219"/>
    <n v="30"/>
    <n v="153.30000000000001"/>
    <n v="4"/>
    <n v="613.20000000000005"/>
    <x v="1"/>
    <s v="Retail Store"/>
    <x v="2"/>
    <s v="Medium"/>
    <n v="3.1"/>
    <x v="6"/>
    <x v="1"/>
    <n v="-262.79999999999995"/>
  </r>
  <r>
    <s v="ORD104144"/>
    <d v="2023-04-25T00:00:00"/>
    <x v="5"/>
    <s v="Model-324"/>
    <x v="4"/>
    <x v="0"/>
    <n v="11"/>
    <s v="Red"/>
    <n v="199"/>
    <n v="10"/>
    <n v="179.1"/>
    <n v="4"/>
    <n v="716.4"/>
    <x v="0"/>
    <s v="Online"/>
    <x v="4"/>
    <s v="Low"/>
    <n v="3"/>
    <x v="2"/>
    <x v="7"/>
    <n v="-79.600000000000023"/>
  </r>
  <r>
    <s v="ORD104145"/>
    <d v="2019-05-05T00:00:00"/>
    <x v="3"/>
    <s v="Model-719"/>
    <x v="1"/>
    <x v="2"/>
    <n v="10"/>
    <s v="Black"/>
    <n v="189"/>
    <n v="0"/>
    <n v="189"/>
    <n v="1"/>
    <n v="189"/>
    <x v="2"/>
    <s v="Online"/>
    <x v="1"/>
    <s v="Medium"/>
    <n v="3.6"/>
    <x v="3"/>
    <x v="5"/>
    <n v="0"/>
  </r>
  <r>
    <s v="ORD104146"/>
    <d v="2020-07-14T00:00:00"/>
    <x v="4"/>
    <s v="Model-546"/>
    <x v="2"/>
    <x v="1"/>
    <n v="7"/>
    <s v="Red"/>
    <n v="130"/>
    <n v="5"/>
    <n v="123.5"/>
    <n v="1"/>
    <n v="123.5"/>
    <x v="0"/>
    <s v="Online"/>
    <x v="4"/>
    <s v="High"/>
    <n v="3.1"/>
    <x v="4"/>
    <x v="10"/>
    <n v="-6.5"/>
  </r>
  <r>
    <s v="ORD104147"/>
    <d v="2019-12-12T00:00:00"/>
    <x v="1"/>
    <s v="Model-553"/>
    <x v="3"/>
    <x v="2"/>
    <n v="8"/>
    <s v="Black"/>
    <n v="166"/>
    <n v="15"/>
    <n v="141.1"/>
    <n v="4"/>
    <n v="564.4"/>
    <x v="0"/>
    <s v="Online"/>
    <x v="2"/>
    <s v="Low"/>
    <n v="4.5"/>
    <x v="3"/>
    <x v="9"/>
    <n v="-99.600000000000023"/>
  </r>
  <r>
    <s v="ORD104148"/>
    <d v="2024-02-27T00:00:00"/>
    <x v="4"/>
    <s v="Model-219"/>
    <x v="3"/>
    <x v="2"/>
    <n v="7"/>
    <s v="Black"/>
    <n v="206"/>
    <n v="0"/>
    <n v="206"/>
    <n v="4"/>
    <n v="824"/>
    <x v="3"/>
    <s v="Retail Store"/>
    <x v="2"/>
    <s v="Low"/>
    <n v="4"/>
    <x v="7"/>
    <x v="4"/>
    <n v="0"/>
  </r>
  <r>
    <s v="ORD104149"/>
    <d v="2023-11-01T00:00:00"/>
    <x v="5"/>
    <s v="Model-819"/>
    <x v="2"/>
    <x v="0"/>
    <n v="9"/>
    <s v="Grey"/>
    <n v="146"/>
    <n v="5"/>
    <n v="138.69999999999999"/>
    <n v="4"/>
    <n v="554.79999999999995"/>
    <x v="3"/>
    <s v="Online"/>
    <x v="0"/>
    <s v="Low"/>
    <n v="3.9"/>
    <x v="2"/>
    <x v="2"/>
    <n v="-29.200000000000045"/>
  </r>
  <r>
    <s v="ORD104150"/>
    <d v="2024-07-29T00:00:00"/>
    <x v="5"/>
    <s v="Model-800"/>
    <x v="0"/>
    <x v="1"/>
    <n v="9"/>
    <s v="Black"/>
    <n v="92"/>
    <n v="20"/>
    <n v="73.599999999999994"/>
    <n v="3"/>
    <n v="220.79999999999998"/>
    <x v="0"/>
    <s v="Retail Store"/>
    <x v="4"/>
    <s v="Medium"/>
    <n v="4.0999999999999996"/>
    <x v="7"/>
    <x v="10"/>
    <n v="-55.200000000000017"/>
  </r>
  <r>
    <s v="ORD104151"/>
    <d v="2018-05-20T00:00:00"/>
    <x v="5"/>
    <s v="Model-440"/>
    <x v="4"/>
    <x v="0"/>
    <n v="6"/>
    <s v="White"/>
    <n v="178"/>
    <n v="5"/>
    <n v="169.1"/>
    <n v="1"/>
    <n v="169.1"/>
    <x v="2"/>
    <s v="Retail Store"/>
    <x v="3"/>
    <s v="Low"/>
    <n v="3.8"/>
    <x v="8"/>
    <x v="5"/>
    <n v="-8.9000000000000057"/>
  </r>
  <r>
    <s v="ORD104152"/>
    <d v="2019-09-27T00:00:00"/>
    <x v="5"/>
    <s v="Model-150"/>
    <x v="4"/>
    <x v="1"/>
    <n v="6"/>
    <s v="White"/>
    <n v="169"/>
    <n v="5"/>
    <n v="160.55000000000001"/>
    <n v="4"/>
    <n v="642.20000000000005"/>
    <x v="0"/>
    <s v="Online"/>
    <x v="5"/>
    <s v="Low"/>
    <n v="3.7"/>
    <x v="3"/>
    <x v="8"/>
    <n v="-33.799999999999955"/>
  </r>
  <r>
    <s v="ORD104153"/>
    <d v="2023-06-10T00:00:00"/>
    <x v="4"/>
    <s v="Model-823"/>
    <x v="3"/>
    <x v="0"/>
    <n v="8"/>
    <s v="White"/>
    <n v="132"/>
    <n v="15"/>
    <n v="112.2"/>
    <n v="4"/>
    <n v="448.8"/>
    <x v="0"/>
    <s v="Online"/>
    <x v="1"/>
    <s v="High"/>
    <n v="4.2"/>
    <x v="2"/>
    <x v="11"/>
    <n v="-79.199999999999989"/>
  </r>
  <r>
    <s v="ORD104154"/>
    <d v="2022-03-22T00:00:00"/>
    <x v="2"/>
    <s v="Model-850"/>
    <x v="0"/>
    <x v="2"/>
    <n v="8"/>
    <s v="Black"/>
    <n v="134"/>
    <n v="20"/>
    <n v="107.2"/>
    <n v="2"/>
    <n v="214.4"/>
    <x v="0"/>
    <s v="Retail Store"/>
    <x v="2"/>
    <s v="High"/>
    <n v="5"/>
    <x v="5"/>
    <x v="6"/>
    <n v="-53.599999999999994"/>
  </r>
  <r>
    <s v="ORD104155"/>
    <d v="2021-10-11T00:00:00"/>
    <x v="4"/>
    <s v="Model-493"/>
    <x v="1"/>
    <x v="0"/>
    <n v="11"/>
    <s v="Black"/>
    <n v="129"/>
    <n v="20"/>
    <n v="103.2"/>
    <n v="4"/>
    <n v="412.8"/>
    <x v="0"/>
    <s v="Online"/>
    <x v="5"/>
    <s v="High"/>
    <n v="4.8"/>
    <x v="0"/>
    <x v="1"/>
    <n v="-103.19999999999999"/>
  </r>
  <r>
    <s v="ORD104156"/>
    <d v="2022-05-06T00:00:00"/>
    <x v="3"/>
    <s v="Model-933"/>
    <x v="0"/>
    <x v="0"/>
    <n v="10"/>
    <s v="Red"/>
    <n v="94"/>
    <n v="15"/>
    <n v="79.900000000000006"/>
    <n v="3"/>
    <n v="239.70000000000002"/>
    <x v="2"/>
    <s v="Online"/>
    <x v="5"/>
    <s v="High"/>
    <n v="4.2"/>
    <x v="5"/>
    <x v="5"/>
    <n v="-42.299999999999983"/>
  </r>
  <r>
    <s v="ORD104157"/>
    <d v="2024-11-07T00:00:00"/>
    <x v="1"/>
    <s v="Model-914"/>
    <x v="4"/>
    <x v="2"/>
    <n v="8"/>
    <s v="White"/>
    <n v="152"/>
    <n v="20"/>
    <n v="121.6"/>
    <n v="2"/>
    <n v="243.2"/>
    <x v="3"/>
    <s v="Retail Store"/>
    <x v="0"/>
    <s v="Medium"/>
    <n v="4.8"/>
    <x v="7"/>
    <x v="2"/>
    <n v="-60.800000000000011"/>
  </r>
  <r>
    <s v="ORD104158"/>
    <d v="2022-09-07T00:00:00"/>
    <x v="3"/>
    <s v="Model-661"/>
    <x v="4"/>
    <x v="2"/>
    <n v="6"/>
    <s v="Red"/>
    <n v="143"/>
    <n v="30"/>
    <n v="100.1"/>
    <n v="2"/>
    <n v="200.2"/>
    <x v="3"/>
    <s v="Online"/>
    <x v="4"/>
    <s v="Low"/>
    <n v="5"/>
    <x v="5"/>
    <x v="8"/>
    <n v="-85.800000000000011"/>
  </r>
  <r>
    <s v="ORD104159"/>
    <d v="2020-06-03T00:00:00"/>
    <x v="1"/>
    <s v="Model-793"/>
    <x v="4"/>
    <x v="2"/>
    <n v="6"/>
    <s v="White"/>
    <n v="61"/>
    <n v="15"/>
    <n v="51.85"/>
    <n v="4"/>
    <n v="207.4"/>
    <x v="0"/>
    <s v="Online"/>
    <x v="3"/>
    <s v="Low"/>
    <n v="4.7"/>
    <x v="4"/>
    <x v="11"/>
    <n v="-36.599999999999994"/>
  </r>
  <r>
    <s v="ORD104160"/>
    <d v="2019-05-02T00:00:00"/>
    <x v="1"/>
    <s v="Model-309"/>
    <x v="0"/>
    <x v="2"/>
    <n v="9"/>
    <s v="White"/>
    <n v="99"/>
    <n v="30"/>
    <n v="69.3"/>
    <n v="4"/>
    <n v="277.2"/>
    <x v="1"/>
    <s v="Online"/>
    <x v="0"/>
    <s v="Medium"/>
    <n v="3.1"/>
    <x v="3"/>
    <x v="5"/>
    <n v="-118.80000000000001"/>
  </r>
  <r>
    <s v="ORD104161"/>
    <d v="2025-09-03T00:00:00"/>
    <x v="4"/>
    <s v="Model-354"/>
    <x v="2"/>
    <x v="1"/>
    <n v="6"/>
    <s v="Blue"/>
    <n v="62"/>
    <n v="30"/>
    <n v="43.4"/>
    <n v="3"/>
    <n v="130.19999999999999"/>
    <x v="3"/>
    <s v="Retail Store"/>
    <x v="4"/>
    <s v="Low"/>
    <n v="4.2"/>
    <x v="6"/>
    <x v="8"/>
    <n v="-55.800000000000011"/>
  </r>
  <r>
    <s v="ORD104162"/>
    <d v="2020-03-27T00:00:00"/>
    <x v="1"/>
    <s v="Model-116"/>
    <x v="2"/>
    <x v="1"/>
    <n v="7"/>
    <s v="Blue"/>
    <n v="190"/>
    <n v="30"/>
    <n v="133"/>
    <n v="1"/>
    <n v="133"/>
    <x v="1"/>
    <s v="Retail Store"/>
    <x v="3"/>
    <s v="Low"/>
    <n v="4.7"/>
    <x v="4"/>
    <x v="6"/>
    <n v="-57"/>
  </r>
  <r>
    <s v="ORD104163"/>
    <d v="2026-07-09T00:00:00"/>
    <x v="2"/>
    <s v="Model-522"/>
    <x v="0"/>
    <x v="2"/>
    <n v="11"/>
    <s v="Grey"/>
    <n v="169"/>
    <n v="0"/>
    <n v="169"/>
    <n v="3"/>
    <n v="507"/>
    <x v="3"/>
    <s v="Online"/>
    <x v="0"/>
    <s v="High"/>
    <n v="4.2"/>
    <x v="1"/>
    <x v="10"/>
    <n v="0"/>
  </r>
  <r>
    <s v="ORD104164"/>
    <d v="2020-09-26T00:00:00"/>
    <x v="4"/>
    <s v="Model-619"/>
    <x v="0"/>
    <x v="0"/>
    <n v="6"/>
    <s v="White"/>
    <n v="202"/>
    <n v="15"/>
    <n v="171.7"/>
    <n v="4"/>
    <n v="686.8"/>
    <x v="3"/>
    <s v="Retail Store"/>
    <x v="2"/>
    <s v="Medium"/>
    <n v="3.2"/>
    <x v="4"/>
    <x v="8"/>
    <n v="-121.20000000000005"/>
  </r>
  <r>
    <s v="ORD104165"/>
    <d v="2018-04-06T00:00:00"/>
    <x v="5"/>
    <s v="Model-855"/>
    <x v="3"/>
    <x v="2"/>
    <n v="11"/>
    <s v="Blue"/>
    <n v="88"/>
    <n v="20"/>
    <n v="70.400000000000006"/>
    <n v="1"/>
    <n v="70.400000000000006"/>
    <x v="1"/>
    <s v="Retail Store"/>
    <x v="4"/>
    <s v="High"/>
    <n v="4.2"/>
    <x v="8"/>
    <x v="7"/>
    <n v="-17.599999999999994"/>
  </r>
  <r>
    <s v="ORD104166"/>
    <d v="2026-02-24T00:00:00"/>
    <x v="2"/>
    <s v="Model-582"/>
    <x v="3"/>
    <x v="0"/>
    <n v="6"/>
    <s v="Black"/>
    <n v="64"/>
    <n v="10"/>
    <n v="57.6"/>
    <n v="1"/>
    <n v="57.6"/>
    <x v="3"/>
    <s v="Retail Store"/>
    <x v="1"/>
    <s v="High"/>
    <n v="3.3"/>
    <x v="1"/>
    <x v="4"/>
    <n v="-6.3999999999999986"/>
  </r>
  <r>
    <s v="ORD104167"/>
    <d v="2018-07-13T00:00:00"/>
    <x v="2"/>
    <s v="Model-573"/>
    <x v="1"/>
    <x v="0"/>
    <n v="7"/>
    <s v="White"/>
    <n v="73"/>
    <n v="15"/>
    <n v="62.05"/>
    <n v="2"/>
    <n v="124.1"/>
    <x v="0"/>
    <s v="Retail Store"/>
    <x v="2"/>
    <s v="Medium"/>
    <n v="3.8"/>
    <x v="8"/>
    <x v="10"/>
    <n v="-21.900000000000006"/>
  </r>
  <r>
    <s v="ORD104168"/>
    <d v="2023-10-02T00:00:00"/>
    <x v="0"/>
    <s v="Model-562"/>
    <x v="3"/>
    <x v="1"/>
    <n v="6"/>
    <s v="White"/>
    <n v="93"/>
    <n v="15"/>
    <n v="79.05"/>
    <n v="2"/>
    <n v="158.1"/>
    <x v="1"/>
    <s v="Retail Store"/>
    <x v="0"/>
    <s v="Low"/>
    <n v="4.5"/>
    <x v="2"/>
    <x v="1"/>
    <n v="-27.900000000000006"/>
  </r>
  <r>
    <s v="ORD104169"/>
    <d v="2023-08-27T00:00:00"/>
    <x v="4"/>
    <s v="Model-533"/>
    <x v="2"/>
    <x v="1"/>
    <n v="6"/>
    <s v="Red"/>
    <n v="150"/>
    <n v="20"/>
    <n v="120"/>
    <n v="3"/>
    <n v="360"/>
    <x v="2"/>
    <s v="Online"/>
    <x v="3"/>
    <s v="Medium"/>
    <n v="4.3"/>
    <x v="2"/>
    <x v="3"/>
    <n v="-90"/>
  </r>
  <r>
    <s v="ORD104170"/>
    <d v="2019-07-30T00:00:00"/>
    <x v="5"/>
    <s v="Model-340"/>
    <x v="0"/>
    <x v="0"/>
    <n v="11"/>
    <s v="Blue"/>
    <n v="119"/>
    <n v="0"/>
    <n v="119"/>
    <n v="1"/>
    <n v="119"/>
    <x v="0"/>
    <s v="Retail Store"/>
    <x v="0"/>
    <s v="High"/>
    <n v="4.9000000000000004"/>
    <x v="3"/>
    <x v="10"/>
    <n v="0"/>
  </r>
  <r>
    <s v="ORD104171"/>
    <d v="2023-01-29T00:00:00"/>
    <x v="2"/>
    <s v="Model-924"/>
    <x v="0"/>
    <x v="2"/>
    <n v="6"/>
    <s v="White"/>
    <n v="84"/>
    <n v="0"/>
    <n v="84"/>
    <n v="3"/>
    <n v="252"/>
    <x v="1"/>
    <s v="Retail Store"/>
    <x v="4"/>
    <s v="High"/>
    <n v="3.5"/>
    <x v="2"/>
    <x v="0"/>
    <n v="0"/>
  </r>
  <r>
    <s v="ORD104172"/>
    <d v="2023-06-13T00:00:00"/>
    <x v="4"/>
    <s v="Model-707"/>
    <x v="1"/>
    <x v="2"/>
    <n v="11"/>
    <s v="Black"/>
    <n v="119"/>
    <n v="20"/>
    <n v="95.2"/>
    <n v="4"/>
    <n v="380.8"/>
    <x v="2"/>
    <s v="Retail Store"/>
    <x v="5"/>
    <s v="High"/>
    <n v="5"/>
    <x v="2"/>
    <x v="11"/>
    <n v="-95.199999999999989"/>
  </r>
  <r>
    <s v="ORD104173"/>
    <d v="2018-07-16T00:00:00"/>
    <x v="3"/>
    <s v="Model-599"/>
    <x v="2"/>
    <x v="1"/>
    <n v="6"/>
    <s v="Grey"/>
    <n v="200"/>
    <n v="30"/>
    <n v="140"/>
    <n v="2"/>
    <n v="280"/>
    <x v="0"/>
    <s v="Online"/>
    <x v="0"/>
    <s v="Low"/>
    <n v="3.1"/>
    <x v="8"/>
    <x v="10"/>
    <n v="-120"/>
  </r>
  <r>
    <s v="ORD104174"/>
    <d v="2026-10-13T00:00:00"/>
    <x v="0"/>
    <s v="Model-682"/>
    <x v="1"/>
    <x v="2"/>
    <n v="7"/>
    <s v="Black"/>
    <n v="156"/>
    <n v="10"/>
    <n v="140.4"/>
    <n v="1"/>
    <n v="140.4"/>
    <x v="1"/>
    <s v="Retail Store"/>
    <x v="3"/>
    <s v="Low"/>
    <n v="4.0999999999999996"/>
    <x v="1"/>
    <x v="1"/>
    <n v="-15.599999999999994"/>
  </r>
  <r>
    <s v="ORD104175"/>
    <d v="2021-01-05T00:00:00"/>
    <x v="5"/>
    <s v="Model-216"/>
    <x v="4"/>
    <x v="1"/>
    <n v="9"/>
    <s v="White"/>
    <n v="125"/>
    <n v="20"/>
    <n v="100"/>
    <n v="2"/>
    <n v="200"/>
    <x v="3"/>
    <s v="Online"/>
    <x v="2"/>
    <s v="Medium"/>
    <n v="4.5"/>
    <x v="0"/>
    <x v="0"/>
    <n v="-50"/>
  </r>
  <r>
    <s v="ORD104176"/>
    <d v="2024-06-13T00:00:00"/>
    <x v="3"/>
    <s v="Model-923"/>
    <x v="3"/>
    <x v="1"/>
    <n v="11"/>
    <s v="Blue"/>
    <n v="208"/>
    <n v="5"/>
    <n v="197.6"/>
    <n v="4"/>
    <n v="790.4"/>
    <x v="2"/>
    <s v="Online"/>
    <x v="2"/>
    <s v="High"/>
    <n v="4.9000000000000004"/>
    <x v="7"/>
    <x v="11"/>
    <n v="-41.600000000000023"/>
  </r>
  <r>
    <s v="ORD104177"/>
    <d v="2019-08-23T00:00:00"/>
    <x v="5"/>
    <s v="Model-625"/>
    <x v="2"/>
    <x v="2"/>
    <n v="8"/>
    <s v="Blue"/>
    <n v="116"/>
    <n v="5"/>
    <n v="110.2"/>
    <n v="1"/>
    <n v="110.2"/>
    <x v="1"/>
    <s v="Retail Store"/>
    <x v="2"/>
    <s v="High"/>
    <n v="4.5"/>
    <x v="3"/>
    <x v="3"/>
    <n v="-5.7999999999999972"/>
  </r>
  <r>
    <s v="ORD104178"/>
    <d v="2024-04-07T00:00:00"/>
    <x v="0"/>
    <s v="Model-614"/>
    <x v="3"/>
    <x v="2"/>
    <n v="6"/>
    <s v="White"/>
    <n v="107"/>
    <n v="15"/>
    <n v="90.95"/>
    <n v="1"/>
    <n v="90.95"/>
    <x v="0"/>
    <s v="Online"/>
    <x v="4"/>
    <s v="High"/>
    <n v="4.5999999999999996"/>
    <x v="7"/>
    <x v="7"/>
    <n v="-16.049999999999997"/>
  </r>
  <r>
    <s v="ORD104179"/>
    <d v="2018-02-11T00:00:00"/>
    <x v="3"/>
    <s v="Model-580"/>
    <x v="0"/>
    <x v="1"/>
    <n v="6"/>
    <s v="Blue"/>
    <n v="142"/>
    <n v="15"/>
    <n v="120.7"/>
    <n v="1"/>
    <n v="120.7"/>
    <x v="1"/>
    <s v="Online"/>
    <x v="0"/>
    <s v="Low"/>
    <n v="3.2"/>
    <x v="8"/>
    <x v="4"/>
    <n v="-21.299999999999997"/>
  </r>
  <r>
    <s v="ORD104180"/>
    <d v="2022-06-02T00:00:00"/>
    <x v="2"/>
    <s v="Model-877"/>
    <x v="3"/>
    <x v="1"/>
    <n v="7"/>
    <s v="Blue"/>
    <n v="199"/>
    <n v="5"/>
    <n v="189.05"/>
    <n v="2"/>
    <n v="378.1"/>
    <x v="1"/>
    <s v="Retail Store"/>
    <x v="0"/>
    <s v="Low"/>
    <n v="4.5"/>
    <x v="5"/>
    <x v="11"/>
    <n v="-19.899999999999977"/>
  </r>
  <r>
    <s v="ORD104181"/>
    <d v="2021-10-15T00:00:00"/>
    <x v="3"/>
    <s v="Model-299"/>
    <x v="1"/>
    <x v="0"/>
    <n v="7"/>
    <s v="White"/>
    <n v="188"/>
    <n v="30"/>
    <n v="131.6"/>
    <n v="3"/>
    <n v="394.79999999999995"/>
    <x v="3"/>
    <s v="Online"/>
    <x v="2"/>
    <s v="High"/>
    <n v="3.7"/>
    <x v="0"/>
    <x v="1"/>
    <n v="-169.20000000000005"/>
  </r>
  <r>
    <s v="ORD104182"/>
    <d v="2018-11-23T00:00:00"/>
    <x v="4"/>
    <s v="Model-801"/>
    <x v="4"/>
    <x v="2"/>
    <n v="10"/>
    <s v="Blue"/>
    <n v="203"/>
    <n v="20"/>
    <n v="162.4"/>
    <n v="3"/>
    <n v="487.20000000000005"/>
    <x v="3"/>
    <s v="Online"/>
    <x v="3"/>
    <s v="High"/>
    <n v="3.5"/>
    <x v="8"/>
    <x v="2"/>
    <n v="-121.79999999999995"/>
  </r>
  <r>
    <s v="ORD104183"/>
    <d v="2020-09-28T00:00:00"/>
    <x v="1"/>
    <s v="Model-569"/>
    <x v="0"/>
    <x v="0"/>
    <n v="10"/>
    <s v="Red"/>
    <n v="111"/>
    <n v="10"/>
    <n v="99.9"/>
    <n v="1"/>
    <n v="99.9"/>
    <x v="2"/>
    <s v="Online"/>
    <x v="1"/>
    <s v="Low"/>
    <n v="3.5"/>
    <x v="4"/>
    <x v="8"/>
    <n v="-11.099999999999994"/>
  </r>
  <r>
    <s v="ORD104184"/>
    <d v="2023-04-13T00:00:00"/>
    <x v="3"/>
    <s v="Model-684"/>
    <x v="4"/>
    <x v="0"/>
    <n v="10"/>
    <s v="Grey"/>
    <n v="103"/>
    <n v="20"/>
    <n v="82.4"/>
    <n v="2"/>
    <n v="164.8"/>
    <x v="3"/>
    <s v="Online"/>
    <x v="3"/>
    <s v="High"/>
    <n v="4.5999999999999996"/>
    <x v="2"/>
    <x v="7"/>
    <n v="-41.199999999999989"/>
  </r>
  <r>
    <s v="ORD104185"/>
    <d v="2020-01-27T00:00:00"/>
    <x v="0"/>
    <s v="Model-679"/>
    <x v="0"/>
    <x v="1"/>
    <n v="10"/>
    <s v="Blue"/>
    <n v="191"/>
    <n v="15"/>
    <n v="162.35"/>
    <n v="2"/>
    <n v="324.7"/>
    <x v="3"/>
    <s v="Online"/>
    <x v="4"/>
    <s v="Medium"/>
    <n v="4.7"/>
    <x v="4"/>
    <x v="0"/>
    <n v="-57.300000000000011"/>
  </r>
  <r>
    <s v="ORD104186"/>
    <d v="2022-12-30T00:00:00"/>
    <x v="1"/>
    <s v="Model-124"/>
    <x v="2"/>
    <x v="2"/>
    <n v="6"/>
    <s v="White"/>
    <n v="161"/>
    <n v="5"/>
    <n v="152.94999999999999"/>
    <n v="3"/>
    <n v="458.84999999999997"/>
    <x v="0"/>
    <s v="Online"/>
    <x v="4"/>
    <s v="High"/>
    <n v="3.3"/>
    <x v="5"/>
    <x v="9"/>
    <n v="-24.150000000000034"/>
  </r>
  <r>
    <s v="ORD104187"/>
    <d v="2020-02-26T00:00:00"/>
    <x v="0"/>
    <s v="Model-988"/>
    <x v="4"/>
    <x v="0"/>
    <n v="6"/>
    <s v="Grey"/>
    <n v="117"/>
    <n v="0"/>
    <n v="117"/>
    <n v="4"/>
    <n v="468"/>
    <x v="0"/>
    <s v="Retail Store"/>
    <x v="4"/>
    <s v="Low"/>
    <n v="3.9"/>
    <x v="4"/>
    <x v="4"/>
    <n v="0"/>
  </r>
  <r>
    <s v="ORD104188"/>
    <d v="2018-12-03T00:00:00"/>
    <x v="4"/>
    <s v="Model-262"/>
    <x v="0"/>
    <x v="1"/>
    <n v="8"/>
    <s v="Red"/>
    <n v="122"/>
    <n v="15"/>
    <n v="103.7"/>
    <n v="3"/>
    <n v="311.10000000000002"/>
    <x v="3"/>
    <s v="Online"/>
    <x v="3"/>
    <s v="Medium"/>
    <n v="3.7"/>
    <x v="8"/>
    <x v="9"/>
    <n v="-54.899999999999977"/>
  </r>
  <r>
    <s v="ORD104189"/>
    <d v="2025-10-28T00:00:00"/>
    <x v="5"/>
    <s v="Model-144"/>
    <x v="4"/>
    <x v="0"/>
    <n v="7"/>
    <s v="Black"/>
    <n v="126"/>
    <n v="0"/>
    <n v="126"/>
    <n v="1"/>
    <n v="126"/>
    <x v="3"/>
    <s v="Retail Store"/>
    <x v="2"/>
    <s v="High"/>
    <n v="4.4000000000000004"/>
    <x v="6"/>
    <x v="1"/>
    <n v="0"/>
  </r>
  <r>
    <s v="ORD104190"/>
    <d v="2026-08-27T00:00:00"/>
    <x v="0"/>
    <s v="Model-713"/>
    <x v="0"/>
    <x v="1"/>
    <n v="11"/>
    <s v="Grey"/>
    <n v="126"/>
    <n v="20"/>
    <n v="100.8"/>
    <n v="2"/>
    <n v="201.6"/>
    <x v="0"/>
    <s v="Retail Store"/>
    <x v="5"/>
    <s v="Low"/>
    <n v="3.4"/>
    <x v="1"/>
    <x v="3"/>
    <n v="-50.400000000000006"/>
  </r>
  <r>
    <s v="ORD104191"/>
    <d v="2023-12-24T00:00:00"/>
    <x v="1"/>
    <s v="Model-688"/>
    <x v="4"/>
    <x v="1"/>
    <n v="7"/>
    <s v="White"/>
    <n v="79"/>
    <n v="5"/>
    <n v="75.05"/>
    <n v="4"/>
    <n v="300.2"/>
    <x v="1"/>
    <s v="Retail Store"/>
    <x v="0"/>
    <s v="High"/>
    <n v="4.9000000000000004"/>
    <x v="2"/>
    <x v="9"/>
    <n v="-15.800000000000011"/>
  </r>
  <r>
    <s v="ORD104192"/>
    <d v="2026-02-18T00:00:00"/>
    <x v="3"/>
    <s v="Model-508"/>
    <x v="4"/>
    <x v="1"/>
    <n v="9"/>
    <s v="Black"/>
    <n v="65"/>
    <n v="10"/>
    <n v="58.5"/>
    <n v="4"/>
    <n v="234"/>
    <x v="1"/>
    <s v="Online"/>
    <x v="3"/>
    <s v="Medium"/>
    <n v="4.9000000000000004"/>
    <x v="1"/>
    <x v="4"/>
    <n v="-26"/>
  </r>
  <r>
    <s v="ORD104193"/>
    <d v="2024-12-18T00:00:00"/>
    <x v="3"/>
    <s v="Model-392"/>
    <x v="0"/>
    <x v="1"/>
    <n v="10"/>
    <s v="Grey"/>
    <n v="114"/>
    <n v="15"/>
    <n v="96.9"/>
    <n v="2"/>
    <n v="193.8"/>
    <x v="2"/>
    <s v="Retail Store"/>
    <x v="1"/>
    <s v="High"/>
    <n v="4"/>
    <x v="7"/>
    <x v="9"/>
    <n v="-34.199999999999989"/>
  </r>
  <r>
    <s v="ORD104194"/>
    <d v="2018-05-20T00:00:00"/>
    <x v="1"/>
    <s v="Model-485"/>
    <x v="0"/>
    <x v="0"/>
    <n v="7"/>
    <s v="Red"/>
    <n v="203"/>
    <n v="5"/>
    <n v="192.85"/>
    <n v="3"/>
    <n v="578.54999999999995"/>
    <x v="3"/>
    <s v="Retail Store"/>
    <x v="4"/>
    <s v="Medium"/>
    <n v="3.1"/>
    <x v="8"/>
    <x v="5"/>
    <n v="-30.450000000000045"/>
  </r>
  <r>
    <s v="ORD104195"/>
    <d v="2025-07-15T00:00:00"/>
    <x v="3"/>
    <s v="Model-905"/>
    <x v="2"/>
    <x v="1"/>
    <n v="10"/>
    <s v="Red"/>
    <n v="105"/>
    <n v="5"/>
    <n v="99.75"/>
    <n v="3"/>
    <n v="299.25"/>
    <x v="1"/>
    <s v="Online"/>
    <x v="2"/>
    <s v="Medium"/>
    <n v="4"/>
    <x v="6"/>
    <x v="10"/>
    <n v="-15.75"/>
  </r>
  <r>
    <s v="ORD104196"/>
    <d v="2025-12-18T00:00:00"/>
    <x v="3"/>
    <s v="Model-472"/>
    <x v="2"/>
    <x v="1"/>
    <n v="7"/>
    <s v="Black"/>
    <n v="171"/>
    <n v="30"/>
    <n v="119.7"/>
    <n v="1"/>
    <n v="119.7"/>
    <x v="3"/>
    <s v="Retail Store"/>
    <x v="3"/>
    <s v="Medium"/>
    <n v="3.3"/>
    <x v="6"/>
    <x v="9"/>
    <n v="-51.3"/>
  </r>
  <r>
    <s v="ORD104197"/>
    <d v="2026-04-01T00:00:00"/>
    <x v="4"/>
    <s v="Model-735"/>
    <x v="3"/>
    <x v="1"/>
    <n v="8"/>
    <s v="White"/>
    <n v="156"/>
    <n v="10"/>
    <n v="140.4"/>
    <n v="4"/>
    <n v="561.6"/>
    <x v="1"/>
    <s v="Retail Store"/>
    <x v="0"/>
    <s v="Low"/>
    <n v="3.7"/>
    <x v="1"/>
    <x v="7"/>
    <n v="-62.399999999999977"/>
  </r>
  <r>
    <s v="ORD104198"/>
    <d v="2019-06-30T00:00:00"/>
    <x v="2"/>
    <s v="Model-810"/>
    <x v="1"/>
    <x v="2"/>
    <n v="6"/>
    <s v="Grey"/>
    <n v="66"/>
    <n v="10"/>
    <n v="59.4"/>
    <n v="1"/>
    <n v="59.4"/>
    <x v="3"/>
    <s v="Retail Store"/>
    <x v="3"/>
    <s v="Medium"/>
    <n v="4.0999999999999996"/>
    <x v="3"/>
    <x v="11"/>
    <n v="-6.6000000000000014"/>
  </r>
  <r>
    <s v="ORD104199"/>
    <d v="2023-10-23T00:00:00"/>
    <x v="5"/>
    <s v="Model-963"/>
    <x v="2"/>
    <x v="2"/>
    <n v="7"/>
    <s v="White"/>
    <n v="77"/>
    <n v="0"/>
    <n v="77"/>
    <n v="1"/>
    <n v="77"/>
    <x v="3"/>
    <s v="Retail Store"/>
    <x v="2"/>
    <s v="Medium"/>
    <n v="5"/>
    <x v="2"/>
    <x v="1"/>
    <n v="0"/>
  </r>
  <r>
    <s v="ORD104200"/>
    <d v="2021-10-07T00:00:00"/>
    <x v="0"/>
    <s v="Model-437"/>
    <x v="4"/>
    <x v="0"/>
    <n v="7"/>
    <s v="Grey"/>
    <n v="63"/>
    <n v="15"/>
    <n v="53.55"/>
    <n v="2"/>
    <n v="107.1"/>
    <x v="0"/>
    <s v="Retail Store"/>
    <x v="3"/>
    <s v="Low"/>
    <n v="4"/>
    <x v="0"/>
    <x v="1"/>
    <n v="-18.900000000000006"/>
  </r>
  <r>
    <s v="ORD104201"/>
    <d v="2026-01-11T00:00:00"/>
    <x v="0"/>
    <s v="Model-316"/>
    <x v="2"/>
    <x v="1"/>
    <n v="6"/>
    <s v="Black"/>
    <n v="163"/>
    <n v="30"/>
    <n v="114.1"/>
    <n v="3"/>
    <n v="342.29999999999995"/>
    <x v="0"/>
    <s v="Online"/>
    <x v="1"/>
    <s v="Low"/>
    <n v="3.4"/>
    <x v="1"/>
    <x v="0"/>
    <n v="-146.70000000000005"/>
  </r>
  <r>
    <s v="ORD104202"/>
    <d v="2022-11-19T00:00:00"/>
    <x v="1"/>
    <s v="Model-884"/>
    <x v="1"/>
    <x v="0"/>
    <n v="6"/>
    <s v="White"/>
    <n v="212"/>
    <n v="20"/>
    <n v="169.6"/>
    <n v="4"/>
    <n v="678.4"/>
    <x v="2"/>
    <s v="Retail Store"/>
    <x v="2"/>
    <s v="High"/>
    <n v="3.3"/>
    <x v="5"/>
    <x v="2"/>
    <n v="-169.60000000000002"/>
  </r>
  <r>
    <s v="ORD104203"/>
    <d v="2026-06-29T00:00:00"/>
    <x v="1"/>
    <s v="Model-528"/>
    <x v="0"/>
    <x v="0"/>
    <n v="6"/>
    <s v="Red"/>
    <n v="207"/>
    <n v="0"/>
    <n v="207"/>
    <n v="2"/>
    <n v="414"/>
    <x v="3"/>
    <s v="Online"/>
    <x v="3"/>
    <s v="Medium"/>
    <n v="4.4000000000000004"/>
    <x v="1"/>
    <x v="11"/>
    <n v="0"/>
  </r>
  <r>
    <s v="ORD104204"/>
    <d v="2025-07-15T00:00:00"/>
    <x v="4"/>
    <s v="Model-595"/>
    <x v="1"/>
    <x v="1"/>
    <n v="9"/>
    <s v="Blue"/>
    <n v="124"/>
    <n v="15"/>
    <n v="105.4"/>
    <n v="4"/>
    <n v="421.6"/>
    <x v="3"/>
    <s v="Online"/>
    <x v="4"/>
    <s v="Medium"/>
    <n v="4.2"/>
    <x v="6"/>
    <x v="10"/>
    <n v="-74.399999999999977"/>
  </r>
  <r>
    <s v="ORD104205"/>
    <d v="2021-06-22T00:00:00"/>
    <x v="2"/>
    <s v="Model-425"/>
    <x v="3"/>
    <x v="1"/>
    <n v="8"/>
    <s v="Blue"/>
    <n v="182"/>
    <n v="10"/>
    <n v="163.80000000000001"/>
    <n v="2"/>
    <n v="327.60000000000002"/>
    <x v="0"/>
    <s v="Retail Store"/>
    <x v="2"/>
    <s v="High"/>
    <n v="3.6"/>
    <x v="0"/>
    <x v="11"/>
    <n v="-36.399999999999977"/>
  </r>
  <r>
    <s v="ORD104206"/>
    <d v="2021-10-15T00:00:00"/>
    <x v="2"/>
    <s v="Model-597"/>
    <x v="1"/>
    <x v="2"/>
    <n v="7"/>
    <s v="Grey"/>
    <n v="134"/>
    <n v="20"/>
    <n v="107.2"/>
    <n v="1"/>
    <n v="107.2"/>
    <x v="2"/>
    <s v="Online"/>
    <x v="3"/>
    <s v="High"/>
    <n v="4.9000000000000004"/>
    <x v="0"/>
    <x v="1"/>
    <n v="-26.799999999999997"/>
  </r>
  <r>
    <s v="ORD104207"/>
    <d v="2025-03-14T00:00:00"/>
    <x v="5"/>
    <s v="Model-340"/>
    <x v="3"/>
    <x v="0"/>
    <n v="10"/>
    <s v="White"/>
    <n v="111"/>
    <n v="15"/>
    <n v="94.35"/>
    <n v="3"/>
    <n v="283.04999999999995"/>
    <x v="0"/>
    <s v="Online"/>
    <x v="2"/>
    <s v="High"/>
    <n v="3.4"/>
    <x v="6"/>
    <x v="6"/>
    <n v="-49.950000000000045"/>
  </r>
  <r>
    <s v="ORD104208"/>
    <d v="2021-05-23T00:00:00"/>
    <x v="5"/>
    <s v="Model-828"/>
    <x v="3"/>
    <x v="2"/>
    <n v="7"/>
    <s v="White"/>
    <n v="200"/>
    <n v="5"/>
    <n v="190"/>
    <n v="4"/>
    <n v="760"/>
    <x v="2"/>
    <s v="Retail Store"/>
    <x v="1"/>
    <s v="Medium"/>
    <n v="4.8"/>
    <x v="0"/>
    <x v="5"/>
    <n v="-40"/>
  </r>
  <r>
    <s v="ORD104209"/>
    <d v="2024-10-27T00:00:00"/>
    <x v="3"/>
    <s v="Model-276"/>
    <x v="4"/>
    <x v="2"/>
    <n v="10"/>
    <s v="White"/>
    <n v="213"/>
    <n v="30"/>
    <n v="149.1"/>
    <n v="3"/>
    <n v="447.29999999999995"/>
    <x v="3"/>
    <s v="Retail Store"/>
    <x v="0"/>
    <s v="Low"/>
    <n v="3.9"/>
    <x v="7"/>
    <x v="1"/>
    <n v="-191.70000000000005"/>
  </r>
  <r>
    <s v="ORD104210"/>
    <d v="2023-08-25T00:00:00"/>
    <x v="2"/>
    <s v="Model-365"/>
    <x v="0"/>
    <x v="1"/>
    <n v="11"/>
    <s v="Red"/>
    <n v="71"/>
    <n v="5"/>
    <n v="67.45"/>
    <n v="1"/>
    <n v="67.45"/>
    <x v="1"/>
    <s v="Online"/>
    <x v="1"/>
    <s v="Medium"/>
    <n v="4.5"/>
    <x v="2"/>
    <x v="3"/>
    <n v="-3.5499999999999972"/>
  </r>
  <r>
    <s v="ORD104211"/>
    <d v="2019-01-21T00:00:00"/>
    <x v="0"/>
    <s v="Model-358"/>
    <x v="0"/>
    <x v="1"/>
    <n v="11"/>
    <s v="Black"/>
    <n v="90"/>
    <n v="10"/>
    <n v="81"/>
    <n v="4"/>
    <n v="324"/>
    <x v="2"/>
    <s v="Retail Store"/>
    <x v="0"/>
    <s v="Medium"/>
    <n v="4.2"/>
    <x v="3"/>
    <x v="0"/>
    <n v="-36"/>
  </r>
  <r>
    <s v="ORD104212"/>
    <d v="2025-09-08T00:00:00"/>
    <x v="5"/>
    <s v="Model-513"/>
    <x v="2"/>
    <x v="2"/>
    <n v="7"/>
    <s v="Black"/>
    <n v="194"/>
    <n v="0"/>
    <n v="194"/>
    <n v="3"/>
    <n v="582"/>
    <x v="0"/>
    <s v="Online"/>
    <x v="3"/>
    <s v="High"/>
    <n v="3.6"/>
    <x v="6"/>
    <x v="8"/>
    <n v="0"/>
  </r>
  <r>
    <s v="ORD104213"/>
    <d v="2026-03-29T00:00:00"/>
    <x v="1"/>
    <s v="Model-380"/>
    <x v="2"/>
    <x v="2"/>
    <n v="8"/>
    <s v="White"/>
    <n v="95"/>
    <n v="10"/>
    <n v="85.5"/>
    <n v="1"/>
    <n v="85.5"/>
    <x v="3"/>
    <s v="Online"/>
    <x v="2"/>
    <s v="High"/>
    <n v="3.5"/>
    <x v="1"/>
    <x v="6"/>
    <n v="-9.5"/>
  </r>
  <r>
    <s v="ORD104214"/>
    <d v="2019-03-20T00:00:00"/>
    <x v="4"/>
    <s v="Model-159"/>
    <x v="0"/>
    <x v="1"/>
    <n v="7"/>
    <s v="Grey"/>
    <n v="125"/>
    <n v="15"/>
    <n v="106.25"/>
    <n v="4"/>
    <n v="425"/>
    <x v="0"/>
    <s v="Retail Store"/>
    <x v="5"/>
    <s v="High"/>
    <n v="3.9"/>
    <x v="3"/>
    <x v="6"/>
    <n v="-75"/>
  </r>
  <r>
    <s v="ORD104215"/>
    <d v="2021-01-19T00:00:00"/>
    <x v="4"/>
    <s v="Model-191"/>
    <x v="3"/>
    <x v="0"/>
    <n v="11"/>
    <s v="Red"/>
    <n v="122"/>
    <n v="20"/>
    <n v="97.6"/>
    <n v="3"/>
    <n v="292.79999999999995"/>
    <x v="1"/>
    <s v="Retail Store"/>
    <x v="4"/>
    <s v="Low"/>
    <n v="3.3"/>
    <x v="0"/>
    <x v="0"/>
    <n v="-73.200000000000045"/>
  </r>
  <r>
    <s v="ORD104216"/>
    <d v="2026-11-02T00:00:00"/>
    <x v="3"/>
    <s v="Model-484"/>
    <x v="3"/>
    <x v="0"/>
    <n v="10"/>
    <s v="Red"/>
    <n v="134"/>
    <n v="20"/>
    <n v="107.2"/>
    <n v="4"/>
    <n v="428.8"/>
    <x v="0"/>
    <s v="Online"/>
    <x v="0"/>
    <s v="Medium"/>
    <n v="4.2"/>
    <x v="1"/>
    <x v="2"/>
    <n v="-107.19999999999999"/>
  </r>
  <r>
    <s v="ORD104217"/>
    <d v="2022-05-16T00:00:00"/>
    <x v="0"/>
    <s v="Model-460"/>
    <x v="4"/>
    <x v="2"/>
    <n v="11"/>
    <s v="White"/>
    <n v="126"/>
    <n v="5"/>
    <n v="119.7"/>
    <n v="3"/>
    <n v="359.1"/>
    <x v="0"/>
    <s v="Online"/>
    <x v="2"/>
    <s v="High"/>
    <n v="3.7"/>
    <x v="5"/>
    <x v="5"/>
    <n v="-18.899999999999977"/>
  </r>
  <r>
    <s v="ORD104218"/>
    <d v="2022-10-11T00:00:00"/>
    <x v="3"/>
    <s v="Model-491"/>
    <x v="3"/>
    <x v="2"/>
    <n v="11"/>
    <s v="White"/>
    <n v="183"/>
    <n v="30"/>
    <n v="128.1"/>
    <n v="4"/>
    <n v="512.4"/>
    <x v="3"/>
    <s v="Online"/>
    <x v="2"/>
    <s v="High"/>
    <n v="3.7"/>
    <x v="5"/>
    <x v="1"/>
    <n v="-219.60000000000002"/>
  </r>
  <r>
    <s v="ORD104219"/>
    <d v="2018-06-05T00:00:00"/>
    <x v="4"/>
    <s v="Model-964"/>
    <x v="0"/>
    <x v="1"/>
    <n v="9"/>
    <s v="Blue"/>
    <n v="187"/>
    <n v="15"/>
    <n v="158.94999999999999"/>
    <n v="2"/>
    <n v="317.89999999999998"/>
    <x v="0"/>
    <s v="Online"/>
    <x v="1"/>
    <s v="Low"/>
    <n v="4.4000000000000004"/>
    <x v="8"/>
    <x v="11"/>
    <n v="-56.100000000000023"/>
  </r>
  <r>
    <s v="ORD104220"/>
    <d v="2020-03-20T00:00:00"/>
    <x v="3"/>
    <s v="Model-948"/>
    <x v="0"/>
    <x v="0"/>
    <n v="6"/>
    <s v="Red"/>
    <n v="217"/>
    <n v="30"/>
    <n v="151.9"/>
    <n v="3"/>
    <n v="455.70000000000005"/>
    <x v="2"/>
    <s v="Online"/>
    <x v="4"/>
    <s v="High"/>
    <n v="3.1"/>
    <x v="4"/>
    <x v="6"/>
    <n v="-195.29999999999995"/>
  </r>
  <r>
    <s v="ORD104221"/>
    <d v="2018-09-26T00:00:00"/>
    <x v="2"/>
    <s v="Model-500"/>
    <x v="1"/>
    <x v="2"/>
    <n v="9"/>
    <s v="Blue"/>
    <n v="130"/>
    <n v="30"/>
    <n v="91"/>
    <n v="4"/>
    <n v="364"/>
    <x v="3"/>
    <s v="Online"/>
    <x v="2"/>
    <s v="High"/>
    <n v="3.7"/>
    <x v="8"/>
    <x v="8"/>
    <n v="-156"/>
  </r>
  <r>
    <s v="ORD104222"/>
    <d v="2023-08-25T00:00:00"/>
    <x v="0"/>
    <s v="Model-561"/>
    <x v="0"/>
    <x v="0"/>
    <n v="11"/>
    <s v="Black"/>
    <n v="119"/>
    <n v="15"/>
    <n v="101.15"/>
    <n v="1"/>
    <n v="101.15"/>
    <x v="1"/>
    <s v="Retail Store"/>
    <x v="1"/>
    <s v="Medium"/>
    <n v="3.6"/>
    <x v="2"/>
    <x v="3"/>
    <n v="-17.849999999999994"/>
  </r>
  <r>
    <s v="ORD104223"/>
    <d v="2023-03-09T00:00:00"/>
    <x v="1"/>
    <s v="Model-834"/>
    <x v="3"/>
    <x v="2"/>
    <n v="11"/>
    <s v="Blue"/>
    <n v="204"/>
    <n v="10"/>
    <n v="183.6"/>
    <n v="1"/>
    <n v="183.6"/>
    <x v="3"/>
    <s v="Online"/>
    <x v="5"/>
    <s v="High"/>
    <n v="4.3"/>
    <x v="2"/>
    <x v="6"/>
    <n v="-20.400000000000006"/>
  </r>
  <r>
    <s v="ORD104224"/>
    <d v="2024-11-15T00:00:00"/>
    <x v="5"/>
    <s v="Model-336"/>
    <x v="2"/>
    <x v="0"/>
    <n v="10"/>
    <s v="Grey"/>
    <n v="139"/>
    <n v="15"/>
    <n v="118.15"/>
    <n v="2"/>
    <n v="236.3"/>
    <x v="1"/>
    <s v="Online"/>
    <x v="4"/>
    <s v="Low"/>
    <n v="4.7"/>
    <x v="7"/>
    <x v="2"/>
    <n v="-41.699999999999989"/>
  </r>
  <r>
    <s v="ORD104225"/>
    <d v="2021-05-07T00:00:00"/>
    <x v="5"/>
    <s v="Model-118"/>
    <x v="0"/>
    <x v="1"/>
    <n v="11"/>
    <s v="Grey"/>
    <n v="69"/>
    <n v="15"/>
    <n v="58.65"/>
    <n v="4"/>
    <n v="234.6"/>
    <x v="0"/>
    <s v="Retail Store"/>
    <x v="5"/>
    <s v="High"/>
    <n v="4.9000000000000004"/>
    <x v="0"/>
    <x v="5"/>
    <n v="-41.400000000000006"/>
  </r>
  <r>
    <s v="ORD104226"/>
    <d v="2018-07-18T00:00:00"/>
    <x v="3"/>
    <s v="Model-824"/>
    <x v="4"/>
    <x v="2"/>
    <n v="10"/>
    <s v="Blue"/>
    <n v="162"/>
    <n v="30"/>
    <n v="113.4"/>
    <n v="3"/>
    <n v="340.20000000000005"/>
    <x v="3"/>
    <s v="Retail Store"/>
    <x v="2"/>
    <s v="Low"/>
    <n v="4.7"/>
    <x v="8"/>
    <x v="10"/>
    <n v="-145.79999999999995"/>
  </r>
  <r>
    <s v="ORD104227"/>
    <d v="2019-01-07T00:00:00"/>
    <x v="5"/>
    <s v="Model-855"/>
    <x v="4"/>
    <x v="0"/>
    <n v="10"/>
    <s v="Red"/>
    <n v="94"/>
    <n v="5"/>
    <n v="89.3"/>
    <n v="3"/>
    <n v="267.89999999999998"/>
    <x v="2"/>
    <s v="Online"/>
    <x v="1"/>
    <s v="Medium"/>
    <n v="4.0999999999999996"/>
    <x v="3"/>
    <x v="0"/>
    <n v="-14.100000000000023"/>
  </r>
  <r>
    <s v="ORD104228"/>
    <d v="2025-10-20T00:00:00"/>
    <x v="0"/>
    <s v="Model-917"/>
    <x v="0"/>
    <x v="0"/>
    <n v="10"/>
    <s v="Black"/>
    <n v="147"/>
    <n v="30"/>
    <n v="102.9"/>
    <n v="1"/>
    <n v="102.9"/>
    <x v="2"/>
    <s v="Retail Store"/>
    <x v="3"/>
    <s v="Low"/>
    <n v="4.5"/>
    <x v="6"/>
    <x v="1"/>
    <n v="-44.099999999999994"/>
  </r>
  <r>
    <s v="ORD104229"/>
    <d v="2018-05-24T00:00:00"/>
    <x v="2"/>
    <s v="Model-733"/>
    <x v="4"/>
    <x v="0"/>
    <n v="8"/>
    <s v="Grey"/>
    <n v="182"/>
    <n v="0"/>
    <n v="182"/>
    <n v="1"/>
    <n v="182"/>
    <x v="3"/>
    <s v="Online"/>
    <x v="3"/>
    <s v="Low"/>
    <n v="3"/>
    <x v="8"/>
    <x v="5"/>
    <n v="0"/>
  </r>
  <r>
    <s v="ORD104230"/>
    <d v="2024-07-04T00:00:00"/>
    <x v="5"/>
    <s v="Model-687"/>
    <x v="3"/>
    <x v="0"/>
    <n v="8"/>
    <s v="White"/>
    <n v="112"/>
    <n v="15"/>
    <n v="95.2"/>
    <n v="2"/>
    <n v="190.4"/>
    <x v="3"/>
    <s v="Retail Store"/>
    <x v="1"/>
    <s v="High"/>
    <n v="3.5"/>
    <x v="7"/>
    <x v="10"/>
    <n v="-33.599999999999994"/>
  </r>
  <r>
    <s v="ORD104231"/>
    <d v="2020-11-17T00:00:00"/>
    <x v="2"/>
    <s v="Model-362"/>
    <x v="2"/>
    <x v="1"/>
    <n v="11"/>
    <s v="White"/>
    <n v="152"/>
    <n v="30"/>
    <n v="106.4"/>
    <n v="2"/>
    <n v="212.8"/>
    <x v="3"/>
    <s v="Online"/>
    <x v="4"/>
    <s v="High"/>
    <n v="3.8"/>
    <x v="4"/>
    <x v="2"/>
    <n v="-91.199999999999989"/>
  </r>
  <r>
    <s v="ORD104232"/>
    <d v="2021-02-01T00:00:00"/>
    <x v="3"/>
    <s v="Model-124"/>
    <x v="2"/>
    <x v="2"/>
    <n v="8"/>
    <s v="Blue"/>
    <n v="163"/>
    <n v="30"/>
    <n v="114.1"/>
    <n v="3"/>
    <n v="342.29999999999995"/>
    <x v="1"/>
    <s v="Retail Store"/>
    <x v="3"/>
    <s v="Low"/>
    <n v="3.9"/>
    <x v="0"/>
    <x v="4"/>
    <n v="-146.70000000000005"/>
  </r>
  <r>
    <s v="ORD104233"/>
    <d v="2026-03-09T00:00:00"/>
    <x v="4"/>
    <s v="Model-446"/>
    <x v="4"/>
    <x v="2"/>
    <n v="7"/>
    <s v="Blue"/>
    <n v="107"/>
    <n v="5"/>
    <n v="101.65"/>
    <n v="3"/>
    <n v="304.95000000000005"/>
    <x v="1"/>
    <s v="Retail Store"/>
    <x v="1"/>
    <s v="Medium"/>
    <n v="4.3"/>
    <x v="1"/>
    <x v="6"/>
    <n v="-16.049999999999955"/>
  </r>
  <r>
    <s v="ORD104234"/>
    <d v="2023-11-27T00:00:00"/>
    <x v="3"/>
    <s v="Model-461"/>
    <x v="3"/>
    <x v="0"/>
    <n v="6"/>
    <s v="Black"/>
    <n v="186"/>
    <n v="30"/>
    <n v="130.19999999999999"/>
    <n v="2"/>
    <n v="260.39999999999998"/>
    <x v="1"/>
    <s v="Retail Store"/>
    <x v="3"/>
    <s v="Low"/>
    <n v="3.9"/>
    <x v="2"/>
    <x v="2"/>
    <n v="-111.60000000000002"/>
  </r>
  <r>
    <s v="ORD104235"/>
    <d v="2020-12-14T00:00:00"/>
    <x v="3"/>
    <s v="Model-388"/>
    <x v="4"/>
    <x v="0"/>
    <n v="7"/>
    <s v="White"/>
    <n v="137"/>
    <n v="5"/>
    <n v="130.15"/>
    <n v="1"/>
    <n v="130.15"/>
    <x v="0"/>
    <s v="Retail Store"/>
    <x v="5"/>
    <s v="High"/>
    <n v="3.5"/>
    <x v="4"/>
    <x v="9"/>
    <n v="-6.8499999999999943"/>
  </r>
  <r>
    <s v="ORD104236"/>
    <d v="2024-04-20T00:00:00"/>
    <x v="3"/>
    <s v="Model-148"/>
    <x v="3"/>
    <x v="2"/>
    <n v="11"/>
    <s v="Blue"/>
    <n v="71"/>
    <n v="30"/>
    <n v="49.7"/>
    <n v="4"/>
    <n v="198.8"/>
    <x v="0"/>
    <s v="Retail Store"/>
    <x v="4"/>
    <s v="High"/>
    <n v="3.5"/>
    <x v="7"/>
    <x v="7"/>
    <n v="-85.199999999999989"/>
  </r>
  <r>
    <s v="ORD104237"/>
    <d v="2024-10-15T00:00:00"/>
    <x v="0"/>
    <s v="Model-671"/>
    <x v="1"/>
    <x v="2"/>
    <n v="11"/>
    <s v="Grey"/>
    <n v="128"/>
    <n v="20"/>
    <n v="102.4"/>
    <n v="1"/>
    <n v="102.4"/>
    <x v="1"/>
    <s v="Online"/>
    <x v="4"/>
    <s v="Low"/>
    <n v="4.7"/>
    <x v="7"/>
    <x v="1"/>
    <n v="-25.599999999999994"/>
  </r>
  <r>
    <s v="ORD104238"/>
    <d v="2021-02-12T00:00:00"/>
    <x v="5"/>
    <s v="Model-199"/>
    <x v="2"/>
    <x v="1"/>
    <n v="7"/>
    <s v="Blue"/>
    <n v="72"/>
    <n v="15"/>
    <n v="61.2"/>
    <n v="4"/>
    <n v="244.8"/>
    <x v="3"/>
    <s v="Retail Store"/>
    <x v="3"/>
    <s v="Low"/>
    <n v="3.5"/>
    <x v="0"/>
    <x v="4"/>
    <n v="-43.199999999999989"/>
  </r>
  <r>
    <s v="ORD104239"/>
    <d v="2025-11-13T00:00:00"/>
    <x v="5"/>
    <s v="Model-729"/>
    <x v="1"/>
    <x v="2"/>
    <n v="9"/>
    <s v="White"/>
    <n v="172"/>
    <n v="0"/>
    <n v="172"/>
    <n v="3"/>
    <n v="516"/>
    <x v="2"/>
    <s v="Online"/>
    <x v="3"/>
    <s v="Low"/>
    <n v="3.4"/>
    <x v="6"/>
    <x v="2"/>
    <n v="0"/>
  </r>
  <r>
    <s v="ORD104240"/>
    <d v="2022-10-12T00:00:00"/>
    <x v="3"/>
    <s v="Model-915"/>
    <x v="4"/>
    <x v="2"/>
    <n v="8"/>
    <s v="Red"/>
    <n v="93"/>
    <n v="15"/>
    <n v="79.05"/>
    <n v="1"/>
    <n v="79.05"/>
    <x v="1"/>
    <s v="Retail Store"/>
    <x v="0"/>
    <s v="Low"/>
    <n v="3.9"/>
    <x v="5"/>
    <x v="1"/>
    <n v="-13.950000000000003"/>
  </r>
  <r>
    <s v="ORD104241"/>
    <d v="2019-04-06T00:00:00"/>
    <x v="0"/>
    <s v="Model-963"/>
    <x v="0"/>
    <x v="1"/>
    <n v="8"/>
    <s v="Red"/>
    <n v="200"/>
    <n v="5"/>
    <n v="190"/>
    <n v="2"/>
    <n v="380"/>
    <x v="2"/>
    <s v="Online"/>
    <x v="4"/>
    <s v="High"/>
    <n v="3.5"/>
    <x v="3"/>
    <x v="7"/>
    <n v="-20"/>
  </r>
  <r>
    <s v="ORD104242"/>
    <d v="2022-03-23T00:00:00"/>
    <x v="4"/>
    <s v="Model-978"/>
    <x v="0"/>
    <x v="1"/>
    <n v="10"/>
    <s v="Red"/>
    <n v="116"/>
    <n v="30"/>
    <n v="81.2"/>
    <n v="1"/>
    <n v="81.2"/>
    <x v="1"/>
    <s v="Online"/>
    <x v="4"/>
    <s v="Low"/>
    <n v="4.0999999999999996"/>
    <x v="5"/>
    <x v="6"/>
    <n v="-34.799999999999997"/>
  </r>
  <r>
    <s v="ORD104243"/>
    <d v="2019-07-25T00:00:00"/>
    <x v="4"/>
    <s v="Model-485"/>
    <x v="4"/>
    <x v="1"/>
    <n v="11"/>
    <s v="Blue"/>
    <n v="88"/>
    <n v="5"/>
    <n v="83.6"/>
    <n v="2"/>
    <n v="167.2"/>
    <x v="0"/>
    <s v="Retail Store"/>
    <x v="2"/>
    <s v="High"/>
    <n v="3.7"/>
    <x v="3"/>
    <x v="10"/>
    <n v="-8.8000000000000114"/>
  </r>
  <r>
    <s v="ORD104244"/>
    <d v="2022-11-10T00:00:00"/>
    <x v="5"/>
    <s v="Model-771"/>
    <x v="4"/>
    <x v="1"/>
    <n v="9"/>
    <s v="Grey"/>
    <n v="131"/>
    <n v="10"/>
    <n v="117.9"/>
    <n v="4"/>
    <n v="471.6"/>
    <x v="0"/>
    <s v="Retail Store"/>
    <x v="3"/>
    <s v="Medium"/>
    <n v="4.3"/>
    <x v="5"/>
    <x v="2"/>
    <n v="-52.399999999999977"/>
  </r>
  <r>
    <s v="ORD104245"/>
    <d v="2022-09-20T00:00:00"/>
    <x v="2"/>
    <s v="Model-855"/>
    <x v="1"/>
    <x v="2"/>
    <n v="7"/>
    <s v="White"/>
    <n v="172"/>
    <n v="0"/>
    <n v="172"/>
    <n v="3"/>
    <n v="516"/>
    <x v="1"/>
    <s v="Online"/>
    <x v="4"/>
    <s v="Medium"/>
    <n v="4.2"/>
    <x v="5"/>
    <x v="8"/>
    <n v="0"/>
  </r>
  <r>
    <s v="ORD104246"/>
    <d v="2020-02-06T00:00:00"/>
    <x v="5"/>
    <s v="Model-123"/>
    <x v="0"/>
    <x v="2"/>
    <n v="11"/>
    <s v="White"/>
    <n v="69"/>
    <n v="20"/>
    <n v="55.2"/>
    <n v="4"/>
    <n v="220.8"/>
    <x v="2"/>
    <s v="Online"/>
    <x v="2"/>
    <s v="Medium"/>
    <n v="3.3"/>
    <x v="4"/>
    <x v="4"/>
    <n v="-55.199999999999989"/>
  </r>
  <r>
    <s v="ORD104247"/>
    <d v="2018-04-15T00:00:00"/>
    <x v="5"/>
    <s v="Model-279"/>
    <x v="2"/>
    <x v="0"/>
    <n v="7"/>
    <s v="Red"/>
    <n v="148"/>
    <n v="30"/>
    <n v="103.6"/>
    <n v="2"/>
    <n v="207.2"/>
    <x v="2"/>
    <s v="Online"/>
    <x v="4"/>
    <s v="Low"/>
    <n v="4.9000000000000004"/>
    <x v="8"/>
    <x v="7"/>
    <n v="-88.800000000000011"/>
  </r>
  <r>
    <s v="ORD104248"/>
    <d v="2018-02-07T00:00:00"/>
    <x v="3"/>
    <s v="Model-261"/>
    <x v="4"/>
    <x v="2"/>
    <n v="10"/>
    <s v="Grey"/>
    <n v="142"/>
    <n v="10"/>
    <n v="127.8"/>
    <n v="4"/>
    <n v="511.2"/>
    <x v="3"/>
    <s v="Retail Store"/>
    <x v="3"/>
    <s v="Medium"/>
    <n v="3.6"/>
    <x v="8"/>
    <x v="4"/>
    <n v="-56.800000000000011"/>
  </r>
  <r>
    <s v="ORD104249"/>
    <d v="2018-02-23T00:00:00"/>
    <x v="0"/>
    <s v="Model-175"/>
    <x v="3"/>
    <x v="0"/>
    <n v="10"/>
    <s v="Grey"/>
    <n v="94"/>
    <n v="5"/>
    <n v="89.3"/>
    <n v="1"/>
    <n v="89.3"/>
    <x v="0"/>
    <s v="Online"/>
    <x v="1"/>
    <s v="High"/>
    <n v="3.8"/>
    <x v="8"/>
    <x v="4"/>
    <n v="-4.7000000000000028"/>
  </r>
  <r>
    <s v="ORD104250"/>
    <d v="2021-11-18T00:00:00"/>
    <x v="2"/>
    <s v="Model-457"/>
    <x v="2"/>
    <x v="0"/>
    <n v="9"/>
    <s v="Grey"/>
    <n v="189"/>
    <n v="0"/>
    <n v="189"/>
    <n v="2"/>
    <n v="378"/>
    <x v="0"/>
    <s v="Online"/>
    <x v="1"/>
    <s v="Medium"/>
    <n v="4.5"/>
    <x v="0"/>
    <x v="2"/>
    <n v="0"/>
  </r>
  <r>
    <s v="ORD104251"/>
    <d v="2018-11-28T00:00:00"/>
    <x v="5"/>
    <s v="Model-300"/>
    <x v="0"/>
    <x v="0"/>
    <n v="9"/>
    <s v="White"/>
    <n v="121"/>
    <n v="5"/>
    <n v="114.95"/>
    <n v="1"/>
    <n v="114.95"/>
    <x v="3"/>
    <s v="Retail Store"/>
    <x v="5"/>
    <s v="Low"/>
    <n v="4"/>
    <x v="8"/>
    <x v="2"/>
    <n v="-6.0499999999999972"/>
  </r>
  <r>
    <s v="ORD104252"/>
    <d v="2025-05-27T00:00:00"/>
    <x v="3"/>
    <s v="Model-962"/>
    <x v="3"/>
    <x v="0"/>
    <n v="6"/>
    <s v="Blue"/>
    <n v="131"/>
    <n v="30"/>
    <n v="91.7"/>
    <n v="4"/>
    <n v="366.8"/>
    <x v="1"/>
    <s v="Retail Store"/>
    <x v="1"/>
    <s v="High"/>
    <n v="3.2"/>
    <x v="6"/>
    <x v="5"/>
    <n v="-157.19999999999999"/>
  </r>
  <r>
    <s v="ORD104253"/>
    <d v="2021-04-15T00:00:00"/>
    <x v="1"/>
    <s v="Model-515"/>
    <x v="1"/>
    <x v="1"/>
    <n v="9"/>
    <s v="Grey"/>
    <n v="139"/>
    <n v="15"/>
    <n v="118.15"/>
    <n v="2"/>
    <n v="236.3"/>
    <x v="3"/>
    <s v="Retail Store"/>
    <x v="3"/>
    <s v="Medium"/>
    <n v="4.5999999999999996"/>
    <x v="0"/>
    <x v="7"/>
    <n v="-41.699999999999989"/>
  </r>
  <r>
    <s v="ORD104254"/>
    <d v="2022-04-20T00:00:00"/>
    <x v="0"/>
    <s v="Model-319"/>
    <x v="4"/>
    <x v="0"/>
    <n v="8"/>
    <s v="Black"/>
    <n v="210"/>
    <n v="30"/>
    <n v="147"/>
    <n v="1"/>
    <n v="147"/>
    <x v="1"/>
    <s v="Online"/>
    <x v="5"/>
    <s v="Low"/>
    <n v="3.5"/>
    <x v="5"/>
    <x v="7"/>
    <n v="-63"/>
  </r>
  <r>
    <s v="ORD104255"/>
    <d v="2019-07-22T00:00:00"/>
    <x v="2"/>
    <s v="Model-914"/>
    <x v="0"/>
    <x v="1"/>
    <n v="7"/>
    <s v="Grey"/>
    <n v="138"/>
    <n v="5"/>
    <n v="131.1"/>
    <n v="1"/>
    <n v="131.1"/>
    <x v="2"/>
    <s v="Online"/>
    <x v="3"/>
    <s v="High"/>
    <n v="4.8"/>
    <x v="3"/>
    <x v="10"/>
    <n v="-6.9000000000000057"/>
  </r>
  <r>
    <s v="ORD104256"/>
    <d v="2026-08-10T00:00:00"/>
    <x v="4"/>
    <s v="Model-279"/>
    <x v="4"/>
    <x v="0"/>
    <n v="7"/>
    <s v="Blue"/>
    <n v="216"/>
    <n v="5"/>
    <n v="205.2"/>
    <n v="2"/>
    <n v="410.4"/>
    <x v="1"/>
    <s v="Online"/>
    <x v="2"/>
    <s v="Low"/>
    <n v="4.2"/>
    <x v="1"/>
    <x v="3"/>
    <n v="-21.600000000000023"/>
  </r>
  <r>
    <s v="ORD104257"/>
    <d v="2021-02-06T00:00:00"/>
    <x v="0"/>
    <s v="Model-773"/>
    <x v="3"/>
    <x v="1"/>
    <n v="10"/>
    <s v="Blue"/>
    <n v="153"/>
    <n v="10"/>
    <n v="137.69999999999999"/>
    <n v="2"/>
    <n v="275.39999999999998"/>
    <x v="3"/>
    <s v="Online"/>
    <x v="3"/>
    <s v="Medium"/>
    <n v="4.9000000000000004"/>
    <x v="0"/>
    <x v="4"/>
    <n v="-30.600000000000023"/>
  </r>
  <r>
    <s v="ORD104258"/>
    <d v="2020-04-21T00:00:00"/>
    <x v="4"/>
    <s v="Model-888"/>
    <x v="4"/>
    <x v="1"/>
    <n v="6"/>
    <s v="Red"/>
    <n v="212"/>
    <n v="30"/>
    <n v="148.4"/>
    <n v="2"/>
    <n v="296.8"/>
    <x v="1"/>
    <s v="Retail Store"/>
    <x v="1"/>
    <s v="Low"/>
    <n v="3.9"/>
    <x v="4"/>
    <x v="7"/>
    <n v="-127.19999999999999"/>
  </r>
  <r>
    <s v="ORD104259"/>
    <d v="2022-08-02T00:00:00"/>
    <x v="0"/>
    <s v="Model-279"/>
    <x v="3"/>
    <x v="1"/>
    <n v="10"/>
    <s v="Red"/>
    <n v="145"/>
    <n v="20"/>
    <n v="116"/>
    <n v="1"/>
    <n v="116"/>
    <x v="2"/>
    <s v="Online"/>
    <x v="0"/>
    <s v="Medium"/>
    <n v="3.2"/>
    <x v="5"/>
    <x v="3"/>
    <n v="-29"/>
  </r>
  <r>
    <s v="ORD104260"/>
    <d v="2019-01-13T00:00:00"/>
    <x v="3"/>
    <s v="Model-895"/>
    <x v="2"/>
    <x v="1"/>
    <n v="8"/>
    <s v="Red"/>
    <n v="135"/>
    <n v="0"/>
    <n v="135"/>
    <n v="2"/>
    <n v="270"/>
    <x v="2"/>
    <s v="Online"/>
    <x v="0"/>
    <s v="Low"/>
    <n v="3.5"/>
    <x v="3"/>
    <x v="0"/>
    <n v="0"/>
  </r>
  <r>
    <s v="ORD104261"/>
    <d v="2025-09-17T00:00:00"/>
    <x v="3"/>
    <s v="Model-820"/>
    <x v="1"/>
    <x v="2"/>
    <n v="6"/>
    <s v="White"/>
    <n v="134"/>
    <n v="0"/>
    <n v="134"/>
    <n v="3"/>
    <n v="402"/>
    <x v="3"/>
    <s v="Online"/>
    <x v="5"/>
    <s v="High"/>
    <n v="4.3"/>
    <x v="6"/>
    <x v="8"/>
    <n v="0"/>
  </r>
  <r>
    <s v="ORD104262"/>
    <d v="2019-05-16T00:00:00"/>
    <x v="2"/>
    <s v="Model-692"/>
    <x v="4"/>
    <x v="2"/>
    <n v="7"/>
    <s v="Red"/>
    <n v="206"/>
    <n v="0"/>
    <n v="206"/>
    <n v="3"/>
    <n v="618"/>
    <x v="2"/>
    <s v="Retail Store"/>
    <x v="1"/>
    <s v="High"/>
    <n v="3.1"/>
    <x v="3"/>
    <x v="5"/>
    <n v="0"/>
  </r>
  <r>
    <s v="ORD104263"/>
    <d v="2018-01-08T00:00:00"/>
    <x v="2"/>
    <s v="Model-749"/>
    <x v="2"/>
    <x v="2"/>
    <n v="7"/>
    <s v="Blue"/>
    <n v="106"/>
    <n v="0"/>
    <n v="106"/>
    <n v="1"/>
    <n v="106"/>
    <x v="1"/>
    <s v="Online"/>
    <x v="5"/>
    <s v="High"/>
    <n v="3.8"/>
    <x v="8"/>
    <x v="0"/>
    <n v="0"/>
  </r>
  <r>
    <s v="ORD104264"/>
    <d v="2018-09-08T00:00:00"/>
    <x v="1"/>
    <s v="Model-342"/>
    <x v="2"/>
    <x v="1"/>
    <n v="6"/>
    <s v="White"/>
    <n v="78"/>
    <n v="30"/>
    <n v="54.6"/>
    <n v="4"/>
    <n v="218.4"/>
    <x v="2"/>
    <s v="Online"/>
    <x v="3"/>
    <s v="Low"/>
    <n v="4.4000000000000004"/>
    <x v="8"/>
    <x v="8"/>
    <n v="-93.6"/>
  </r>
  <r>
    <s v="ORD104265"/>
    <d v="2018-02-17T00:00:00"/>
    <x v="3"/>
    <s v="Model-321"/>
    <x v="3"/>
    <x v="0"/>
    <n v="10"/>
    <s v="Black"/>
    <n v="83"/>
    <n v="15"/>
    <n v="70.55"/>
    <n v="4"/>
    <n v="282.2"/>
    <x v="3"/>
    <s v="Online"/>
    <x v="5"/>
    <s v="Medium"/>
    <n v="3.2"/>
    <x v="8"/>
    <x v="4"/>
    <n v="-49.800000000000011"/>
  </r>
  <r>
    <s v="ORD104266"/>
    <d v="2018-02-28T00:00:00"/>
    <x v="4"/>
    <s v="Model-424"/>
    <x v="0"/>
    <x v="0"/>
    <n v="8"/>
    <s v="White"/>
    <n v="204"/>
    <n v="20"/>
    <n v="163.19999999999999"/>
    <n v="2"/>
    <n v="326.39999999999998"/>
    <x v="3"/>
    <s v="Retail Store"/>
    <x v="0"/>
    <s v="High"/>
    <n v="4.2"/>
    <x v="8"/>
    <x v="4"/>
    <n v="-81.600000000000023"/>
  </r>
  <r>
    <s v="ORD104267"/>
    <d v="2024-08-22T00:00:00"/>
    <x v="0"/>
    <s v="Model-112"/>
    <x v="4"/>
    <x v="2"/>
    <n v="8"/>
    <s v="White"/>
    <n v="206"/>
    <n v="30"/>
    <n v="144.19999999999999"/>
    <n v="1"/>
    <n v="144.19999999999999"/>
    <x v="2"/>
    <s v="Retail Store"/>
    <x v="3"/>
    <s v="High"/>
    <n v="3.3"/>
    <x v="7"/>
    <x v="3"/>
    <n v="-61.800000000000011"/>
  </r>
  <r>
    <s v="ORD104268"/>
    <d v="2021-09-26T00:00:00"/>
    <x v="0"/>
    <s v="Model-293"/>
    <x v="1"/>
    <x v="2"/>
    <n v="9"/>
    <s v="Blue"/>
    <n v="168"/>
    <n v="0"/>
    <n v="168"/>
    <n v="4"/>
    <n v="672"/>
    <x v="3"/>
    <s v="Retail Store"/>
    <x v="1"/>
    <s v="Medium"/>
    <n v="3.7"/>
    <x v="0"/>
    <x v="8"/>
    <n v="0"/>
  </r>
  <r>
    <s v="ORD104269"/>
    <d v="2022-03-08T00:00:00"/>
    <x v="0"/>
    <s v="Model-312"/>
    <x v="2"/>
    <x v="0"/>
    <n v="9"/>
    <s v="Red"/>
    <n v="116"/>
    <n v="0"/>
    <n v="116"/>
    <n v="1"/>
    <n v="116"/>
    <x v="3"/>
    <s v="Online"/>
    <x v="2"/>
    <s v="High"/>
    <n v="4.9000000000000004"/>
    <x v="5"/>
    <x v="6"/>
    <n v="0"/>
  </r>
  <r>
    <s v="ORD104270"/>
    <d v="2024-01-29T00:00:00"/>
    <x v="2"/>
    <s v="Model-509"/>
    <x v="4"/>
    <x v="1"/>
    <n v="10"/>
    <s v="Grey"/>
    <n v="189"/>
    <n v="10"/>
    <n v="170.1"/>
    <n v="3"/>
    <n v="510.29999999999995"/>
    <x v="0"/>
    <s v="Retail Store"/>
    <x v="5"/>
    <s v="Low"/>
    <n v="3.5"/>
    <x v="7"/>
    <x v="0"/>
    <n v="-56.700000000000045"/>
  </r>
  <r>
    <s v="ORD104271"/>
    <d v="2024-10-21T00:00:00"/>
    <x v="2"/>
    <s v="Model-263"/>
    <x v="3"/>
    <x v="1"/>
    <n v="9"/>
    <s v="Black"/>
    <n v="103"/>
    <n v="0"/>
    <n v="103"/>
    <n v="1"/>
    <n v="103"/>
    <x v="1"/>
    <s v="Online"/>
    <x v="2"/>
    <s v="Low"/>
    <n v="4.5999999999999996"/>
    <x v="7"/>
    <x v="1"/>
    <n v="0"/>
  </r>
  <r>
    <s v="ORD104272"/>
    <d v="2023-12-30T00:00:00"/>
    <x v="0"/>
    <s v="Model-866"/>
    <x v="2"/>
    <x v="1"/>
    <n v="9"/>
    <s v="Blue"/>
    <n v="212"/>
    <n v="0"/>
    <n v="212"/>
    <n v="2"/>
    <n v="424"/>
    <x v="1"/>
    <s v="Retail Store"/>
    <x v="3"/>
    <s v="Medium"/>
    <n v="3.3"/>
    <x v="2"/>
    <x v="9"/>
    <n v="0"/>
  </r>
  <r>
    <s v="ORD104273"/>
    <d v="2026-07-14T00:00:00"/>
    <x v="4"/>
    <s v="Model-306"/>
    <x v="0"/>
    <x v="1"/>
    <n v="11"/>
    <s v="Grey"/>
    <n v="214"/>
    <n v="10"/>
    <n v="192.6"/>
    <n v="3"/>
    <n v="577.79999999999995"/>
    <x v="0"/>
    <s v="Retail Store"/>
    <x v="0"/>
    <s v="High"/>
    <n v="4.4000000000000004"/>
    <x v="1"/>
    <x v="10"/>
    <n v="-64.200000000000045"/>
  </r>
  <r>
    <s v="ORD104274"/>
    <d v="2019-04-13T00:00:00"/>
    <x v="3"/>
    <s v="Model-134"/>
    <x v="3"/>
    <x v="2"/>
    <n v="6"/>
    <s v="Grey"/>
    <n v="139"/>
    <n v="0"/>
    <n v="139"/>
    <n v="1"/>
    <n v="139"/>
    <x v="1"/>
    <s v="Retail Store"/>
    <x v="2"/>
    <s v="Low"/>
    <n v="3.4"/>
    <x v="3"/>
    <x v="7"/>
    <n v="0"/>
  </r>
  <r>
    <s v="ORD104275"/>
    <d v="2018-03-20T00:00:00"/>
    <x v="4"/>
    <s v="Model-758"/>
    <x v="4"/>
    <x v="1"/>
    <n v="10"/>
    <s v="Blue"/>
    <n v="83"/>
    <n v="5"/>
    <n v="78.849999999999994"/>
    <n v="4"/>
    <n v="315.39999999999998"/>
    <x v="3"/>
    <s v="Online"/>
    <x v="4"/>
    <s v="Medium"/>
    <n v="3.4"/>
    <x v="8"/>
    <x v="6"/>
    <n v="-16.600000000000023"/>
  </r>
  <r>
    <s v="ORD104276"/>
    <d v="2022-09-24T00:00:00"/>
    <x v="5"/>
    <s v="Model-494"/>
    <x v="1"/>
    <x v="1"/>
    <n v="10"/>
    <s v="Red"/>
    <n v="212"/>
    <n v="10"/>
    <n v="190.8"/>
    <n v="4"/>
    <n v="763.2"/>
    <x v="1"/>
    <s v="Retail Store"/>
    <x v="2"/>
    <s v="Low"/>
    <n v="4.4000000000000004"/>
    <x v="5"/>
    <x v="8"/>
    <n v="-84.799999999999955"/>
  </r>
  <r>
    <s v="ORD104277"/>
    <d v="2023-03-08T00:00:00"/>
    <x v="5"/>
    <s v="Model-220"/>
    <x v="1"/>
    <x v="0"/>
    <n v="8"/>
    <s v="Red"/>
    <n v="206"/>
    <n v="10"/>
    <n v="185.4"/>
    <n v="3"/>
    <n v="556.20000000000005"/>
    <x v="3"/>
    <s v="Online"/>
    <x v="5"/>
    <s v="Low"/>
    <n v="3"/>
    <x v="2"/>
    <x v="6"/>
    <n v="-61.799999999999955"/>
  </r>
  <r>
    <s v="ORD104278"/>
    <d v="2019-04-28T00:00:00"/>
    <x v="0"/>
    <s v="Model-570"/>
    <x v="4"/>
    <x v="1"/>
    <n v="6"/>
    <s v="Black"/>
    <n v="157"/>
    <n v="15"/>
    <n v="133.44999999999999"/>
    <n v="1"/>
    <n v="133.44999999999999"/>
    <x v="0"/>
    <s v="Online"/>
    <x v="0"/>
    <s v="Medium"/>
    <n v="3.5"/>
    <x v="3"/>
    <x v="7"/>
    <n v="-23.550000000000011"/>
  </r>
  <r>
    <s v="ORD104279"/>
    <d v="2024-03-31T00:00:00"/>
    <x v="1"/>
    <s v="Model-587"/>
    <x v="0"/>
    <x v="2"/>
    <n v="10"/>
    <s v="Black"/>
    <n v="170"/>
    <n v="5"/>
    <n v="161.5"/>
    <n v="4"/>
    <n v="646"/>
    <x v="3"/>
    <s v="Online"/>
    <x v="4"/>
    <s v="Medium"/>
    <n v="3"/>
    <x v="7"/>
    <x v="6"/>
    <n v="-34"/>
  </r>
  <r>
    <s v="ORD104280"/>
    <d v="2019-12-09T00:00:00"/>
    <x v="5"/>
    <s v="Model-644"/>
    <x v="3"/>
    <x v="2"/>
    <n v="7"/>
    <s v="Black"/>
    <n v="180"/>
    <n v="15"/>
    <n v="153"/>
    <n v="3"/>
    <n v="459"/>
    <x v="2"/>
    <s v="Retail Store"/>
    <x v="3"/>
    <s v="High"/>
    <n v="3.7"/>
    <x v="3"/>
    <x v="9"/>
    <n v="-81"/>
  </r>
  <r>
    <s v="ORD104281"/>
    <d v="2022-07-07T00:00:00"/>
    <x v="2"/>
    <s v="Model-369"/>
    <x v="4"/>
    <x v="2"/>
    <n v="11"/>
    <s v="Red"/>
    <n v="100"/>
    <n v="5"/>
    <n v="95"/>
    <n v="3"/>
    <n v="285"/>
    <x v="1"/>
    <s v="Online"/>
    <x v="0"/>
    <s v="Low"/>
    <n v="4.3"/>
    <x v="5"/>
    <x v="10"/>
    <n v="-15"/>
  </r>
  <r>
    <s v="ORD104282"/>
    <d v="2022-03-07T00:00:00"/>
    <x v="5"/>
    <s v="Model-595"/>
    <x v="1"/>
    <x v="2"/>
    <n v="9"/>
    <s v="Grey"/>
    <n v="126"/>
    <n v="20"/>
    <n v="100.8"/>
    <n v="1"/>
    <n v="100.8"/>
    <x v="3"/>
    <s v="Online"/>
    <x v="4"/>
    <s v="Medium"/>
    <n v="3.5"/>
    <x v="5"/>
    <x v="6"/>
    <n v="-25.200000000000003"/>
  </r>
  <r>
    <s v="ORD104283"/>
    <d v="2019-04-24T00:00:00"/>
    <x v="4"/>
    <s v="Model-281"/>
    <x v="1"/>
    <x v="2"/>
    <n v="8"/>
    <s v="White"/>
    <n v="194"/>
    <n v="0"/>
    <n v="194"/>
    <n v="4"/>
    <n v="776"/>
    <x v="3"/>
    <s v="Online"/>
    <x v="1"/>
    <s v="Low"/>
    <n v="3.1"/>
    <x v="3"/>
    <x v="7"/>
    <n v="0"/>
  </r>
  <r>
    <s v="ORD104284"/>
    <d v="2018-12-08T00:00:00"/>
    <x v="3"/>
    <s v="Model-960"/>
    <x v="3"/>
    <x v="2"/>
    <n v="10"/>
    <s v="Grey"/>
    <n v="214"/>
    <n v="10"/>
    <n v="192.6"/>
    <n v="2"/>
    <n v="385.2"/>
    <x v="1"/>
    <s v="Retail Store"/>
    <x v="0"/>
    <s v="Low"/>
    <n v="4.4000000000000004"/>
    <x v="8"/>
    <x v="9"/>
    <n v="-42.800000000000011"/>
  </r>
  <r>
    <s v="ORD104285"/>
    <d v="2019-09-07T00:00:00"/>
    <x v="2"/>
    <s v="Model-957"/>
    <x v="0"/>
    <x v="1"/>
    <n v="11"/>
    <s v="White"/>
    <n v="78"/>
    <n v="15"/>
    <n v="66.3"/>
    <n v="3"/>
    <n v="198.89999999999998"/>
    <x v="1"/>
    <s v="Retail Store"/>
    <x v="4"/>
    <s v="Medium"/>
    <n v="4.7"/>
    <x v="3"/>
    <x v="8"/>
    <n v="-35.100000000000023"/>
  </r>
  <r>
    <s v="ORD104286"/>
    <d v="2021-04-18T00:00:00"/>
    <x v="2"/>
    <s v="Model-863"/>
    <x v="2"/>
    <x v="2"/>
    <n v="6"/>
    <s v="Grey"/>
    <n v="201"/>
    <n v="15"/>
    <n v="170.85"/>
    <n v="4"/>
    <n v="683.4"/>
    <x v="2"/>
    <s v="Online"/>
    <x v="5"/>
    <s v="High"/>
    <n v="3.8"/>
    <x v="0"/>
    <x v="7"/>
    <n v="-120.60000000000002"/>
  </r>
  <r>
    <s v="ORD104287"/>
    <d v="2019-11-08T00:00:00"/>
    <x v="5"/>
    <s v="Model-121"/>
    <x v="0"/>
    <x v="0"/>
    <n v="11"/>
    <s v="White"/>
    <n v="166"/>
    <n v="15"/>
    <n v="141.1"/>
    <n v="4"/>
    <n v="564.4"/>
    <x v="2"/>
    <s v="Retail Store"/>
    <x v="1"/>
    <s v="Medium"/>
    <n v="4.7"/>
    <x v="3"/>
    <x v="2"/>
    <n v="-99.600000000000023"/>
  </r>
  <r>
    <s v="ORD104288"/>
    <d v="2025-07-25T00:00:00"/>
    <x v="3"/>
    <s v="Model-164"/>
    <x v="2"/>
    <x v="0"/>
    <n v="7"/>
    <s v="Black"/>
    <n v="169"/>
    <n v="5"/>
    <n v="160.55000000000001"/>
    <n v="4"/>
    <n v="642.20000000000005"/>
    <x v="1"/>
    <s v="Retail Store"/>
    <x v="4"/>
    <s v="Medium"/>
    <n v="3.7"/>
    <x v="6"/>
    <x v="10"/>
    <n v="-33.799999999999955"/>
  </r>
  <r>
    <s v="ORD104289"/>
    <d v="2024-02-20T00:00:00"/>
    <x v="1"/>
    <s v="Model-861"/>
    <x v="4"/>
    <x v="0"/>
    <n v="8"/>
    <s v="Blue"/>
    <n v="78"/>
    <n v="20"/>
    <n v="62.4"/>
    <n v="2"/>
    <n v="124.8"/>
    <x v="2"/>
    <s v="Online"/>
    <x v="0"/>
    <s v="Low"/>
    <n v="4.7"/>
    <x v="7"/>
    <x v="4"/>
    <n v="-31.200000000000003"/>
  </r>
  <r>
    <s v="ORD104290"/>
    <d v="2020-07-25T00:00:00"/>
    <x v="2"/>
    <s v="Model-311"/>
    <x v="3"/>
    <x v="0"/>
    <n v="11"/>
    <s v="Grey"/>
    <n v="138"/>
    <n v="15"/>
    <n v="117.3"/>
    <n v="4"/>
    <n v="469.2"/>
    <x v="0"/>
    <s v="Retail Store"/>
    <x v="5"/>
    <s v="Low"/>
    <n v="4.8"/>
    <x v="4"/>
    <x v="10"/>
    <n v="-82.800000000000011"/>
  </r>
  <r>
    <s v="ORD104291"/>
    <d v="2021-03-31T00:00:00"/>
    <x v="4"/>
    <s v="Model-891"/>
    <x v="2"/>
    <x v="2"/>
    <n v="9"/>
    <s v="Grey"/>
    <n v="208"/>
    <n v="5"/>
    <n v="197.6"/>
    <n v="2"/>
    <n v="395.2"/>
    <x v="0"/>
    <s v="Online"/>
    <x v="4"/>
    <s v="Medium"/>
    <n v="4.3"/>
    <x v="0"/>
    <x v="6"/>
    <n v="-20.800000000000011"/>
  </r>
  <r>
    <s v="ORD104292"/>
    <d v="2020-05-29T00:00:00"/>
    <x v="0"/>
    <s v="Model-493"/>
    <x v="3"/>
    <x v="1"/>
    <n v="10"/>
    <s v="Black"/>
    <n v="152"/>
    <n v="20"/>
    <n v="121.6"/>
    <n v="3"/>
    <n v="364.79999999999995"/>
    <x v="0"/>
    <s v="Online"/>
    <x v="3"/>
    <s v="Low"/>
    <n v="3.2"/>
    <x v="4"/>
    <x v="5"/>
    <n v="-91.200000000000045"/>
  </r>
  <r>
    <s v="ORD104293"/>
    <d v="2025-07-29T00:00:00"/>
    <x v="0"/>
    <s v="Model-184"/>
    <x v="4"/>
    <x v="2"/>
    <n v="11"/>
    <s v="Grey"/>
    <n v="99"/>
    <n v="30"/>
    <n v="69.3"/>
    <n v="4"/>
    <n v="277.2"/>
    <x v="2"/>
    <s v="Online"/>
    <x v="1"/>
    <s v="Low"/>
    <n v="4.5999999999999996"/>
    <x v="6"/>
    <x v="10"/>
    <n v="-118.80000000000001"/>
  </r>
  <r>
    <s v="ORD104294"/>
    <d v="2022-03-07T00:00:00"/>
    <x v="5"/>
    <s v="Model-292"/>
    <x v="1"/>
    <x v="1"/>
    <n v="10"/>
    <s v="Grey"/>
    <n v="150"/>
    <n v="15"/>
    <n v="127.5"/>
    <n v="1"/>
    <n v="127.5"/>
    <x v="0"/>
    <s v="Online"/>
    <x v="2"/>
    <s v="High"/>
    <n v="4.4000000000000004"/>
    <x v="5"/>
    <x v="6"/>
    <n v="-22.5"/>
  </r>
  <r>
    <s v="ORD104295"/>
    <d v="2022-11-29T00:00:00"/>
    <x v="2"/>
    <s v="Model-139"/>
    <x v="4"/>
    <x v="2"/>
    <n v="7"/>
    <s v="Red"/>
    <n v="73"/>
    <n v="0"/>
    <n v="73"/>
    <n v="3"/>
    <n v="219"/>
    <x v="0"/>
    <s v="Online"/>
    <x v="5"/>
    <s v="High"/>
    <n v="3.5"/>
    <x v="5"/>
    <x v="2"/>
    <n v="0"/>
  </r>
  <r>
    <s v="ORD104296"/>
    <d v="2025-04-05T00:00:00"/>
    <x v="0"/>
    <s v="Model-638"/>
    <x v="1"/>
    <x v="2"/>
    <n v="10"/>
    <s v="Black"/>
    <n v="102"/>
    <n v="20"/>
    <n v="81.599999999999994"/>
    <n v="2"/>
    <n v="163.19999999999999"/>
    <x v="0"/>
    <s v="Retail Store"/>
    <x v="1"/>
    <s v="Medium"/>
    <n v="4.4000000000000004"/>
    <x v="6"/>
    <x v="7"/>
    <n v="-40.800000000000011"/>
  </r>
  <r>
    <s v="ORD104297"/>
    <d v="2023-08-21T00:00:00"/>
    <x v="5"/>
    <s v="Model-418"/>
    <x v="2"/>
    <x v="1"/>
    <n v="6"/>
    <s v="Grey"/>
    <n v="176"/>
    <n v="15"/>
    <n v="149.6"/>
    <n v="3"/>
    <n v="448.79999999999995"/>
    <x v="2"/>
    <s v="Online"/>
    <x v="0"/>
    <s v="Low"/>
    <n v="4.8"/>
    <x v="2"/>
    <x v="3"/>
    <n v="-79.200000000000045"/>
  </r>
  <r>
    <s v="ORD104298"/>
    <d v="2023-07-16T00:00:00"/>
    <x v="1"/>
    <s v="Model-550"/>
    <x v="4"/>
    <x v="2"/>
    <n v="6"/>
    <s v="Blue"/>
    <n v="175"/>
    <n v="10"/>
    <n v="157.5"/>
    <n v="4"/>
    <n v="630"/>
    <x v="2"/>
    <s v="Online"/>
    <x v="2"/>
    <s v="Medium"/>
    <n v="3.5"/>
    <x v="2"/>
    <x v="10"/>
    <n v="-70"/>
  </r>
  <r>
    <s v="ORD104299"/>
    <d v="2020-06-11T00:00:00"/>
    <x v="1"/>
    <s v="Model-264"/>
    <x v="0"/>
    <x v="1"/>
    <n v="10"/>
    <s v="Blue"/>
    <n v="72"/>
    <n v="20"/>
    <n v="57.6"/>
    <n v="4"/>
    <n v="230.4"/>
    <x v="2"/>
    <s v="Online"/>
    <x v="1"/>
    <s v="Low"/>
    <n v="4.0999999999999996"/>
    <x v="4"/>
    <x v="11"/>
    <n v="-57.599999999999994"/>
  </r>
  <r>
    <s v="ORD104300"/>
    <d v="2026-11-07T00:00:00"/>
    <x v="4"/>
    <s v="Model-743"/>
    <x v="4"/>
    <x v="1"/>
    <n v="6"/>
    <s v="Black"/>
    <n v="115"/>
    <n v="15"/>
    <n v="97.75"/>
    <n v="1"/>
    <n v="97.75"/>
    <x v="1"/>
    <s v="Retail Store"/>
    <x v="5"/>
    <s v="Medium"/>
    <n v="4.0999999999999996"/>
    <x v="1"/>
    <x v="2"/>
    <n v="-17.25"/>
  </r>
  <r>
    <s v="ORD104301"/>
    <d v="2023-10-28T00:00:00"/>
    <x v="5"/>
    <s v="Model-444"/>
    <x v="3"/>
    <x v="0"/>
    <n v="8"/>
    <s v="White"/>
    <n v="112"/>
    <n v="20"/>
    <n v="89.6"/>
    <n v="4"/>
    <n v="358.4"/>
    <x v="2"/>
    <s v="Retail Store"/>
    <x v="2"/>
    <s v="Medium"/>
    <n v="3"/>
    <x v="2"/>
    <x v="1"/>
    <n v="-89.600000000000023"/>
  </r>
  <r>
    <s v="ORD104302"/>
    <d v="2019-03-08T00:00:00"/>
    <x v="2"/>
    <s v="Model-135"/>
    <x v="1"/>
    <x v="1"/>
    <n v="10"/>
    <s v="Black"/>
    <n v="110"/>
    <n v="5"/>
    <n v="104.5"/>
    <n v="3"/>
    <n v="313.5"/>
    <x v="2"/>
    <s v="Online"/>
    <x v="5"/>
    <s v="High"/>
    <n v="3.8"/>
    <x v="3"/>
    <x v="6"/>
    <n v="-16.5"/>
  </r>
  <r>
    <s v="ORD104303"/>
    <d v="2020-09-30T00:00:00"/>
    <x v="1"/>
    <s v="Model-479"/>
    <x v="0"/>
    <x v="0"/>
    <n v="6"/>
    <s v="Black"/>
    <n v="79"/>
    <n v="20"/>
    <n v="63.2"/>
    <n v="2"/>
    <n v="126.4"/>
    <x v="3"/>
    <s v="Retail Store"/>
    <x v="2"/>
    <s v="Low"/>
    <n v="3.8"/>
    <x v="4"/>
    <x v="8"/>
    <n v="-31.599999999999994"/>
  </r>
  <r>
    <s v="ORD104304"/>
    <d v="2022-07-06T00:00:00"/>
    <x v="5"/>
    <s v="Model-414"/>
    <x v="3"/>
    <x v="0"/>
    <n v="7"/>
    <s v="Blue"/>
    <n v="213"/>
    <n v="0"/>
    <n v="213"/>
    <n v="1"/>
    <n v="213"/>
    <x v="0"/>
    <s v="Online"/>
    <x v="1"/>
    <s v="Medium"/>
    <n v="3.1"/>
    <x v="5"/>
    <x v="10"/>
    <n v="0"/>
  </r>
  <r>
    <s v="ORD104305"/>
    <d v="2022-05-12T00:00:00"/>
    <x v="1"/>
    <s v="Model-805"/>
    <x v="4"/>
    <x v="0"/>
    <n v="9"/>
    <s v="Blue"/>
    <n v="107"/>
    <n v="30"/>
    <n v="74.900000000000006"/>
    <n v="2"/>
    <n v="149.80000000000001"/>
    <x v="1"/>
    <s v="Retail Store"/>
    <x v="1"/>
    <s v="Low"/>
    <n v="4.5999999999999996"/>
    <x v="5"/>
    <x v="5"/>
    <n v="-64.199999999999989"/>
  </r>
  <r>
    <s v="ORD104306"/>
    <d v="2020-10-30T00:00:00"/>
    <x v="1"/>
    <s v="Model-449"/>
    <x v="0"/>
    <x v="2"/>
    <n v="11"/>
    <s v="Red"/>
    <n v="65"/>
    <n v="0"/>
    <n v="65"/>
    <n v="4"/>
    <n v="260"/>
    <x v="2"/>
    <s v="Retail Store"/>
    <x v="4"/>
    <s v="Medium"/>
    <n v="4.3"/>
    <x v="4"/>
    <x v="1"/>
    <n v="0"/>
  </r>
  <r>
    <s v="ORD104307"/>
    <d v="2022-12-25T00:00:00"/>
    <x v="0"/>
    <s v="Model-775"/>
    <x v="1"/>
    <x v="1"/>
    <n v="6"/>
    <s v="Grey"/>
    <n v="77"/>
    <n v="30"/>
    <n v="53.9"/>
    <n v="3"/>
    <n v="161.69999999999999"/>
    <x v="2"/>
    <s v="Retail Store"/>
    <x v="1"/>
    <s v="Low"/>
    <n v="3.4"/>
    <x v="5"/>
    <x v="9"/>
    <n v="-69.300000000000011"/>
  </r>
  <r>
    <s v="ORD104308"/>
    <d v="2024-08-20T00:00:00"/>
    <x v="5"/>
    <s v="Model-717"/>
    <x v="3"/>
    <x v="2"/>
    <n v="6"/>
    <s v="Red"/>
    <n v="207"/>
    <n v="20"/>
    <n v="165.6"/>
    <n v="2"/>
    <n v="331.2"/>
    <x v="2"/>
    <s v="Online"/>
    <x v="2"/>
    <s v="Medium"/>
    <n v="3.9"/>
    <x v="7"/>
    <x v="3"/>
    <n v="-82.800000000000011"/>
  </r>
  <r>
    <s v="ORD104309"/>
    <d v="2022-08-20T00:00:00"/>
    <x v="1"/>
    <s v="Model-427"/>
    <x v="1"/>
    <x v="2"/>
    <n v="6"/>
    <s v="Blue"/>
    <n v="169"/>
    <n v="0"/>
    <n v="169"/>
    <n v="3"/>
    <n v="507"/>
    <x v="1"/>
    <s v="Online"/>
    <x v="3"/>
    <s v="High"/>
    <n v="4.7"/>
    <x v="5"/>
    <x v="3"/>
    <n v="0"/>
  </r>
  <r>
    <s v="ORD104310"/>
    <d v="2022-09-30T00:00:00"/>
    <x v="2"/>
    <s v="Model-646"/>
    <x v="4"/>
    <x v="2"/>
    <n v="7"/>
    <s v="Black"/>
    <n v="167"/>
    <n v="30"/>
    <n v="116.9"/>
    <n v="2"/>
    <n v="233.8"/>
    <x v="2"/>
    <s v="Online"/>
    <x v="2"/>
    <s v="Medium"/>
    <n v="3.7"/>
    <x v="5"/>
    <x v="8"/>
    <n v="-100.19999999999999"/>
  </r>
  <r>
    <s v="ORD104311"/>
    <d v="2018-08-27T00:00:00"/>
    <x v="2"/>
    <s v="Model-184"/>
    <x v="2"/>
    <x v="0"/>
    <n v="10"/>
    <s v="Red"/>
    <n v="161"/>
    <n v="15"/>
    <n v="136.85"/>
    <n v="1"/>
    <n v="136.85"/>
    <x v="2"/>
    <s v="Online"/>
    <x v="0"/>
    <s v="Low"/>
    <n v="3.1"/>
    <x v="8"/>
    <x v="3"/>
    <n v="-24.150000000000006"/>
  </r>
  <r>
    <s v="ORD104312"/>
    <d v="2022-01-31T00:00:00"/>
    <x v="1"/>
    <s v="Model-571"/>
    <x v="0"/>
    <x v="0"/>
    <n v="9"/>
    <s v="Grey"/>
    <n v="88"/>
    <n v="0"/>
    <n v="88"/>
    <n v="4"/>
    <n v="352"/>
    <x v="0"/>
    <s v="Retail Store"/>
    <x v="5"/>
    <s v="High"/>
    <n v="4.3"/>
    <x v="5"/>
    <x v="0"/>
    <n v="0"/>
  </r>
  <r>
    <s v="ORD104313"/>
    <d v="2025-12-30T00:00:00"/>
    <x v="4"/>
    <s v="Model-571"/>
    <x v="0"/>
    <x v="0"/>
    <n v="10"/>
    <s v="Red"/>
    <n v="206"/>
    <n v="30"/>
    <n v="144.19999999999999"/>
    <n v="4"/>
    <n v="576.79999999999995"/>
    <x v="2"/>
    <s v="Retail Store"/>
    <x v="0"/>
    <s v="Medium"/>
    <n v="4.8"/>
    <x v="6"/>
    <x v="9"/>
    <n v="-247.20000000000005"/>
  </r>
  <r>
    <s v="ORD104314"/>
    <d v="2025-07-27T00:00:00"/>
    <x v="4"/>
    <s v="Model-756"/>
    <x v="2"/>
    <x v="1"/>
    <n v="6"/>
    <s v="White"/>
    <n v="218"/>
    <n v="20"/>
    <n v="174.4"/>
    <n v="4"/>
    <n v="697.6"/>
    <x v="3"/>
    <s v="Online"/>
    <x v="3"/>
    <s v="Medium"/>
    <n v="3"/>
    <x v="6"/>
    <x v="10"/>
    <n v="-174.39999999999998"/>
  </r>
  <r>
    <s v="ORD104315"/>
    <d v="2025-06-17T00:00:00"/>
    <x v="1"/>
    <s v="Model-265"/>
    <x v="2"/>
    <x v="2"/>
    <n v="11"/>
    <s v="Red"/>
    <n v="213"/>
    <n v="20"/>
    <n v="170.4"/>
    <n v="4"/>
    <n v="681.6"/>
    <x v="1"/>
    <s v="Retail Store"/>
    <x v="2"/>
    <s v="Medium"/>
    <n v="4.5"/>
    <x v="6"/>
    <x v="11"/>
    <n v="-170.39999999999998"/>
  </r>
  <r>
    <s v="ORD104316"/>
    <d v="2018-04-24T00:00:00"/>
    <x v="0"/>
    <s v="Model-808"/>
    <x v="0"/>
    <x v="0"/>
    <n v="11"/>
    <s v="Black"/>
    <n v="104"/>
    <n v="30"/>
    <n v="72.8"/>
    <n v="3"/>
    <n v="218.39999999999998"/>
    <x v="2"/>
    <s v="Online"/>
    <x v="0"/>
    <s v="Medium"/>
    <n v="4.4000000000000004"/>
    <x v="8"/>
    <x v="7"/>
    <n v="-93.600000000000023"/>
  </r>
  <r>
    <s v="ORD104317"/>
    <d v="2022-04-12T00:00:00"/>
    <x v="0"/>
    <s v="Model-336"/>
    <x v="2"/>
    <x v="1"/>
    <n v="9"/>
    <s v="Grey"/>
    <n v="156"/>
    <n v="15"/>
    <n v="132.6"/>
    <n v="1"/>
    <n v="132.6"/>
    <x v="2"/>
    <s v="Online"/>
    <x v="0"/>
    <s v="High"/>
    <n v="4.2"/>
    <x v="5"/>
    <x v="7"/>
    <n v="-23.400000000000006"/>
  </r>
  <r>
    <s v="ORD104318"/>
    <d v="2021-07-25T00:00:00"/>
    <x v="2"/>
    <s v="Model-466"/>
    <x v="4"/>
    <x v="2"/>
    <n v="9"/>
    <s v="Red"/>
    <n v="111"/>
    <n v="0"/>
    <n v="111"/>
    <n v="1"/>
    <n v="111"/>
    <x v="0"/>
    <s v="Online"/>
    <x v="5"/>
    <s v="Medium"/>
    <n v="4.4000000000000004"/>
    <x v="0"/>
    <x v="10"/>
    <n v="0"/>
  </r>
  <r>
    <s v="ORD104319"/>
    <d v="2026-03-02T00:00:00"/>
    <x v="1"/>
    <s v="Model-428"/>
    <x v="2"/>
    <x v="0"/>
    <n v="11"/>
    <s v="Grey"/>
    <n v="129"/>
    <n v="5"/>
    <n v="122.55"/>
    <n v="4"/>
    <n v="490.2"/>
    <x v="3"/>
    <s v="Online"/>
    <x v="0"/>
    <s v="Medium"/>
    <n v="3.2"/>
    <x v="1"/>
    <x v="6"/>
    <n v="-25.800000000000011"/>
  </r>
  <r>
    <s v="ORD104320"/>
    <d v="2020-10-31T00:00:00"/>
    <x v="5"/>
    <s v="Model-318"/>
    <x v="1"/>
    <x v="1"/>
    <n v="6"/>
    <s v="Red"/>
    <n v="77"/>
    <n v="15"/>
    <n v="65.45"/>
    <n v="2"/>
    <n v="130.9"/>
    <x v="2"/>
    <s v="Retail Store"/>
    <x v="1"/>
    <s v="High"/>
    <n v="5"/>
    <x v="4"/>
    <x v="1"/>
    <n v="-23.099999999999994"/>
  </r>
  <r>
    <s v="ORD104321"/>
    <d v="2025-04-02T00:00:00"/>
    <x v="5"/>
    <s v="Model-550"/>
    <x v="2"/>
    <x v="2"/>
    <n v="9"/>
    <s v="White"/>
    <n v="80"/>
    <n v="0"/>
    <n v="80"/>
    <n v="1"/>
    <n v="80"/>
    <x v="1"/>
    <s v="Online"/>
    <x v="4"/>
    <s v="Medium"/>
    <n v="3.3"/>
    <x v="6"/>
    <x v="7"/>
    <n v="0"/>
  </r>
  <r>
    <s v="ORD104322"/>
    <d v="2018-10-13T00:00:00"/>
    <x v="1"/>
    <s v="Model-415"/>
    <x v="3"/>
    <x v="2"/>
    <n v="7"/>
    <s v="Red"/>
    <n v="98"/>
    <n v="20"/>
    <n v="78.400000000000006"/>
    <n v="3"/>
    <n v="235.20000000000002"/>
    <x v="3"/>
    <s v="Online"/>
    <x v="0"/>
    <s v="Low"/>
    <n v="3.5"/>
    <x v="8"/>
    <x v="1"/>
    <n v="-58.799999999999983"/>
  </r>
  <r>
    <s v="ORD104323"/>
    <d v="2018-05-07T00:00:00"/>
    <x v="4"/>
    <s v="Model-128"/>
    <x v="4"/>
    <x v="0"/>
    <n v="6"/>
    <s v="Red"/>
    <n v="163"/>
    <n v="10"/>
    <n v="146.69999999999999"/>
    <n v="2"/>
    <n v="293.39999999999998"/>
    <x v="3"/>
    <s v="Retail Store"/>
    <x v="3"/>
    <s v="Low"/>
    <n v="3.9"/>
    <x v="8"/>
    <x v="5"/>
    <n v="-32.600000000000023"/>
  </r>
  <r>
    <s v="ORD104324"/>
    <d v="2019-10-22T00:00:00"/>
    <x v="1"/>
    <s v="Model-246"/>
    <x v="0"/>
    <x v="1"/>
    <n v="7"/>
    <s v="Red"/>
    <n v="110"/>
    <n v="15"/>
    <n v="93.5"/>
    <n v="2"/>
    <n v="187"/>
    <x v="0"/>
    <s v="Online"/>
    <x v="5"/>
    <s v="High"/>
    <n v="4.8"/>
    <x v="3"/>
    <x v="1"/>
    <n v="-33"/>
  </r>
  <r>
    <s v="ORD104325"/>
    <d v="2025-09-30T00:00:00"/>
    <x v="2"/>
    <s v="Model-200"/>
    <x v="2"/>
    <x v="1"/>
    <n v="8"/>
    <s v="White"/>
    <n v="190"/>
    <n v="5"/>
    <n v="180.5"/>
    <n v="2"/>
    <n v="361"/>
    <x v="3"/>
    <s v="Retail Store"/>
    <x v="0"/>
    <s v="High"/>
    <n v="3.1"/>
    <x v="6"/>
    <x v="8"/>
    <n v="-19"/>
  </r>
  <r>
    <s v="ORD104326"/>
    <d v="2025-11-22T00:00:00"/>
    <x v="3"/>
    <s v="Model-832"/>
    <x v="2"/>
    <x v="2"/>
    <n v="9"/>
    <s v="Blue"/>
    <n v="94"/>
    <n v="20"/>
    <n v="75.2"/>
    <n v="1"/>
    <n v="75.2"/>
    <x v="3"/>
    <s v="Retail Store"/>
    <x v="3"/>
    <s v="Low"/>
    <n v="3.4"/>
    <x v="6"/>
    <x v="2"/>
    <n v="-18.799999999999997"/>
  </r>
  <r>
    <s v="ORD104327"/>
    <d v="2021-05-04T00:00:00"/>
    <x v="4"/>
    <s v="Model-149"/>
    <x v="2"/>
    <x v="2"/>
    <n v="9"/>
    <s v="Blue"/>
    <n v="135"/>
    <n v="0"/>
    <n v="135"/>
    <n v="3"/>
    <n v="405"/>
    <x v="3"/>
    <s v="Retail Store"/>
    <x v="2"/>
    <s v="Medium"/>
    <n v="3.1"/>
    <x v="0"/>
    <x v="5"/>
    <n v="0"/>
  </r>
  <r>
    <s v="ORD104328"/>
    <d v="2023-08-30T00:00:00"/>
    <x v="2"/>
    <s v="Model-176"/>
    <x v="1"/>
    <x v="0"/>
    <n v="6"/>
    <s v="Blue"/>
    <n v="217"/>
    <n v="0"/>
    <n v="217"/>
    <n v="3"/>
    <n v="651"/>
    <x v="3"/>
    <s v="Retail Store"/>
    <x v="5"/>
    <s v="High"/>
    <n v="3.5"/>
    <x v="2"/>
    <x v="3"/>
    <n v="0"/>
  </r>
  <r>
    <s v="ORD104329"/>
    <d v="2025-02-27T00:00:00"/>
    <x v="5"/>
    <s v="Model-969"/>
    <x v="1"/>
    <x v="1"/>
    <n v="8"/>
    <s v="White"/>
    <n v="130"/>
    <n v="15"/>
    <n v="110.5"/>
    <n v="1"/>
    <n v="110.5"/>
    <x v="0"/>
    <s v="Online"/>
    <x v="3"/>
    <s v="Medium"/>
    <n v="3.7"/>
    <x v="6"/>
    <x v="4"/>
    <n v="-19.5"/>
  </r>
  <r>
    <s v="ORD104330"/>
    <d v="2025-03-29T00:00:00"/>
    <x v="0"/>
    <s v="Model-824"/>
    <x v="0"/>
    <x v="2"/>
    <n v="10"/>
    <s v="Blue"/>
    <n v="87"/>
    <n v="0"/>
    <n v="87"/>
    <n v="4"/>
    <n v="348"/>
    <x v="0"/>
    <s v="Online"/>
    <x v="5"/>
    <s v="High"/>
    <n v="3.3"/>
    <x v="6"/>
    <x v="6"/>
    <n v="0"/>
  </r>
  <r>
    <s v="ORD104331"/>
    <d v="2018-11-21T00:00:00"/>
    <x v="5"/>
    <s v="Model-512"/>
    <x v="0"/>
    <x v="0"/>
    <n v="6"/>
    <s v="White"/>
    <n v="86"/>
    <n v="20"/>
    <n v="68.8"/>
    <n v="2"/>
    <n v="137.6"/>
    <x v="2"/>
    <s v="Online"/>
    <x v="0"/>
    <s v="Low"/>
    <n v="4.5999999999999996"/>
    <x v="8"/>
    <x v="2"/>
    <n v="-34.400000000000006"/>
  </r>
  <r>
    <s v="ORD104332"/>
    <d v="2021-04-26T00:00:00"/>
    <x v="5"/>
    <s v="Model-257"/>
    <x v="3"/>
    <x v="0"/>
    <n v="9"/>
    <s v="Grey"/>
    <n v="123"/>
    <n v="30"/>
    <n v="86.1"/>
    <n v="4"/>
    <n v="344.4"/>
    <x v="1"/>
    <s v="Retail Store"/>
    <x v="3"/>
    <s v="Medium"/>
    <n v="3.6"/>
    <x v="0"/>
    <x v="7"/>
    <n v="-147.60000000000002"/>
  </r>
  <r>
    <s v="ORD104333"/>
    <d v="2025-07-05T00:00:00"/>
    <x v="1"/>
    <s v="Model-160"/>
    <x v="2"/>
    <x v="1"/>
    <n v="9"/>
    <s v="Red"/>
    <n v="63"/>
    <n v="10"/>
    <n v="56.7"/>
    <n v="4"/>
    <n v="226.8"/>
    <x v="3"/>
    <s v="Online"/>
    <x v="0"/>
    <s v="Low"/>
    <n v="3.3"/>
    <x v="6"/>
    <x v="10"/>
    <n v="-25.199999999999989"/>
  </r>
  <r>
    <s v="ORD104334"/>
    <d v="2023-02-10T00:00:00"/>
    <x v="0"/>
    <s v="Model-542"/>
    <x v="2"/>
    <x v="1"/>
    <n v="10"/>
    <s v="Red"/>
    <n v="200"/>
    <n v="5"/>
    <n v="190"/>
    <n v="4"/>
    <n v="760"/>
    <x v="3"/>
    <s v="Online"/>
    <x v="1"/>
    <s v="Medium"/>
    <n v="3.7"/>
    <x v="2"/>
    <x v="4"/>
    <n v="-40"/>
  </r>
  <r>
    <s v="ORD104335"/>
    <d v="2018-10-23T00:00:00"/>
    <x v="5"/>
    <s v="Model-101"/>
    <x v="1"/>
    <x v="0"/>
    <n v="6"/>
    <s v="Grey"/>
    <n v="130"/>
    <n v="20"/>
    <n v="104"/>
    <n v="2"/>
    <n v="208"/>
    <x v="1"/>
    <s v="Retail Store"/>
    <x v="4"/>
    <s v="Low"/>
    <n v="4.5999999999999996"/>
    <x v="8"/>
    <x v="1"/>
    <n v="-52"/>
  </r>
  <r>
    <s v="ORD104336"/>
    <d v="2023-02-15T00:00:00"/>
    <x v="2"/>
    <s v="Model-410"/>
    <x v="1"/>
    <x v="2"/>
    <n v="9"/>
    <s v="Grey"/>
    <n v="205"/>
    <n v="10"/>
    <n v="184.5"/>
    <n v="4"/>
    <n v="738"/>
    <x v="1"/>
    <s v="Retail Store"/>
    <x v="0"/>
    <s v="Medium"/>
    <n v="3.2"/>
    <x v="2"/>
    <x v="4"/>
    <n v="-82"/>
  </r>
  <r>
    <s v="ORD104337"/>
    <d v="2022-02-12T00:00:00"/>
    <x v="0"/>
    <s v="Model-423"/>
    <x v="2"/>
    <x v="1"/>
    <n v="6"/>
    <s v="Blue"/>
    <n v="89"/>
    <n v="10"/>
    <n v="80.099999999999994"/>
    <n v="1"/>
    <n v="80.099999999999994"/>
    <x v="1"/>
    <s v="Online"/>
    <x v="0"/>
    <s v="Medium"/>
    <n v="4.7"/>
    <x v="5"/>
    <x v="4"/>
    <n v="-8.9000000000000057"/>
  </r>
  <r>
    <s v="ORD104338"/>
    <d v="2018-11-13T00:00:00"/>
    <x v="3"/>
    <s v="Model-765"/>
    <x v="3"/>
    <x v="1"/>
    <n v="9"/>
    <s v="White"/>
    <n v="189"/>
    <n v="5"/>
    <n v="179.55"/>
    <n v="2"/>
    <n v="359.1"/>
    <x v="2"/>
    <s v="Retail Store"/>
    <x v="5"/>
    <s v="Low"/>
    <n v="3.9"/>
    <x v="8"/>
    <x v="2"/>
    <n v="-18.899999999999977"/>
  </r>
  <r>
    <s v="ORD104339"/>
    <d v="2020-03-06T00:00:00"/>
    <x v="1"/>
    <s v="Model-507"/>
    <x v="3"/>
    <x v="0"/>
    <n v="6"/>
    <s v="Red"/>
    <n v="149"/>
    <n v="20"/>
    <n v="119.2"/>
    <n v="1"/>
    <n v="119.2"/>
    <x v="2"/>
    <s v="Online"/>
    <x v="2"/>
    <s v="Medium"/>
    <n v="3.4"/>
    <x v="4"/>
    <x v="6"/>
    <n v="-29.799999999999997"/>
  </r>
  <r>
    <s v="ORD104340"/>
    <d v="2024-10-02T00:00:00"/>
    <x v="4"/>
    <s v="Model-259"/>
    <x v="0"/>
    <x v="0"/>
    <n v="9"/>
    <s v="Black"/>
    <n v="128"/>
    <n v="30"/>
    <n v="89.6"/>
    <n v="1"/>
    <n v="89.6"/>
    <x v="0"/>
    <s v="Online"/>
    <x v="1"/>
    <s v="Medium"/>
    <n v="4.9000000000000004"/>
    <x v="7"/>
    <x v="1"/>
    <n v="-38.400000000000006"/>
  </r>
  <r>
    <s v="ORD104341"/>
    <d v="2018-05-03T00:00:00"/>
    <x v="1"/>
    <s v="Model-434"/>
    <x v="1"/>
    <x v="1"/>
    <n v="10"/>
    <s v="White"/>
    <n v="101"/>
    <n v="5"/>
    <n v="95.95"/>
    <n v="1"/>
    <n v="95.95"/>
    <x v="3"/>
    <s v="Online"/>
    <x v="4"/>
    <s v="Medium"/>
    <n v="4"/>
    <x v="8"/>
    <x v="5"/>
    <n v="-5.0499999999999972"/>
  </r>
  <r>
    <s v="ORD104342"/>
    <d v="2020-07-31T00:00:00"/>
    <x v="3"/>
    <s v="Model-883"/>
    <x v="3"/>
    <x v="2"/>
    <n v="8"/>
    <s v="Red"/>
    <n v="126"/>
    <n v="10"/>
    <n v="113.4"/>
    <n v="3"/>
    <n v="340.20000000000005"/>
    <x v="0"/>
    <s v="Online"/>
    <x v="3"/>
    <s v="High"/>
    <n v="3.3"/>
    <x v="4"/>
    <x v="10"/>
    <n v="-37.799999999999955"/>
  </r>
  <r>
    <s v="ORD104343"/>
    <d v="2025-06-13T00:00:00"/>
    <x v="2"/>
    <s v="Model-906"/>
    <x v="1"/>
    <x v="1"/>
    <n v="7"/>
    <s v="Blue"/>
    <n v="142"/>
    <n v="10"/>
    <n v="127.8"/>
    <n v="2"/>
    <n v="255.6"/>
    <x v="1"/>
    <s v="Online"/>
    <x v="4"/>
    <s v="Low"/>
    <n v="4.9000000000000004"/>
    <x v="6"/>
    <x v="11"/>
    <n v="-28.400000000000006"/>
  </r>
  <r>
    <s v="ORD104344"/>
    <d v="2024-07-26T00:00:00"/>
    <x v="5"/>
    <s v="Model-529"/>
    <x v="2"/>
    <x v="0"/>
    <n v="8"/>
    <s v="Black"/>
    <n v="60"/>
    <n v="30"/>
    <n v="42"/>
    <n v="1"/>
    <n v="42"/>
    <x v="2"/>
    <s v="Retail Store"/>
    <x v="4"/>
    <s v="High"/>
    <n v="3.4"/>
    <x v="7"/>
    <x v="10"/>
    <n v="-18"/>
  </r>
  <r>
    <s v="ORD104345"/>
    <d v="2026-01-16T00:00:00"/>
    <x v="5"/>
    <s v="Model-134"/>
    <x v="4"/>
    <x v="2"/>
    <n v="10"/>
    <s v="Blue"/>
    <n v="126"/>
    <n v="15"/>
    <n v="107.1"/>
    <n v="1"/>
    <n v="107.1"/>
    <x v="1"/>
    <s v="Online"/>
    <x v="1"/>
    <s v="Medium"/>
    <n v="4.7"/>
    <x v="1"/>
    <x v="0"/>
    <n v="-18.900000000000006"/>
  </r>
  <r>
    <s v="ORD104346"/>
    <d v="2021-04-03T00:00:00"/>
    <x v="1"/>
    <s v="Model-360"/>
    <x v="1"/>
    <x v="2"/>
    <n v="10"/>
    <s v="Grey"/>
    <n v="127"/>
    <n v="30"/>
    <n v="88.9"/>
    <n v="1"/>
    <n v="88.9"/>
    <x v="2"/>
    <s v="Retail Store"/>
    <x v="0"/>
    <s v="Low"/>
    <n v="3.3"/>
    <x v="0"/>
    <x v="7"/>
    <n v="-38.099999999999994"/>
  </r>
  <r>
    <s v="ORD104347"/>
    <d v="2019-10-13T00:00:00"/>
    <x v="4"/>
    <s v="Model-385"/>
    <x v="1"/>
    <x v="2"/>
    <n v="7"/>
    <s v="Red"/>
    <n v="154"/>
    <n v="20"/>
    <n v="123.2"/>
    <n v="4"/>
    <n v="492.8"/>
    <x v="1"/>
    <s v="Online"/>
    <x v="0"/>
    <s v="Low"/>
    <n v="3.1"/>
    <x v="3"/>
    <x v="1"/>
    <n v="-123.19999999999999"/>
  </r>
  <r>
    <s v="ORD104348"/>
    <d v="2019-07-01T00:00:00"/>
    <x v="0"/>
    <s v="Model-758"/>
    <x v="1"/>
    <x v="1"/>
    <n v="6"/>
    <s v="Blue"/>
    <n v="183"/>
    <n v="10"/>
    <n v="164.7"/>
    <n v="4"/>
    <n v="658.8"/>
    <x v="0"/>
    <s v="Online"/>
    <x v="3"/>
    <s v="Low"/>
    <n v="4.3"/>
    <x v="3"/>
    <x v="10"/>
    <n v="-73.200000000000045"/>
  </r>
  <r>
    <s v="ORD104349"/>
    <d v="2020-12-25T00:00:00"/>
    <x v="4"/>
    <s v="Model-318"/>
    <x v="0"/>
    <x v="1"/>
    <n v="11"/>
    <s v="Blue"/>
    <n v="209"/>
    <n v="15"/>
    <n v="177.65"/>
    <n v="3"/>
    <n v="532.95000000000005"/>
    <x v="0"/>
    <s v="Online"/>
    <x v="4"/>
    <s v="High"/>
    <n v="3.5"/>
    <x v="4"/>
    <x v="9"/>
    <n v="-94.049999999999955"/>
  </r>
  <r>
    <s v="ORD104350"/>
    <d v="2026-06-23T00:00:00"/>
    <x v="0"/>
    <s v="Model-109"/>
    <x v="3"/>
    <x v="0"/>
    <n v="7"/>
    <s v="Black"/>
    <n v="154"/>
    <n v="0"/>
    <n v="154"/>
    <n v="2"/>
    <n v="308"/>
    <x v="2"/>
    <s v="Retail Store"/>
    <x v="2"/>
    <s v="Low"/>
    <n v="4.5"/>
    <x v="1"/>
    <x v="11"/>
    <n v="0"/>
  </r>
  <r>
    <s v="ORD104351"/>
    <d v="2020-01-23T00:00:00"/>
    <x v="3"/>
    <s v="Model-149"/>
    <x v="1"/>
    <x v="1"/>
    <n v="6"/>
    <s v="White"/>
    <n v="127"/>
    <n v="5"/>
    <n v="120.65"/>
    <n v="3"/>
    <n v="361.95000000000005"/>
    <x v="0"/>
    <s v="Online"/>
    <x v="4"/>
    <s v="Low"/>
    <n v="3.6"/>
    <x v="4"/>
    <x v="0"/>
    <n v="-19.049999999999955"/>
  </r>
  <r>
    <s v="ORD104352"/>
    <d v="2026-06-27T00:00:00"/>
    <x v="4"/>
    <s v="Model-603"/>
    <x v="3"/>
    <x v="0"/>
    <n v="6"/>
    <s v="Grey"/>
    <n v="109"/>
    <n v="15"/>
    <n v="92.65"/>
    <n v="4"/>
    <n v="370.6"/>
    <x v="0"/>
    <s v="Online"/>
    <x v="1"/>
    <s v="Low"/>
    <n v="3.1"/>
    <x v="1"/>
    <x v="11"/>
    <n v="-65.399999999999977"/>
  </r>
  <r>
    <s v="ORD104353"/>
    <d v="2023-03-31T00:00:00"/>
    <x v="1"/>
    <s v="Model-640"/>
    <x v="4"/>
    <x v="1"/>
    <n v="11"/>
    <s v="Grey"/>
    <n v="135"/>
    <n v="10"/>
    <n v="121.5"/>
    <n v="2"/>
    <n v="243"/>
    <x v="1"/>
    <s v="Online"/>
    <x v="4"/>
    <s v="High"/>
    <n v="3.7"/>
    <x v="2"/>
    <x v="6"/>
    <n v="-27"/>
  </r>
  <r>
    <s v="ORD104354"/>
    <d v="2024-05-09T00:00:00"/>
    <x v="0"/>
    <s v="Model-528"/>
    <x v="3"/>
    <x v="1"/>
    <n v="10"/>
    <s v="White"/>
    <n v="169"/>
    <n v="15"/>
    <n v="143.65"/>
    <n v="1"/>
    <n v="143.65"/>
    <x v="0"/>
    <s v="Online"/>
    <x v="4"/>
    <s v="High"/>
    <n v="3.5"/>
    <x v="7"/>
    <x v="5"/>
    <n v="-25.349999999999994"/>
  </r>
  <r>
    <s v="ORD104355"/>
    <d v="2022-10-16T00:00:00"/>
    <x v="0"/>
    <s v="Model-399"/>
    <x v="3"/>
    <x v="2"/>
    <n v="7"/>
    <s v="White"/>
    <n v="118"/>
    <n v="30"/>
    <n v="82.6"/>
    <n v="4"/>
    <n v="330.4"/>
    <x v="0"/>
    <s v="Online"/>
    <x v="5"/>
    <s v="Medium"/>
    <n v="3.2"/>
    <x v="5"/>
    <x v="1"/>
    <n v="-141.60000000000002"/>
  </r>
  <r>
    <s v="ORD104356"/>
    <d v="2020-03-11T00:00:00"/>
    <x v="5"/>
    <s v="Model-419"/>
    <x v="4"/>
    <x v="2"/>
    <n v="9"/>
    <s v="Grey"/>
    <n v="180"/>
    <n v="0"/>
    <n v="180"/>
    <n v="1"/>
    <n v="180"/>
    <x v="2"/>
    <s v="Retail Store"/>
    <x v="4"/>
    <s v="Medium"/>
    <n v="4.0999999999999996"/>
    <x v="4"/>
    <x v="6"/>
    <n v="0"/>
  </r>
  <r>
    <s v="ORD104357"/>
    <d v="2018-12-21T00:00:00"/>
    <x v="3"/>
    <s v="Model-116"/>
    <x v="2"/>
    <x v="0"/>
    <n v="8"/>
    <s v="Black"/>
    <n v="97"/>
    <n v="0"/>
    <n v="97"/>
    <n v="3"/>
    <n v="291"/>
    <x v="0"/>
    <s v="Online"/>
    <x v="1"/>
    <s v="High"/>
    <n v="4.5"/>
    <x v="8"/>
    <x v="9"/>
    <n v="0"/>
  </r>
  <r>
    <s v="ORD104358"/>
    <d v="2023-02-12T00:00:00"/>
    <x v="2"/>
    <s v="Model-549"/>
    <x v="4"/>
    <x v="2"/>
    <n v="11"/>
    <s v="Red"/>
    <n v="98"/>
    <n v="5"/>
    <n v="93.1"/>
    <n v="3"/>
    <n v="279.29999999999995"/>
    <x v="3"/>
    <s v="Online"/>
    <x v="5"/>
    <s v="High"/>
    <n v="4.5"/>
    <x v="2"/>
    <x v="4"/>
    <n v="-14.700000000000045"/>
  </r>
  <r>
    <s v="ORD104359"/>
    <d v="2018-10-05T00:00:00"/>
    <x v="1"/>
    <s v="Model-364"/>
    <x v="2"/>
    <x v="1"/>
    <n v="8"/>
    <s v="Grey"/>
    <n v="147"/>
    <n v="0"/>
    <n v="147"/>
    <n v="3"/>
    <n v="441"/>
    <x v="2"/>
    <s v="Retail Store"/>
    <x v="2"/>
    <s v="Low"/>
    <n v="3.2"/>
    <x v="8"/>
    <x v="1"/>
    <n v="0"/>
  </r>
  <r>
    <s v="ORD104360"/>
    <d v="2022-10-09T00:00:00"/>
    <x v="2"/>
    <s v="Model-270"/>
    <x v="4"/>
    <x v="2"/>
    <n v="9"/>
    <s v="Blue"/>
    <n v="184"/>
    <n v="30"/>
    <n v="128.80000000000001"/>
    <n v="1"/>
    <n v="128.80000000000001"/>
    <x v="2"/>
    <s v="Online"/>
    <x v="0"/>
    <s v="Low"/>
    <n v="4.3"/>
    <x v="5"/>
    <x v="1"/>
    <n v="-55.199999999999989"/>
  </r>
  <r>
    <s v="ORD104361"/>
    <d v="2023-10-21T00:00:00"/>
    <x v="5"/>
    <s v="Model-272"/>
    <x v="0"/>
    <x v="1"/>
    <n v="10"/>
    <s v="Blue"/>
    <n v="86"/>
    <n v="5"/>
    <n v="81.7"/>
    <n v="3"/>
    <n v="245.10000000000002"/>
    <x v="3"/>
    <s v="Retail Store"/>
    <x v="4"/>
    <s v="Medium"/>
    <n v="3.9"/>
    <x v="2"/>
    <x v="1"/>
    <n v="-12.899999999999977"/>
  </r>
  <r>
    <s v="ORD104362"/>
    <d v="2023-01-19T00:00:00"/>
    <x v="5"/>
    <s v="Model-294"/>
    <x v="3"/>
    <x v="1"/>
    <n v="10"/>
    <s v="Blue"/>
    <n v="126"/>
    <n v="30"/>
    <n v="88.2"/>
    <n v="4"/>
    <n v="352.8"/>
    <x v="0"/>
    <s v="Online"/>
    <x v="5"/>
    <s v="High"/>
    <n v="4"/>
    <x v="2"/>
    <x v="0"/>
    <n v="-151.19999999999999"/>
  </r>
  <r>
    <s v="ORD104363"/>
    <d v="2021-09-07T00:00:00"/>
    <x v="0"/>
    <s v="Model-264"/>
    <x v="4"/>
    <x v="0"/>
    <n v="9"/>
    <s v="Black"/>
    <n v="188"/>
    <n v="20"/>
    <n v="150.4"/>
    <n v="4"/>
    <n v="601.6"/>
    <x v="3"/>
    <s v="Retail Store"/>
    <x v="0"/>
    <s v="High"/>
    <n v="4.8"/>
    <x v="0"/>
    <x v="8"/>
    <n v="-150.39999999999998"/>
  </r>
  <r>
    <s v="ORD104364"/>
    <d v="2023-08-26T00:00:00"/>
    <x v="5"/>
    <s v="Model-776"/>
    <x v="1"/>
    <x v="1"/>
    <n v="11"/>
    <s v="White"/>
    <n v="168"/>
    <n v="0"/>
    <n v="168"/>
    <n v="1"/>
    <n v="168"/>
    <x v="1"/>
    <s v="Retail Store"/>
    <x v="4"/>
    <s v="High"/>
    <n v="4.5"/>
    <x v="2"/>
    <x v="3"/>
    <n v="0"/>
  </r>
  <r>
    <s v="ORD104365"/>
    <d v="2022-02-25T00:00:00"/>
    <x v="5"/>
    <s v="Model-938"/>
    <x v="2"/>
    <x v="2"/>
    <n v="6"/>
    <s v="Grey"/>
    <n v="181"/>
    <n v="30"/>
    <n v="126.7"/>
    <n v="1"/>
    <n v="126.7"/>
    <x v="0"/>
    <s v="Retail Store"/>
    <x v="3"/>
    <s v="High"/>
    <n v="4.4000000000000004"/>
    <x v="5"/>
    <x v="4"/>
    <n v="-54.3"/>
  </r>
  <r>
    <s v="ORD104366"/>
    <d v="2020-04-13T00:00:00"/>
    <x v="2"/>
    <s v="Model-524"/>
    <x v="4"/>
    <x v="2"/>
    <n v="8"/>
    <s v="Black"/>
    <n v="106"/>
    <n v="15"/>
    <n v="90.1"/>
    <n v="4"/>
    <n v="360.4"/>
    <x v="0"/>
    <s v="Online"/>
    <x v="5"/>
    <s v="High"/>
    <n v="5"/>
    <x v="4"/>
    <x v="7"/>
    <n v="-63.600000000000023"/>
  </r>
  <r>
    <s v="ORD104367"/>
    <d v="2020-06-22T00:00:00"/>
    <x v="1"/>
    <s v="Model-238"/>
    <x v="2"/>
    <x v="1"/>
    <n v="10"/>
    <s v="White"/>
    <n v="149"/>
    <n v="5"/>
    <n v="141.55000000000001"/>
    <n v="1"/>
    <n v="141.55000000000001"/>
    <x v="0"/>
    <s v="Retail Store"/>
    <x v="2"/>
    <s v="Low"/>
    <n v="3"/>
    <x v="4"/>
    <x v="11"/>
    <n v="-7.4499999999999886"/>
  </r>
  <r>
    <s v="ORD104368"/>
    <d v="2024-12-24T00:00:00"/>
    <x v="4"/>
    <s v="Model-967"/>
    <x v="0"/>
    <x v="0"/>
    <n v="10"/>
    <s v="Grey"/>
    <n v="165"/>
    <n v="5"/>
    <n v="156.75"/>
    <n v="1"/>
    <n v="156.75"/>
    <x v="2"/>
    <s v="Online"/>
    <x v="3"/>
    <s v="Low"/>
    <n v="3.6"/>
    <x v="7"/>
    <x v="9"/>
    <n v="-8.25"/>
  </r>
  <r>
    <s v="ORD104369"/>
    <d v="2022-04-27T00:00:00"/>
    <x v="4"/>
    <s v="Model-868"/>
    <x v="4"/>
    <x v="2"/>
    <n v="10"/>
    <s v="Grey"/>
    <n v="178"/>
    <n v="10"/>
    <n v="160.19999999999999"/>
    <n v="2"/>
    <n v="320.39999999999998"/>
    <x v="1"/>
    <s v="Retail Store"/>
    <x v="0"/>
    <s v="High"/>
    <n v="4.0999999999999996"/>
    <x v="5"/>
    <x v="7"/>
    <n v="-35.600000000000023"/>
  </r>
  <r>
    <s v="ORD104370"/>
    <d v="2022-08-26T00:00:00"/>
    <x v="0"/>
    <s v="Model-566"/>
    <x v="1"/>
    <x v="0"/>
    <n v="6"/>
    <s v="Blue"/>
    <n v="171"/>
    <n v="15"/>
    <n v="145.35"/>
    <n v="2"/>
    <n v="290.7"/>
    <x v="0"/>
    <s v="Online"/>
    <x v="2"/>
    <s v="Medium"/>
    <n v="3.6"/>
    <x v="5"/>
    <x v="3"/>
    <n v="-51.300000000000011"/>
  </r>
  <r>
    <s v="ORD104371"/>
    <d v="2018-03-24T00:00:00"/>
    <x v="5"/>
    <s v="Model-425"/>
    <x v="4"/>
    <x v="1"/>
    <n v="9"/>
    <s v="Black"/>
    <n v="157"/>
    <n v="30"/>
    <n v="109.9"/>
    <n v="4"/>
    <n v="439.6"/>
    <x v="3"/>
    <s v="Online"/>
    <x v="1"/>
    <s v="High"/>
    <n v="4.0999999999999996"/>
    <x v="8"/>
    <x v="6"/>
    <n v="-188.39999999999998"/>
  </r>
  <r>
    <s v="ORD104372"/>
    <d v="2023-01-17T00:00:00"/>
    <x v="2"/>
    <s v="Model-635"/>
    <x v="4"/>
    <x v="0"/>
    <n v="9"/>
    <s v="White"/>
    <n v="140"/>
    <n v="15"/>
    <n v="119"/>
    <n v="3"/>
    <n v="357"/>
    <x v="3"/>
    <s v="Retail Store"/>
    <x v="3"/>
    <s v="Medium"/>
    <n v="4.3"/>
    <x v="2"/>
    <x v="0"/>
    <n v="-63"/>
  </r>
  <r>
    <s v="ORD104373"/>
    <d v="2021-06-09T00:00:00"/>
    <x v="1"/>
    <s v="Model-222"/>
    <x v="3"/>
    <x v="2"/>
    <n v="9"/>
    <s v="White"/>
    <n v="200"/>
    <n v="10"/>
    <n v="180"/>
    <n v="4"/>
    <n v="720"/>
    <x v="2"/>
    <s v="Retail Store"/>
    <x v="4"/>
    <s v="High"/>
    <n v="4.2"/>
    <x v="0"/>
    <x v="11"/>
    <n v="-80"/>
  </r>
  <r>
    <s v="ORD104374"/>
    <d v="2020-07-21T00:00:00"/>
    <x v="3"/>
    <s v="Model-991"/>
    <x v="0"/>
    <x v="0"/>
    <n v="6"/>
    <s v="Red"/>
    <n v="150"/>
    <n v="15"/>
    <n v="127.5"/>
    <n v="1"/>
    <n v="127.5"/>
    <x v="3"/>
    <s v="Retail Store"/>
    <x v="2"/>
    <s v="Low"/>
    <n v="4.8"/>
    <x v="4"/>
    <x v="10"/>
    <n v="-22.5"/>
  </r>
  <r>
    <s v="ORD104375"/>
    <d v="2023-10-03T00:00:00"/>
    <x v="3"/>
    <s v="Model-751"/>
    <x v="0"/>
    <x v="2"/>
    <n v="11"/>
    <s v="Blue"/>
    <n v="89"/>
    <n v="20"/>
    <n v="71.2"/>
    <n v="2"/>
    <n v="142.4"/>
    <x v="2"/>
    <s v="Online"/>
    <x v="4"/>
    <s v="High"/>
    <n v="3.4"/>
    <x v="2"/>
    <x v="1"/>
    <n v="-35.599999999999994"/>
  </r>
  <r>
    <s v="ORD104376"/>
    <d v="2022-04-08T00:00:00"/>
    <x v="3"/>
    <s v="Model-976"/>
    <x v="3"/>
    <x v="1"/>
    <n v="9"/>
    <s v="Blue"/>
    <n v="76"/>
    <n v="5"/>
    <n v="72.2"/>
    <n v="2"/>
    <n v="144.4"/>
    <x v="2"/>
    <s v="Online"/>
    <x v="5"/>
    <s v="High"/>
    <n v="3.4"/>
    <x v="5"/>
    <x v="7"/>
    <n v="-7.5999999999999943"/>
  </r>
  <r>
    <s v="ORD104377"/>
    <d v="2021-11-22T00:00:00"/>
    <x v="1"/>
    <s v="Model-568"/>
    <x v="1"/>
    <x v="2"/>
    <n v="7"/>
    <s v="Grey"/>
    <n v="154"/>
    <n v="10"/>
    <n v="138.6"/>
    <n v="1"/>
    <n v="138.6"/>
    <x v="2"/>
    <s v="Online"/>
    <x v="0"/>
    <s v="High"/>
    <n v="3.2"/>
    <x v="0"/>
    <x v="2"/>
    <n v="-15.400000000000006"/>
  </r>
  <r>
    <s v="ORD104378"/>
    <d v="2023-08-29T00:00:00"/>
    <x v="2"/>
    <s v="Model-853"/>
    <x v="4"/>
    <x v="1"/>
    <n v="9"/>
    <s v="Grey"/>
    <n v="204"/>
    <n v="0"/>
    <n v="204"/>
    <n v="1"/>
    <n v="204"/>
    <x v="0"/>
    <s v="Retail Store"/>
    <x v="1"/>
    <s v="High"/>
    <n v="4.5"/>
    <x v="2"/>
    <x v="3"/>
    <n v="0"/>
  </r>
  <r>
    <s v="ORD104379"/>
    <d v="2019-10-08T00:00:00"/>
    <x v="3"/>
    <s v="Model-792"/>
    <x v="4"/>
    <x v="1"/>
    <n v="7"/>
    <s v="Grey"/>
    <n v="178"/>
    <n v="15"/>
    <n v="151.30000000000001"/>
    <n v="1"/>
    <n v="151.30000000000001"/>
    <x v="3"/>
    <s v="Online"/>
    <x v="3"/>
    <s v="Medium"/>
    <n v="3.2"/>
    <x v="3"/>
    <x v="1"/>
    <n v="-26.699999999999989"/>
  </r>
  <r>
    <s v="ORD104380"/>
    <d v="2025-06-21T00:00:00"/>
    <x v="2"/>
    <s v="Model-228"/>
    <x v="4"/>
    <x v="0"/>
    <n v="9"/>
    <s v="White"/>
    <n v="139"/>
    <n v="0"/>
    <n v="139"/>
    <n v="1"/>
    <n v="139"/>
    <x v="1"/>
    <s v="Online"/>
    <x v="4"/>
    <s v="Low"/>
    <n v="4.7"/>
    <x v="6"/>
    <x v="11"/>
    <n v="0"/>
  </r>
  <r>
    <s v="ORD104381"/>
    <d v="2022-07-16T00:00:00"/>
    <x v="0"/>
    <s v="Model-197"/>
    <x v="4"/>
    <x v="2"/>
    <n v="9"/>
    <s v="Black"/>
    <n v="145"/>
    <n v="0"/>
    <n v="145"/>
    <n v="2"/>
    <n v="290"/>
    <x v="1"/>
    <s v="Online"/>
    <x v="5"/>
    <s v="High"/>
    <n v="4.8"/>
    <x v="5"/>
    <x v="10"/>
    <n v="0"/>
  </r>
  <r>
    <s v="ORD104382"/>
    <d v="2026-06-10T00:00:00"/>
    <x v="1"/>
    <s v="Model-122"/>
    <x v="1"/>
    <x v="1"/>
    <n v="10"/>
    <s v="Grey"/>
    <n v="175"/>
    <n v="10"/>
    <n v="157.5"/>
    <n v="3"/>
    <n v="472.5"/>
    <x v="0"/>
    <s v="Retail Store"/>
    <x v="4"/>
    <s v="High"/>
    <n v="3.6"/>
    <x v="1"/>
    <x v="11"/>
    <n v="-52.5"/>
  </r>
  <r>
    <s v="ORD104383"/>
    <d v="2024-09-23T00:00:00"/>
    <x v="3"/>
    <s v="Model-777"/>
    <x v="4"/>
    <x v="1"/>
    <n v="11"/>
    <s v="Blue"/>
    <n v="151"/>
    <n v="20"/>
    <n v="120.8"/>
    <n v="2"/>
    <n v="241.6"/>
    <x v="1"/>
    <s v="Online"/>
    <x v="0"/>
    <s v="Low"/>
    <n v="4.0999999999999996"/>
    <x v="7"/>
    <x v="8"/>
    <n v="-60.400000000000006"/>
  </r>
  <r>
    <s v="ORD104384"/>
    <d v="2023-01-28T00:00:00"/>
    <x v="4"/>
    <s v="Model-376"/>
    <x v="3"/>
    <x v="0"/>
    <n v="9"/>
    <s v="Grey"/>
    <n v="192"/>
    <n v="30"/>
    <n v="134.4"/>
    <n v="4"/>
    <n v="537.6"/>
    <x v="3"/>
    <s v="Online"/>
    <x v="2"/>
    <s v="High"/>
    <n v="4.9000000000000004"/>
    <x v="2"/>
    <x v="0"/>
    <n v="-230.39999999999998"/>
  </r>
  <r>
    <s v="ORD104385"/>
    <d v="2025-12-24T00:00:00"/>
    <x v="5"/>
    <s v="Model-149"/>
    <x v="0"/>
    <x v="2"/>
    <n v="7"/>
    <s v="Grey"/>
    <n v="78"/>
    <n v="20"/>
    <n v="62.4"/>
    <n v="3"/>
    <n v="187.2"/>
    <x v="2"/>
    <s v="Retail Store"/>
    <x v="4"/>
    <s v="High"/>
    <n v="4.4000000000000004"/>
    <x v="6"/>
    <x v="9"/>
    <n v="-46.800000000000011"/>
  </r>
  <r>
    <s v="ORD104386"/>
    <d v="2022-07-11T00:00:00"/>
    <x v="1"/>
    <s v="Model-191"/>
    <x v="4"/>
    <x v="1"/>
    <n v="10"/>
    <s v="Black"/>
    <n v="79"/>
    <n v="15"/>
    <n v="67.150000000000006"/>
    <n v="4"/>
    <n v="268.60000000000002"/>
    <x v="1"/>
    <s v="Retail Store"/>
    <x v="3"/>
    <s v="Medium"/>
    <n v="3.3"/>
    <x v="5"/>
    <x v="10"/>
    <n v="-47.399999999999977"/>
  </r>
  <r>
    <s v="ORD104387"/>
    <d v="2021-06-21T00:00:00"/>
    <x v="3"/>
    <s v="Model-949"/>
    <x v="4"/>
    <x v="0"/>
    <n v="6"/>
    <s v="Grey"/>
    <n v="112"/>
    <n v="10"/>
    <n v="100.8"/>
    <n v="1"/>
    <n v="100.8"/>
    <x v="3"/>
    <s v="Retail Store"/>
    <x v="3"/>
    <s v="Medium"/>
    <n v="3.2"/>
    <x v="0"/>
    <x v="11"/>
    <n v="-11.200000000000003"/>
  </r>
  <r>
    <s v="ORD104388"/>
    <d v="2025-12-31T00:00:00"/>
    <x v="4"/>
    <s v="Model-236"/>
    <x v="2"/>
    <x v="1"/>
    <n v="7"/>
    <s v="White"/>
    <n v="84"/>
    <n v="5"/>
    <n v="79.8"/>
    <n v="1"/>
    <n v="79.8"/>
    <x v="1"/>
    <s v="Online"/>
    <x v="5"/>
    <s v="Medium"/>
    <n v="4.9000000000000004"/>
    <x v="6"/>
    <x v="9"/>
    <n v="-4.2000000000000028"/>
  </r>
  <r>
    <s v="ORD104389"/>
    <d v="2026-04-04T00:00:00"/>
    <x v="2"/>
    <s v="Model-307"/>
    <x v="1"/>
    <x v="2"/>
    <n v="9"/>
    <s v="White"/>
    <n v="200"/>
    <n v="30"/>
    <n v="140"/>
    <n v="1"/>
    <n v="140"/>
    <x v="2"/>
    <s v="Online"/>
    <x v="0"/>
    <s v="Medium"/>
    <n v="4.8"/>
    <x v="1"/>
    <x v="7"/>
    <n v="-60"/>
  </r>
  <r>
    <s v="ORD104390"/>
    <d v="2023-01-12T00:00:00"/>
    <x v="1"/>
    <s v="Model-302"/>
    <x v="0"/>
    <x v="2"/>
    <n v="8"/>
    <s v="Grey"/>
    <n v="74"/>
    <n v="0"/>
    <n v="74"/>
    <n v="2"/>
    <n v="148"/>
    <x v="0"/>
    <s v="Retail Store"/>
    <x v="0"/>
    <s v="Medium"/>
    <n v="4.2"/>
    <x v="2"/>
    <x v="0"/>
    <n v="0"/>
  </r>
  <r>
    <s v="ORD104391"/>
    <d v="2021-05-11T00:00:00"/>
    <x v="3"/>
    <s v="Model-618"/>
    <x v="3"/>
    <x v="0"/>
    <n v="8"/>
    <s v="Blue"/>
    <n v="140"/>
    <n v="15"/>
    <n v="119"/>
    <n v="3"/>
    <n v="357"/>
    <x v="2"/>
    <s v="Retail Store"/>
    <x v="0"/>
    <s v="Low"/>
    <n v="5"/>
    <x v="0"/>
    <x v="5"/>
    <n v="-63"/>
  </r>
  <r>
    <s v="ORD104392"/>
    <d v="2020-01-20T00:00:00"/>
    <x v="5"/>
    <s v="Model-870"/>
    <x v="4"/>
    <x v="1"/>
    <n v="11"/>
    <s v="Black"/>
    <n v="181"/>
    <n v="20"/>
    <n v="144.80000000000001"/>
    <n v="4"/>
    <n v="579.20000000000005"/>
    <x v="0"/>
    <s v="Online"/>
    <x v="0"/>
    <s v="High"/>
    <n v="3.9"/>
    <x v="4"/>
    <x v="0"/>
    <n v="-144.79999999999995"/>
  </r>
  <r>
    <s v="ORD104393"/>
    <d v="2022-08-25T00:00:00"/>
    <x v="2"/>
    <s v="Model-144"/>
    <x v="2"/>
    <x v="2"/>
    <n v="11"/>
    <s v="Black"/>
    <n v="205"/>
    <n v="20"/>
    <n v="164"/>
    <n v="1"/>
    <n v="164"/>
    <x v="0"/>
    <s v="Retail Store"/>
    <x v="4"/>
    <s v="High"/>
    <n v="4.4000000000000004"/>
    <x v="5"/>
    <x v="3"/>
    <n v="-41"/>
  </r>
  <r>
    <s v="ORD104394"/>
    <d v="2022-12-04T00:00:00"/>
    <x v="5"/>
    <s v="Model-890"/>
    <x v="2"/>
    <x v="0"/>
    <n v="11"/>
    <s v="Grey"/>
    <n v="104"/>
    <n v="5"/>
    <n v="98.8"/>
    <n v="1"/>
    <n v="98.8"/>
    <x v="2"/>
    <s v="Retail Store"/>
    <x v="0"/>
    <s v="High"/>
    <n v="4"/>
    <x v="5"/>
    <x v="9"/>
    <n v="-5.2000000000000028"/>
  </r>
  <r>
    <s v="ORD104395"/>
    <d v="2026-09-13T00:00:00"/>
    <x v="5"/>
    <s v="Model-881"/>
    <x v="0"/>
    <x v="2"/>
    <n v="9"/>
    <s v="Blue"/>
    <n v="128"/>
    <n v="5"/>
    <n v="121.6"/>
    <n v="4"/>
    <n v="486.4"/>
    <x v="1"/>
    <s v="Online"/>
    <x v="1"/>
    <s v="Low"/>
    <n v="3.3"/>
    <x v="1"/>
    <x v="8"/>
    <n v="-25.600000000000023"/>
  </r>
  <r>
    <s v="ORD104396"/>
    <d v="2020-08-07T00:00:00"/>
    <x v="4"/>
    <s v="Model-711"/>
    <x v="2"/>
    <x v="0"/>
    <n v="10"/>
    <s v="White"/>
    <n v="154"/>
    <n v="10"/>
    <n v="138.6"/>
    <n v="1"/>
    <n v="138.6"/>
    <x v="2"/>
    <s v="Retail Store"/>
    <x v="5"/>
    <s v="Low"/>
    <n v="3.8"/>
    <x v="4"/>
    <x v="3"/>
    <n v="-15.400000000000006"/>
  </r>
  <r>
    <s v="ORD104397"/>
    <d v="2018-03-09T00:00:00"/>
    <x v="1"/>
    <s v="Model-290"/>
    <x v="4"/>
    <x v="1"/>
    <n v="9"/>
    <s v="Red"/>
    <n v="196"/>
    <n v="0"/>
    <n v="196"/>
    <n v="1"/>
    <n v="196"/>
    <x v="2"/>
    <s v="Retail Store"/>
    <x v="5"/>
    <s v="Low"/>
    <n v="4.0999999999999996"/>
    <x v="8"/>
    <x v="6"/>
    <n v="0"/>
  </r>
  <r>
    <s v="ORD104398"/>
    <d v="2026-11-15T00:00:00"/>
    <x v="1"/>
    <s v="Model-839"/>
    <x v="0"/>
    <x v="0"/>
    <n v="10"/>
    <s v="Blue"/>
    <n v="152"/>
    <n v="0"/>
    <n v="152"/>
    <n v="1"/>
    <n v="152"/>
    <x v="1"/>
    <s v="Retail Store"/>
    <x v="5"/>
    <s v="High"/>
    <n v="4"/>
    <x v="1"/>
    <x v="2"/>
    <n v="0"/>
  </r>
  <r>
    <s v="ORD104399"/>
    <d v="2021-12-30T00:00:00"/>
    <x v="4"/>
    <s v="Model-142"/>
    <x v="3"/>
    <x v="0"/>
    <n v="9"/>
    <s v="Grey"/>
    <n v="106"/>
    <n v="30"/>
    <n v="74.2"/>
    <n v="2"/>
    <n v="148.4"/>
    <x v="1"/>
    <s v="Retail Store"/>
    <x v="2"/>
    <s v="High"/>
    <n v="4.5999999999999996"/>
    <x v="0"/>
    <x v="9"/>
    <n v="-63.599999999999994"/>
  </r>
  <r>
    <s v="ORD104400"/>
    <d v="2018-04-20T00:00:00"/>
    <x v="4"/>
    <s v="Model-383"/>
    <x v="2"/>
    <x v="2"/>
    <n v="10"/>
    <s v="Blue"/>
    <n v="168"/>
    <n v="30"/>
    <n v="117.6"/>
    <n v="4"/>
    <n v="470.4"/>
    <x v="1"/>
    <s v="Online"/>
    <x v="1"/>
    <s v="High"/>
    <n v="3.7"/>
    <x v="8"/>
    <x v="7"/>
    <n v="-201.60000000000002"/>
  </r>
  <r>
    <s v="ORD104401"/>
    <d v="2020-07-14T00:00:00"/>
    <x v="1"/>
    <s v="Model-439"/>
    <x v="3"/>
    <x v="1"/>
    <n v="6"/>
    <s v="White"/>
    <n v="177"/>
    <n v="15"/>
    <n v="150.44999999999999"/>
    <n v="3"/>
    <n v="451.34999999999997"/>
    <x v="1"/>
    <s v="Online"/>
    <x v="4"/>
    <s v="Low"/>
    <n v="3.6"/>
    <x v="4"/>
    <x v="10"/>
    <n v="-79.650000000000034"/>
  </r>
  <r>
    <s v="ORD104402"/>
    <d v="2022-08-24T00:00:00"/>
    <x v="2"/>
    <s v="Model-900"/>
    <x v="1"/>
    <x v="2"/>
    <n v="8"/>
    <s v="Blue"/>
    <n v="78"/>
    <n v="20"/>
    <n v="62.4"/>
    <n v="2"/>
    <n v="124.8"/>
    <x v="1"/>
    <s v="Online"/>
    <x v="0"/>
    <s v="Low"/>
    <n v="4.3"/>
    <x v="5"/>
    <x v="3"/>
    <n v="-31.200000000000003"/>
  </r>
  <r>
    <s v="ORD104403"/>
    <d v="2019-12-06T00:00:00"/>
    <x v="5"/>
    <s v="Model-962"/>
    <x v="0"/>
    <x v="2"/>
    <n v="8"/>
    <s v="Grey"/>
    <n v="101"/>
    <n v="30"/>
    <n v="70.7"/>
    <n v="1"/>
    <n v="70.7"/>
    <x v="1"/>
    <s v="Retail Store"/>
    <x v="0"/>
    <s v="Medium"/>
    <n v="4.9000000000000004"/>
    <x v="3"/>
    <x v="9"/>
    <n v="-30.299999999999997"/>
  </r>
  <r>
    <s v="ORD104404"/>
    <d v="2025-05-10T00:00:00"/>
    <x v="5"/>
    <s v="Model-819"/>
    <x v="3"/>
    <x v="1"/>
    <n v="8"/>
    <s v="White"/>
    <n v="219"/>
    <n v="30"/>
    <n v="153.30000000000001"/>
    <n v="4"/>
    <n v="613.20000000000005"/>
    <x v="1"/>
    <s v="Online"/>
    <x v="4"/>
    <s v="High"/>
    <n v="3.6"/>
    <x v="6"/>
    <x v="5"/>
    <n v="-262.79999999999995"/>
  </r>
  <r>
    <s v="ORD104405"/>
    <d v="2024-06-27T00:00:00"/>
    <x v="3"/>
    <s v="Model-922"/>
    <x v="2"/>
    <x v="2"/>
    <n v="11"/>
    <s v="Grey"/>
    <n v="201"/>
    <n v="5"/>
    <n v="190.95"/>
    <n v="4"/>
    <n v="763.8"/>
    <x v="0"/>
    <s v="Online"/>
    <x v="5"/>
    <s v="Low"/>
    <n v="3.5"/>
    <x v="7"/>
    <x v="11"/>
    <n v="-40.200000000000045"/>
  </r>
  <r>
    <s v="ORD104406"/>
    <d v="2018-02-07T00:00:00"/>
    <x v="2"/>
    <s v="Model-287"/>
    <x v="0"/>
    <x v="2"/>
    <n v="6"/>
    <s v="Grey"/>
    <n v="167"/>
    <n v="0"/>
    <n v="167"/>
    <n v="2"/>
    <n v="334"/>
    <x v="1"/>
    <s v="Online"/>
    <x v="4"/>
    <s v="Medium"/>
    <n v="4.9000000000000004"/>
    <x v="8"/>
    <x v="4"/>
    <n v="0"/>
  </r>
  <r>
    <s v="ORD104407"/>
    <d v="2022-11-26T00:00:00"/>
    <x v="2"/>
    <s v="Model-584"/>
    <x v="1"/>
    <x v="0"/>
    <n v="7"/>
    <s v="Grey"/>
    <n v="193"/>
    <n v="30"/>
    <n v="135.1"/>
    <n v="2"/>
    <n v="270.2"/>
    <x v="0"/>
    <s v="Online"/>
    <x v="1"/>
    <s v="High"/>
    <n v="4.8"/>
    <x v="5"/>
    <x v="2"/>
    <n v="-115.80000000000001"/>
  </r>
  <r>
    <s v="ORD104408"/>
    <d v="2018-07-09T00:00:00"/>
    <x v="1"/>
    <s v="Model-913"/>
    <x v="0"/>
    <x v="1"/>
    <n v="11"/>
    <s v="Blue"/>
    <n v="69"/>
    <n v="10"/>
    <n v="62.1"/>
    <n v="2"/>
    <n v="124.2"/>
    <x v="0"/>
    <s v="Online"/>
    <x v="1"/>
    <s v="Medium"/>
    <n v="3.7"/>
    <x v="8"/>
    <x v="10"/>
    <n v="-13.799999999999997"/>
  </r>
  <r>
    <s v="ORD104409"/>
    <d v="2018-10-27T00:00:00"/>
    <x v="0"/>
    <s v="Model-417"/>
    <x v="1"/>
    <x v="2"/>
    <n v="7"/>
    <s v="Red"/>
    <n v="156"/>
    <n v="10"/>
    <n v="140.4"/>
    <n v="4"/>
    <n v="561.6"/>
    <x v="3"/>
    <s v="Retail Store"/>
    <x v="1"/>
    <s v="Low"/>
    <n v="4.9000000000000004"/>
    <x v="8"/>
    <x v="1"/>
    <n v="-62.399999999999977"/>
  </r>
  <r>
    <s v="ORD104410"/>
    <d v="2018-08-22T00:00:00"/>
    <x v="1"/>
    <s v="Model-755"/>
    <x v="0"/>
    <x v="0"/>
    <n v="8"/>
    <s v="Black"/>
    <n v="166"/>
    <n v="15"/>
    <n v="141.1"/>
    <n v="1"/>
    <n v="141.1"/>
    <x v="2"/>
    <s v="Retail Store"/>
    <x v="4"/>
    <s v="Medium"/>
    <n v="3.2"/>
    <x v="8"/>
    <x v="3"/>
    <n v="-24.900000000000006"/>
  </r>
  <r>
    <s v="ORD104411"/>
    <d v="2021-06-29T00:00:00"/>
    <x v="2"/>
    <s v="Model-112"/>
    <x v="2"/>
    <x v="2"/>
    <n v="9"/>
    <s v="White"/>
    <n v="100"/>
    <n v="10"/>
    <n v="90"/>
    <n v="3"/>
    <n v="270"/>
    <x v="3"/>
    <s v="Online"/>
    <x v="3"/>
    <s v="Low"/>
    <n v="4.5"/>
    <x v="0"/>
    <x v="11"/>
    <n v="-30"/>
  </r>
  <r>
    <s v="ORD104412"/>
    <d v="2024-11-13T00:00:00"/>
    <x v="5"/>
    <s v="Model-142"/>
    <x v="4"/>
    <x v="1"/>
    <n v="6"/>
    <s v="Red"/>
    <n v="163"/>
    <n v="5"/>
    <n v="154.85"/>
    <n v="3"/>
    <n v="464.54999999999995"/>
    <x v="2"/>
    <s v="Online"/>
    <x v="5"/>
    <s v="High"/>
    <n v="4.7"/>
    <x v="7"/>
    <x v="2"/>
    <n v="-24.450000000000045"/>
  </r>
  <r>
    <s v="ORD104413"/>
    <d v="2019-10-03T00:00:00"/>
    <x v="2"/>
    <s v="Model-313"/>
    <x v="4"/>
    <x v="1"/>
    <n v="9"/>
    <s v="Blue"/>
    <n v="185"/>
    <n v="20"/>
    <n v="148"/>
    <n v="3"/>
    <n v="444"/>
    <x v="0"/>
    <s v="Retail Store"/>
    <x v="1"/>
    <s v="Medium"/>
    <n v="4.4000000000000004"/>
    <x v="3"/>
    <x v="1"/>
    <n v="-111"/>
  </r>
  <r>
    <s v="ORD104414"/>
    <d v="2022-02-19T00:00:00"/>
    <x v="4"/>
    <s v="Model-176"/>
    <x v="4"/>
    <x v="2"/>
    <n v="10"/>
    <s v="Red"/>
    <n v="100"/>
    <n v="10"/>
    <n v="90"/>
    <n v="1"/>
    <n v="90"/>
    <x v="2"/>
    <s v="Online"/>
    <x v="1"/>
    <s v="Medium"/>
    <n v="3.6"/>
    <x v="5"/>
    <x v="4"/>
    <n v="-10"/>
  </r>
  <r>
    <s v="ORD104415"/>
    <d v="2018-05-03T00:00:00"/>
    <x v="3"/>
    <s v="Model-564"/>
    <x v="2"/>
    <x v="2"/>
    <n v="9"/>
    <s v="Blue"/>
    <n v="96"/>
    <n v="10"/>
    <n v="86.4"/>
    <n v="2"/>
    <n v="172.8"/>
    <x v="2"/>
    <s v="Online"/>
    <x v="2"/>
    <s v="High"/>
    <n v="4.7"/>
    <x v="8"/>
    <x v="5"/>
    <n v="-19.199999999999989"/>
  </r>
  <r>
    <s v="ORD104416"/>
    <d v="2019-08-19T00:00:00"/>
    <x v="2"/>
    <s v="Model-630"/>
    <x v="4"/>
    <x v="0"/>
    <n v="9"/>
    <s v="White"/>
    <n v="173"/>
    <n v="15"/>
    <n v="147.05000000000001"/>
    <n v="4"/>
    <n v="588.20000000000005"/>
    <x v="1"/>
    <s v="Online"/>
    <x v="5"/>
    <s v="Low"/>
    <n v="4.5"/>
    <x v="3"/>
    <x v="3"/>
    <n v="-103.79999999999995"/>
  </r>
  <r>
    <s v="ORD104417"/>
    <d v="2020-09-05T00:00:00"/>
    <x v="4"/>
    <s v="Model-710"/>
    <x v="3"/>
    <x v="2"/>
    <n v="9"/>
    <s v="Blue"/>
    <n v="107"/>
    <n v="20"/>
    <n v="85.6"/>
    <n v="4"/>
    <n v="342.4"/>
    <x v="3"/>
    <s v="Online"/>
    <x v="2"/>
    <s v="Medium"/>
    <n v="3.6"/>
    <x v="4"/>
    <x v="8"/>
    <n v="-85.600000000000023"/>
  </r>
  <r>
    <s v="ORD104418"/>
    <d v="2025-05-22T00:00:00"/>
    <x v="0"/>
    <s v="Model-431"/>
    <x v="2"/>
    <x v="0"/>
    <n v="6"/>
    <s v="White"/>
    <n v="106"/>
    <n v="10"/>
    <n v="95.4"/>
    <n v="3"/>
    <n v="286.20000000000005"/>
    <x v="3"/>
    <s v="Retail Store"/>
    <x v="1"/>
    <s v="Medium"/>
    <n v="3.4"/>
    <x v="6"/>
    <x v="5"/>
    <n v="-31.799999999999955"/>
  </r>
  <r>
    <s v="ORD104419"/>
    <d v="2022-06-24T00:00:00"/>
    <x v="2"/>
    <s v="Model-602"/>
    <x v="3"/>
    <x v="0"/>
    <n v="10"/>
    <s v="Grey"/>
    <n v="94"/>
    <n v="15"/>
    <n v="79.900000000000006"/>
    <n v="1"/>
    <n v="79.900000000000006"/>
    <x v="1"/>
    <s v="Retail Store"/>
    <x v="0"/>
    <s v="High"/>
    <n v="3.7"/>
    <x v="5"/>
    <x v="11"/>
    <n v="-14.099999999999994"/>
  </r>
  <r>
    <s v="ORD104420"/>
    <d v="2021-05-09T00:00:00"/>
    <x v="2"/>
    <s v="Model-338"/>
    <x v="2"/>
    <x v="2"/>
    <n v="10"/>
    <s v="Grey"/>
    <n v="73"/>
    <n v="30"/>
    <n v="51.1"/>
    <n v="4"/>
    <n v="204.4"/>
    <x v="0"/>
    <s v="Retail Store"/>
    <x v="3"/>
    <s v="Low"/>
    <n v="3.9"/>
    <x v="0"/>
    <x v="5"/>
    <n v="-87.6"/>
  </r>
  <r>
    <s v="ORD104421"/>
    <d v="2023-10-27T00:00:00"/>
    <x v="2"/>
    <s v="Model-494"/>
    <x v="4"/>
    <x v="1"/>
    <n v="8"/>
    <s v="Grey"/>
    <n v="114"/>
    <n v="0"/>
    <n v="114"/>
    <n v="4"/>
    <n v="456"/>
    <x v="3"/>
    <s v="Retail Store"/>
    <x v="3"/>
    <s v="Low"/>
    <n v="4.5"/>
    <x v="2"/>
    <x v="1"/>
    <n v="0"/>
  </r>
  <r>
    <s v="ORD104422"/>
    <d v="2021-04-06T00:00:00"/>
    <x v="4"/>
    <s v="Model-384"/>
    <x v="3"/>
    <x v="0"/>
    <n v="11"/>
    <s v="Black"/>
    <n v="186"/>
    <n v="20"/>
    <n v="148.80000000000001"/>
    <n v="2"/>
    <n v="297.60000000000002"/>
    <x v="1"/>
    <s v="Online"/>
    <x v="2"/>
    <s v="Low"/>
    <n v="4.2"/>
    <x v="0"/>
    <x v="7"/>
    <n v="-74.399999999999977"/>
  </r>
  <r>
    <s v="ORD104423"/>
    <d v="2018-03-07T00:00:00"/>
    <x v="2"/>
    <s v="Model-995"/>
    <x v="3"/>
    <x v="2"/>
    <n v="7"/>
    <s v="White"/>
    <n v="150"/>
    <n v="5"/>
    <n v="142.5"/>
    <n v="2"/>
    <n v="285"/>
    <x v="3"/>
    <s v="Retail Store"/>
    <x v="1"/>
    <s v="Medium"/>
    <n v="4.2"/>
    <x v="8"/>
    <x v="6"/>
    <n v="-15"/>
  </r>
  <r>
    <s v="ORD104424"/>
    <d v="2023-08-21T00:00:00"/>
    <x v="2"/>
    <s v="Model-540"/>
    <x v="3"/>
    <x v="2"/>
    <n v="6"/>
    <s v="Red"/>
    <n v="153"/>
    <n v="10"/>
    <n v="137.69999999999999"/>
    <n v="3"/>
    <n v="413.09999999999997"/>
    <x v="2"/>
    <s v="Online"/>
    <x v="1"/>
    <s v="Medium"/>
    <n v="3.3"/>
    <x v="2"/>
    <x v="3"/>
    <n v="-45.900000000000034"/>
  </r>
  <r>
    <s v="ORD104425"/>
    <d v="2025-06-13T00:00:00"/>
    <x v="2"/>
    <s v="Model-107"/>
    <x v="0"/>
    <x v="0"/>
    <n v="11"/>
    <s v="White"/>
    <n v="140"/>
    <n v="0"/>
    <n v="140"/>
    <n v="4"/>
    <n v="560"/>
    <x v="2"/>
    <s v="Online"/>
    <x v="4"/>
    <s v="Low"/>
    <n v="3.7"/>
    <x v="6"/>
    <x v="11"/>
    <n v="0"/>
  </r>
  <r>
    <s v="ORD104426"/>
    <d v="2019-06-22T00:00:00"/>
    <x v="5"/>
    <s v="Model-905"/>
    <x v="0"/>
    <x v="1"/>
    <n v="11"/>
    <s v="Grey"/>
    <n v="133"/>
    <n v="10"/>
    <n v="119.7"/>
    <n v="1"/>
    <n v="119.7"/>
    <x v="3"/>
    <s v="Retail Store"/>
    <x v="0"/>
    <s v="Low"/>
    <n v="4.4000000000000004"/>
    <x v="3"/>
    <x v="11"/>
    <n v="-13.299999999999997"/>
  </r>
  <r>
    <s v="ORD104427"/>
    <d v="2021-12-14T00:00:00"/>
    <x v="0"/>
    <s v="Model-945"/>
    <x v="2"/>
    <x v="2"/>
    <n v="8"/>
    <s v="Grey"/>
    <n v="213"/>
    <n v="10"/>
    <n v="191.7"/>
    <n v="1"/>
    <n v="191.7"/>
    <x v="1"/>
    <s v="Retail Store"/>
    <x v="2"/>
    <s v="High"/>
    <n v="4.5"/>
    <x v="0"/>
    <x v="9"/>
    <n v="-21.300000000000011"/>
  </r>
  <r>
    <s v="ORD104428"/>
    <d v="2019-11-11T00:00:00"/>
    <x v="1"/>
    <s v="Model-395"/>
    <x v="4"/>
    <x v="1"/>
    <n v="7"/>
    <s v="Blue"/>
    <n v="218"/>
    <n v="30"/>
    <n v="152.6"/>
    <n v="2"/>
    <n v="305.2"/>
    <x v="0"/>
    <s v="Online"/>
    <x v="5"/>
    <s v="Medium"/>
    <n v="4.5999999999999996"/>
    <x v="3"/>
    <x v="2"/>
    <n v="-130.80000000000001"/>
  </r>
  <r>
    <s v="ORD104429"/>
    <d v="2018-03-27T00:00:00"/>
    <x v="2"/>
    <s v="Model-967"/>
    <x v="1"/>
    <x v="2"/>
    <n v="9"/>
    <s v="Black"/>
    <n v="166"/>
    <n v="5"/>
    <n v="157.69999999999999"/>
    <n v="2"/>
    <n v="315.39999999999998"/>
    <x v="3"/>
    <s v="Online"/>
    <x v="1"/>
    <s v="Low"/>
    <n v="4"/>
    <x v="8"/>
    <x v="6"/>
    <n v="-16.600000000000023"/>
  </r>
  <r>
    <s v="ORD104430"/>
    <d v="2024-12-03T00:00:00"/>
    <x v="3"/>
    <s v="Model-362"/>
    <x v="1"/>
    <x v="1"/>
    <n v="6"/>
    <s v="Blue"/>
    <n v="120"/>
    <n v="10"/>
    <n v="108"/>
    <n v="2"/>
    <n v="216"/>
    <x v="0"/>
    <s v="Retail Store"/>
    <x v="1"/>
    <s v="High"/>
    <n v="4.7"/>
    <x v="7"/>
    <x v="9"/>
    <n v="-24"/>
  </r>
  <r>
    <s v="ORD104431"/>
    <d v="2026-12-06T00:00:00"/>
    <x v="2"/>
    <s v="Model-576"/>
    <x v="2"/>
    <x v="0"/>
    <n v="8"/>
    <s v="Blue"/>
    <n v="123"/>
    <n v="30"/>
    <n v="86.1"/>
    <n v="1"/>
    <n v="86.1"/>
    <x v="2"/>
    <s v="Online"/>
    <x v="5"/>
    <s v="Medium"/>
    <n v="4.5999999999999996"/>
    <x v="1"/>
    <x v="9"/>
    <n v="-36.900000000000006"/>
  </r>
  <r>
    <s v="ORD104432"/>
    <d v="2019-11-12T00:00:00"/>
    <x v="4"/>
    <s v="Model-438"/>
    <x v="2"/>
    <x v="2"/>
    <n v="9"/>
    <s v="Red"/>
    <n v="74"/>
    <n v="20"/>
    <n v="59.2"/>
    <n v="2"/>
    <n v="118.4"/>
    <x v="3"/>
    <s v="Retail Store"/>
    <x v="3"/>
    <s v="Low"/>
    <n v="3.1"/>
    <x v="3"/>
    <x v="2"/>
    <n v="-29.599999999999994"/>
  </r>
  <r>
    <s v="ORD104433"/>
    <d v="2020-02-04T00:00:00"/>
    <x v="5"/>
    <s v="Model-778"/>
    <x v="2"/>
    <x v="0"/>
    <n v="8"/>
    <s v="Black"/>
    <n v="200"/>
    <n v="10"/>
    <n v="180"/>
    <n v="4"/>
    <n v="720"/>
    <x v="3"/>
    <s v="Retail Store"/>
    <x v="2"/>
    <s v="Medium"/>
    <n v="4.9000000000000004"/>
    <x v="4"/>
    <x v="4"/>
    <n v="-80"/>
  </r>
  <r>
    <s v="ORD104434"/>
    <d v="2023-02-08T00:00:00"/>
    <x v="1"/>
    <s v="Model-110"/>
    <x v="1"/>
    <x v="0"/>
    <n v="6"/>
    <s v="Black"/>
    <n v="189"/>
    <n v="5"/>
    <n v="179.55"/>
    <n v="1"/>
    <n v="179.55"/>
    <x v="1"/>
    <s v="Retail Store"/>
    <x v="5"/>
    <s v="Medium"/>
    <n v="4.0999999999999996"/>
    <x v="2"/>
    <x v="4"/>
    <n v="-9.4499999999999886"/>
  </r>
  <r>
    <s v="ORD104435"/>
    <d v="2018-11-01T00:00:00"/>
    <x v="2"/>
    <s v="Model-518"/>
    <x v="3"/>
    <x v="0"/>
    <n v="7"/>
    <s v="Red"/>
    <n v="197"/>
    <n v="0"/>
    <n v="197"/>
    <n v="2"/>
    <n v="394"/>
    <x v="0"/>
    <s v="Online"/>
    <x v="4"/>
    <s v="Medium"/>
    <n v="4.9000000000000004"/>
    <x v="8"/>
    <x v="2"/>
    <n v="0"/>
  </r>
  <r>
    <s v="ORD104436"/>
    <d v="2023-08-17T00:00:00"/>
    <x v="3"/>
    <s v="Model-354"/>
    <x v="1"/>
    <x v="1"/>
    <n v="11"/>
    <s v="White"/>
    <n v="93"/>
    <n v="15"/>
    <n v="79.05"/>
    <n v="3"/>
    <n v="237.14999999999998"/>
    <x v="2"/>
    <s v="Retail Store"/>
    <x v="2"/>
    <s v="High"/>
    <n v="3.4"/>
    <x v="2"/>
    <x v="3"/>
    <n v="-41.850000000000023"/>
  </r>
  <r>
    <s v="ORD104437"/>
    <d v="2022-08-01T00:00:00"/>
    <x v="0"/>
    <s v="Model-586"/>
    <x v="3"/>
    <x v="2"/>
    <n v="11"/>
    <s v="Grey"/>
    <n v="193"/>
    <n v="10"/>
    <n v="173.7"/>
    <n v="1"/>
    <n v="173.7"/>
    <x v="0"/>
    <s v="Retail Store"/>
    <x v="3"/>
    <s v="Medium"/>
    <n v="3.9"/>
    <x v="5"/>
    <x v="3"/>
    <n v="-19.300000000000011"/>
  </r>
  <r>
    <s v="ORD104438"/>
    <d v="2022-08-26T00:00:00"/>
    <x v="4"/>
    <s v="Model-312"/>
    <x v="2"/>
    <x v="1"/>
    <n v="6"/>
    <s v="Grey"/>
    <n v="194"/>
    <n v="20"/>
    <n v="155.19999999999999"/>
    <n v="1"/>
    <n v="155.19999999999999"/>
    <x v="1"/>
    <s v="Online"/>
    <x v="1"/>
    <s v="Medium"/>
    <n v="4.4000000000000004"/>
    <x v="5"/>
    <x v="3"/>
    <n v="-38.800000000000011"/>
  </r>
  <r>
    <s v="ORD104439"/>
    <d v="2019-10-26T00:00:00"/>
    <x v="5"/>
    <s v="Model-326"/>
    <x v="1"/>
    <x v="2"/>
    <n v="8"/>
    <s v="Blue"/>
    <n v="178"/>
    <n v="30"/>
    <n v="124.6"/>
    <n v="1"/>
    <n v="124.6"/>
    <x v="0"/>
    <s v="Retail Store"/>
    <x v="1"/>
    <s v="High"/>
    <n v="5"/>
    <x v="3"/>
    <x v="1"/>
    <n v="-53.400000000000006"/>
  </r>
  <r>
    <s v="ORD104440"/>
    <d v="2018-12-21T00:00:00"/>
    <x v="5"/>
    <s v="Model-420"/>
    <x v="0"/>
    <x v="2"/>
    <n v="8"/>
    <s v="Red"/>
    <n v="159"/>
    <n v="20"/>
    <n v="127.2"/>
    <n v="3"/>
    <n v="381.6"/>
    <x v="0"/>
    <s v="Retail Store"/>
    <x v="1"/>
    <s v="High"/>
    <n v="4.4000000000000004"/>
    <x v="8"/>
    <x v="9"/>
    <n v="-95.399999999999977"/>
  </r>
  <r>
    <s v="ORD104441"/>
    <d v="2021-06-02T00:00:00"/>
    <x v="2"/>
    <s v="Model-644"/>
    <x v="1"/>
    <x v="0"/>
    <n v="10"/>
    <s v="White"/>
    <n v="81"/>
    <n v="30"/>
    <n v="56.7"/>
    <n v="3"/>
    <n v="170.10000000000002"/>
    <x v="1"/>
    <s v="Online"/>
    <x v="2"/>
    <s v="Low"/>
    <n v="3"/>
    <x v="0"/>
    <x v="11"/>
    <n v="-72.899999999999977"/>
  </r>
  <r>
    <s v="ORD104442"/>
    <d v="2018-01-22T00:00:00"/>
    <x v="4"/>
    <s v="Model-628"/>
    <x v="1"/>
    <x v="1"/>
    <n v="6"/>
    <s v="Black"/>
    <n v="66"/>
    <n v="10"/>
    <n v="59.4"/>
    <n v="2"/>
    <n v="118.8"/>
    <x v="2"/>
    <s v="Online"/>
    <x v="1"/>
    <s v="Low"/>
    <n v="3.9"/>
    <x v="8"/>
    <x v="0"/>
    <n v="-13.200000000000003"/>
  </r>
  <r>
    <s v="ORD104443"/>
    <d v="2024-08-07T00:00:00"/>
    <x v="2"/>
    <s v="Model-580"/>
    <x v="2"/>
    <x v="2"/>
    <n v="7"/>
    <s v="Black"/>
    <n v="89"/>
    <n v="30"/>
    <n v="62.3"/>
    <n v="4"/>
    <n v="249.2"/>
    <x v="1"/>
    <s v="Online"/>
    <x v="2"/>
    <s v="Medium"/>
    <n v="3.7"/>
    <x v="7"/>
    <x v="3"/>
    <n v="-106.80000000000001"/>
  </r>
  <r>
    <s v="ORD104444"/>
    <d v="2026-01-25T00:00:00"/>
    <x v="2"/>
    <s v="Model-460"/>
    <x v="4"/>
    <x v="1"/>
    <n v="11"/>
    <s v="Blue"/>
    <n v="134"/>
    <n v="15"/>
    <n v="113.9"/>
    <n v="1"/>
    <n v="113.9"/>
    <x v="3"/>
    <s v="Retail Store"/>
    <x v="5"/>
    <s v="High"/>
    <n v="4.7"/>
    <x v="1"/>
    <x v="0"/>
    <n v="-20.099999999999994"/>
  </r>
  <r>
    <s v="ORD104445"/>
    <d v="2023-12-17T00:00:00"/>
    <x v="2"/>
    <s v="Model-120"/>
    <x v="1"/>
    <x v="2"/>
    <n v="10"/>
    <s v="Blue"/>
    <n v="110"/>
    <n v="5"/>
    <n v="104.5"/>
    <n v="2"/>
    <n v="209"/>
    <x v="3"/>
    <s v="Online"/>
    <x v="3"/>
    <s v="High"/>
    <n v="3.2"/>
    <x v="2"/>
    <x v="9"/>
    <n v="-11"/>
  </r>
  <r>
    <s v="ORD104446"/>
    <d v="2026-10-04T00:00:00"/>
    <x v="0"/>
    <s v="Model-218"/>
    <x v="0"/>
    <x v="1"/>
    <n v="10"/>
    <s v="Grey"/>
    <n v="206"/>
    <n v="15"/>
    <n v="175.1"/>
    <n v="1"/>
    <n v="175.1"/>
    <x v="2"/>
    <s v="Retail Store"/>
    <x v="2"/>
    <s v="Low"/>
    <n v="3.7"/>
    <x v="1"/>
    <x v="1"/>
    <n v="-30.900000000000006"/>
  </r>
  <r>
    <s v="ORD104447"/>
    <d v="2025-05-03T00:00:00"/>
    <x v="1"/>
    <s v="Model-202"/>
    <x v="4"/>
    <x v="1"/>
    <n v="10"/>
    <s v="Black"/>
    <n v="163"/>
    <n v="30"/>
    <n v="114.1"/>
    <n v="4"/>
    <n v="456.4"/>
    <x v="3"/>
    <s v="Retail Store"/>
    <x v="1"/>
    <s v="Low"/>
    <n v="4.5999999999999996"/>
    <x v="6"/>
    <x v="5"/>
    <n v="-195.60000000000002"/>
  </r>
  <r>
    <s v="ORD104448"/>
    <d v="2018-10-13T00:00:00"/>
    <x v="1"/>
    <s v="Model-256"/>
    <x v="3"/>
    <x v="1"/>
    <n v="6"/>
    <s v="Black"/>
    <n v="189"/>
    <n v="0"/>
    <n v="189"/>
    <n v="2"/>
    <n v="378"/>
    <x v="1"/>
    <s v="Online"/>
    <x v="1"/>
    <s v="Medium"/>
    <n v="3.2"/>
    <x v="8"/>
    <x v="1"/>
    <n v="0"/>
  </r>
  <r>
    <s v="ORD104449"/>
    <d v="2018-07-06T00:00:00"/>
    <x v="1"/>
    <s v="Model-970"/>
    <x v="4"/>
    <x v="1"/>
    <n v="11"/>
    <s v="Red"/>
    <n v="121"/>
    <n v="30"/>
    <n v="84.7"/>
    <n v="1"/>
    <n v="84.7"/>
    <x v="2"/>
    <s v="Retail Store"/>
    <x v="0"/>
    <s v="High"/>
    <n v="4.7"/>
    <x v="8"/>
    <x v="10"/>
    <n v="-36.299999999999997"/>
  </r>
  <r>
    <s v="ORD104450"/>
    <d v="2025-02-13T00:00:00"/>
    <x v="4"/>
    <s v="Model-711"/>
    <x v="3"/>
    <x v="1"/>
    <n v="9"/>
    <s v="Grey"/>
    <n v="111"/>
    <n v="0"/>
    <n v="111"/>
    <n v="2"/>
    <n v="222"/>
    <x v="2"/>
    <s v="Retail Store"/>
    <x v="4"/>
    <s v="Low"/>
    <n v="4.9000000000000004"/>
    <x v="6"/>
    <x v="4"/>
    <n v="0"/>
  </r>
  <r>
    <s v="ORD104451"/>
    <d v="2022-12-11T00:00:00"/>
    <x v="0"/>
    <s v="Model-488"/>
    <x v="0"/>
    <x v="2"/>
    <n v="6"/>
    <s v="White"/>
    <n v="177"/>
    <n v="30"/>
    <n v="123.9"/>
    <n v="3"/>
    <n v="371.70000000000005"/>
    <x v="1"/>
    <s v="Online"/>
    <x v="5"/>
    <s v="High"/>
    <n v="3.9"/>
    <x v="5"/>
    <x v="9"/>
    <n v="-159.29999999999995"/>
  </r>
  <r>
    <s v="ORD104452"/>
    <d v="2021-08-13T00:00:00"/>
    <x v="0"/>
    <s v="Model-692"/>
    <x v="2"/>
    <x v="1"/>
    <n v="9"/>
    <s v="Blue"/>
    <n v="95"/>
    <n v="15"/>
    <n v="80.75"/>
    <n v="4"/>
    <n v="323"/>
    <x v="1"/>
    <s v="Retail Store"/>
    <x v="5"/>
    <s v="Medium"/>
    <n v="3.6"/>
    <x v="0"/>
    <x v="3"/>
    <n v="-57"/>
  </r>
  <r>
    <s v="ORD104453"/>
    <d v="2024-12-09T00:00:00"/>
    <x v="5"/>
    <s v="Model-552"/>
    <x v="4"/>
    <x v="0"/>
    <n v="7"/>
    <s v="Black"/>
    <n v="142"/>
    <n v="10"/>
    <n v="127.8"/>
    <n v="2"/>
    <n v="255.6"/>
    <x v="1"/>
    <s v="Retail Store"/>
    <x v="4"/>
    <s v="Medium"/>
    <n v="3.3"/>
    <x v="7"/>
    <x v="9"/>
    <n v="-28.400000000000006"/>
  </r>
  <r>
    <s v="ORD104454"/>
    <d v="2025-03-31T00:00:00"/>
    <x v="1"/>
    <s v="Model-597"/>
    <x v="0"/>
    <x v="2"/>
    <n v="8"/>
    <s v="Blue"/>
    <n v="101"/>
    <n v="15"/>
    <n v="85.85"/>
    <n v="1"/>
    <n v="85.85"/>
    <x v="0"/>
    <s v="Online"/>
    <x v="5"/>
    <s v="Low"/>
    <n v="4.2"/>
    <x v="6"/>
    <x v="6"/>
    <n v="-15.150000000000006"/>
  </r>
  <r>
    <s v="ORD104455"/>
    <d v="2026-08-03T00:00:00"/>
    <x v="4"/>
    <s v="Model-949"/>
    <x v="3"/>
    <x v="2"/>
    <n v="10"/>
    <s v="Red"/>
    <n v="95"/>
    <n v="0"/>
    <n v="95"/>
    <n v="2"/>
    <n v="190"/>
    <x v="0"/>
    <s v="Retail Store"/>
    <x v="3"/>
    <s v="Low"/>
    <n v="4.2"/>
    <x v="1"/>
    <x v="3"/>
    <n v="0"/>
  </r>
  <r>
    <s v="ORD104456"/>
    <d v="2020-09-30T00:00:00"/>
    <x v="0"/>
    <s v="Model-836"/>
    <x v="3"/>
    <x v="1"/>
    <n v="7"/>
    <s v="Grey"/>
    <n v="147"/>
    <n v="20"/>
    <n v="117.6"/>
    <n v="4"/>
    <n v="470.4"/>
    <x v="0"/>
    <s v="Online"/>
    <x v="4"/>
    <s v="Low"/>
    <n v="3.7"/>
    <x v="4"/>
    <x v="8"/>
    <n v="-117.60000000000002"/>
  </r>
  <r>
    <s v="ORD104457"/>
    <d v="2025-03-25T00:00:00"/>
    <x v="5"/>
    <s v="Model-416"/>
    <x v="1"/>
    <x v="1"/>
    <n v="6"/>
    <s v="Red"/>
    <n v="76"/>
    <n v="30"/>
    <n v="53.2"/>
    <n v="1"/>
    <n v="53.2"/>
    <x v="0"/>
    <s v="Retail Store"/>
    <x v="4"/>
    <s v="Low"/>
    <n v="4.4000000000000004"/>
    <x v="6"/>
    <x v="6"/>
    <n v="-22.799999999999997"/>
  </r>
  <r>
    <s v="ORD104458"/>
    <d v="2024-03-22T00:00:00"/>
    <x v="2"/>
    <s v="Model-324"/>
    <x v="2"/>
    <x v="0"/>
    <n v="11"/>
    <s v="White"/>
    <n v="140"/>
    <n v="0"/>
    <n v="140"/>
    <n v="3"/>
    <n v="420"/>
    <x v="2"/>
    <s v="Retail Store"/>
    <x v="3"/>
    <s v="High"/>
    <n v="4.5999999999999996"/>
    <x v="7"/>
    <x v="6"/>
    <n v="0"/>
  </r>
  <r>
    <s v="ORD104459"/>
    <d v="2021-05-22T00:00:00"/>
    <x v="4"/>
    <s v="Model-433"/>
    <x v="4"/>
    <x v="1"/>
    <n v="10"/>
    <s v="Red"/>
    <n v="107"/>
    <n v="15"/>
    <n v="90.95"/>
    <n v="3"/>
    <n v="272.85000000000002"/>
    <x v="2"/>
    <s v="Retail Store"/>
    <x v="3"/>
    <s v="High"/>
    <n v="4.5"/>
    <x v="0"/>
    <x v="5"/>
    <n v="-48.149999999999977"/>
  </r>
  <r>
    <s v="ORD104460"/>
    <d v="2026-01-03T00:00:00"/>
    <x v="2"/>
    <s v="Model-600"/>
    <x v="2"/>
    <x v="0"/>
    <n v="9"/>
    <s v="Grey"/>
    <n v="147"/>
    <n v="10"/>
    <n v="132.30000000000001"/>
    <n v="4"/>
    <n v="529.20000000000005"/>
    <x v="3"/>
    <s v="Retail Store"/>
    <x v="2"/>
    <s v="Low"/>
    <n v="4.5999999999999996"/>
    <x v="1"/>
    <x v="0"/>
    <n v="-58.799999999999955"/>
  </r>
  <r>
    <s v="ORD104461"/>
    <d v="2026-02-04T00:00:00"/>
    <x v="2"/>
    <s v="Model-412"/>
    <x v="2"/>
    <x v="2"/>
    <n v="6"/>
    <s v="White"/>
    <n v="162"/>
    <n v="20"/>
    <n v="129.6"/>
    <n v="3"/>
    <n v="388.79999999999995"/>
    <x v="2"/>
    <s v="Retail Store"/>
    <x v="1"/>
    <s v="High"/>
    <n v="3.1"/>
    <x v="1"/>
    <x v="4"/>
    <n v="-97.200000000000045"/>
  </r>
  <r>
    <s v="ORD104462"/>
    <d v="2026-09-03T00:00:00"/>
    <x v="1"/>
    <s v="Model-299"/>
    <x v="2"/>
    <x v="2"/>
    <n v="6"/>
    <s v="White"/>
    <n v="169"/>
    <n v="10"/>
    <n v="152.1"/>
    <n v="4"/>
    <n v="608.4"/>
    <x v="2"/>
    <s v="Retail Store"/>
    <x v="4"/>
    <s v="High"/>
    <n v="3.5"/>
    <x v="1"/>
    <x v="8"/>
    <n v="-67.600000000000023"/>
  </r>
  <r>
    <s v="ORD104463"/>
    <d v="2024-03-19T00:00:00"/>
    <x v="0"/>
    <s v="Model-830"/>
    <x v="0"/>
    <x v="2"/>
    <n v="6"/>
    <s v="Grey"/>
    <n v="157"/>
    <n v="15"/>
    <n v="133.44999999999999"/>
    <n v="2"/>
    <n v="266.89999999999998"/>
    <x v="2"/>
    <s v="Online"/>
    <x v="2"/>
    <s v="Low"/>
    <n v="4.0999999999999996"/>
    <x v="7"/>
    <x v="6"/>
    <n v="-47.100000000000023"/>
  </r>
  <r>
    <s v="ORD104464"/>
    <d v="2019-11-30T00:00:00"/>
    <x v="0"/>
    <s v="Model-747"/>
    <x v="2"/>
    <x v="1"/>
    <n v="7"/>
    <s v="Grey"/>
    <n v="153"/>
    <n v="5"/>
    <n v="145.35"/>
    <n v="4"/>
    <n v="581.4"/>
    <x v="3"/>
    <s v="Retail Store"/>
    <x v="2"/>
    <s v="High"/>
    <n v="4.4000000000000004"/>
    <x v="3"/>
    <x v="2"/>
    <n v="-30.600000000000023"/>
  </r>
  <r>
    <s v="ORD104465"/>
    <d v="2019-07-01T00:00:00"/>
    <x v="5"/>
    <s v="Model-431"/>
    <x v="4"/>
    <x v="2"/>
    <n v="7"/>
    <s v="Grey"/>
    <n v="205"/>
    <n v="20"/>
    <n v="164"/>
    <n v="2"/>
    <n v="328"/>
    <x v="1"/>
    <s v="Online"/>
    <x v="0"/>
    <s v="Medium"/>
    <n v="4"/>
    <x v="3"/>
    <x v="10"/>
    <n v="-82"/>
  </r>
  <r>
    <s v="ORD104466"/>
    <d v="2018-02-06T00:00:00"/>
    <x v="2"/>
    <s v="Model-893"/>
    <x v="3"/>
    <x v="2"/>
    <n v="11"/>
    <s v="Black"/>
    <n v="197"/>
    <n v="10"/>
    <n v="177.3"/>
    <n v="2"/>
    <n v="354.6"/>
    <x v="3"/>
    <s v="Online"/>
    <x v="4"/>
    <s v="Low"/>
    <n v="3.5"/>
    <x v="8"/>
    <x v="4"/>
    <n v="-39.399999999999977"/>
  </r>
  <r>
    <s v="ORD104467"/>
    <d v="2025-12-12T00:00:00"/>
    <x v="2"/>
    <s v="Model-601"/>
    <x v="4"/>
    <x v="1"/>
    <n v="11"/>
    <s v="Black"/>
    <n v="191"/>
    <n v="10"/>
    <n v="171.9"/>
    <n v="4"/>
    <n v="687.6"/>
    <x v="3"/>
    <s v="Online"/>
    <x v="0"/>
    <s v="Medium"/>
    <n v="3.4"/>
    <x v="6"/>
    <x v="9"/>
    <n v="-76.399999999999977"/>
  </r>
  <r>
    <s v="ORD104468"/>
    <d v="2024-01-03T00:00:00"/>
    <x v="2"/>
    <s v="Model-547"/>
    <x v="4"/>
    <x v="1"/>
    <n v="9"/>
    <s v="Black"/>
    <n v="189"/>
    <n v="15"/>
    <n v="160.65"/>
    <n v="1"/>
    <n v="160.65"/>
    <x v="2"/>
    <s v="Retail Store"/>
    <x v="0"/>
    <s v="High"/>
    <n v="4.8"/>
    <x v="7"/>
    <x v="0"/>
    <n v="-28.349999999999994"/>
  </r>
  <r>
    <s v="ORD104469"/>
    <d v="2023-05-07T00:00:00"/>
    <x v="5"/>
    <s v="Model-569"/>
    <x v="2"/>
    <x v="2"/>
    <n v="10"/>
    <s v="Red"/>
    <n v="159"/>
    <n v="10"/>
    <n v="143.1"/>
    <n v="2"/>
    <n v="286.2"/>
    <x v="3"/>
    <s v="Retail Store"/>
    <x v="1"/>
    <s v="Medium"/>
    <n v="3.4"/>
    <x v="2"/>
    <x v="5"/>
    <n v="-31.800000000000011"/>
  </r>
  <r>
    <s v="ORD104470"/>
    <d v="2026-11-06T00:00:00"/>
    <x v="5"/>
    <s v="Model-547"/>
    <x v="0"/>
    <x v="0"/>
    <n v="9"/>
    <s v="Black"/>
    <n v="199"/>
    <n v="0"/>
    <n v="199"/>
    <n v="4"/>
    <n v="796"/>
    <x v="3"/>
    <s v="Online"/>
    <x v="4"/>
    <s v="Low"/>
    <n v="4.8"/>
    <x v="1"/>
    <x v="2"/>
    <n v="0"/>
  </r>
  <r>
    <s v="ORD104471"/>
    <d v="2025-06-25T00:00:00"/>
    <x v="2"/>
    <s v="Model-620"/>
    <x v="2"/>
    <x v="1"/>
    <n v="6"/>
    <s v="White"/>
    <n v="201"/>
    <n v="20"/>
    <n v="160.80000000000001"/>
    <n v="2"/>
    <n v="321.60000000000002"/>
    <x v="2"/>
    <s v="Retail Store"/>
    <x v="4"/>
    <s v="Low"/>
    <n v="4.7"/>
    <x v="6"/>
    <x v="11"/>
    <n v="-80.399999999999977"/>
  </r>
  <r>
    <s v="ORD104472"/>
    <d v="2019-05-11T00:00:00"/>
    <x v="2"/>
    <s v="Model-167"/>
    <x v="1"/>
    <x v="2"/>
    <n v="9"/>
    <s v="White"/>
    <n v="165"/>
    <n v="0"/>
    <n v="165"/>
    <n v="1"/>
    <n v="165"/>
    <x v="2"/>
    <s v="Retail Store"/>
    <x v="4"/>
    <s v="High"/>
    <n v="4.0999999999999996"/>
    <x v="3"/>
    <x v="5"/>
    <n v="0"/>
  </r>
  <r>
    <s v="ORD104473"/>
    <d v="2020-10-22T00:00:00"/>
    <x v="4"/>
    <s v="Model-888"/>
    <x v="3"/>
    <x v="0"/>
    <n v="9"/>
    <s v="Red"/>
    <n v="190"/>
    <n v="20"/>
    <n v="152"/>
    <n v="1"/>
    <n v="152"/>
    <x v="1"/>
    <s v="Online"/>
    <x v="5"/>
    <s v="High"/>
    <n v="4.3"/>
    <x v="4"/>
    <x v="1"/>
    <n v="-38"/>
  </r>
  <r>
    <s v="ORD104474"/>
    <d v="2024-06-16T00:00:00"/>
    <x v="1"/>
    <s v="Model-531"/>
    <x v="1"/>
    <x v="0"/>
    <n v="7"/>
    <s v="Black"/>
    <n v="187"/>
    <n v="0"/>
    <n v="187"/>
    <n v="1"/>
    <n v="187"/>
    <x v="1"/>
    <s v="Retail Store"/>
    <x v="3"/>
    <s v="Low"/>
    <n v="3.5"/>
    <x v="7"/>
    <x v="11"/>
    <n v="0"/>
  </r>
  <r>
    <s v="ORD104475"/>
    <d v="2026-07-15T00:00:00"/>
    <x v="1"/>
    <s v="Model-954"/>
    <x v="0"/>
    <x v="2"/>
    <n v="10"/>
    <s v="White"/>
    <n v="198"/>
    <n v="30"/>
    <n v="138.6"/>
    <n v="1"/>
    <n v="138.6"/>
    <x v="1"/>
    <s v="Retail Store"/>
    <x v="4"/>
    <s v="Low"/>
    <n v="3.7"/>
    <x v="1"/>
    <x v="10"/>
    <n v="-59.400000000000006"/>
  </r>
  <r>
    <s v="ORD104476"/>
    <d v="2021-07-31T00:00:00"/>
    <x v="0"/>
    <s v="Model-368"/>
    <x v="1"/>
    <x v="0"/>
    <n v="9"/>
    <s v="Grey"/>
    <n v="109"/>
    <n v="20"/>
    <n v="87.2"/>
    <n v="3"/>
    <n v="261.60000000000002"/>
    <x v="3"/>
    <s v="Retail Store"/>
    <x v="1"/>
    <s v="Medium"/>
    <n v="4.8"/>
    <x v="0"/>
    <x v="10"/>
    <n v="-65.399999999999977"/>
  </r>
  <r>
    <s v="ORD104477"/>
    <d v="2020-09-12T00:00:00"/>
    <x v="0"/>
    <s v="Model-107"/>
    <x v="0"/>
    <x v="2"/>
    <n v="8"/>
    <s v="Black"/>
    <n v="143"/>
    <n v="15"/>
    <n v="121.55"/>
    <n v="3"/>
    <n v="364.65"/>
    <x v="2"/>
    <s v="Retail Store"/>
    <x v="4"/>
    <s v="Low"/>
    <n v="4.4000000000000004"/>
    <x v="4"/>
    <x v="8"/>
    <n v="-64.350000000000023"/>
  </r>
  <r>
    <s v="ORD104478"/>
    <d v="2018-07-12T00:00:00"/>
    <x v="3"/>
    <s v="Model-961"/>
    <x v="0"/>
    <x v="2"/>
    <n v="10"/>
    <s v="Grey"/>
    <n v="101"/>
    <n v="15"/>
    <n v="85.85"/>
    <n v="1"/>
    <n v="85.85"/>
    <x v="0"/>
    <s v="Online"/>
    <x v="1"/>
    <s v="Low"/>
    <n v="4.4000000000000004"/>
    <x v="8"/>
    <x v="10"/>
    <n v="-15.150000000000006"/>
  </r>
  <r>
    <s v="ORD104479"/>
    <d v="2025-01-04T00:00:00"/>
    <x v="1"/>
    <s v="Model-311"/>
    <x v="1"/>
    <x v="1"/>
    <n v="10"/>
    <s v="Grey"/>
    <n v="93"/>
    <n v="15"/>
    <n v="79.05"/>
    <n v="1"/>
    <n v="79.05"/>
    <x v="1"/>
    <s v="Retail Store"/>
    <x v="4"/>
    <s v="Low"/>
    <n v="4.2"/>
    <x v="6"/>
    <x v="0"/>
    <n v="-13.950000000000003"/>
  </r>
  <r>
    <s v="ORD104480"/>
    <d v="2020-06-03T00:00:00"/>
    <x v="0"/>
    <s v="Model-460"/>
    <x v="4"/>
    <x v="1"/>
    <n v="7"/>
    <s v="Grey"/>
    <n v="155"/>
    <n v="5"/>
    <n v="147.25"/>
    <n v="2"/>
    <n v="294.5"/>
    <x v="0"/>
    <s v="Online"/>
    <x v="2"/>
    <s v="Low"/>
    <n v="3.5"/>
    <x v="4"/>
    <x v="11"/>
    <n v="-15.5"/>
  </r>
  <r>
    <s v="ORD104481"/>
    <d v="2019-09-20T00:00:00"/>
    <x v="5"/>
    <s v="Model-587"/>
    <x v="1"/>
    <x v="0"/>
    <n v="8"/>
    <s v="White"/>
    <n v="147"/>
    <n v="10"/>
    <n v="132.30000000000001"/>
    <n v="1"/>
    <n v="132.30000000000001"/>
    <x v="2"/>
    <s v="Retail Store"/>
    <x v="2"/>
    <s v="High"/>
    <n v="4.0999999999999996"/>
    <x v="3"/>
    <x v="8"/>
    <n v="-14.699999999999989"/>
  </r>
  <r>
    <s v="ORD104482"/>
    <d v="2020-01-27T00:00:00"/>
    <x v="1"/>
    <s v="Model-671"/>
    <x v="1"/>
    <x v="1"/>
    <n v="8"/>
    <s v="Black"/>
    <n v="170"/>
    <n v="0"/>
    <n v="170"/>
    <n v="2"/>
    <n v="340"/>
    <x v="1"/>
    <s v="Online"/>
    <x v="0"/>
    <s v="Low"/>
    <n v="4.8"/>
    <x v="4"/>
    <x v="0"/>
    <n v="0"/>
  </r>
  <r>
    <s v="ORD104483"/>
    <d v="2020-03-24T00:00:00"/>
    <x v="1"/>
    <s v="Model-565"/>
    <x v="3"/>
    <x v="0"/>
    <n v="7"/>
    <s v="White"/>
    <n v="94"/>
    <n v="5"/>
    <n v="89.3"/>
    <n v="4"/>
    <n v="357.2"/>
    <x v="0"/>
    <s v="Online"/>
    <x v="0"/>
    <s v="Low"/>
    <n v="4.3"/>
    <x v="4"/>
    <x v="6"/>
    <n v="-18.800000000000011"/>
  </r>
  <r>
    <s v="ORD104484"/>
    <d v="2020-02-20T00:00:00"/>
    <x v="1"/>
    <s v="Model-885"/>
    <x v="0"/>
    <x v="2"/>
    <n v="7"/>
    <s v="Blue"/>
    <n v="91"/>
    <n v="30"/>
    <n v="63.7"/>
    <n v="1"/>
    <n v="63.7"/>
    <x v="1"/>
    <s v="Online"/>
    <x v="2"/>
    <s v="High"/>
    <n v="4.5"/>
    <x v="4"/>
    <x v="4"/>
    <n v="-27.299999999999997"/>
  </r>
  <r>
    <s v="ORD104485"/>
    <d v="2019-11-07T00:00:00"/>
    <x v="4"/>
    <s v="Model-281"/>
    <x v="1"/>
    <x v="0"/>
    <n v="6"/>
    <s v="Blue"/>
    <n v="137"/>
    <n v="5"/>
    <n v="130.15"/>
    <n v="1"/>
    <n v="130.15"/>
    <x v="2"/>
    <s v="Retail Store"/>
    <x v="1"/>
    <s v="High"/>
    <n v="3.5"/>
    <x v="3"/>
    <x v="2"/>
    <n v="-6.8499999999999943"/>
  </r>
  <r>
    <s v="ORD104486"/>
    <d v="2019-03-22T00:00:00"/>
    <x v="0"/>
    <s v="Model-946"/>
    <x v="1"/>
    <x v="2"/>
    <n v="11"/>
    <s v="White"/>
    <n v="81"/>
    <n v="5"/>
    <n v="76.95"/>
    <n v="2"/>
    <n v="153.9"/>
    <x v="3"/>
    <s v="Retail Store"/>
    <x v="1"/>
    <s v="Medium"/>
    <n v="4"/>
    <x v="3"/>
    <x v="6"/>
    <n v="-8.0999999999999943"/>
  </r>
  <r>
    <s v="ORD104487"/>
    <d v="2019-01-13T00:00:00"/>
    <x v="0"/>
    <s v="Model-433"/>
    <x v="0"/>
    <x v="1"/>
    <n v="9"/>
    <s v="Red"/>
    <n v="178"/>
    <n v="0"/>
    <n v="178"/>
    <n v="1"/>
    <n v="178"/>
    <x v="0"/>
    <s v="Retail Store"/>
    <x v="0"/>
    <s v="High"/>
    <n v="4.3"/>
    <x v="3"/>
    <x v="0"/>
    <n v="0"/>
  </r>
  <r>
    <s v="ORD104488"/>
    <d v="2020-09-11T00:00:00"/>
    <x v="4"/>
    <s v="Model-330"/>
    <x v="1"/>
    <x v="0"/>
    <n v="11"/>
    <s v="White"/>
    <n v="157"/>
    <n v="10"/>
    <n v="141.30000000000001"/>
    <n v="4"/>
    <n v="565.20000000000005"/>
    <x v="1"/>
    <s v="Retail Store"/>
    <x v="0"/>
    <s v="Medium"/>
    <n v="4"/>
    <x v="4"/>
    <x v="8"/>
    <n v="-62.799999999999955"/>
  </r>
  <r>
    <s v="ORD104489"/>
    <d v="2020-12-31T00:00:00"/>
    <x v="1"/>
    <s v="Model-565"/>
    <x v="2"/>
    <x v="2"/>
    <n v="10"/>
    <s v="Blue"/>
    <n v="167"/>
    <n v="10"/>
    <n v="150.30000000000001"/>
    <n v="1"/>
    <n v="150.30000000000001"/>
    <x v="2"/>
    <s v="Retail Store"/>
    <x v="3"/>
    <s v="High"/>
    <n v="4"/>
    <x v="4"/>
    <x v="9"/>
    <n v="-16.699999999999989"/>
  </r>
  <r>
    <s v="ORD104490"/>
    <d v="2025-11-23T00:00:00"/>
    <x v="1"/>
    <s v="Model-290"/>
    <x v="4"/>
    <x v="1"/>
    <n v="9"/>
    <s v="Blue"/>
    <n v="85"/>
    <n v="10"/>
    <n v="76.5"/>
    <n v="1"/>
    <n v="76.5"/>
    <x v="1"/>
    <s v="Online"/>
    <x v="1"/>
    <s v="High"/>
    <n v="4.5999999999999996"/>
    <x v="6"/>
    <x v="2"/>
    <n v="-8.5"/>
  </r>
  <r>
    <s v="ORD104491"/>
    <d v="2022-08-07T00:00:00"/>
    <x v="3"/>
    <s v="Model-841"/>
    <x v="1"/>
    <x v="2"/>
    <n v="10"/>
    <s v="Grey"/>
    <n v="81"/>
    <n v="10"/>
    <n v="72.900000000000006"/>
    <n v="2"/>
    <n v="145.80000000000001"/>
    <x v="3"/>
    <s v="Retail Store"/>
    <x v="3"/>
    <s v="Low"/>
    <n v="4.0999999999999996"/>
    <x v="5"/>
    <x v="3"/>
    <n v="-16.199999999999989"/>
  </r>
  <r>
    <s v="ORD104492"/>
    <d v="2023-05-03T00:00:00"/>
    <x v="1"/>
    <s v="Model-747"/>
    <x v="3"/>
    <x v="2"/>
    <n v="11"/>
    <s v="Blue"/>
    <n v="117"/>
    <n v="20"/>
    <n v="93.6"/>
    <n v="3"/>
    <n v="280.79999999999995"/>
    <x v="0"/>
    <s v="Online"/>
    <x v="5"/>
    <s v="Medium"/>
    <n v="5"/>
    <x v="2"/>
    <x v="5"/>
    <n v="-70.200000000000045"/>
  </r>
  <r>
    <s v="ORD104493"/>
    <d v="2019-11-18T00:00:00"/>
    <x v="4"/>
    <s v="Model-858"/>
    <x v="2"/>
    <x v="2"/>
    <n v="8"/>
    <s v="White"/>
    <n v="210"/>
    <n v="5"/>
    <n v="199.5"/>
    <n v="4"/>
    <n v="798"/>
    <x v="0"/>
    <s v="Online"/>
    <x v="2"/>
    <s v="High"/>
    <n v="4.5"/>
    <x v="3"/>
    <x v="2"/>
    <n v="-42"/>
  </r>
  <r>
    <s v="ORD104494"/>
    <d v="2019-04-18T00:00:00"/>
    <x v="5"/>
    <s v="Model-324"/>
    <x v="1"/>
    <x v="0"/>
    <n v="7"/>
    <s v="White"/>
    <n v="97"/>
    <n v="20"/>
    <n v="77.599999999999994"/>
    <n v="3"/>
    <n v="232.79999999999998"/>
    <x v="3"/>
    <s v="Online"/>
    <x v="2"/>
    <s v="Low"/>
    <n v="3.1"/>
    <x v="3"/>
    <x v="7"/>
    <n v="-58.200000000000017"/>
  </r>
  <r>
    <s v="ORD104495"/>
    <d v="2020-02-16T00:00:00"/>
    <x v="3"/>
    <s v="Model-602"/>
    <x v="4"/>
    <x v="2"/>
    <n v="10"/>
    <s v="Red"/>
    <n v="100"/>
    <n v="20"/>
    <n v="80"/>
    <n v="1"/>
    <n v="80"/>
    <x v="0"/>
    <s v="Retail Store"/>
    <x v="1"/>
    <s v="Low"/>
    <n v="4"/>
    <x v="4"/>
    <x v="4"/>
    <n v="-20"/>
  </r>
  <r>
    <s v="ORD104496"/>
    <d v="2019-11-15T00:00:00"/>
    <x v="0"/>
    <s v="Model-340"/>
    <x v="1"/>
    <x v="0"/>
    <n v="11"/>
    <s v="White"/>
    <n v="103"/>
    <n v="5"/>
    <n v="97.85"/>
    <n v="3"/>
    <n v="293.54999999999995"/>
    <x v="3"/>
    <s v="Online"/>
    <x v="0"/>
    <s v="Medium"/>
    <n v="4.5"/>
    <x v="3"/>
    <x v="2"/>
    <n v="-15.450000000000045"/>
  </r>
  <r>
    <s v="ORD104497"/>
    <d v="2018-03-16T00:00:00"/>
    <x v="5"/>
    <s v="Model-870"/>
    <x v="0"/>
    <x v="1"/>
    <n v="11"/>
    <s v="Red"/>
    <n v="206"/>
    <n v="15"/>
    <n v="175.1"/>
    <n v="3"/>
    <n v="525.29999999999995"/>
    <x v="3"/>
    <s v="Online"/>
    <x v="4"/>
    <s v="Low"/>
    <n v="3.2"/>
    <x v="8"/>
    <x v="6"/>
    <n v="-92.700000000000045"/>
  </r>
  <r>
    <s v="ORD104498"/>
    <d v="2025-02-01T00:00:00"/>
    <x v="2"/>
    <s v="Model-137"/>
    <x v="1"/>
    <x v="1"/>
    <n v="9"/>
    <s v="Blue"/>
    <n v="113"/>
    <n v="0"/>
    <n v="113"/>
    <n v="4"/>
    <n v="452"/>
    <x v="0"/>
    <s v="Retail Store"/>
    <x v="1"/>
    <s v="High"/>
    <n v="4.8"/>
    <x v="6"/>
    <x v="4"/>
    <n v="0"/>
  </r>
  <r>
    <s v="ORD104499"/>
    <d v="2021-07-20T00:00:00"/>
    <x v="3"/>
    <s v="Model-391"/>
    <x v="3"/>
    <x v="2"/>
    <n v="8"/>
    <s v="White"/>
    <n v="100"/>
    <n v="15"/>
    <n v="85"/>
    <n v="3"/>
    <n v="255"/>
    <x v="0"/>
    <s v="Retail Store"/>
    <x v="4"/>
    <s v="Medium"/>
    <n v="4.2"/>
    <x v="0"/>
    <x v="10"/>
    <n v="-45"/>
  </r>
  <r>
    <s v="ORD104500"/>
    <d v="2020-01-10T00:00:00"/>
    <x v="0"/>
    <s v="Model-937"/>
    <x v="4"/>
    <x v="0"/>
    <n v="10"/>
    <s v="White"/>
    <n v="146"/>
    <n v="5"/>
    <n v="138.69999999999999"/>
    <n v="2"/>
    <n v="277.39999999999998"/>
    <x v="1"/>
    <s v="Online"/>
    <x v="5"/>
    <s v="Low"/>
    <n v="4.2"/>
    <x v="4"/>
    <x v="0"/>
    <n v="-14.600000000000023"/>
  </r>
  <r>
    <s v="ORD104501"/>
    <d v="2026-03-02T00:00:00"/>
    <x v="2"/>
    <s v="Model-631"/>
    <x v="0"/>
    <x v="0"/>
    <n v="6"/>
    <s v="Grey"/>
    <n v="151"/>
    <n v="30"/>
    <n v="105.7"/>
    <n v="2"/>
    <n v="211.4"/>
    <x v="3"/>
    <s v="Retail Store"/>
    <x v="5"/>
    <s v="Medium"/>
    <n v="3.9"/>
    <x v="1"/>
    <x v="6"/>
    <n v="-90.6"/>
  </r>
  <r>
    <s v="ORD104502"/>
    <d v="2018-04-04T00:00:00"/>
    <x v="2"/>
    <s v="Model-690"/>
    <x v="2"/>
    <x v="0"/>
    <n v="10"/>
    <s v="White"/>
    <n v="149"/>
    <n v="5"/>
    <n v="141.55000000000001"/>
    <n v="2"/>
    <n v="283.10000000000002"/>
    <x v="3"/>
    <s v="Online"/>
    <x v="1"/>
    <s v="Low"/>
    <n v="4.3"/>
    <x v="8"/>
    <x v="7"/>
    <n v="-14.899999999999977"/>
  </r>
  <r>
    <s v="ORD104503"/>
    <d v="2018-03-12T00:00:00"/>
    <x v="4"/>
    <s v="Model-353"/>
    <x v="1"/>
    <x v="0"/>
    <n v="11"/>
    <s v="White"/>
    <n v="163"/>
    <n v="20"/>
    <n v="130.4"/>
    <n v="4"/>
    <n v="521.6"/>
    <x v="0"/>
    <s v="Retail Store"/>
    <x v="1"/>
    <s v="High"/>
    <n v="3.5"/>
    <x v="8"/>
    <x v="6"/>
    <n v="-130.39999999999998"/>
  </r>
  <r>
    <s v="ORD104504"/>
    <d v="2020-12-06T00:00:00"/>
    <x v="1"/>
    <s v="Model-654"/>
    <x v="1"/>
    <x v="1"/>
    <n v="9"/>
    <s v="Grey"/>
    <n v="96"/>
    <n v="20"/>
    <n v="76.8"/>
    <n v="2"/>
    <n v="153.6"/>
    <x v="3"/>
    <s v="Retail Store"/>
    <x v="5"/>
    <s v="High"/>
    <n v="4.0999999999999996"/>
    <x v="4"/>
    <x v="9"/>
    <n v="-38.400000000000006"/>
  </r>
  <r>
    <s v="ORD104505"/>
    <d v="2019-04-25T00:00:00"/>
    <x v="4"/>
    <s v="Model-459"/>
    <x v="0"/>
    <x v="0"/>
    <n v="9"/>
    <s v="White"/>
    <n v="143"/>
    <n v="0"/>
    <n v="143"/>
    <n v="3"/>
    <n v="429"/>
    <x v="0"/>
    <s v="Online"/>
    <x v="3"/>
    <s v="Low"/>
    <n v="4.4000000000000004"/>
    <x v="3"/>
    <x v="7"/>
    <n v="0"/>
  </r>
  <r>
    <s v="ORD104506"/>
    <d v="2021-07-30T00:00:00"/>
    <x v="1"/>
    <s v="Model-195"/>
    <x v="0"/>
    <x v="2"/>
    <n v="11"/>
    <s v="Black"/>
    <n v="150"/>
    <n v="10"/>
    <n v="135"/>
    <n v="1"/>
    <n v="135"/>
    <x v="3"/>
    <s v="Retail Store"/>
    <x v="4"/>
    <s v="Low"/>
    <n v="4.3"/>
    <x v="0"/>
    <x v="10"/>
    <n v="-15"/>
  </r>
  <r>
    <s v="ORD104507"/>
    <d v="2024-03-25T00:00:00"/>
    <x v="0"/>
    <s v="Model-501"/>
    <x v="3"/>
    <x v="1"/>
    <n v="9"/>
    <s v="Blue"/>
    <n v="175"/>
    <n v="30"/>
    <n v="122.5"/>
    <n v="2"/>
    <n v="245"/>
    <x v="1"/>
    <s v="Retail Store"/>
    <x v="4"/>
    <s v="Medium"/>
    <n v="4.7"/>
    <x v="7"/>
    <x v="6"/>
    <n v="-105"/>
  </r>
  <r>
    <s v="ORD104508"/>
    <d v="2018-09-03T00:00:00"/>
    <x v="2"/>
    <s v="Model-520"/>
    <x v="4"/>
    <x v="0"/>
    <n v="9"/>
    <s v="Blue"/>
    <n v="199"/>
    <n v="5"/>
    <n v="189.05"/>
    <n v="3"/>
    <n v="567.15000000000009"/>
    <x v="0"/>
    <s v="Online"/>
    <x v="4"/>
    <s v="Medium"/>
    <n v="3.8"/>
    <x v="8"/>
    <x v="8"/>
    <n v="-29.849999999999909"/>
  </r>
  <r>
    <s v="ORD104509"/>
    <d v="2026-10-12T00:00:00"/>
    <x v="4"/>
    <s v="Model-112"/>
    <x v="4"/>
    <x v="2"/>
    <n v="6"/>
    <s v="Grey"/>
    <n v="168"/>
    <n v="5"/>
    <n v="159.6"/>
    <n v="3"/>
    <n v="478.79999999999995"/>
    <x v="0"/>
    <s v="Online"/>
    <x v="4"/>
    <s v="Medium"/>
    <n v="3.2"/>
    <x v="1"/>
    <x v="1"/>
    <n v="-25.200000000000045"/>
  </r>
  <r>
    <s v="ORD104510"/>
    <d v="2022-09-10T00:00:00"/>
    <x v="2"/>
    <s v="Model-275"/>
    <x v="2"/>
    <x v="1"/>
    <n v="10"/>
    <s v="Blue"/>
    <n v="106"/>
    <n v="20"/>
    <n v="84.8"/>
    <n v="2"/>
    <n v="169.6"/>
    <x v="2"/>
    <s v="Retail Store"/>
    <x v="4"/>
    <s v="Low"/>
    <n v="4.4000000000000004"/>
    <x v="5"/>
    <x v="8"/>
    <n v="-42.400000000000006"/>
  </r>
  <r>
    <s v="ORD104511"/>
    <d v="2022-08-06T00:00:00"/>
    <x v="2"/>
    <s v="Model-655"/>
    <x v="3"/>
    <x v="1"/>
    <n v="10"/>
    <s v="Red"/>
    <n v="97"/>
    <n v="20"/>
    <n v="77.599999999999994"/>
    <n v="3"/>
    <n v="232.79999999999998"/>
    <x v="2"/>
    <s v="Retail Store"/>
    <x v="1"/>
    <s v="High"/>
    <n v="3.8"/>
    <x v="5"/>
    <x v="3"/>
    <n v="-58.200000000000017"/>
  </r>
  <r>
    <s v="ORD104512"/>
    <d v="2026-11-16T00:00:00"/>
    <x v="0"/>
    <s v="Model-340"/>
    <x v="4"/>
    <x v="0"/>
    <n v="7"/>
    <s v="Black"/>
    <n v="198"/>
    <n v="30"/>
    <n v="138.6"/>
    <n v="4"/>
    <n v="554.4"/>
    <x v="1"/>
    <s v="Online"/>
    <x v="4"/>
    <s v="Low"/>
    <n v="4.5999999999999996"/>
    <x v="1"/>
    <x v="2"/>
    <n v="-237.60000000000002"/>
  </r>
  <r>
    <s v="ORD104513"/>
    <d v="2025-03-26T00:00:00"/>
    <x v="4"/>
    <s v="Model-717"/>
    <x v="0"/>
    <x v="0"/>
    <n v="9"/>
    <s v="Blue"/>
    <n v="108"/>
    <n v="10"/>
    <n v="97.2"/>
    <n v="3"/>
    <n v="291.60000000000002"/>
    <x v="1"/>
    <s v="Retail Store"/>
    <x v="0"/>
    <s v="High"/>
    <n v="4.7"/>
    <x v="6"/>
    <x v="6"/>
    <n v="-32.399999999999977"/>
  </r>
  <r>
    <s v="ORD104514"/>
    <d v="2023-04-02T00:00:00"/>
    <x v="4"/>
    <s v="Model-394"/>
    <x v="2"/>
    <x v="1"/>
    <n v="8"/>
    <s v="White"/>
    <n v="168"/>
    <n v="20"/>
    <n v="134.4"/>
    <n v="3"/>
    <n v="403.20000000000005"/>
    <x v="2"/>
    <s v="Online"/>
    <x v="3"/>
    <s v="Low"/>
    <n v="4.5"/>
    <x v="2"/>
    <x v="7"/>
    <n v="-100.79999999999995"/>
  </r>
  <r>
    <s v="ORD104515"/>
    <d v="2019-07-10T00:00:00"/>
    <x v="3"/>
    <s v="Model-634"/>
    <x v="0"/>
    <x v="0"/>
    <n v="11"/>
    <s v="Blue"/>
    <n v="140"/>
    <n v="5"/>
    <n v="133"/>
    <n v="4"/>
    <n v="532"/>
    <x v="1"/>
    <s v="Online"/>
    <x v="5"/>
    <s v="Low"/>
    <n v="3"/>
    <x v="3"/>
    <x v="10"/>
    <n v="-28"/>
  </r>
  <r>
    <s v="ORD104516"/>
    <d v="2022-01-24T00:00:00"/>
    <x v="3"/>
    <s v="Model-635"/>
    <x v="2"/>
    <x v="2"/>
    <n v="10"/>
    <s v="Grey"/>
    <n v="169"/>
    <n v="5"/>
    <n v="160.55000000000001"/>
    <n v="3"/>
    <n v="481.65000000000003"/>
    <x v="0"/>
    <s v="Online"/>
    <x v="3"/>
    <s v="Low"/>
    <n v="3.8"/>
    <x v="5"/>
    <x v="0"/>
    <n v="-25.349999999999966"/>
  </r>
  <r>
    <s v="ORD104517"/>
    <d v="2020-12-19T00:00:00"/>
    <x v="0"/>
    <s v="Model-979"/>
    <x v="2"/>
    <x v="2"/>
    <n v="10"/>
    <s v="Grey"/>
    <n v="205"/>
    <n v="10"/>
    <n v="184.5"/>
    <n v="4"/>
    <n v="738"/>
    <x v="0"/>
    <s v="Retail Store"/>
    <x v="1"/>
    <s v="Medium"/>
    <n v="4.8"/>
    <x v="4"/>
    <x v="9"/>
    <n v="-82"/>
  </r>
  <r>
    <s v="ORD104518"/>
    <d v="2021-04-28T00:00:00"/>
    <x v="4"/>
    <s v="Model-224"/>
    <x v="1"/>
    <x v="2"/>
    <n v="9"/>
    <s v="Blue"/>
    <n v="101"/>
    <n v="15"/>
    <n v="85.85"/>
    <n v="3"/>
    <n v="257.54999999999995"/>
    <x v="0"/>
    <s v="Online"/>
    <x v="3"/>
    <s v="Medium"/>
    <n v="4.2"/>
    <x v="0"/>
    <x v="7"/>
    <n v="-45.450000000000045"/>
  </r>
  <r>
    <s v="ORD104519"/>
    <d v="2026-10-11T00:00:00"/>
    <x v="5"/>
    <s v="Model-530"/>
    <x v="0"/>
    <x v="2"/>
    <n v="8"/>
    <s v="Grey"/>
    <n v="127"/>
    <n v="30"/>
    <n v="88.9"/>
    <n v="2"/>
    <n v="177.8"/>
    <x v="3"/>
    <s v="Online"/>
    <x v="5"/>
    <s v="Medium"/>
    <n v="3.9"/>
    <x v="1"/>
    <x v="1"/>
    <n v="-76.199999999999989"/>
  </r>
  <r>
    <s v="ORD104520"/>
    <d v="2020-06-25T00:00:00"/>
    <x v="3"/>
    <s v="Model-615"/>
    <x v="4"/>
    <x v="2"/>
    <n v="10"/>
    <s v="Black"/>
    <n v="193"/>
    <n v="20"/>
    <n v="154.4"/>
    <n v="3"/>
    <n v="463.20000000000005"/>
    <x v="0"/>
    <s v="Retail Store"/>
    <x v="1"/>
    <s v="High"/>
    <n v="4.0999999999999996"/>
    <x v="4"/>
    <x v="11"/>
    <n v="-115.79999999999995"/>
  </r>
  <r>
    <s v="ORD104521"/>
    <d v="2018-08-11T00:00:00"/>
    <x v="1"/>
    <s v="Model-141"/>
    <x v="3"/>
    <x v="1"/>
    <n v="10"/>
    <s v="Red"/>
    <n v="103"/>
    <n v="0"/>
    <n v="103"/>
    <n v="1"/>
    <n v="103"/>
    <x v="2"/>
    <s v="Online"/>
    <x v="4"/>
    <s v="High"/>
    <n v="3.7"/>
    <x v="8"/>
    <x v="3"/>
    <n v="0"/>
  </r>
  <r>
    <s v="ORD104522"/>
    <d v="2021-10-22T00:00:00"/>
    <x v="2"/>
    <s v="Model-435"/>
    <x v="0"/>
    <x v="1"/>
    <n v="10"/>
    <s v="Red"/>
    <n v="219"/>
    <n v="15"/>
    <n v="186.15"/>
    <n v="3"/>
    <n v="558.45000000000005"/>
    <x v="3"/>
    <s v="Retail Store"/>
    <x v="4"/>
    <s v="High"/>
    <n v="5"/>
    <x v="0"/>
    <x v="1"/>
    <n v="-98.549999999999955"/>
  </r>
  <r>
    <s v="ORD104523"/>
    <d v="2023-12-16T00:00:00"/>
    <x v="2"/>
    <s v="Model-505"/>
    <x v="1"/>
    <x v="1"/>
    <n v="11"/>
    <s v="Blue"/>
    <n v="80"/>
    <n v="30"/>
    <n v="56"/>
    <n v="1"/>
    <n v="56"/>
    <x v="1"/>
    <s v="Retail Store"/>
    <x v="5"/>
    <s v="High"/>
    <n v="3.3"/>
    <x v="2"/>
    <x v="9"/>
    <n v="-24"/>
  </r>
  <r>
    <s v="ORD104524"/>
    <d v="2026-03-11T00:00:00"/>
    <x v="3"/>
    <s v="Model-693"/>
    <x v="3"/>
    <x v="0"/>
    <n v="11"/>
    <s v="Grey"/>
    <n v="122"/>
    <n v="20"/>
    <n v="97.6"/>
    <n v="3"/>
    <n v="292.79999999999995"/>
    <x v="0"/>
    <s v="Online"/>
    <x v="0"/>
    <s v="Low"/>
    <n v="4"/>
    <x v="1"/>
    <x v="6"/>
    <n v="-73.200000000000045"/>
  </r>
  <r>
    <s v="ORD104525"/>
    <d v="2019-08-01T00:00:00"/>
    <x v="3"/>
    <s v="Model-564"/>
    <x v="2"/>
    <x v="1"/>
    <n v="8"/>
    <s v="Red"/>
    <n v="111"/>
    <n v="0"/>
    <n v="111"/>
    <n v="3"/>
    <n v="333"/>
    <x v="1"/>
    <s v="Retail Store"/>
    <x v="2"/>
    <s v="High"/>
    <n v="3.2"/>
    <x v="3"/>
    <x v="3"/>
    <n v="0"/>
  </r>
  <r>
    <s v="ORD104526"/>
    <d v="2023-08-07T00:00:00"/>
    <x v="2"/>
    <s v="Model-537"/>
    <x v="1"/>
    <x v="1"/>
    <n v="10"/>
    <s v="White"/>
    <n v="214"/>
    <n v="15"/>
    <n v="181.9"/>
    <n v="4"/>
    <n v="727.6"/>
    <x v="2"/>
    <s v="Retail Store"/>
    <x v="4"/>
    <s v="Low"/>
    <n v="3.9"/>
    <x v="2"/>
    <x v="3"/>
    <n v="-128.39999999999998"/>
  </r>
  <r>
    <s v="ORD104527"/>
    <d v="2018-01-12T00:00:00"/>
    <x v="1"/>
    <s v="Model-961"/>
    <x v="4"/>
    <x v="0"/>
    <n v="8"/>
    <s v="White"/>
    <n v="129"/>
    <n v="15"/>
    <n v="109.65"/>
    <n v="4"/>
    <n v="438.6"/>
    <x v="3"/>
    <s v="Retail Store"/>
    <x v="1"/>
    <s v="Medium"/>
    <n v="4"/>
    <x v="8"/>
    <x v="0"/>
    <n v="-77.399999999999977"/>
  </r>
  <r>
    <s v="ORD104528"/>
    <d v="2022-04-20T00:00:00"/>
    <x v="4"/>
    <s v="Model-454"/>
    <x v="0"/>
    <x v="1"/>
    <n v="7"/>
    <s v="Blue"/>
    <n v="183"/>
    <n v="30"/>
    <n v="128.1"/>
    <n v="4"/>
    <n v="512.4"/>
    <x v="1"/>
    <s v="Online"/>
    <x v="4"/>
    <s v="High"/>
    <n v="4.4000000000000004"/>
    <x v="5"/>
    <x v="7"/>
    <n v="-219.60000000000002"/>
  </r>
  <r>
    <s v="ORD104529"/>
    <d v="2021-07-09T00:00:00"/>
    <x v="2"/>
    <s v="Model-877"/>
    <x v="2"/>
    <x v="1"/>
    <n v="7"/>
    <s v="White"/>
    <n v="150"/>
    <n v="0"/>
    <n v="150"/>
    <n v="3"/>
    <n v="450"/>
    <x v="2"/>
    <s v="Retail Store"/>
    <x v="1"/>
    <s v="Medium"/>
    <n v="3.2"/>
    <x v="0"/>
    <x v="10"/>
    <n v="0"/>
  </r>
  <r>
    <s v="ORD104530"/>
    <d v="2018-04-16T00:00:00"/>
    <x v="2"/>
    <s v="Model-899"/>
    <x v="0"/>
    <x v="1"/>
    <n v="8"/>
    <s v="Blue"/>
    <n v="71"/>
    <n v="30"/>
    <n v="49.7"/>
    <n v="3"/>
    <n v="149.10000000000002"/>
    <x v="2"/>
    <s v="Online"/>
    <x v="2"/>
    <s v="High"/>
    <n v="3.4"/>
    <x v="8"/>
    <x v="7"/>
    <n v="-63.899999999999977"/>
  </r>
  <r>
    <s v="ORD104531"/>
    <d v="2025-12-28T00:00:00"/>
    <x v="1"/>
    <s v="Model-672"/>
    <x v="4"/>
    <x v="0"/>
    <n v="10"/>
    <s v="White"/>
    <n v="173"/>
    <n v="30"/>
    <n v="121.1"/>
    <n v="2"/>
    <n v="242.2"/>
    <x v="1"/>
    <s v="Retail Store"/>
    <x v="1"/>
    <s v="Low"/>
    <n v="4.0999999999999996"/>
    <x v="6"/>
    <x v="9"/>
    <n v="-103.80000000000001"/>
  </r>
  <r>
    <s v="ORD104532"/>
    <d v="2019-07-23T00:00:00"/>
    <x v="1"/>
    <s v="Model-551"/>
    <x v="0"/>
    <x v="2"/>
    <n v="9"/>
    <s v="Blue"/>
    <n v="161"/>
    <n v="5"/>
    <n v="152.94999999999999"/>
    <n v="2"/>
    <n v="305.89999999999998"/>
    <x v="1"/>
    <s v="Retail Store"/>
    <x v="2"/>
    <s v="Medium"/>
    <n v="4.5"/>
    <x v="3"/>
    <x v="10"/>
    <n v="-16.100000000000023"/>
  </r>
  <r>
    <s v="ORD104533"/>
    <d v="2022-08-06T00:00:00"/>
    <x v="2"/>
    <s v="Model-597"/>
    <x v="3"/>
    <x v="1"/>
    <n v="6"/>
    <s v="Black"/>
    <n v="166"/>
    <n v="10"/>
    <n v="149.4"/>
    <n v="1"/>
    <n v="149.4"/>
    <x v="3"/>
    <s v="Online"/>
    <x v="3"/>
    <s v="High"/>
    <n v="3.4"/>
    <x v="5"/>
    <x v="3"/>
    <n v="-16.599999999999994"/>
  </r>
  <r>
    <s v="ORD104534"/>
    <d v="2022-06-20T00:00:00"/>
    <x v="5"/>
    <s v="Model-519"/>
    <x v="3"/>
    <x v="0"/>
    <n v="9"/>
    <s v="Blue"/>
    <n v="200"/>
    <n v="15"/>
    <n v="170"/>
    <n v="4"/>
    <n v="680"/>
    <x v="3"/>
    <s v="Online"/>
    <x v="1"/>
    <s v="High"/>
    <n v="4.9000000000000004"/>
    <x v="5"/>
    <x v="11"/>
    <n v="-120"/>
  </r>
  <r>
    <s v="ORD104535"/>
    <d v="2025-09-16T00:00:00"/>
    <x v="2"/>
    <s v="Model-879"/>
    <x v="1"/>
    <x v="2"/>
    <n v="6"/>
    <s v="Red"/>
    <n v="183"/>
    <n v="15"/>
    <n v="155.55000000000001"/>
    <n v="4"/>
    <n v="622.20000000000005"/>
    <x v="0"/>
    <s v="Online"/>
    <x v="1"/>
    <s v="Low"/>
    <n v="3.7"/>
    <x v="6"/>
    <x v="8"/>
    <n v="-109.79999999999995"/>
  </r>
  <r>
    <s v="ORD104536"/>
    <d v="2020-09-07T00:00:00"/>
    <x v="1"/>
    <s v="Model-465"/>
    <x v="4"/>
    <x v="2"/>
    <n v="7"/>
    <s v="Red"/>
    <n v="134"/>
    <n v="30"/>
    <n v="93.8"/>
    <n v="4"/>
    <n v="375.2"/>
    <x v="3"/>
    <s v="Online"/>
    <x v="0"/>
    <s v="Medium"/>
    <n v="3.9"/>
    <x v="4"/>
    <x v="8"/>
    <n v="-160.80000000000001"/>
  </r>
  <r>
    <s v="ORD104537"/>
    <d v="2024-05-08T00:00:00"/>
    <x v="5"/>
    <s v="Model-574"/>
    <x v="1"/>
    <x v="1"/>
    <n v="10"/>
    <s v="Grey"/>
    <n v="199"/>
    <n v="15"/>
    <n v="169.15"/>
    <n v="4"/>
    <n v="676.6"/>
    <x v="1"/>
    <s v="Online"/>
    <x v="4"/>
    <s v="Low"/>
    <n v="3.8"/>
    <x v="7"/>
    <x v="5"/>
    <n v="-119.39999999999998"/>
  </r>
  <r>
    <s v="ORD104538"/>
    <d v="2024-01-04T00:00:00"/>
    <x v="1"/>
    <s v="Model-357"/>
    <x v="0"/>
    <x v="2"/>
    <n v="10"/>
    <s v="White"/>
    <n v="150"/>
    <n v="10"/>
    <n v="135"/>
    <n v="3"/>
    <n v="405"/>
    <x v="3"/>
    <s v="Retail Store"/>
    <x v="4"/>
    <s v="Medium"/>
    <n v="3.9"/>
    <x v="7"/>
    <x v="0"/>
    <n v="-45"/>
  </r>
  <r>
    <s v="ORD104539"/>
    <d v="2020-09-10T00:00:00"/>
    <x v="0"/>
    <s v="Model-923"/>
    <x v="4"/>
    <x v="1"/>
    <n v="11"/>
    <s v="Black"/>
    <n v="101"/>
    <n v="20"/>
    <n v="80.8"/>
    <n v="2"/>
    <n v="161.6"/>
    <x v="2"/>
    <s v="Retail Store"/>
    <x v="3"/>
    <s v="Medium"/>
    <n v="3.2"/>
    <x v="4"/>
    <x v="8"/>
    <n v="-40.400000000000006"/>
  </r>
  <r>
    <s v="ORD104540"/>
    <d v="2018-11-06T00:00:00"/>
    <x v="2"/>
    <s v="Model-597"/>
    <x v="2"/>
    <x v="0"/>
    <n v="10"/>
    <s v="Grey"/>
    <n v="187"/>
    <n v="30"/>
    <n v="130.9"/>
    <n v="2"/>
    <n v="261.8"/>
    <x v="2"/>
    <s v="Retail Store"/>
    <x v="1"/>
    <s v="Low"/>
    <n v="5"/>
    <x v="8"/>
    <x v="2"/>
    <n v="-112.19999999999999"/>
  </r>
  <r>
    <s v="ORD104541"/>
    <d v="2026-09-04T00:00:00"/>
    <x v="4"/>
    <s v="Model-548"/>
    <x v="1"/>
    <x v="2"/>
    <n v="9"/>
    <s v="White"/>
    <n v="109"/>
    <n v="20"/>
    <n v="87.2"/>
    <n v="1"/>
    <n v="87.2"/>
    <x v="1"/>
    <s v="Online"/>
    <x v="0"/>
    <s v="High"/>
    <n v="3.9"/>
    <x v="1"/>
    <x v="8"/>
    <n v="-21.799999999999997"/>
  </r>
  <r>
    <s v="ORD104542"/>
    <d v="2020-05-04T00:00:00"/>
    <x v="5"/>
    <s v="Model-566"/>
    <x v="1"/>
    <x v="1"/>
    <n v="8"/>
    <s v="Grey"/>
    <n v="70"/>
    <n v="30"/>
    <n v="49"/>
    <n v="2"/>
    <n v="98"/>
    <x v="0"/>
    <s v="Retail Store"/>
    <x v="0"/>
    <s v="Low"/>
    <n v="4.3"/>
    <x v="4"/>
    <x v="5"/>
    <n v="-42"/>
  </r>
  <r>
    <s v="ORD104543"/>
    <d v="2026-06-18T00:00:00"/>
    <x v="4"/>
    <s v="Model-766"/>
    <x v="4"/>
    <x v="1"/>
    <n v="10"/>
    <s v="White"/>
    <n v="196"/>
    <n v="10"/>
    <n v="176.4"/>
    <n v="4"/>
    <n v="705.6"/>
    <x v="1"/>
    <s v="Retail Store"/>
    <x v="5"/>
    <s v="Low"/>
    <n v="3.1"/>
    <x v="1"/>
    <x v="11"/>
    <n v="-78.399999999999977"/>
  </r>
  <r>
    <s v="ORD104544"/>
    <d v="2019-09-17T00:00:00"/>
    <x v="0"/>
    <s v="Model-147"/>
    <x v="1"/>
    <x v="0"/>
    <n v="7"/>
    <s v="Blue"/>
    <n v="84"/>
    <n v="20"/>
    <n v="67.2"/>
    <n v="2"/>
    <n v="134.4"/>
    <x v="0"/>
    <s v="Online"/>
    <x v="3"/>
    <s v="Medium"/>
    <n v="4.9000000000000004"/>
    <x v="3"/>
    <x v="8"/>
    <n v="-33.599999999999994"/>
  </r>
  <r>
    <s v="ORD104545"/>
    <d v="2022-02-25T00:00:00"/>
    <x v="5"/>
    <s v="Model-945"/>
    <x v="3"/>
    <x v="0"/>
    <n v="9"/>
    <s v="Black"/>
    <n v="118"/>
    <n v="0"/>
    <n v="118"/>
    <n v="3"/>
    <n v="354"/>
    <x v="2"/>
    <s v="Retail Store"/>
    <x v="4"/>
    <s v="Low"/>
    <n v="3.3"/>
    <x v="5"/>
    <x v="4"/>
    <n v="0"/>
  </r>
  <r>
    <s v="ORD104546"/>
    <d v="2023-10-18T00:00:00"/>
    <x v="2"/>
    <s v="Model-498"/>
    <x v="1"/>
    <x v="1"/>
    <n v="10"/>
    <s v="Black"/>
    <n v="175"/>
    <n v="5"/>
    <n v="166.25"/>
    <n v="3"/>
    <n v="498.75"/>
    <x v="0"/>
    <s v="Online"/>
    <x v="1"/>
    <s v="Low"/>
    <n v="3.3"/>
    <x v="2"/>
    <x v="1"/>
    <n v="-26.25"/>
  </r>
  <r>
    <s v="ORD104547"/>
    <d v="2018-06-30T00:00:00"/>
    <x v="1"/>
    <s v="Model-915"/>
    <x v="0"/>
    <x v="1"/>
    <n v="11"/>
    <s v="White"/>
    <n v="202"/>
    <n v="20"/>
    <n v="161.6"/>
    <n v="2"/>
    <n v="323.2"/>
    <x v="0"/>
    <s v="Retail Store"/>
    <x v="0"/>
    <s v="High"/>
    <n v="4.4000000000000004"/>
    <x v="8"/>
    <x v="11"/>
    <n v="-80.800000000000011"/>
  </r>
  <r>
    <s v="ORD104548"/>
    <d v="2019-07-24T00:00:00"/>
    <x v="5"/>
    <s v="Model-927"/>
    <x v="4"/>
    <x v="1"/>
    <n v="8"/>
    <s v="Black"/>
    <n v="146"/>
    <n v="10"/>
    <n v="131.4"/>
    <n v="2"/>
    <n v="262.8"/>
    <x v="0"/>
    <s v="Retail Store"/>
    <x v="2"/>
    <s v="Low"/>
    <n v="3.4"/>
    <x v="3"/>
    <x v="10"/>
    <n v="-29.199999999999989"/>
  </r>
  <r>
    <s v="ORD104549"/>
    <d v="2021-02-02T00:00:00"/>
    <x v="3"/>
    <s v="Model-622"/>
    <x v="3"/>
    <x v="0"/>
    <n v="6"/>
    <s v="White"/>
    <n v="99"/>
    <n v="0"/>
    <n v="99"/>
    <n v="2"/>
    <n v="198"/>
    <x v="3"/>
    <s v="Online"/>
    <x v="4"/>
    <s v="High"/>
    <n v="3.4"/>
    <x v="0"/>
    <x v="4"/>
    <n v="0"/>
  </r>
  <r>
    <s v="ORD104550"/>
    <d v="2021-02-04T00:00:00"/>
    <x v="4"/>
    <s v="Model-743"/>
    <x v="1"/>
    <x v="2"/>
    <n v="9"/>
    <s v="White"/>
    <n v="195"/>
    <n v="10"/>
    <n v="175.5"/>
    <n v="1"/>
    <n v="175.5"/>
    <x v="1"/>
    <s v="Retail Store"/>
    <x v="3"/>
    <s v="Low"/>
    <n v="3.8"/>
    <x v="0"/>
    <x v="4"/>
    <n v="-19.5"/>
  </r>
  <r>
    <s v="ORD104551"/>
    <d v="2026-02-13T00:00:00"/>
    <x v="5"/>
    <s v="Model-836"/>
    <x v="0"/>
    <x v="2"/>
    <n v="11"/>
    <s v="White"/>
    <n v="100"/>
    <n v="0"/>
    <n v="100"/>
    <n v="2"/>
    <n v="200"/>
    <x v="1"/>
    <s v="Online"/>
    <x v="0"/>
    <s v="Medium"/>
    <n v="4.5999999999999996"/>
    <x v="1"/>
    <x v="4"/>
    <n v="0"/>
  </r>
  <r>
    <s v="ORD104552"/>
    <d v="2021-11-28T00:00:00"/>
    <x v="1"/>
    <s v="Model-352"/>
    <x v="3"/>
    <x v="2"/>
    <n v="8"/>
    <s v="Blue"/>
    <n v="137"/>
    <n v="15"/>
    <n v="116.45"/>
    <n v="2"/>
    <n v="232.9"/>
    <x v="2"/>
    <s v="Online"/>
    <x v="5"/>
    <s v="Medium"/>
    <n v="3.7"/>
    <x v="0"/>
    <x v="2"/>
    <n v="-41.099999999999994"/>
  </r>
  <r>
    <s v="ORD104553"/>
    <d v="2020-01-30T00:00:00"/>
    <x v="0"/>
    <s v="Model-353"/>
    <x v="4"/>
    <x v="1"/>
    <n v="8"/>
    <s v="White"/>
    <n v="119"/>
    <n v="20"/>
    <n v="95.2"/>
    <n v="4"/>
    <n v="380.8"/>
    <x v="0"/>
    <s v="Online"/>
    <x v="0"/>
    <s v="High"/>
    <n v="4.8"/>
    <x v="4"/>
    <x v="0"/>
    <n v="-95.199999999999989"/>
  </r>
  <r>
    <s v="ORD104554"/>
    <d v="2022-09-16T00:00:00"/>
    <x v="0"/>
    <s v="Model-389"/>
    <x v="2"/>
    <x v="2"/>
    <n v="9"/>
    <s v="Grey"/>
    <n v="140"/>
    <n v="30"/>
    <n v="98"/>
    <n v="2"/>
    <n v="196"/>
    <x v="2"/>
    <s v="Retail Store"/>
    <x v="1"/>
    <s v="High"/>
    <n v="4.8"/>
    <x v="5"/>
    <x v="8"/>
    <n v="-84"/>
  </r>
  <r>
    <s v="ORD104555"/>
    <d v="2022-02-08T00:00:00"/>
    <x v="1"/>
    <s v="Model-882"/>
    <x v="2"/>
    <x v="1"/>
    <n v="10"/>
    <s v="Grey"/>
    <n v="81"/>
    <n v="10"/>
    <n v="72.900000000000006"/>
    <n v="2"/>
    <n v="145.80000000000001"/>
    <x v="0"/>
    <s v="Online"/>
    <x v="5"/>
    <s v="Medium"/>
    <n v="3.4"/>
    <x v="5"/>
    <x v="4"/>
    <n v="-16.199999999999989"/>
  </r>
  <r>
    <s v="ORD104556"/>
    <d v="2022-03-07T00:00:00"/>
    <x v="5"/>
    <s v="Model-950"/>
    <x v="3"/>
    <x v="0"/>
    <n v="11"/>
    <s v="Blue"/>
    <n v="206"/>
    <n v="20"/>
    <n v="164.8"/>
    <n v="3"/>
    <n v="494.40000000000003"/>
    <x v="1"/>
    <s v="Online"/>
    <x v="3"/>
    <s v="Medium"/>
    <n v="4.0999999999999996"/>
    <x v="5"/>
    <x v="6"/>
    <n v="-123.59999999999997"/>
  </r>
  <r>
    <s v="ORD104557"/>
    <d v="2018-07-05T00:00:00"/>
    <x v="4"/>
    <s v="Model-130"/>
    <x v="3"/>
    <x v="0"/>
    <n v="8"/>
    <s v="Grey"/>
    <n v="200"/>
    <n v="30"/>
    <n v="140"/>
    <n v="1"/>
    <n v="140"/>
    <x v="2"/>
    <s v="Retail Store"/>
    <x v="3"/>
    <s v="Medium"/>
    <n v="3.7"/>
    <x v="8"/>
    <x v="10"/>
    <n v="-60"/>
  </r>
  <r>
    <s v="ORD104558"/>
    <d v="2023-12-03T00:00:00"/>
    <x v="2"/>
    <s v="Model-472"/>
    <x v="4"/>
    <x v="0"/>
    <n v="9"/>
    <s v="Red"/>
    <n v="94"/>
    <n v="15"/>
    <n v="79.900000000000006"/>
    <n v="3"/>
    <n v="239.70000000000002"/>
    <x v="0"/>
    <s v="Online"/>
    <x v="2"/>
    <s v="Low"/>
    <n v="4.7"/>
    <x v="2"/>
    <x v="9"/>
    <n v="-42.299999999999983"/>
  </r>
  <r>
    <s v="ORD104559"/>
    <d v="2019-06-04T00:00:00"/>
    <x v="1"/>
    <s v="Model-254"/>
    <x v="0"/>
    <x v="1"/>
    <n v="10"/>
    <s v="White"/>
    <n v="65"/>
    <n v="15"/>
    <n v="55.25"/>
    <n v="2"/>
    <n v="110.5"/>
    <x v="1"/>
    <s v="Online"/>
    <x v="0"/>
    <s v="Low"/>
    <n v="4.0999999999999996"/>
    <x v="3"/>
    <x v="11"/>
    <n v="-19.5"/>
  </r>
  <r>
    <s v="ORD104560"/>
    <d v="2023-10-15T00:00:00"/>
    <x v="0"/>
    <s v="Model-822"/>
    <x v="2"/>
    <x v="1"/>
    <n v="11"/>
    <s v="Black"/>
    <n v="94"/>
    <n v="15"/>
    <n v="79.900000000000006"/>
    <n v="3"/>
    <n v="239.70000000000002"/>
    <x v="1"/>
    <s v="Online"/>
    <x v="1"/>
    <s v="Low"/>
    <n v="3.2"/>
    <x v="2"/>
    <x v="1"/>
    <n v="-42.299999999999983"/>
  </r>
  <r>
    <s v="ORD104561"/>
    <d v="2025-11-12T00:00:00"/>
    <x v="3"/>
    <s v="Model-126"/>
    <x v="4"/>
    <x v="1"/>
    <n v="8"/>
    <s v="Black"/>
    <n v="88"/>
    <n v="30"/>
    <n v="61.6"/>
    <n v="2"/>
    <n v="123.2"/>
    <x v="3"/>
    <s v="Retail Store"/>
    <x v="4"/>
    <s v="High"/>
    <n v="3.3"/>
    <x v="6"/>
    <x v="2"/>
    <n v="-52.8"/>
  </r>
  <r>
    <s v="ORD104562"/>
    <d v="2019-02-17T00:00:00"/>
    <x v="2"/>
    <s v="Model-204"/>
    <x v="1"/>
    <x v="1"/>
    <n v="7"/>
    <s v="Blue"/>
    <n v="115"/>
    <n v="30"/>
    <n v="80.5"/>
    <n v="4"/>
    <n v="322"/>
    <x v="2"/>
    <s v="Online"/>
    <x v="3"/>
    <s v="Medium"/>
    <n v="3.8"/>
    <x v="3"/>
    <x v="4"/>
    <n v="-138"/>
  </r>
  <r>
    <s v="ORD104563"/>
    <d v="2023-03-29T00:00:00"/>
    <x v="1"/>
    <s v="Model-365"/>
    <x v="2"/>
    <x v="2"/>
    <n v="11"/>
    <s v="Grey"/>
    <n v="148"/>
    <n v="5"/>
    <n v="140.6"/>
    <n v="1"/>
    <n v="140.6"/>
    <x v="1"/>
    <s v="Online"/>
    <x v="1"/>
    <s v="Medium"/>
    <n v="4.9000000000000004"/>
    <x v="2"/>
    <x v="6"/>
    <n v="-7.4000000000000057"/>
  </r>
  <r>
    <s v="ORD104564"/>
    <d v="2022-04-27T00:00:00"/>
    <x v="5"/>
    <s v="Model-182"/>
    <x v="1"/>
    <x v="0"/>
    <n v="6"/>
    <s v="White"/>
    <n v="191"/>
    <n v="20"/>
    <n v="152.80000000000001"/>
    <n v="2"/>
    <n v="305.60000000000002"/>
    <x v="2"/>
    <s v="Online"/>
    <x v="4"/>
    <s v="Medium"/>
    <n v="4"/>
    <x v="5"/>
    <x v="7"/>
    <n v="-76.399999999999977"/>
  </r>
  <r>
    <s v="ORD104565"/>
    <d v="2024-06-28T00:00:00"/>
    <x v="5"/>
    <s v="Model-435"/>
    <x v="3"/>
    <x v="2"/>
    <n v="7"/>
    <s v="Blue"/>
    <n v="157"/>
    <n v="15"/>
    <n v="133.44999999999999"/>
    <n v="3"/>
    <n v="400.34999999999997"/>
    <x v="0"/>
    <s v="Online"/>
    <x v="4"/>
    <s v="Low"/>
    <n v="4.4000000000000004"/>
    <x v="7"/>
    <x v="11"/>
    <n v="-70.650000000000034"/>
  </r>
  <r>
    <s v="ORD104566"/>
    <d v="2020-08-05T00:00:00"/>
    <x v="3"/>
    <s v="Model-224"/>
    <x v="4"/>
    <x v="0"/>
    <n v="9"/>
    <s v="Blue"/>
    <n v="119"/>
    <n v="5"/>
    <n v="113.05"/>
    <n v="4"/>
    <n v="452.2"/>
    <x v="0"/>
    <s v="Online"/>
    <x v="0"/>
    <s v="High"/>
    <n v="5"/>
    <x v="4"/>
    <x v="3"/>
    <n v="-23.800000000000011"/>
  </r>
  <r>
    <s v="ORD104567"/>
    <d v="2025-09-03T00:00:00"/>
    <x v="0"/>
    <s v="Model-913"/>
    <x v="4"/>
    <x v="2"/>
    <n v="8"/>
    <s v="Black"/>
    <n v="175"/>
    <n v="15"/>
    <n v="148.75"/>
    <n v="1"/>
    <n v="148.75"/>
    <x v="2"/>
    <s v="Retail Store"/>
    <x v="1"/>
    <s v="High"/>
    <n v="4.5999999999999996"/>
    <x v="6"/>
    <x v="8"/>
    <n v="-26.25"/>
  </r>
  <r>
    <s v="ORD104568"/>
    <d v="2021-10-14T00:00:00"/>
    <x v="3"/>
    <s v="Model-669"/>
    <x v="1"/>
    <x v="1"/>
    <n v="8"/>
    <s v="Blue"/>
    <n v="108"/>
    <n v="30"/>
    <n v="75.599999999999994"/>
    <n v="4"/>
    <n v="302.39999999999998"/>
    <x v="2"/>
    <s v="Retail Store"/>
    <x v="4"/>
    <s v="Low"/>
    <n v="4.3"/>
    <x v="0"/>
    <x v="1"/>
    <n v="-129.60000000000002"/>
  </r>
  <r>
    <s v="ORD104569"/>
    <d v="2026-08-19T00:00:00"/>
    <x v="2"/>
    <s v="Model-335"/>
    <x v="1"/>
    <x v="0"/>
    <n v="9"/>
    <s v="Grey"/>
    <n v="137"/>
    <n v="5"/>
    <n v="130.15"/>
    <n v="4"/>
    <n v="520.6"/>
    <x v="0"/>
    <s v="Retail Store"/>
    <x v="0"/>
    <s v="Medium"/>
    <n v="4.5"/>
    <x v="1"/>
    <x v="3"/>
    <n v="-27.399999999999977"/>
  </r>
  <r>
    <s v="ORD104570"/>
    <d v="2022-12-12T00:00:00"/>
    <x v="4"/>
    <s v="Model-187"/>
    <x v="3"/>
    <x v="1"/>
    <n v="11"/>
    <s v="Black"/>
    <n v="82"/>
    <n v="20"/>
    <n v="65.599999999999994"/>
    <n v="1"/>
    <n v="65.599999999999994"/>
    <x v="1"/>
    <s v="Online"/>
    <x v="0"/>
    <s v="Medium"/>
    <n v="3.6"/>
    <x v="5"/>
    <x v="9"/>
    <n v="-16.400000000000006"/>
  </r>
  <r>
    <s v="ORD104571"/>
    <d v="2021-08-12T00:00:00"/>
    <x v="4"/>
    <s v="Model-157"/>
    <x v="3"/>
    <x v="0"/>
    <n v="6"/>
    <s v="White"/>
    <n v="69"/>
    <n v="20"/>
    <n v="55.2"/>
    <n v="2"/>
    <n v="110.4"/>
    <x v="2"/>
    <s v="Retail Store"/>
    <x v="3"/>
    <s v="High"/>
    <n v="3.6"/>
    <x v="0"/>
    <x v="3"/>
    <n v="-27.599999999999994"/>
  </r>
  <r>
    <s v="ORD104572"/>
    <d v="2021-08-21T00:00:00"/>
    <x v="4"/>
    <s v="Model-428"/>
    <x v="0"/>
    <x v="0"/>
    <n v="9"/>
    <s v="Black"/>
    <n v="196"/>
    <n v="10"/>
    <n v="176.4"/>
    <n v="2"/>
    <n v="352.8"/>
    <x v="0"/>
    <s v="Retail Store"/>
    <x v="4"/>
    <s v="Medium"/>
    <n v="4.0999999999999996"/>
    <x v="0"/>
    <x v="3"/>
    <n v="-39.199999999999989"/>
  </r>
  <r>
    <s v="ORD104573"/>
    <d v="2019-09-22T00:00:00"/>
    <x v="1"/>
    <s v="Model-119"/>
    <x v="4"/>
    <x v="2"/>
    <n v="6"/>
    <s v="Red"/>
    <n v="184"/>
    <n v="15"/>
    <n v="156.4"/>
    <n v="1"/>
    <n v="156.4"/>
    <x v="3"/>
    <s v="Online"/>
    <x v="1"/>
    <s v="High"/>
    <n v="3.1"/>
    <x v="3"/>
    <x v="8"/>
    <n v="-27.599999999999994"/>
  </r>
  <r>
    <s v="ORD104574"/>
    <d v="2022-07-22T00:00:00"/>
    <x v="4"/>
    <s v="Model-776"/>
    <x v="4"/>
    <x v="2"/>
    <n v="8"/>
    <s v="Grey"/>
    <n v="149"/>
    <n v="10"/>
    <n v="134.1"/>
    <n v="4"/>
    <n v="536.4"/>
    <x v="0"/>
    <s v="Retail Store"/>
    <x v="2"/>
    <s v="High"/>
    <n v="4"/>
    <x v="5"/>
    <x v="10"/>
    <n v="-59.600000000000023"/>
  </r>
  <r>
    <s v="ORD104575"/>
    <d v="2019-03-09T00:00:00"/>
    <x v="2"/>
    <s v="Model-246"/>
    <x v="2"/>
    <x v="2"/>
    <n v="10"/>
    <s v="White"/>
    <n v="151"/>
    <n v="30"/>
    <n v="105.7"/>
    <n v="3"/>
    <n v="317.10000000000002"/>
    <x v="0"/>
    <s v="Retail Store"/>
    <x v="4"/>
    <s v="Medium"/>
    <n v="4.7"/>
    <x v="3"/>
    <x v="6"/>
    <n v="-135.89999999999998"/>
  </r>
  <r>
    <s v="ORD104576"/>
    <d v="2026-11-21T00:00:00"/>
    <x v="4"/>
    <s v="Model-386"/>
    <x v="0"/>
    <x v="1"/>
    <n v="10"/>
    <s v="Blue"/>
    <n v="139"/>
    <n v="30"/>
    <n v="97.3"/>
    <n v="1"/>
    <n v="97.3"/>
    <x v="2"/>
    <s v="Online"/>
    <x v="1"/>
    <s v="High"/>
    <n v="3.8"/>
    <x v="1"/>
    <x v="2"/>
    <n v="-41.7"/>
  </r>
  <r>
    <s v="ORD104577"/>
    <d v="2020-10-22T00:00:00"/>
    <x v="1"/>
    <s v="Model-617"/>
    <x v="4"/>
    <x v="1"/>
    <n v="8"/>
    <s v="White"/>
    <n v="93"/>
    <n v="15"/>
    <n v="79.05"/>
    <n v="3"/>
    <n v="237.14999999999998"/>
    <x v="3"/>
    <s v="Retail Store"/>
    <x v="3"/>
    <s v="High"/>
    <n v="4.2"/>
    <x v="4"/>
    <x v="1"/>
    <n v="-41.850000000000023"/>
  </r>
  <r>
    <s v="ORD104578"/>
    <d v="2021-12-30T00:00:00"/>
    <x v="4"/>
    <s v="Model-402"/>
    <x v="4"/>
    <x v="1"/>
    <n v="9"/>
    <s v="Blue"/>
    <n v="155"/>
    <n v="15"/>
    <n v="131.75"/>
    <n v="1"/>
    <n v="131.75"/>
    <x v="0"/>
    <s v="Retail Store"/>
    <x v="1"/>
    <s v="Low"/>
    <n v="4.5999999999999996"/>
    <x v="0"/>
    <x v="9"/>
    <n v="-23.25"/>
  </r>
  <r>
    <s v="ORD104579"/>
    <d v="2021-08-07T00:00:00"/>
    <x v="5"/>
    <s v="Model-121"/>
    <x v="2"/>
    <x v="1"/>
    <n v="10"/>
    <s v="Red"/>
    <n v="178"/>
    <n v="10"/>
    <n v="160.19999999999999"/>
    <n v="2"/>
    <n v="320.39999999999998"/>
    <x v="2"/>
    <s v="Retail Store"/>
    <x v="5"/>
    <s v="Medium"/>
    <n v="5"/>
    <x v="0"/>
    <x v="3"/>
    <n v="-35.600000000000023"/>
  </r>
  <r>
    <s v="ORD104580"/>
    <d v="2026-11-05T00:00:00"/>
    <x v="4"/>
    <s v="Model-146"/>
    <x v="3"/>
    <x v="2"/>
    <n v="8"/>
    <s v="Black"/>
    <n v="217"/>
    <n v="5"/>
    <n v="206.15"/>
    <n v="3"/>
    <n v="618.45000000000005"/>
    <x v="1"/>
    <s v="Retail Store"/>
    <x v="1"/>
    <s v="Low"/>
    <n v="4.9000000000000004"/>
    <x v="1"/>
    <x v="2"/>
    <n v="-32.549999999999955"/>
  </r>
  <r>
    <s v="ORD104581"/>
    <d v="2024-03-14T00:00:00"/>
    <x v="1"/>
    <s v="Model-798"/>
    <x v="3"/>
    <x v="0"/>
    <n v="7"/>
    <s v="Black"/>
    <n v="200"/>
    <n v="0"/>
    <n v="200"/>
    <n v="3"/>
    <n v="600"/>
    <x v="2"/>
    <s v="Online"/>
    <x v="5"/>
    <s v="High"/>
    <n v="3.5"/>
    <x v="7"/>
    <x v="6"/>
    <n v="0"/>
  </r>
  <r>
    <s v="ORD104582"/>
    <d v="2022-04-05T00:00:00"/>
    <x v="5"/>
    <s v="Model-517"/>
    <x v="2"/>
    <x v="1"/>
    <n v="6"/>
    <s v="Grey"/>
    <n v="185"/>
    <n v="0"/>
    <n v="185"/>
    <n v="3"/>
    <n v="555"/>
    <x v="0"/>
    <s v="Online"/>
    <x v="3"/>
    <s v="Medium"/>
    <n v="3.7"/>
    <x v="5"/>
    <x v="7"/>
    <n v="0"/>
  </r>
  <r>
    <s v="ORD104583"/>
    <d v="2024-09-08T00:00:00"/>
    <x v="1"/>
    <s v="Model-270"/>
    <x v="0"/>
    <x v="1"/>
    <n v="6"/>
    <s v="White"/>
    <n v="114"/>
    <n v="15"/>
    <n v="96.9"/>
    <n v="2"/>
    <n v="193.8"/>
    <x v="2"/>
    <s v="Retail Store"/>
    <x v="5"/>
    <s v="Medium"/>
    <n v="4.2"/>
    <x v="7"/>
    <x v="8"/>
    <n v="-34.199999999999989"/>
  </r>
  <r>
    <s v="ORD104584"/>
    <d v="2020-01-10T00:00:00"/>
    <x v="5"/>
    <s v="Model-980"/>
    <x v="2"/>
    <x v="2"/>
    <n v="8"/>
    <s v="Black"/>
    <n v="112"/>
    <n v="30"/>
    <n v="78.400000000000006"/>
    <n v="1"/>
    <n v="78.400000000000006"/>
    <x v="2"/>
    <s v="Online"/>
    <x v="2"/>
    <s v="High"/>
    <n v="5"/>
    <x v="4"/>
    <x v="0"/>
    <n v="-33.599999999999994"/>
  </r>
  <r>
    <s v="ORD104585"/>
    <d v="2019-09-13T00:00:00"/>
    <x v="4"/>
    <s v="Model-507"/>
    <x v="0"/>
    <x v="0"/>
    <n v="10"/>
    <s v="Red"/>
    <n v="105"/>
    <n v="5"/>
    <n v="99.75"/>
    <n v="3"/>
    <n v="299.25"/>
    <x v="2"/>
    <s v="Retail Store"/>
    <x v="1"/>
    <s v="Low"/>
    <n v="3"/>
    <x v="3"/>
    <x v="8"/>
    <n v="-15.75"/>
  </r>
  <r>
    <s v="ORD104586"/>
    <d v="2021-06-17T00:00:00"/>
    <x v="1"/>
    <s v="Model-349"/>
    <x v="3"/>
    <x v="1"/>
    <n v="11"/>
    <s v="Black"/>
    <n v="165"/>
    <n v="10"/>
    <n v="148.5"/>
    <n v="4"/>
    <n v="594"/>
    <x v="2"/>
    <s v="Retail Store"/>
    <x v="1"/>
    <s v="Low"/>
    <n v="4.9000000000000004"/>
    <x v="0"/>
    <x v="11"/>
    <n v="-66"/>
  </r>
  <r>
    <s v="ORD104587"/>
    <d v="2025-12-03T00:00:00"/>
    <x v="0"/>
    <s v="Model-362"/>
    <x v="4"/>
    <x v="1"/>
    <n v="6"/>
    <s v="Blue"/>
    <n v="194"/>
    <n v="20"/>
    <n v="155.19999999999999"/>
    <n v="2"/>
    <n v="310.39999999999998"/>
    <x v="3"/>
    <s v="Online"/>
    <x v="2"/>
    <s v="Low"/>
    <n v="3.6"/>
    <x v="6"/>
    <x v="9"/>
    <n v="-77.600000000000023"/>
  </r>
  <r>
    <s v="ORD104588"/>
    <d v="2022-09-18T00:00:00"/>
    <x v="3"/>
    <s v="Model-914"/>
    <x v="2"/>
    <x v="2"/>
    <n v="10"/>
    <s v="Black"/>
    <n v="144"/>
    <n v="0"/>
    <n v="144"/>
    <n v="1"/>
    <n v="144"/>
    <x v="3"/>
    <s v="Retail Store"/>
    <x v="0"/>
    <s v="Low"/>
    <n v="3.1"/>
    <x v="5"/>
    <x v="8"/>
    <n v="0"/>
  </r>
  <r>
    <s v="ORD104589"/>
    <d v="2023-03-06T00:00:00"/>
    <x v="0"/>
    <s v="Model-801"/>
    <x v="4"/>
    <x v="0"/>
    <n v="6"/>
    <s v="White"/>
    <n v="132"/>
    <n v="15"/>
    <n v="112.2"/>
    <n v="2"/>
    <n v="224.4"/>
    <x v="0"/>
    <s v="Retail Store"/>
    <x v="2"/>
    <s v="Low"/>
    <n v="4.9000000000000004"/>
    <x v="2"/>
    <x v="6"/>
    <n v="-39.599999999999994"/>
  </r>
  <r>
    <s v="ORD104590"/>
    <d v="2018-11-11T00:00:00"/>
    <x v="3"/>
    <s v="Model-477"/>
    <x v="1"/>
    <x v="2"/>
    <n v="6"/>
    <s v="Blue"/>
    <n v="192"/>
    <n v="0"/>
    <n v="192"/>
    <n v="4"/>
    <n v="768"/>
    <x v="0"/>
    <s v="Retail Store"/>
    <x v="0"/>
    <s v="Medium"/>
    <n v="3.9"/>
    <x v="8"/>
    <x v="2"/>
    <n v="0"/>
  </r>
  <r>
    <s v="ORD104591"/>
    <d v="2021-08-24T00:00:00"/>
    <x v="2"/>
    <s v="Model-171"/>
    <x v="3"/>
    <x v="0"/>
    <n v="11"/>
    <s v="Black"/>
    <n v="90"/>
    <n v="10"/>
    <n v="81"/>
    <n v="1"/>
    <n v="81"/>
    <x v="1"/>
    <s v="Retail Store"/>
    <x v="3"/>
    <s v="Low"/>
    <n v="4.9000000000000004"/>
    <x v="0"/>
    <x v="3"/>
    <n v="-9"/>
  </r>
  <r>
    <s v="ORD104592"/>
    <d v="2021-02-05T00:00:00"/>
    <x v="3"/>
    <s v="Model-543"/>
    <x v="3"/>
    <x v="0"/>
    <n v="8"/>
    <s v="Red"/>
    <n v="144"/>
    <n v="5"/>
    <n v="136.80000000000001"/>
    <n v="4"/>
    <n v="547.20000000000005"/>
    <x v="3"/>
    <s v="Retail Store"/>
    <x v="2"/>
    <s v="Low"/>
    <n v="4.4000000000000004"/>
    <x v="0"/>
    <x v="4"/>
    <n v="-28.799999999999955"/>
  </r>
  <r>
    <s v="ORD104593"/>
    <d v="2019-01-17T00:00:00"/>
    <x v="3"/>
    <s v="Model-423"/>
    <x v="1"/>
    <x v="1"/>
    <n v="10"/>
    <s v="Grey"/>
    <n v="123"/>
    <n v="20"/>
    <n v="98.4"/>
    <n v="3"/>
    <n v="295.20000000000005"/>
    <x v="3"/>
    <s v="Retail Store"/>
    <x v="4"/>
    <s v="High"/>
    <n v="3.4"/>
    <x v="3"/>
    <x v="0"/>
    <n v="-73.799999999999955"/>
  </r>
  <r>
    <s v="ORD104594"/>
    <d v="2026-12-05T00:00:00"/>
    <x v="1"/>
    <s v="Model-991"/>
    <x v="4"/>
    <x v="2"/>
    <n v="11"/>
    <s v="Blue"/>
    <n v="82"/>
    <n v="0"/>
    <n v="82"/>
    <n v="2"/>
    <n v="164"/>
    <x v="0"/>
    <s v="Retail Store"/>
    <x v="0"/>
    <s v="High"/>
    <n v="4.8"/>
    <x v="1"/>
    <x v="9"/>
    <n v="0"/>
  </r>
  <r>
    <s v="ORD104595"/>
    <d v="2018-11-06T00:00:00"/>
    <x v="5"/>
    <s v="Model-506"/>
    <x v="4"/>
    <x v="2"/>
    <n v="7"/>
    <s v="Blue"/>
    <n v="96"/>
    <n v="30"/>
    <n v="67.2"/>
    <n v="1"/>
    <n v="67.2"/>
    <x v="1"/>
    <s v="Retail Store"/>
    <x v="3"/>
    <s v="Medium"/>
    <n v="3.1"/>
    <x v="8"/>
    <x v="2"/>
    <n v="-28.799999999999997"/>
  </r>
  <r>
    <s v="ORD104596"/>
    <d v="2025-11-26T00:00:00"/>
    <x v="3"/>
    <s v="Model-231"/>
    <x v="2"/>
    <x v="2"/>
    <n v="7"/>
    <s v="White"/>
    <n v="176"/>
    <n v="0"/>
    <n v="176"/>
    <n v="2"/>
    <n v="352"/>
    <x v="1"/>
    <s v="Retail Store"/>
    <x v="4"/>
    <s v="Low"/>
    <n v="3.8"/>
    <x v="6"/>
    <x v="2"/>
    <n v="0"/>
  </r>
  <r>
    <s v="ORD104597"/>
    <d v="2021-07-23T00:00:00"/>
    <x v="2"/>
    <s v="Model-208"/>
    <x v="2"/>
    <x v="0"/>
    <n v="11"/>
    <s v="White"/>
    <n v="219"/>
    <n v="0"/>
    <n v="219"/>
    <n v="4"/>
    <n v="876"/>
    <x v="3"/>
    <s v="Retail Store"/>
    <x v="5"/>
    <s v="Low"/>
    <n v="3.6"/>
    <x v="0"/>
    <x v="10"/>
    <n v="0"/>
  </r>
  <r>
    <s v="ORD104598"/>
    <d v="2026-09-16T00:00:00"/>
    <x v="0"/>
    <s v="Model-135"/>
    <x v="4"/>
    <x v="0"/>
    <n v="6"/>
    <s v="White"/>
    <n v="126"/>
    <n v="15"/>
    <n v="107.1"/>
    <n v="3"/>
    <n v="321.29999999999995"/>
    <x v="2"/>
    <s v="Online"/>
    <x v="0"/>
    <s v="Low"/>
    <n v="4.4000000000000004"/>
    <x v="1"/>
    <x v="8"/>
    <n v="-56.700000000000045"/>
  </r>
  <r>
    <s v="ORD104599"/>
    <d v="2024-05-08T00:00:00"/>
    <x v="4"/>
    <s v="Model-341"/>
    <x v="3"/>
    <x v="2"/>
    <n v="6"/>
    <s v="Blue"/>
    <n v="166"/>
    <n v="15"/>
    <n v="141.1"/>
    <n v="2"/>
    <n v="282.2"/>
    <x v="2"/>
    <s v="Retail Store"/>
    <x v="3"/>
    <s v="Low"/>
    <n v="4.2"/>
    <x v="7"/>
    <x v="5"/>
    <n v="-49.800000000000011"/>
  </r>
  <r>
    <s v="ORD104600"/>
    <d v="2025-11-05T00:00:00"/>
    <x v="1"/>
    <s v="Model-265"/>
    <x v="3"/>
    <x v="0"/>
    <n v="11"/>
    <s v="Blue"/>
    <n v="172"/>
    <n v="20"/>
    <n v="137.6"/>
    <n v="4"/>
    <n v="550.4"/>
    <x v="3"/>
    <s v="Retail Store"/>
    <x v="2"/>
    <s v="High"/>
    <n v="3"/>
    <x v="6"/>
    <x v="2"/>
    <n v="-137.60000000000002"/>
  </r>
  <r>
    <s v="ORD104601"/>
    <d v="2019-08-13T00:00:00"/>
    <x v="4"/>
    <s v="Model-501"/>
    <x v="3"/>
    <x v="2"/>
    <n v="6"/>
    <s v="Black"/>
    <n v="114"/>
    <n v="30"/>
    <n v="79.8"/>
    <n v="4"/>
    <n v="319.2"/>
    <x v="2"/>
    <s v="Online"/>
    <x v="5"/>
    <s v="Low"/>
    <n v="3.1"/>
    <x v="3"/>
    <x v="3"/>
    <n v="-136.80000000000001"/>
  </r>
  <r>
    <s v="ORD104602"/>
    <d v="2020-01-23T00:00:00"/>
    <x v="4"/>
    <s v="Model-472"/>
    <x v="1"/>
    <x v="1"/>
    <n v="9"/>
    <s v="Black"/>
    <n v="177"/>
    <n v="0"/>
    <n v="177"/>
    <n v="2"/>
    <n v="354"/>
    <x v="3"/>
    <s v="Online"/>
    <x v="0"/>
    <s v="Low"/>
    <n v="3.8"/>
    <x v="4"/>
    <x v="0"/>
    <n v="0"/>
  </r>
  <r>
    <s v="ORD104603"/>
    <d v="2020-12-06T00:00:00"/>
    <x v="4"/>
    <s v="Model-252"/>
    <x v="2"/>
    <x v="0"/>
    <n v="7"/>
    <s v="Red"/>
    <n v="107"/>
    <n v="0"/>
    <n v="107"/>
    <n v="4"/>
    <n v="428"/>
    <x v="1"/>
    <s v="Retail Store"/>
    <x v="0"/>
    <s v="Low"/>
    <n v="4.5999999999999996"/>
    <x v="4"/>
    <x v="9"/>
    <n v="0"/>
  </r>
  <r>
    <s v="ORD104604"/>
    <d v="2023-06-09T00:00:00"/>
    <x v="0"/>
    <s v="Model-924"/>
    <x v="0"/>
    <x v="2"/>
    <n v="7"/>
    <s v="White"/>
    <n v="169"/>
    <n v="15"/>
    <n v="143.65"/>
    <n v="3"/>
    <n v="430.95000000000005"/>
    <x v="1"/>
    <s v="Online"/>
    <x v="1"/>
    <s v="High"/>
    <n v="3.8"/>
    <x v="2"/>
    <x v="11"/>
    <n v="-76.049999999999955"/>
  </r>
  <r>
    <s v="ORD104605"/>
    <d v="2022-02-12T00:00:00"/>
    <x v="2"/>
    <s v="Model-157"/>
    <x v="0"/>
    <x v="0"/>
    <n v="10"/>
    <s v="Red"/>
    <n v="105"/>
    <n v="20"/>
    <n v="84"/>
    <n v="2"/>
    <n v="168"/>
    <x v="1"/>
    <s v="Retail Store"/>
    <x v="2"/>
    <s v="High"/>
    <n v="3.5"/>
    <x v="5"/>
    <x v="4"/>
    <n v="-42"/>
  </r>
  <r>
    <s v="ORD104606"/>
    <d v="2023-11-03T00:00:00"/>
    <x v="3"/>
    <s v="Model-706"/>
    <x v="0"/>
    <x v="1"/>
    <n v="6"/>
    <s v="Grey"/>
    <n v="108"/>
    <n v="10"/>
    <n v="97.2"/>
    <n v="2"/>
    <n v="194.4"/>
    <x v="0"/>
    <s v="Retail Store"/>
    <x v="2"/>
    <s v="Medium"/>
    <n v="4.8"/>
    <x v="2"/>
    <x v="2"/>
    <n v="-21.599999999999994"/>
  </r>
  <r>
    <s v="ORD104607"/>
    <d v="2023-04-28T00:00:00"/>
    <x v="2"/>
    <s v="Model-825"/>
    <x v="3"/>
    <x v="1"/>
    <n v="9"/>
    <s v="Grey"/>
    <n v="182"/>
    <n v="5"/>
    <n v="172.9"/>
    <n v="2"/>
    <n v="345.8"/>
    <x v="1"/>
    <s v="Online"/>
    <x v="1"/>
    <s v="Medium"/>
    <n v="4.0999999999999996"/>
    <x v="2"/>
    <x v="7"/>
    <n v="-18.199999999999989"/>
  </r>
  <r>
    <s v="ORD104608"/>
    <d v="2025-04-16T00:00:00"/>
    <x v="4"/>
    <s v="Model-688"/>
    <x v="4"/>
    <x v="2"/>
    <n v="8"/>
    <s v="Grey"/>
    <n v="88"/>
    <n v="30"/>
    <n v="61.6"/>
    <n v="3"/>
    <n v="184.8"/>
    <x v="0"/>
    <s v="Retail Store"/>
    <x v="0"/>
    <s v="Medium"/>
    <n v="4.0999999999999996"/>
    <x v="6"/>
    <x v="7"/>
    <n v="-79.199999999999989"/>
  </r>
  <r>
    <s v="ORD104609"/>
    <d v="2022-06-20T00:00:00"/>
    <x v="3"/>
    <s v="Model-441"/>
    <x v="4"/>
    <x v="0"/>
    <n v="10"/>
    <s v="Blue"/>
    <n v="125"/>
    <n v="5"/>
    <n v="118.75"/>
    <n v="3"/>
    <n v="356.25"/>
    <x v="0"/>
    <s v="Online"/>
    <x v="0"/>
    <s v="High"/>
    <n v="4.9000000000000004"/>
    <x v="5"/>
    <x v="11"/>
    <n v="-18.75"/>
  </r>
  <r>
    <s v="ORD104610"/>
    <d v="2020-05-26T00:00:00"/>
    <x v="3"/>
    <s v="Model-575"/>
    <x v="4"/>
    <x v="1"/>
    <n v="7"/>
    <s v="Black"/>
    <n v="208"/>
    <n v="0"/>
    <n v="208"/>
    <n v="4"/>
    <n v="832"/>
    <x v="2"/>
    <s v="Retail Store"/>
    <x v="3"/>
    <s v="Low"/>
    <n v="3.3"/>
    <x v="4"/>
    <x v="5"/>
    <n v="0"/>
  </r>
  <r>
    <s v="ORD104611"/>
    <d v="2026-10-08T00:00:00"/>
    <x v="4"/>
    <s v="Model-844"/>
    <x v="1"/>
    <x v="2"/>
    <n v="6"/>
    <s v="White"/>
    <n v="112"/>
    <n v="15"/>
    <n v="95.2"/>
    <n v="2"/>
    <n v="190.4"/>
    <x v="0"/>
    <s v="Online"/>
    <x v="1"/>
    <s v="Medium"/>
    <n v="3.9"/>
    <x v="1"/>
    <x v="1"/>
    <n v="-33.599999999999994"/>
  </r>
  <r>
    <s v="ORD104612"/>
    <d v="2024-04-23T00:00:00"/>
    <x v="0"/>
    <s v="Model-443"/>
    <x v="2"/>
    <x v="0"/>
    <n v="6"/>
    <s v="Red"/>
    <n v="127"/>
    <n v="5"/>
    <n v="120.65"/>
    <n v="3"/>
    <n v="361.95000000000005"/>
    <x v="2"/>
    <s v="Online"/>
    <x v="1"/>
    <s v="High"/>
    <n v="3.2"/>
    <x v="7"/>
    <x v="7"/>
    <n v="-19.049999999999955"/>
  </r>
  <r>
    <s v="ORD104613"/>
    <d v="2025-07-10T00:00:00"/>
    <x v="3"/>
    <s v="Model-621"/>
    <x v="0"/>
    <x v="2"/>
    <n v="6"/>
    <s v="Blue"/>
    <n v="74"/>
    <n v="10"/>
    <n v="66.599999999999994"/>
    <n v="4"/>
    <n v="266.39999999999998"/>
    <x v="3"/>
    <s v="Online"/>
    <x v="3"/>
    <s v="Medium"/>
    <n v="3.9"/>
    <x v="6"/>
    <x v="10"/>
    <n v="-29.600000000000023"/>
  </r>
  <r>
    <s v="ORD104614"/>
    <d v="2019-06-22T00:00:00"/>
    <x v="5"/>
    <s v="Model-480"/>
    <x v="3"/>
    <x v="0"/>
    <n v="10"/>
    <s v="Grey"/>
    <n v="66"/>
    <n v="20"/>
    <n v="52.8"/>
    <n v="2"/>
    <n v="105.6"/>
    <x v="1"/>
    <s v="Retail Store"/>
    <x v="3"/>
    <s v="Medium"/>
    <n v="3.7"/>
    <x v="3"/>
    <x v="11"/>
    <n v="-26.400000000000006"/>
  </r>
  <r>
    <s v="ORD104615"/>
    <d v="2026-09-15T00:00:00"/>
    <x v="0"/>
    <s v="Model-267"/>
    <x v="3"/>
    <x v="1"/>
    <n v="9"/>
    <s v="White"/>
    <n v="183"/>
    <n v="0"/>
    <n v="183"/>
    <n v="4"/>
    <n v="732"/>
    <x v="3"/>
    <s v="Online"/>
    <x v="3"/>
    <s v="Low"/>
    <n v="3.5"/>
    <x v="1"/>
    <x v="8"/>
    <n v="0"/>
  </r>
  <r>
    <s v="ORD104616"/>
    <d v="2026-03-26T00:00:00"/>
    <x v="0"/>
    <s v="Model-414"/>
    <x v="1"/>
    <x v="0"/>
    <n v="8"/>
    <s v="Grey"/>
    <n v="115"/>
    <n v="15"/>
    <n v="97.75"/>
    <n v="4"/>
    <n v="391"/>
    <x v="2"/>
    <s v="Retail Store"/>
    <x v="4"/>
    <s v="Medium"/>
    <n v="4"/>
    <x v="1"/>
    <x v="6"/>
    <n v="-69"/>
  </r>
  <r>
    <s v="ORD104617"/>
    <d v="2024-12-11T00:00:00"/>
    <x v="5"/>
    <s v="Model-730"/>
    <x v="0"/>
    <x v="0"/>
    <n v="7"/>
    <s v="Red"/>
    <n v="125"/>
    <n v="0"/>
    <n v="125"/>
    <n v="2"/>
    <n v="250"/>
    <x v="3"/>
    <s v="Retail Store"/>
    <x v="3"/>
    <s v="High"/>
    <n v="3.9"/>
    <x v="7"/>
    <x v="9"/>
    <n v="0"/>
  </r>
  <r>
    <s v="ORD104618"/>
    <d v="2022-07-26T00:00:00"/>
    <x v="3"/>
    <s v="Model-388"/>
    <x v="1"/>
    <x v="1"/>
    <n v="6"/>
    <s v="Red"/>
    <n v="186"/>
    <n v="15"/>
    <n v="158.1"/>
    <n v="3"/>
    <n v="474.29999999999995"/>
    <x v="3"/>
    <s v="Online"/>
    <x v="2"/>
    <s v="High"/>
    <n v="3"/>
    <x v="5"/>
    <x v="10"/>
    <n v="-83.700000000000045"/>
  </r>
  <r>
    <s v="ORD104619"/>
    <d v="2026-12-02T00:00:00"/>
    <x v="1"/>
    <s v="Model-139"/>
    <x v="3"/>
    <x v="0"/>
    <n v="7"/>
    <s v="White"/>
    <n v="151"/>
    <n v="10"/>
    <n v="135.9"/>
    <n v="3"/>
    <n v="407.70000000000005"/>
    <x v="2"/>
    <s v="Online"/>
    <x v="0"/>
    <s v="Medium"/>
    <n v="4.4000000000000004"/>
    <x v="1"/>
    <x v="9"/>
    <n v="-45.299999999999955"/>
  </r>
  <r>
    <s v="ORD104620"/>
    <d v="2021-02-20T00:00:00"/>
    <x v="2"/>
    <s v="Model-476"/>
    <x v="3"/>
    <x v="2"/>
    <n v="6"/>
    <s v="Grey"/>
    <n v="98"/>
    <n v="15"/>
    <n v="83.3"/>
    <n v="2"/>
    <n v="166.6"/>
    <x v="3"/>
    <s v="Retail Store"/>
    <x v="3"/>
    <s v="Low"/>
    <n v="4.8"/>
    <x v="0"/>
    <x v="4"/>
    <n v="-29.400000000000006"/>
  </r>
  <r>
    <s v="ORD104621"/>
    <d v="2025-05-27T00:00:00"/>
    <x v="2"/>
    <s v="Model-740"/>
    <x v="4"/>
    <x v="2"/>
    <n v="7"/>
    <s v="Red"/>
    <n v="196"/>
    <n v="20"/>
    <n v="156.80000000000001"/>
    <n v="3"/>
    <n v="470.40000000000003"/>
    <x v="3"/>
    <s v="Retail Store"/>
    <x v="0"/>
    <s v="Medium"/>
    <n v="3.7"/>
    <x v="6"/>
    <x v="5"/>
    <n v="-117.59999999999997"/>
  </r>
  <r>
    <s v="ORD104622"/>
    <d v="2021-02-12T00:00:00"/>
    <x v="1"/>
    <s v="Model-716"/>
    <x v="3"/>
    <x v="2"/>
    <n v="10"/>
    <s v="Blue"/>
    <n v="215"/>
    <n v="15"/>
    <n v="182.75"/>
    <n v="3"/>
    <n v="548.25"/>
    <x v="2"/>
    <s v="Online"/>
    <x v="5"/>
    <s v="Low"/>
    <n v="3.1"/>
    <x v="0"/>
    <x v="4"/>
    <n v="-96.75"/>
  </r>
  <r>
    <s v="ORD104623"/>
    <d v="2021-09-18T00:00:00"/>
    <x v="4"/>
    <s v="Model-660"/>
    <x v="4"/>
    <x v="0"/>
    <n v="7"/>
    <s v="Black"/>
    <n v="67"/>
    <n v="5"/>
    <n v="63.65"/>
    <n v="3"/>
    <n v="190.95"/>
    <x v="1"/>
    <s v="Retail Store"/>
    <x v="3"/>
    <s v="High"/>
    <n v="4.7"/>
    <x v="0"/>
    <x v="8"/>
    <n v="-10.050000000000011"/>
  </r>
  <r>
    <s v="ORD104624"/>
    <d v="2023-12-28T00:00:00"/>
    <x v="5"/>
    <s v="Model-469"/>
    <x v="0"/>
    <x v="1"/>
    <n v="9"/>
    <s v="Grey"/>
    <n v="106"/>
    <n v="0"/>
    <n v="106"/>
    <n v="3"/>
    <n v="318"/>
    <x v="3"/>
    <s v="Retail Store"/>
    <x v="0"/>
    <s v="Low"/>
    <n v="5"/>
    <x v="2"/>
    <x v="9"/>
    <n v="0"/>
  </r>
  <r>
    <s v="ORD104625"/>
    <d v="2023-05-26T00:00:00"/>
    <x v="2"/>
    <s v="Model-296"/>
    <x v="4"/>
    <x v="1"/>
    <n v="10"/>
    <s v="Blue"/>
    <n v="158"/>
    <n v="5"/>
    <n v="150.1"/>
    <n v="1"/>
    <n v="150.1"/>
    <x v="3"/>
    <s v="Retail Store"/>
    <x v="4"/>
    <s v="Medium"/>
    <n v="3.3"/>
    <x v="2"/>
    <x v="5"/>
    <n v="-7.9000000000000057"/>
  </r>
  <r>
    <s v="ORD104626"/>
    <d v="2024-06-15T00:00:00"/>
    <x v="0"/>
    <s v="Model-418"/>
    <x v="1"/>
    <x v="0"/>
    <n v="7"/>
    <s v="White"/>
    <n v="67"/>
    <n v="10"/>
    <n v="60.3"/>
    <n v="4"/>
    <n v="241.2"/>
    <x v="3"/>
    <s v="Retail Store"/>
    <x v="4"/>
    <s v="Low"/>
    <n v="5"/>
    <x v="7"/>
    <x v="11"/>
    <n v="-26.800000000000011"/>
  </r>
  <r>
    <s v="ORD104627"/>
    <d v="2022-10-15T00:00:00"/>
    <x v="3"/>
    <s v="Model-197"/>
    <x v="0"/>
    <x v="1"/>
    <n v="10"/>
    <s v="Red"/>
    <n v="188"/>
    <n v="15"/>
    <n v="159.80000000000001"/>
    <n v="1"/>
    <n v="159.80000000000001"/>
    <x v="0"/>
    <s v="Retail Store"/>
    <x v="5"/>
    <s v="Low"/>
    <n v="4.8"/>
    <x v="5"/>
    <x v="1"/>
    <n v="-28.199999999999989"/>
  </r>
  <r>
    <s v="ORD104628"/>
    <d v="2026-03-11T00:00:00"/>
    <x v="1"/>
    <s v="Model-455"/>
    <x v="4"/>
    <x v="2"/>
    <n v="8"/>
    <s v="Red"/>
    <n v="216"/>
    <n v="30"/>
    <n v="151.19999999999999"/>
    <n v="3"/>
    <n v="453.59999999999997"/>
    <x v="0"/>
    <s v="Retail Store"/>
    <x v="0"/>
    <s v="Low"/>
    <n v="3.9"/>
    <x v="1"/>
    <x v="6"/>
    <n v="-194.40000000000003"/>
  </r>
  <r>
    <s v="ORD104629"/>
    <d v="2019-01-16T00:00:00"/>
    <x v="1"/>
    <s v="Model-164"/>
    <x v="2"/>
    <x v="2"/>
    <n v="7"/>
    <s v="Black"/>
    <n v="199"/>
    <n v="30"/>
    <n v="139.30000000000001"/>
    <n v="2"/>
    <n v="278.60000000000002"/>
    <x v="3"/>
    <s v="Online"/>
    <x v="2"/>
    <s v="Medium"/>
    <n v="4.5999999999999996"/>
    <x v="3"/>
    <x v="0"/>
    <n v="-119.39999999999998"/>
  </r>
  <r>
    <s v="ORD104630"/>
    <d v="2024-12-21T00:00:00"/>
    <x v="5"/>
    <s v="Model-549"/>
    <x v="1"/>
    <x v="2"/>
    <n v="11"/>
    <s v="Red"/>
    <n v="115"/>
    <n v="5"/>
    <n v="109.25"/>
    <n v="1"/>
    <n v="109.25"/>
    <x v="0"/>
    <s v="Online"/>
    <x v="2"/>
    <s v="High"/>
    <n v="3.5"/>
    <x v="7"/>
    <x v="9"/>
    <n v="-5.75"/>
  </r>
  <r>
    <s v="ORD104631"/>
    <d v="2022-11-30T00:00:00"/>
    <x v="4"/>
    <s v="Model-773"/>
    <x v="0"/>
    <x v="1"/>
    <n v="6"/>
    <s v="Grey"/>
    <n v="111"/>
    <n v="30"/>
    <n v="77.7"/>
    <n v="3"/>
    <n v="233.10000000000002"/>
    <x v="2"/>
    <s v="Retail Store"/>
    <x v="4"/>
    <s v="High"/>
    <n v="4.4000000000000004"/>
    <x v="5"/>
    <x v="2"/>
    <n v="-99.899999999999977"/>
  </r>
  <r>
    <s v="ORD104632"/>
    <d v="2023-10-30T00:00:00"/>
    <x v="0"/>
    <s v="Model-359"/>
    <x v="1"/>
    <x v="2"/>
    <n v="10"/>
    <s v="Black"/>
    <n v="150"/>
    <n v="0"/>
    <n v="150"/>
    <n v="1"/>
    <n v="150"/>
    <x v="0"/>
    <s v="Online"/>
    <x v="5"/>
    <s v="Low"/>
    <n v="3.8"/>
    <x v="2"/>
    <x v="1"/>
    <n v="0"/>
  </r>
  <r>
    <s v="ORD104633"/>
    <d v="2025-12-19T00:00:00"/>
    <x v="3"/>
    <s v="Model-331"/>
    <x v="4"/>
    <x v="1"/>
    <n v="9"/>
    <s v="Grey"/>
    <n v="202"/>
    <n v="20"/>
    <n v="161.6"/>
    <n v="4"/>
    <n v="646.4"/>
    <x v="2"/>
    <s v="Online"/>
    <x v="0"/>
    <s v="High"/>
    <n v="4.2"/>
    <x v="6"/>
    <x v="9"/>
    <n v="-161.60000000000002"/>
  </r>
  <r>
    <s v="ORD104634"/>
    <d v="2021-10-16T00:00:00"/>
    <x v="2"/>
    <s v="Model-347"/>
    <x v="0"/>
    <x v="0"/>
    <n v="8"/>
    <s v="Grey"/>
    <n v="106"/>
    <n v="10"/>
    <n v="95.4"/>
    <n v="1"/>
    <n v="95.4"/>
    <x v="2"/>
    <s v="Retail Store"/>
    <x v="2"/>
    <s v="Medium"/>
    <n v="4.5999999999999996"/>
    <x v="0"/>
    <x v="1"/>
    <n v="-10.599999999999994"/>
  </r>
  <r>
    <s v="ORD104635"/>
    <d v="2018-08-12T00:00:00"/>
    <x v="0"/>
    <s v="Model-629"/>
    <x v="2"/>
    <x v="2"/>
    <n v="10"/>
    <s v="Blue"/>
    <n v="91"/>
    <n v="15"/>
    <n v="77.349999999999994"/>
    <n v="2"/>
    <n v="154.69999999999999"/>
    <x v="1"/>
    <s v="Online"/>
    <x v="2"/>
    <s v="Medium"/>
    <n v="4.3"/>
    <x v="8"/>
    <x v="3"/>
    <n v="-27.300000000000011"/>
  </r>
  <r>
    <s v="ORD104636"/>
    <d v="2024-05-10T00:00:00"/>
    <x v="3"/>
    <s v="Model-350"/>
    <x v="3"/>
    <x v="0"/>
    <n v="6"/>
    <s v="White"/>
    <n v="75"/>
    <n v="10"/>
    <n v="67.5"/>
    <n v="2"/>
    <n v="135"/>
    <x v="3"/>
    <s v="Online"/>
    <x v="2"/>
    <s v="High"/>
    <n v="4.5"/>
    <x v="7"/>
    <x v="5"/>
    <n v="-15"/>
  </r>
  <r>
    <s v="ORD104637"/>
    <d v="2022-06-17T00:00:00"/>
    <x v="3"/>
    <s v="Model-495"/>
    <x v="1"/>
    <x v="2"/>
    <n v="11"/>
    <s v="Blue"/>
    <n v="174"/>
    <n v="5"/>
    <n v="165.3"/>
    <n v="4"/>
    <n v="661.2"/>
    <x v="3"/>
    <s v="Online"/>
    <x v="4"/>
    <s v="Low"/>
    <n v="3.2"/>
    <x v="5"/>
    <x v="11"/>
    <n v="-34.799999999999955"/>
  </r>
  <r>
    <s v="ORD104638"/>
    <d v="2024-06-13T00:00:00"/>
    <x v="5"/>
    <s v="Model-829"/>
    <x v="3"/>
    <x v="0"/>
    <n v="10"/>
    <s v="Black"/>
    <n v="182"/>
    <n v="10"/>
    <n v="163.80000000000001"/>
    <n v="4"/>
    <n v="655.20000000000005"/>
    <x v="1"/>
    <s v="Retail Store"/>
    <x v="4"/>
    <s v="High"/>
    <n v="3.1"/>
    <x v="7"/>
    <x v="11"/>
    <n v="-72.799999999999955"/>
  </r>
  <r>
    <s v="ORD104639"/>
    <d v="2018-07-28T00:00:00"/>
    <x v="2"/>
    <s v="Model-943"/>
    <x v="2"/>
    <x v="1"/>
    <n v="7"/>
    <s v="Red"/>
    <n v="178"/>
    <n v="5"/>
    <n v="169.1"/>
    <n v="2"/>
    <n v="338.2"/>
    <x v="2"/>
    <s v="Retail Store"/>
    <x v="2"/>
    <s v="High"/>
    <n v="4.4000000000000004"/>
    <x v="8"/>
    <x v="10"/>
    <n v="-17.800000000000011"/>
  </r>
  <r>
    <s v="ORD104640"/>
    <d v="2019-07-01T00:00:00"/>
    <x v="5"/>
    <s v="Model-672"/>
    <x v="0"/>
    <x v="1"/>
    <n v="9"/>
    <s v="Grey"/>
    <n v="190"/>
    <n v="30"/>
    <n v="133"/>
    <n v="3"/>
    <n v="399"/>
    <x v="1"/>
    <s v="Retail Store"/>
    <x v="3"/>
    <s v="Medium"/>
    <n v="3.9"/>
    <x v="3"/>
    <x v="10"/>
    <n v="-171"/>
  </r>
  <r>
    <s v="ORD104641"/>
    <d v="2018-07-20T00:00:00"/>
    <x v="5"/>
    <s v="Model-623"/>
    <x v="3"/>
    <x v="2"/>
    <n v="8"/>
    <s v="Blue"/>
    <n v="195"/>
    <n v="30"/>
    <n v="136.5"/>
    <n v="1"/>
    <n v="136.5"/>
    <x v="3"/>
    <s v="Retail Store"/>
    <x v="4"/>
    <s v="High"/>
    <n v="4.3"/>
    <x v="8"/>
    <x v="10"/>
    <n v="-58.5"/>
  </r>
  <r>
    <s v="ORD104642"/>
    <d v="2018-02-20T00:00:00"/>
    <x v="4"/>
    <s v="Model-210"/>
    <x v="2"/>
    <x v="0"/>
    <n v="7"/>
    <s v="Blue"/>
    <n v="110"/>
    <n v="10"/>
    <n v="99"/>
    <n v="4"/>
    <n v="396"/>
    <x v="2"/>
    <s v="Retail Store"/>
    <x v="0"/>
    <s v="High"/>
    <n v="3.7"/>
    <x v="8"/>
    <x v="4"/>
    <n v="-44"/>
  </r>
  <r>
    <s v="ORD104643"/>
    <d v="2019-07-11T00:00:00"/>
    <x v="0"/>
    <s v="Model-572"/>
    <x v="3"/>
    <x v="0"/>
    <n v="8"/>
    <s v="Red"/>
    <n v="98"/>
    <n v="5"/>
    <n v="93.1"/>
    <n v="4"/>
    <n v="372.4"/>
    <x v="0"/>
    <s v="Online"/>
    <x v="2"/>
    <s v="Medium"/>
    <n v="4.8"/>
    <x v="3"/>
    <x v="10"/>
    <n v="-19.600000000000023"/>
  </r>
  <r>
    <s v="ORD104644"/>
    <d v="2022-09-28T00:00:00"/>
    <x v="4"/>
    <s v="Model-474"/>
    <x v="2"/>
    <x v="0"/>
    <n v="7"/>
    <s v="Blue"/>
    <n v="191"/>
    <n v="5"/>
    <n v="181.45"/>
    <n v="3"/>
    <n v="544.34999999999991"/>
    <x v="3"/>
    <s v="Retail Store"/>
    <x v="5"/>
    <s v="Low"/>
    <n v="4.9000000000000004"/>
    <x v="5"/>
    <x v="8"/>
    <n v="-28.650000000000091"/>
  </r>
  <r>
    <s v="ORD104645"/>
    <d v="2022-06-03T00:00:00"/>
    <x v="5"/>
    <s v="Model-359"/>
    <x v="1"/>
    <x v="1"/>
    <n v="6"/>
    <s v="Blue"/>
    <n v="128"/>
    <n v="5"/>
    <n v="121.6"/>
    <n v="1"/>
    <n v="121.6"/>
    <x v="3"/>
    <s v="Retail Store"/>
    <x v="5"/>
    <s v="Medium"/>
    <n v="3.6"/>
    <x v="5"/>
    <x v="11"/>
    <n v="-6.4000000000000057"/>
  </r>
  <r>
    <s v="ORD104646"/>
    <d v="2022-02-14T00:00:00"/>
    <x v="4"/>
    <s v="Model-273"/>
    <x v="4"/>
    <x v="0"/>
    <n v="8"/>
    <s v="White"/>
    <n v="129"/>
    <n v="15"/>
    <n v="109.65"/>
    <n v="4"/>
    <n v="438.6"/>
    <x v="0"/>
    <s v="Retail Store"/>
    <x v="3"/>
    <s v="High"/>
    <n v="4.0999999999999996"/>
    <x v="5"/>
    <x v="4"/>
    <n v="-77.399999999999977"/>
  </r>
  <r>
    <s v="ORD104647"/>
    <d v="2026-09-24T00:00:00"/>
    <x v="5"/>
    <s v="Model-716"/>
    <x v="1"/>
    <x v="2"/>
    <n v="9"/>
    <s v="White"/>
    <n v="69"/>
    <n v="5"/>
    <n v="65.55"/>
    <n v="4"/>
    <n v="262.2"/>
    <x v="1"/>
    <s v="Online"/>
    <x v="3"/>
    <s v="Medium"/>
    <n v="4.7"/>
    <x v="1"/>
    <x v="8"/>
    <n v="-13.800000000000011"/>
  </r>
  <r>
    <s v="ORD104648"/>
    <d v="2019-07-16T00:00:00"/>
    <x v="1"/>
    <s v="Model-145"/>
    <x v="3"/>
    <x v="1"/>
    <n v="6"/>
    <s v="Grey"/>
    <n v="83"/>
    <n v="20"/>
    <n v="66.400000000000006"/>
    <n v="3"/>
    <n v="199.20000000000002"/>
    <x v="1"/>
    <s v="Online"/>
    <x v="4"/>
    <s v="Low"/>
    <n v="4.8"/>
    <x v="3"/>
    <x v="10"/>
    <n v="-49.799999999999983"/>
  </r>
  <r>
    <s v="ORD104649"/>
    <d v="2018-08-28T00:00:00"/>
    <x v="1"/>
    <s v="Model-955"/>
    <x v="4"/>
    <x v="2"/>
    <n v="9"/>
    <s v="Blue"/>
    <n v="137"/>
    <n v="10"/>
    <n v="123.3"/>
    <n v="3"/>
    <n v="369.9"/>
    <x v="2"/>
    <s v="Retail Store"/>
    <x v="5"/>
    <s v="High"/>
    <n v="3.6"/>
    <x v="8"/>
    <x v="3"/>
    <n v="-41.100000000000023"/>
  </r>
  <r>
    <s v="ORD104650"/>
    <d v="2021-09-05T00:00:00"/>
    <x v="3"/>
    <s v="Model-687"/>
    <x v="0"/>
    <x v="2"/>
    <n v="7"/>
    <s v="Blue"/>
    <n v="74"/>
    <n v="30"/>
    <n v="51.8"/>
    <n v="1"/>
    <n v="51.8"/>
    <x v="1"/>
    <s v="Retail Store"/>
    <x v="4"/>
    <s v="Medium"/>
    <n v="3.3"/>
    <x v="0"/>
    <x v="8"/>
    <n v="-22.200000000000003"/>
  </r>
  <r>
    <s v="ORD104651"/>
    <d v="2025-11-16T00:00:00"/>
    <x v="4"/>
    <s v="Model-460"/>
    <x v="1"/>
    <x v="1"/>
    <n v="10"/>
    <s v="White"/>
    <n v="179"/>
    <n v="10"/>
    <n v="161.1"/>
    <n v="3"/>
    <n v="483.29999999999995"/>
    <x v="2"/>
    <s v="Online"/>
    <x v="4"/>
    <s v="Low"/>
    <n v="4.7"/>
    <x v="6"/>
    <x v="2"/>
    <n v="-53.700000000000045"/>
  </r>
  <r>
    <s v="ORD104652"/>
    <d v="2020-10-15T00:00:00"/>
    <x v="5"/>
    <s v="Model-618"/>
    <x v="3"/>
    <x v="0"/>
    <n v="8"/>
    <s v="Blue"/>
    <n v="169"/>
    <n v="20"/>
    <n v="135.19999999999999"/>
    <n v="2"/>
    <n v="270.39999999999998"/>
    <x v="3"/>
    <s v="Online"/>
    <x v="4"/>
    <s v="Low"/>
    <n v="3.4"/>
    <x v="4"/>
    <x v="1"/>
    <n v="-67.600000000000023"/>
  </r>
  <r>
    <s v="ORD104653"/>
    <d v="2021-08-11T00:00:00"/>
    <x v="5"/>
    <s v="Model-667"/>
    <x v="2"/>
    <x v="1"/>
    <n v="10"/>
    <s v="Black"/>
    <n v="90"/>
    <n v="15"/>
    <n v="76.5"/>
    <n v="1"/>
    <n v="76.5"/>
    <x v="0"/>
    <s v="Retail Store"/>
    <x v="1"/>
    <s v="Low"/>
    <n v="3.7"/>
    <x v="0"/>
    <x v="3"/>
    <n v="-13.5"/>
  </r>
  <r>
    <s v="ORD104654"/>
    <d v="2019-01-11T00:00:00"/>
    <x v="1"/>
    <s v="Model-391"/>
    <x v="0"/>
    <x v="1"/>
    <n v="8"/>
    <s v="Blue"/>
    <n v="198"/>
    <n v="20"/>
    <n v="158.4"/>
    <n v="4"/>
    <n v="633.6"/>
    <x v="2"/>
    <s v="Online"/>
    <x v="5"/>
    <s v="High"/>
    <n v="3.2"/>
    <x v="3"/>
    <x v="0"/>
    <n v="-158.39999999999998"/>
  </r>
  <r>
    <s v="ORD104655"/>
    <d v="2019-10-16T00:00:00"/>
    <x v="5"/>
    <s v="Model-997"/>
    <x v="2"/>
    <x v="0"/>
    <n v="11"/>
    <s v="Black"/>
    <n v="110"/>
    <n v="20"/>
    <n v="88"/>
    <n v="1"/>
    <n v="88"/>
    <x v="0"/>
    <s v="Retail Store"/>
    <x v="1"/>
    <s v="High"/>
    <n v="3.7"/>
    <x v="3"/>
    <x v="1"/>
    <n v="-22"/>
  </r>
  <r>
    <s v="ORD104656"/>
    <d v="2018-07-05T00:00:00"/>
    <x v="0"/>
    <s v="Model-613"/>
    <x v="2"/>
    <x v="1"/>
    <n v="7"/>
    <s v="Black"/>
    <n v="147"/>
    <n v="0"/>
    <n v="147"/>
    <n v="1"/>
    <n v="147"/>
    <x v="1"/>
    <s v="Retail Store"/>
    <x v="1"/>
    <s v="Low"/>
    <n v="3.6"/>
    <x v="8"/>
    <x v="10"/>
    <n v="0"/>
  </r>
  <r>
    <s v="ORD104657"/>
    <d v="2018-02-05T00:00:00"/>
    <x v="0"/>
    <s v="Model-759"/>
    <x v="0"/>
    <x v="0"/>
    <n v="6"/>
    <s v="Black"/>
    <n v="165"/>
    <n v="15"/>
    <n v="140.25"/>
    <n v="1"/>
    <n v="140.25"/>
    <x v="2"/>
    <s v="Retail Store"/>
    <x v="5"/>
    <s v="Medium"/>
    <n v="4"/>
    <x v="8"/>
    <x v="4"/>
    <n v="-24.75"/>
  </r>
  <r>
    <s v="ORD104658"/>
    <d v="2018-08-01T00:00:00"/>
    <x v="2"/>
    <s v="Model-870"/>
    <x v="2"/>
    <x v="1"/>
    <n v="9"/>
    <s v="Red"/>
    <n v="115"/>
    <n v="30"/>
    <n v="80.5"/>
    <n v="3"/>
    <n v="241.5"/>
    <x v="1"/>
    <s v="Online"/>
    <x v="3"/>
    <s v="Low"/>
    <n v="3.6"/>
    <x v="8"/>
    <x v="3"/>
    <n v="-103.5"/>
  </r>
  <r>
    <s v="ORD104659"/>
    <d v="2020-12-12T00:00:00"/>
    <x v="5"/>
    <s v="Model-701"/>
    <x v="1"/>
    <x v="1"/>
    <n v="10"/>
    <s v="Blue"/>
    <n v="179"/>
    <n v="20"/>
    <n v="143.19999999999999"/>
    <n v="4"/>
    <n v="572.79999999999995"/>
    <x v="2"/>
    <s v="Retail Store"/>
    <x v="0"/>
    <s v="High"/>
    <n v="4.3"/>
    <x v="4"/>
    <x v="9"/>
    <n v="-143.20000000000005"/>
  </r>
  <r>
    <s v="ORD104660"/>
    <d v="2021-04-11T00:00:00"/>
    <x v="4"/>
    <s v="Model-906"/>
    <x v="2"/>
    <x v="2"/>
    <n v="8"/>
    <s v="White"/>
    <n v="194"/>
    <n v="30"/>
    <n v="135.80000000000001"/>
    <n v="1"/>
    <n v="135.80000000000001"/>
    <x v="3"/>
    <s v="Retail Store"/>
    <x v="2"/>
    <s v="Low"/>
    <n v="3.9"/>
    <x v="0"/>
    <x v="7"/>
    <n v="-58.199999999999989"/>
  </r>
  <r>
    <s v="ORD104661"/>
    <d v="2024-04-26T00:00:00"/>
    <x v="1"/>
    <s v="Model-718"/>
    <x v="0"/>
    <x v="2"/>
    <n v="10"/>
    <s v="Blue"/>
    <n v="135"/>
    <n v="20"/>
    <n v="108"/>
    <n v="1"/>
    <n v="108"/>
    <x v="3"/>
    <s v="Retail Store"/>
    <x v="0"/>
    <s v="Medium"/>
    <n v="3.4"/>
    <x v="7"/>
    <x v="7"/>
    <n v="-27"/>
  </r>
  <r>
    <s v="ORD104662"/>
    <d v="2021-01-06T00:00:00"/>
    <x v="2"/>
    <s v="Model-702"/>
    <x v="0"/>
    <x v="0"/>
    <n v="7"/>
    <s v="White"/>
    <n v="185"/>
    <n v="5"/>
    <n v="175.75"/>
    <n v="1"/>
    <n v="175.75"/>
    <x v="3"/>
    <s v="Retail Store"/>
    <x v="2"/>
    <s v="High"/>
    <n v="3.6"/>
    <x v="0"/>
    <x v="0"/>
    <n v="-9.25"/>
  </r>
  <r>
    <s v="ORD104663"/>
    <d v="2025-01-02T00:00:00"/>
    <x v="4"/>
    <s v="Model-346"/>
    <x v="3"/>
    <x v="0"/>
    <n v="8"/>
    <s v="Grey"/>
    <n v="83"/>
    <n v="20"/>
    <n v="66.400000000000006"/>
    <n v="2"/>
    <n v="132.80000000000001"/>
    <x v="0"/>
    <s v="Retail Store"/>
    <x v="2"/>
    <s v="Low"/>
    <n v="4.0999999999999996"/>
    <x v="6"/>
    <x v="0"/>
    <n v="-33.199999999999989"/>
  </r>
  <r>
    <s v="ORD104664"/>
    <d v="2021-09-19T00:00:00"/>
    <x v="4"/>
    <s v="Model-983"/>
    <x v="1"/>
    <x v="0"/>
    <n v="7"/>
    <s v="Red"/>
    <n v="203"/>
    <n v="15"/>
    <n v="172.55"/>
    <n v="2"/>
    <n v="345.1"/>
    <x v="3"/>
    <s v="Online"/>
    <x v="5"/>
    <s v="Medium"/>
    <n v="3.3"/>
    <x v="0"/>
    <x v="8"/>
    <n v="-60.899999999999977"/>
  </r>
  <r>
    <s v="ORD104665"/>
    <d v="2024-06-03T00:00:00"/>
    <x v="1"/>
    <s v="Model-682"/>
    <x v="3"/>
    <x v="1"/>
    <n v="10"/>
    <s v="Grey"/>
    <n v="137"/>
    <n v="10"/>
    <n v="123.3"/>
    <n v="2"/>
    <n v="246.6"/>
    <x v="3"/>
    <s v="Online"/>
    <x v="0"/>
    <s v="High"/>
    <n v="4.0999999999999996"/>
    <x v="7"/>
    <x v="11"/>
    <n v="-27.400000000000006"/>
  </r>
  <r>
    <s v="ORD104666"/>
    <d v="2019-07-24T00:00:00"/>
    <x v="0"/>
    <s v="Model-109"/>
    <x v="0"/>
    <x v="0"/>
    <n v="10"/>
    <s v="Grey"/>
    <n v="82"/>
    <n v="10"/>
    <n v="73.8"/>
    <n v="3"/>
    <n v="221.39999999999998"/>
    <x v="1"/>
    <s v="Online"/>
    <x v="3"/>
    <s v="High"/>
    <n v="3.7"/>
    <x v="3"/>
    <x v="10"/>
    <n v="-24.600000000000023"/>
  </r>
  <r>
    <s v="ORD104667"/>
    <d v="2025-07-10T00:00:00"/>
    <x v="3"/>
    <s v="Model-993"/>
    <x v="2"/>
    <x v="1"/>
    <n v="10"/>
    <s v="Grey"/>
    <n v="171"/>
    <n v="15"/>
    <n v="145.35"/>
    <n v="1"/>
    <n v="145.35"/>
    <x v="0"/>
    <s v="Online"/>
    <x v="4"/>
    <s v="High"/>
    <n v="3"/>
    <x v="6"/>
    <x v="10"/>
    <n v="-25.650000000000006"/>
  </r>
  <r>
    <s v="ORD104668"/>
    <d v="2023-09-23T00:00:00"/>
    <x v="4"/>
    <s v="Model-873"/>
    <x v="3"/>
    <x v="1"/>
    <n v="6"/>
    <s v="Grey"/>
    <n v="111"/>
    <n v="30"/>
    <n v="77.7"/>
    <n v="1"/>
    <n v="77.7"/>
    <x v="2"/>
    <s v="Retail Store"/>
    <x v="0"/>
    <s v="Medium"/>
    <n v="3.2"/>
    <x v="2"/>
    <x v="8"/>
    <n v="-33.299999999999997"/>
  </r>
  <r>
    <s v="ORD104669"/>
    <d v="2025-11-04T00:00:00"/>
    <x v="3"/>
    <s v="Model-437"/>
    <x v="4"/>
    <x v="0"/>
    <n v="9"/>
    <s v="Red"/>
    <n v="93"/>
    <n v="10"/>
    <n v="83.7"/>
    <n v="2"/>
    <n v="167.4"/>
    <x v="0"/>
    <s v="Online"/>
    <x v="1"/>
    <s v="Low"/>
    <n v="4.3"/>
    <x v="6"/>
    <x v="2"/>
    <n v="-18.599999999999994"/>
  </r>
  <r>
    <s v="ORD104670"/>
    <d v="2025-04-20T00:00:00"/>
    <x v="1"/>
    <s v="Model-748"/>
    <x v="0"/>
    <x v="0"/>
    <n v="10"/>
    <s v="White"/>
    <n v="97"/>
    <n v="30"/>
    <n v="67.900000000000006"/>
    <n v="4"/>
    <n v="271.60000000000002"/>
    <x v="3"/>
    <s v="Online"/>
    <x v="2"/>
    <s v="Medium"/>
    <n v="4.4000000000000004"/>
    <x v="6"/>
    <x v="7"/>
    <n v="-116.39999999999998"/>
  </r>
  <r>
    <s v="ORD104671"/>
    <d v="2026-07-29T00:00:00"/>
    <x v="2"/>
    <s v="Model-663"/>
    <x v="3"/>
    <x v="0"/>
    <n v="6"/>
    <s v="White"/>
    <n v="177"/>
    <n v="5"/>
    <n v="168.15"/>
    <n v="4"/>
    <n v="672.6"/>
    <x v="2"/>
    <s v="Online"/>
    <x v="0"/>
    <s v="High"/>
    <n v="3.2"/>
    <x v="1"/>
    <x v="10"/>
    <n v="-35.399999999999977"/>
  </r>
  <r>
    <s v="ORD104672"/>
    <d v="2022-06-07T00:00:00"/>
    <x v="2"/>
    <s v="Model-266"/>
    <x v="2"/>
    <x v="1"/>
    <n v="6"/>
    <s v="Grey"/>
    <n v="171"/>
    <n v="0"/>
    <n v="171"/>
    <n v="1"/>
    <n v="171"/>
    <x v="0"/>
    <s v="Online"/>
    <x v="3"/>
    <s v="High"/>
    <n v="4"/>
    <x v="5"/>
    <x v="11"/>
    <n v="0"/>
  </r>
  <r>
    <s v="ORD104673"/>
    <d v="2018-12-02T00:00:00"/>
    <x v="2"/>
    <s v="Model-606"/>
    <x v="4"/>
    <x v="2"/>
    <n v="8"/>
    <s v="White"/>
    <n v="161"/>
    <n v="5"/>
    <n v="152.94999999999999"/>
    <n v="2"/>
    <n v="305.89999999999998"/>
    <x v="2"/>
    <s v="Retail Store"/>
    <x v="4"/>
    <s v="Medium"/>
    <n v="4.7"/>
    <x v="8"/>
    <x v="9"/>
    <n v="-16.100000000000023"/>
  </r>
  <r>
    <s v="ORD104674"/>
    <d v="2022-12-09T00:00:00"/>
    <x v="2"/>
    <s v="Model-858"/>
    <x v="2"/>
    <x v="2"/>
    <n v="9"/>
    <s v="White"/>
    <n v="214"/>
    <n v="15"/>
    <n v="181.9"/>
    <n v="1"/>
    <n v="181.9"/>
    <x v="1"/>
    <s v="Online"/>
    <x v="0"/>
    <s v="High"/>
    <n v="3.3"/>
    <x v="5"/>
    <x v="9"/>
    <n v="-32.099999999999994"/>
  </r>
  <r>
    <s v="ORD104675"/>
    <d v="2018-08-04T00:00:00"/>
    <x v="1"/>
    <s v="Model-860"/>
    <x v="3"/>
    <x v="2"/>
    <n v="9"/>
    <s v="Grey"/>
    <n v="84"/>
    <n v="30"/>
    <n v="58.8"/>
    <n v="2"/>
    <n v="117.6"/>
    <x v="0"/>
    <s v="Retail Store"/>
    <x v="4"/>
    <s v="High"/>
    <n v="3.1"/>
    <x v="8"/>
    <x v="3"/>
    <n v="-50.400000000000006"/>
  </r>
  <r>
    <s v="ORD104676"/>
    <d v="2025-06-08T00:00:00"/>
    <x v="0"/>
    <s v="Model-113"/>
    <x v="2"/>
    <x v="2"/>
    <n v="8"/>
    <s v="Black"/>
    <n v="122"/>
    <n v="30"/>
    <n v="85.4"/>
    <n v="2"/>
    <n v="170.8"/>
    <x v="1"/>
    <s v="Retail Store"/>
    <x v="4"/>
    <s v="High"/>
    <n v="3.6"/>
    <x v="6"/>
    <x v="11"/>
    <n v="-73.199999999999989"/>
  </r>
  <r>
    <s v="ORD104677"/>
    <d v="2025-02-13T00:00:00"/>
    <x v="0"/>
    <s v="Model-391"/>
    <x v="0"/>
    <x v="0"/>
    <n v="7"/>
    <s v="Black"/>
    <n v="151"/>
    <n v="30"/>
    <n v="105.7"/>
    <n v="1"/>
    <n v="105.7"/>
    <x v="3"/>
    <s v="Retail Store"/>
    <x v="4"/>
    <s v="Low"/>
    <n v="3.4"/>
    <x v="6"/>
    <x v="4"/>
    <n v="-45.3"/>
  </r>
  <r>
    <s v="ORD104678"/>
    <d v="2026-02-18T00:00:00"/>
    <x v="0"/>
    <s v="Model-296"/>
    <x v="3"/>
    <x v="2"/>
    <n v="11"/>
    <s v="Blue"/>
    <n v="171"/>
    <n v="15"/>
    <n v="145.35"/>
    <n v="2"/>
    <n v="290.7"/>
    <x v="3"/>
    <s v="Online"/>
    <x v="1"/>
    <s v="Low"/>
    <n v="4"/>
    <x v="1"/>
    <x v="4"/>
    <n v="-51.300000000000011"/>
  </r>
  <r>
    <s v="ORD104679"/>
    <d v="2022-03-21T00:00:00"/>
    <x v="2"/>
    <s v="Model-578"/>
    <x v="3"/>
    <x v="0"/>
    <n v="10"/>
    <s v="Red"/>
    <n v="135"/>
    <n v="5"/>
    <n v="128.25"/>
    <n v="4"/>
    <n v="513"/>
    <x v="2"/>
    <s v="Retail Store"/>
    <x v="1"/>
    <s v="High"/>
    <n v="3.8"/>
    <x v="5"/>
    <x v="6"/>
    <n v="-27"/>
  </r>
  <r>
    <s v="ORD104680"/>
    <d v="2020-04-16T00:00:00"/>
    <x v="3"/>
    <s v="Model-224"/>
    <x v="1"/>
    <x v="2"/>
    <n v="7"/>
    <s v="White"/>
    <n v="168"/>
    <n v="15"/>
    <n v="142.80000000000001"/>
    <n v="3"/>
    <n v="428.40000000000003"/>
    <x v="3"/>
    <s v="Retail Store"/>
    <x v="4"/>
    <s v="Medium"/>
    <n v="3.4"/>
    <x v="4"/>
    <x v="7"/>
    <n v="-75.599999999999966"/>
  </r>
  <r>
    <s v="ORD104681"/>
    <d v="2026-11-25T00:00:00"/>
    <x v="2"/>
    <s v="Model-937"/>
    <x v="1"/>
    <x v="0"/>
    <n v="8"/>
    <s v="White"/>
    <n v="173"/>
    <n v="20"/>
    <n v="138.4"/>
    <n v="4"/>
    <n v="553.6"/>
    <x v="1"/>
    <s v="Online"/>
    <x v="3"/>
    <s v="Medium"/>
    <n v="4.7"/>
    <x v="1"/>
    <x v="2"/>
    <n v="-138.39999999999998"/>
  </r>
  <r>
    <s v="ORD104682"/>
    <d v="2025-07-08T00:00:00"/>
    <x v="0"/>
    <s v="Model-652"/>
    <x v="1"/>
    <x v="0"/>
    <n v="8"/>
    <s v="Red"/>
    <n v="112"/>
    <n v="15"/>
    <n v="95.2"/>
    <n v="2"/>
    <n v="190.4"/>
    <x v="3"/>
    <s v="Online"/>
    <x v="1"/>
    <s v="Medium"/>
    <n v="3.1"/>
    <x v="6"/>
    <x v="10"/>
    <n v="-33.599999999999994"/>
  </r>
  <r>
    <s v="ORD104683"/>
    <d v="2025-11-02T00:00:00"/>
    <x v="0"/>
    <s v="Model-206"/>
    <x v="2"/>
    <x v="2"/>
    <n v="6"/>
    <s v="White"/>
    <n v="201"/>
    <n v="15"/>
    <n v="170.85"/>
    <n v="3"/>
    <n v="512.54999999999995"/>
    <x v="0"/>
    <s v="Retail Store"/>
    <x v="1"/>
    <s v="Low"/>
    <n v="3.3"/>
    <x v="6"/>
    <x v="2"/>
    <n v="-90.450000000000045"/>
  </r>
  <r>
    <s v="ORD104684"/>
    <d v="2019-11-02T00:00:00"/>
    <x v="5"/>
    <s v="Model-390"/>
    <x v="2"/>
    <x v="1"/>
    <n v="10"/>
    <s v="Grey"/>
    <n v="145"/>
    <n v="20"/>
    <n v="116"/>
    <n v="4"/>
    <n v="464"/>
    <x v="3"/>
    <s v="Online"/>
    <x v="4"/>
    <s v="High"/>
    <n v="4.0999999999999996"/>
    <x v="3"/>
    <x v="2"/>
    <n v="-116"/>
  </r>
  <r>
    <s v="ORD104685"/>
    <d v="2022-06-01T00:00:00"/>
    <x v="0"/>
    <s v="Model-684"/>
    <x v="4"/>
    <x v="1"/>
    <n v="6"/>
    <s v="Black"/>
    <n v="215"/>
    <n v="0"/>
    <n v="215"/>
    <n v="1"/>
    <n v="215"/>
    <x v="1"/>
    <s v="Online"/>
    <x v="2"/>
    <s v="Low"/>
    <n v="3.8"/>
    <x v="5"/>
    <x v="11"/>
    <n v="0"/>
  </r>
  <r>
    <s v="ORD104686"/>
    <d v="2020-08-20T00:00:00"/>
    <x v="2"/>
    <s v="Model-386"/>
    <x v="3"/>
    <x v="1"/>
    <n v="9"/>
    <s v="Black"/>
    <n v="106"/>
    <n v="15"/>
    <n v="90.1"/>
    <n v="1"/>
    <n v="90.1"/>
    <x v="3"/>
    <s v="Retail Store"/>
    <x v="5"/>
    <s v="High"/>
    <n v="3.2"/>
    <x v="4"/>
    <x v="3"/>
    <n v="-15.900000000000006"/>
  </r>
  <r>
    <s v="ORD104687"/>
    <d v="2020-03-19T00:00:00"/>
    <x v="3"/>
    <s v="Model-380"/>
    <x v="0"/>
    <x v="0"/>
    <n v="8"/>
    <s v="Grey"/>
    <n v="133"/>
    <n v="20"/>
    <n v="106.4"/>
    <n v="4"/>
    <n v="425.6"/>
    <x v="2"/>
    <s v="Retail Store"/>
    <x v="2"/>
    <s v="Medium"/>
    <n v="4.3"/>
    <x v="4"/>
    <x v="6"/>
    <n v="-106.39999999999998"/>
  </r>
  <r>
    <s v="ORD104688"/>
    <d v="2022-10-16T00:00:00"/>
    <x v="2"/>
    <s v="Model-467"/>
    <x v="3"/>
    <x v="0"/>
    <n v="11"/>
    <s v="White"/>
    <n v="194"/>
    <n v="0"/>
    <n v="194"/>
    <n v="2"/>
    <n v="388"/>
    <x v="0"/>
    <s v="Retail Store"/>
    <x v="1"/>
    <s v="Low"/>
    <n v="4.2"/>
    <x v="5"/>
    <x v="1"/>
    <n v="0"/>
  </r>
  <r>
    <s v="ORD104689"/>
    <d v="2019-05-11T00:00:00"/>
    <x v="1"/>
    <s v="Model-431"/>
    <x v="3"/>
    <x v="1"/>
    <n v="9"/>
    <s v="Black"/>
    <n v="180"/>
    <n v="30"/>
    <n v="126"/>
    <n v="1"/>
    <n v="126"/>
    <x v="1"/>
    <s v="Online"/>
    <x v="3"/>
    <s v="Low"/>
    <n v="4"/>
    <x v="3"/>
    <x v="5"/>
    <n v="-54"/>
  </r>
  <r>
    <s v="ORD104690"/>
    <d v="2018-11-05T00:00:00"/>
    <x v="1"/>
    <s v="Model-293"/>
    <x v="0"/>
    <x v="0"/>
    <n v="10"/>
    <s v="Grey"/>
    <n v="80"/>
    <n v="20"/>
    <n v="64"/>
    <n v="2"/>
    <n v="128"/>
    <x v="3"/>
    <s v="Online"/>
    <x v="4"/>
    <s v="Low"/>
    <n v="4.4000000000000004"/>
    <x v="8"/>
    <x v="2"/>
    <n v="-32"/>
  </r>
  <r>
    <s v="ORD104691"/>
    <d v="2023-05-02T00:00:00"/>
    <x v="2"/>
    <s v="Model-565"/>
    <x v="1"/>
    <x v="1"/>
    <n v="11"/>
    <s v="Blue"/>
    <n v="202"/>
    <n v="10"/>
    <n v="181.8"/>
    <n v="2"/>
    <n v="363.6"/>
    <x v="2"/>
    <s v="Online"/>
    <x v="2"/>
    <s v="Medium"/>
    <n v="4"/>
    <x v="2"/>
    <x v="5"/>
    <n v="-40.399999999999977"/>
  </r>
  <r>
    <s v="ORD104692"/>
    <d v="2022-02-24T00:00:00"/>
    <x v="2"/>
    <s v="Model-362"/>
    <x v="2"/>
    <x v="0"/>
    <n v="7"/>
    <s v="Blue"/>
    <n v="85"/>
    <n v="20"/>
    <n v="68"/>
    <n v="2"/>
    <n v="136"/>
    <x v="0"/>
    <s v="Retail Store"/>
    <x v="4"/>
    <s v="High"/>
    <n v="3"/>
    <x v="5"/>
    <x v="4"/>
    <n v="-34"/>
  </r>
  <r>
    <s v="ORD104693"/>
    <d v="2021-02-18T00:00:00"/>
    <x v="4"/>
    <s v="Model-770"/>
    <x v="0"/>
    <x v="0"/>
    <n v="7"/>
    <s v="Grey"/>
    <n v="216"/>
    <n v="0"/>
    <n v="216"/>
    <n v="4"/>
    <n v="864"/>
    <x v="1"/>
    <s v="Online"/>
    <x v="0"/>
    <s v="Medium"/>
    <n v="3.5"/>
    <x v="0"/>
    <x v="4"/>
    <n v="0"/>
  </r>
  <r>
    <s v="ORD104694"/>
    <d v="2025-12-28T00:00:00"/>
    <x v="3"/>
    <s v="Model-582"/>
    <x v="0"/>
    <x v="2"/>
    <n v="6"/>
    <s v="Red"/>
    <n v="134"/>
    <n v="20"/>
    <n v="107.2"/>
    <n v="3"/>
    <n v="321.60000000000002"/>
    <x v="3"/>
    <s v="Retail Store"/>
    <x v="4"/>
    <s v="Medium"/>
    <n v="3.9"/>
    <x v="6"/>
    <x v="9"/>
    <n v="-80.399999999999977"/>
  </r>
  <r>
    <s v="ORD104695"/>
    <d v="2024-09-20T00:00:00"/>
    <x v="5"/>
    <s v="Model-342"/>
    <x v="3"/>
    <x v="0"/>
    <n v="6"/>
    <s v="White"/>
    <n v="217"/>
    <n v="30"/>
    <n v="151.9"/>
    <n v="2"/>
    <n v="303.8"/>
    <x v="2"/>
    <s v="Online"/>
    <x v="1"/>
    <s v="Low"/>
    <n v="3.4"/>
    <x v="7"/>
    <x v="8"/>
    <n v="-130.19999999999999"/>
  </r>
  <r>
    <s v="ORD104696"/>
    <d v="2019-08-05T00:00:00"/>
    <x v="5"/>
    <s v="Model-535"/>
    <x v="4"/>
    <x v="0"/>
    <n v="8"/>
    <s v="Blue"/>
    <n v="217"/>
    <n v="0"/>
    <n v="217"/>
    <n v="4"/>
    <n v="868"/>
    <x v="3"/>
    <s v="Online"/>
    <x v="4"/>
    <s v="Medium"/>
    <n v="4.2"/>
    <x v="3"/>
    <x v="3"/>
    <n v="0"/>
  </r>
  <r>
    <s v="ORD104697"/>
    <d v="2024-01-08T00:00:00"/>
    <x v="2"/>
    <s v="Model-623"/>
    <x v="2"/>
    <x v="1"/>
    <n v="6"/>
    <s v="White"/>
    <n v="71"/>
    <n v="0"/>
    <n v="71"/>
    <n v="2"/>
    <n v="142"/>
    <x v="3"/>
    <s v="Retail Store"/>
    <x v="0"/>
    <s v="High"/>
    <n v="4"/>
    <x v="7"/>
    <x v="0"/>
    <n v="0"/>
  </r>
  <r>
    <s v="ORD104698"/>
    <d v="2026-01-15T00:00:00"/>
    <x v="3"/>
    <s v="Model-582"/>
    <x v="2"/>
    <x v="1"/>
    <n v="10"/>
    <s v="Red"/>
    <n v="142"/>
    <n v="10"/>
    <n v="127.8"/>
    <n v="1"/>
    <n v="127.8"/>
    <x v="1"/>
    <s v="Online"/>
    <x v="5"/>
    <s v="Medium"/>
    <n v="3.4"/>
    <x v="1"/>
    <x v="0"/>
    <n v="-14.200000000000003"/>
  </r>
  <r>
    <s v="ORD104699"/>
    <d v="2025-12-26T00:00:00"/>
    <x v="2"/>
    <s v="Model-892"/>
    <x v="2"/>
    <x v="1"/>
    <n v="6"/>
    <s v="Grey"/>
    <n v="86"/>
    <n v="20"/>
    <n v="68.8"/>
    <n v="2"/>
    <n v="137.6"/>
    <x v="3"/>
    <s v="Retail Store"/>
    <x v="4"/>
    <s v="Low"/>
    <n v="4"/>
    <x v="6"/>
    <x v="9"/>
    <n v="-34.400000000000006"/>
  </r>
  <r>
    <s v="ORD104700"/>
    <d v="2021-02-11T00:00:00"/>
    <x v="0"/>
    <s v="Model-103"/>
    <x v="2"/>
    <x v="2"/>
    <n v="7"/>
    <s v="Grey"/>
    <n v="89"/>
    <n v="0"/>
    <n v="89"/>
    <n v="1"/>
    <n v="89"/>
    <x v="3"/>
    <s v="Online"/>
    <x v="0"/>
    <s v="Low"/>
    <n v="4.3"/>
    <x v="0"/>
    <x v="4"/>
    <n v="0"/>
  </r>
  <r>
    <s v="ORD104701"/>
    <d v="2018-09-30T00:00:00"/>
    <x v="0"/>
    <s v="Model-199"/>
    <x v="3"/>
    <x v="0"/>
    <n v="10"/>
    <s v="Red"/>
    <n v="90"/>
    <n v="0"/>
    <n v="90"/>
    <n v="1"/>
    <n v="90"/>
    <x v="0"/>
    <s v="Online"/>
    <x v="2"/>
    <s v="High"/>
    <n v="3.1"/>
    <x v="8"/>
    <x v="8"/>
    <n v="0"/>
  </r>
  <r>
    <s v="ORD104702"/>
    <d v="2025-01-28T00:00:00"/>
    <x v="4"/>
    <s v="Model-985"/>
    <x v="2"/>
    <x v="0"/>
    <n v="7"/>
    <s v="Blue"/>
    <n v="82"/>
    <n v="10"/>
    <n v="73.8"/>
    <n v="3"/>
    <n v="221.39999999999998"/>
    <x v="0"/>
    <s v="Retail Store"/>
    <x v="3"/>
    <s v="Low"/>
    <n v="3.7"/>
    <x v="6"/>
    <x v="0"/>
    <n v="-24.600000000000023"/>
  </r>
  <r>
    <s v="ORD104703"/>
    <d v="2021-05-10T00:00:00"/>
    <x v="4"/>
    <s v="Model-491"/>
    <x v="1"/>
    <x v="1"/>
    <n v="9"/>
    <s v="Black"/>
    <n v="89"/>
    <n v="0"/>
    <n v="89"/>
    <n v="3"/>
    <n v="267"/>
    <x v="1"/>
    <s v="Retail Store"/>
    <x v="5"/>
    <s v="High"/>
    <n v="4.8"/>
    <x v="0"/>
    <x v="5"/>
    <n v="0"/>
  </r>
  <r>
    <s v="ORD104704"/>
    <d v="2024-08-31T00:00:00"/>
    <x v="0"/>
    <s v="Model-407"/>
    <x v="0"/>
    <x v="0"/>
    <n v="11"/>
    <s v="Grey"/>
    <n v="112"/>
    <n v="15"/>
    <n v="95.2"/>
    <n v="2"/>
    <n v="190.4"/>
    <x v="0"/>
    <s v="Retail Store"/>
    <x v="0"/>
    <s v="Low"/>
    <n v="3.5"/>
    <x v="7"/>
    <x v="3"/>
    <n v="-33.599999999999994"/>
  </r>
  <r>
    <s v="ORD104705"/>
    <d v="2018-10-28T00:00:00"/>
    <x v="1"/>
    <s v="Model-551"/>
    <x v="3"/>
    <x v="0"/>
    <n v="10"/>
    <s v="Grey"/>
    <n v="112"/>
    <n v="30"/>
    <n v="78.400000000000006"/>
    <n v="2"/>
    <n v="156.80000000000001"/>
    <x v="0"/>
    <s v="Online"/>
    <x v="0"/>
    <s v="Medium"/>
    <n v="3.5"/>
    <x v="8"/>
    <x v="1"/>
    <n v="-67.199999999999989"/>
  </r>
  <r>
    <s v="ORD104706"/>
    <d v="2019-01-13T00:00:00"/>
    <x v="0"/>
    <s v="Model-471"/>
    <x v="2"/>
    <x v="2"/>
    <n v="8"/>
    <s v="Blue"/>
    <n v="126"/>
    <n v="0"/>
    <n v="126"/>
    <n v="2"/>
    <n v="252"/>
    <x v="3"/>
    <s v="Retail Store"/>
    <x v="2"/>
    <s v="Medium"/>
    <n v="3.6"/>
    <x v="3"/>
    <x v="0"/>
    <n v="0"/>
  </r>
  <r>
    <s v="ORD104707"/>
    <d v="2023-07-25T00:00:00"/>
    <x v="4"/>
    <s v="Model-670"/>
    <x v="3"/>
    <x v="0"/>
    <n v="8"/>
    <s v="Black"/>
    <n v="206"/>
    <n v="10"/>
    <n v="185.4"/>
    <n v="3"/>
    <n v="556.20000000000005"/>
    <x v="3"/>
    <s v="Online"/>
    <x v="2"/>
    <s v="Medium"/>
    <n v="3.3"/>
    <x v="2"/>
    <x v="10"/>
    <n v="-61.799999999999955"/>
  </r>
  <r>
    <s v="ORD104708"/>
    <d v="2020-06-30T00:00:00"/>
    <x v="5"/>
    <s v="Model-629"/>
    <x v="2"/>
    <x v="1"/>
    <n v="10"/>
    <s v="White"/>
    <n v="179"/>
    <n v="10"/>
    <n v="161.1"/>
    <n v="3"/>
    <n v="483.29999999999995"/>
    <x v="0"/>
    <s v="Online"/>
    <x v="2"/>
    <s v="High"/>
    <n v="4.5"/>
    <x v="4"/>
    <x v="11"/>
    <n v="-53.700000000000045"/>
  </r>
  <r>
    <s v="ORD104709"/>
    <d v="2025-09-07T00:00:00"/>
    <x v="2"/>
    <s v="Model-434"/>
    <x v="4"/>
    <x v="2"/>
    <n v="10"/>
    <s v="Blue"/>
    <n v="151"/>
    <n v="15"/>
    <n v="128.35"/>
    <n v="4"/>
    <n v="513.4"/>
    <x v="0"/>
    <s v="Online"/>
    <x v="2"/>
    <s v="Low"/>
    <n v="4.2"/>
    <x v="6"/>
    <x v="8"/>
    <n v="-90.600000000000023"/>
  </r>
  <r>
    <s v="ORD104710"/>
    <d v="2026-03-08T00:00:00"/>
    <x v="0"/>
    <s v="Model-208"/>
    <x v="0"/>
    <x v="0"/>
    <n v="7"/>
    <s v="White"/>
    <n v="142"/>
    <n v="20"/>
    <n v="113.6"/>
    <n v="2"/>
    <n v="227.2"/>
    <x v="2"/>
    <s v="Retail Store"/>
    <x v="3"/>
    <s v="High"/>
    <n v="4.2"/>
    <x v="1"/>
    <x v="6"/>
    <n v="-56.800000000000011"/>
  </r>
  <r>
    <s v="ORD104711"/>
    <d v="2024-12-01T00:00:00"/>
    <x v="3"/>
    <s v="Model-190"/>
    <x v="0"/>
    <x v="1"/>
    <n v="8"/>
    <s v="Black"/>
    <n v="114"/>
    <n v="10"/>
    <n v="102.6"/>
    <n v="3"/>
    <n v="307.79999999999995"/>
    <x v="2"/>
    <s v="Retail Store"/>
    <x v="3"/>
    <s v="Low"/>
    <n v="3.3"/>
    <x v="7"/>
    <x v="9"/>
    <n v="-34.200000000000045"/>
  </r>
  <r>
    <s v="ORD104712"/>
    <d v="2026-10-28T00:00:00"/>
    <x v="4"/>
    <s v="Model-722"/>
    <x v="1"/>
    <x v="2"/>
    <n v="9"/>
    <s v="Black"/>
    <n v="198"/>
    <n v="20"/>
    <n v="158.4"/>
    <n v="2"/>
    <n v="316.8"/>
    <x v="2"/>
    <s v="Retail Store"/>
    <x v="0"/>
    <s v="High"/>
    <n v="4.4000000000000004"/>
    <x v="1"/>
    <x v="1"/>
    <n v="-79.199999999999989"/>
  </r>
  <r>
    <s v="ORD104713"/>
    <d v="2020-11-21T00:00:00"/>
    <x v="1"/>
    <s v="Model-618"/>
    <x v="4"/>
    <x v="1"/>
    <n v="11"/>
    <s v="Red"/>
    <n v="134"/>
    <n v="5"/>
    <n v="127.3"/>
    <n v="4"/>
    <n v="509.2"/>
    <x v="2"/>
    <s v="Retail Store"/>
    <x v="3"/>
    <s v="Medium"/>
    <n v="5"/>
    <x v="4"/>
    <x v="2"/>
    <n v="-26.800000000000011"/>
  </r>
  <r>
    <s v="ORD104714"/>
    <d v="2025-09-07T00:00:00"/>
    <x v="3"/>
    <s v="Model-235"/>
    <x v="3"/>
    <x v="2"/>
    <n v="7"/>
    <s v="Red"/>
    <n v="120"/>
    <n v="10"/>
    <n v="108"/>
    <n v="2"/>
    <n v="216"/>
    <x v="3"/>
    <s v="Retail Store"/>
    <x v="5"/>
    <s v="Low"/>
    <n v="3.2"/>
    <x v="6"/>
    <x v="8"/>
    <n v="-24"/>
  </r>
  <r>
    <s v="ORD104715"/>
    <d v="2026-12-17T00:00:00"/>
    <x v="1"/>
    <s v="Model-659"/>
    <x v="0"/>
    <x v="1"/>
    <n v="7"/>
    <s v="Blue"/>
    <n v="70"/>
    <n v="15"/>
    <n v="59.5"/>
    <n v="3"/>
    <n v="178.5"/>
    <x v="0"/>
    <s v="Retail Store"/>
    <x v="2"/>
    <s v="Medium"/>
    <n v="4.4000000000000004"/>
    <x v="1"/>
    <x v="9"/>
    <n v="-31.5"/>
  </r>
  <r>
    <s v="ORD104716"/>
    <d v="2021-03-27T00:00:00"/>
    <x v="2"/>
    <s v="Model-467"/>
    <x v="1"/>
    <x v="2"/>
    <n v="11"/>
    <s v="White"/>
    <n v="106"/>
    <n v="20"/>
    <n v="84.8"/>
    <n v="1"/>
    <n v="84.8"/>
    <x v="3"/>
    <s v="Online"/>
    <x v="3"/>
    <s v="High"/>
    <n v="3.4"/>
    <x v="0"/>
    <x v="6"/>
    <n v="-21.200000000000003"/>
  </r>
  <r>
    <s v="ORD104717"/>
    <d v="2022-08-11T00:00:00"/>
    <x v="3"/>
    <s v="Model-438"/>
    <x v="1"/>
    <x v="1"/>
    <n v="11"/>
    <s v="Red"/>
    <n v="202"/>
    <n v="5"/>
    <n v="191.9"/>
    <n v="4"/>
    <n v="767.6"/>
    <x v="0"/>
    <s v="Retail Store"/>
    <x v="5"/>
    <s v="Low"/>
    <n v="4"/>
    <x v="5"/>
    <x v="3"/>
    <n v="-40.399999999999977"/>
  </r>
  <r>
    <s v="ORD104718"/>
    <d v="2020-10-04T00:00:00"/>
    <x v="4"/>
    <s v="Model-230"/>
    <x v="1"/>
    <x v="0"/>
    <n v="7"/>
    <s v="Blue"/>
    <n v="134"/>
    <n v="0"/>
    <n v="134"/>
    <n v="3"/>
    <n v="402"/>
    <x v="0"/>
    <s v="Retail Store"/>
    <x v="0"/>
    <s v="High"/>
    <n v="4.5"/>
    <x v="4"/>
    <x v="1"/>
    <n v="0"/>
  </r>
  <r>
    <s v="ORD104719"/>
    <d v="2024-08-30T00:00:00"/>
    <x v="0"/>
    <s v="Model-342"/>
    <x v="4"/>
    <x v="1"/>
    <n v="11"/>
    <s v="White"/>
    <n v="148"/>
    <n v="30"/>
    <n v="103.6"/>
    <n v="2"/>
    <n v="207.2"/>
    <x v="0"/>
    <s v="Retail Store"/>
    <x v="5"/>
    <s v="Medium"/>
    <n v="5"/>
    <x v="7"/>
    <x v="3"/>
    <n v="-88.800000000000011"/>
  </r>
  <r>
    <s v="ORD104720"/>
    <d v="2024-01-11T00:00:00"/>
    <x v="4"/>
    <s v="Model-710"/>
    <x v="0"/>
    <x v="1"/>
    <n v="10"/>
    <s v="White"/>
    <n v="173"/>
    <n v="10"/>
    <n v="155.69999999999999"/>
    <n v="2"/>
    <n v="311.39999999999998"/>
    <x v="1"/>
    <s v="Online"/>
    <x v="1"/>
    <s v="High"/>
    <n v="4.3"/>
    <x v="7"/>
    <x v="0"/>
    <n v="-34.600000000000023"/>
  </r>
  <r>
    <s v="ORD104721"/>
    <d v="2021-10-02T00:00:00"/>
    <x v="5"/>
    <s v="Model-892"/>
    <x v="2"/>
    <x v="1"/>
    <n v="9"/>
    <s v="Black"/>
    <n v="77"/>
    <n v="20"/>
    <n v="61.6"/>
    <n v="2"/>
    <n v="123.2"/>
    <x v="2"/>
    <s v="Retail Store"/>
    <x v="3"/>
    <s v="Low"/>
    <n v="4.5"/>
    <x v="0"/>
    <x v="1"/>
    <n v="-30.799999999999997"/>
  </r>
  <r>
    <s v="ORD104722"/>
    <d v="2019-09-05T00:00:00"/>
    <x v="2"/>
    <s v="Model-664"/>
    <x v="1"/>
    <x v="2"/>
    <n v="10"/>
    <s v="Grey"/>
    <n v="199"/>
    <n v="20"/>
    <n v="159.19999999999999"/>
    <n v="2"/>
    <n v="318.39999999999998"/>
    <x v="2"/>
    <s v="Online"/>
    <x v="2"/>
    <s v="Low"/>
    <n v="3.6"/>
    <x v="3"/>
    <x v="8"/>
    <n v="-79.600000000000023"/>
  </r>
  <r>
    <s v="ORD104723"/>
    <d v="2025-03-12T00:00:00"/>
    <x v="5"/>
    <s v="Model-910"/>
    <x v="1"/>
    <x v="2"/>
    <n v="7"/>
    <s v="Red"/>
    <n v="177"/>
    <n v="0"/>
    <n v="177"/>
    <n v="3"/>
    <n v="531"/>
    <x v="3"/>
    <s v="Retail Store"/>
    <x v="4"/>
    <s v="High"/>
    <n v="4.5"/>
    <x v="6"/>
    <x v="6"/>
    <n v="0"/>
  </r>
  <r>
    <s v="ORD104724"/>
    <d v="2019-05-06T00:00:00"/>
    <x v="4"/>
    <s v="Model-666"/>
    <x v="2"/>
    <x v="2"/>
    <n v="10"/>
    <s v="Black"/>
    <n v="95"/>
    <n v="5"/>
    <n v="90.25"/>
    <n v="2"/>
    <n v="180.5"/>
    <x v="3"/>
    <s v="Online"/>
    <x v="5"/>
    <s v="High"/>
    <n v="3.4"/>
    <x v="3"/>
    <x v="5"/>
    <n v="-9.5"/>
  </r>
  <r>
    <s v="ORD104725"/>
    <d v="2020-09-04T00:00:00"/>
    <x v="0"/>
    <s v="Model-843"/>
    <x v="0"/>
    <x v="0"/>
    <n v="8"/>
    <s v="White"/>
    <n v="91"/>
    <n v="30"/>
    <n v="63.7"/>
    <n v="3"/>
    <n v="191.10000000000002"/>
    <x v="0"/>
    <s v="Retail Store"/>
    <x v="5"/>
    <s v="Low"/>
    <n v="3.2"/>
    <x v="4"/>
    <x v="8"/>
    <n v="-81.899999999999977"/>
  </r>
  <r>
    <s v="ORD104726"/>
    <d v="2018-10-29T00:00:00"/>
    <x v="5"/>
    <s v="Model-997"/>
    <x v="3"/>
    <x v="2"/>
    <n v="9"/>
    <s v="White"/>
    <n v="110"/>
    <n v="0"/>
    <n v="110"/>
    <n v="1"/>
    <n v="110"/>
    <x v="2"/>
    <s v="Retail Store"/>
    <x v="2"/>
    <s v="High"/>
    <n v="3.4"/>
    <x v="8"/>
    <x v="1"/>
    <n v="0"/>
  </r>
  <r>
    <s v="ORD104727"/>
    <d v="2023-08-10T00:00:00"/>
    <x v="0"/>
    <s v="Model-551"/>
    <x v="4"/>
    <x v="0"/>
    <n v="9"/>
    <s v="Black"/>
    <n v="198"/>
    <n v="5"/>
    <n v="188.1"/>
    <n v="4"/>
    <n v="752.4"/>
    <x v="2"/>
    <s v="Online"/>
    <x v="2"/>
    <s v="Low"/>
    <n v="4.3"/>
    <x v="2"/>
    <x v="3"/>
    <n v="-39.600000000000023"/>
  </r>
  <r>
    <s v="ORD104728"/>
    <d v="2019-03-29T00:00:00"/>
    <x v="2"/>
    <s v="Model-698"/>
    <x v="0"/>
    <x v="1"/>
    <n v="7"/>
    <s v="Black"/>
    <n v="148"/>
    <n v="5"/>
    <n v="140.6"/>
    <n v="3"/>
    <n v="421.79999999999995"/>
    <x v="1"/>
    <s v="Online"/>
    <x v="0"/>
    <s v="Low"/>
    <n v="3.1"/>
    <x v="3"/>
    <x v="6"/>
    <n v="-22.200000000000045"/>
  </r>
  <r>
    <s v="ORD104729"/>
    <d v="2020-06-01T00:00:00"/>
    <x v="5"/>
    <s v="Model-604"/>
    <x v="3"/>
    <x v="2"/>
    <n v="10"/>
    <s v="Black"/>
    <n v="178"/>
    <n v="15"/>
    <n v="151.30000000000001"/>
    <n v="4"/>
    <n v="605.20000000000005"/>
    <x v="2"/>
    <s v="Online"/>
    <x v="1"/>
    <s v="High"/>
    <n v="4.9000000000000004"/>
    <x v="4"/>
    <x v="11"/>
    <n v="-106.79999999999995"/>
  </r>
  <r>
    <s v="ORD104730"/>
    <d v="2020-12-04T00:00:00"/>
    <x v="1"/>
    <s v="Model-565"/>
    <x v="4"/>
    <x v="2"/>
    <n v="8"/>
    <s v="Grey"/>
    <n v="64"/>
    <n v="0"/>
    <n v="64"/>
    <n v="3"/>
    <n v="192"/>
    <x v="3"/>
    <s v="Retail Store"/>
    <x v="5"/>
    <s v="Medium"/>
    <n v="4.5999999999999996"/>
    <x v="4"/>
    <x v="9"/>
    <n v="0"/>
  </r>
  <r>
    <s v="ORD104731"/>
    <d v="2026-05-31T00:00:00"/>
    <x v="5"/>
    <s v="Model-157"/>
    <x v="1"/>
    <x v="0"/>
    <n v="6"/>
    <s v="Blue"/>
    <n v="182"/>
    <n v="15"/>
    <n v="154.69999999999999"/>
    <n v="2"/>
    <n v="309.39999999999998"/>
    <x v="1"/>
    <s v="Online"/>
    <x v="5"/>
    <s v="Low"/>
    <n v="3.2"/>
    <x v="1"/>
    <x v="5"/>
    <n v="-54.600000000000023"/>
  </r>
  <r>
    <s v="ORD104732"/>
    <d v="2026-11-03T00:00:00"/>
    <x v="4"/>
    <s v="Model-469"/>
    <x v="1"/>
    <x v="2"/>
    <n v="8"/>
    <s v="Grey"/>
    <n v="161"/>
    <n v="5"/>
    <n v="152.94999999999999"/>
    <n v="4"/>
    <n v="611.79999999999995"/>
    <x v="0"/>
    <s v="Online"/>
    <x v="3"/>
    <s v="Medium"/>
    <n v="4.2"/>
    <x v="1"/>
    <x v="2"/>
    <n v="-32.200000000000045"/>
  </r>
  <r>
    <s v="ORD104733"/>
    <d v="2025-10-15T00:00:00"/>
    <x v="3"/>
    <s v="Model-531"/>
    <x v="1"/>
    <x v="0"/>
    <n v="8"/>
    <s v="Red"/>
    <n v="174"/>
    <n v="10"/>
    <n v="156.6"/>
    <n v="4"/>
    <n v="626.4"/>
    <x v="2"/>
    <s v="Retail Store"/>
    <x v="1"/>
    <s v="Low"/>
    <n v="3.2"/>
    <x v="6"/>
    <x v="1"/>
    <n v="-69.600000000000023"/>
  </r>
  <r>
    <s v="ORD104734"/>
    <d v="2019-03-25T00:00:00"/>
    <x v="4"/>
    <s v="Model-935"/>
    <x v="0"/>
    <x v="2"/>
    <n v="9"/>
    <s v="Black"/>
    <n v="180"/>
    <n v="15"/>
    <n v="153"/>
    <n v="1"/>
    <n v="153"/>
    <x v="2"/>
    <s v="Retail Store"/>
    <x v="5"/>
    <s v="Medium"/>
    <n v="4"/>
    <x v="3"/>
    <x v="6"/>
    <n v="-27"/>
  </r>
  <r>
    <s v="ORD104735"/>
    <d v="2025-07-14T00:00:00"/>
    <x v="2"/>
    <s v="Model-580"/>
    <x v="0"/>
    <x v="0"/>
    <n v="6"/>
    <s v="White"/>
    <n v="125"/>
    <n v="10"/>
    <n v="112.5"/>
    <n v="3"/>
    <n v="337.5"/>
    <x v="2"/>
    <s v="Retail Store"/>
    <x v="0"/>
    <s v="High"/>
    <n v="4.2"/>
    <x v="6"/>
    <x v="10"/>
    <n v="-37.5"/>
  </r>
  <r>
    <s v="ORD104736"/>
    <d v="2024-09-25T00:00:00"/>
    <x v="1"/>
    <s v="Model-212"/>
    <x v="0"/>
    <x v="2"/>
    <n v="9"/>
    <s v="Red"/>
    <n v="76"/>
    <n v="10"/>
    <n v="68.400000000000006"/>
    <n v="1"/>
    <n v="68.400000000000006"/>
    <x v="2"/>
    <s v="Online"/>
    <x v="0"/>
    <s v="High"/>
    <n v="4"/>
    <x v="7"/>
    <x v="8"/>
    <n v="-7.5999999999999943"/>
  </r>
  <r>
    <s v="ORD104737"/>
    <d v="2024-04-04T00:00:00"/>
    <x v="2"/>
    <s v="Model-770"/>
    <x v="3"/>
    <x v="2"/>
    <n v="10"/>
    <s v="White"/>
    <n v="179"/>
    <n v="10"/>
    <n v="161.1"/>
    <n v="1"/>
    <n v="161.1"/>
    <x v="3"/>
    <s v="Retail Store"/>
    <x v="5"/>
    <s v="High"/>
    <n v="4.4000000000000004"/>
    <x v="7"/>
    <x v="7"/>
    <n v="-17.900000000000006"/>
  </r>
  <r>
    <s v="ORD104738"/>
    <d v="2025-06-18T00:00:00"/>
    <x v="1"/>
    <s v="Model-247"/>
    <x v="0"/>
    <x v="2"/>
    <n v="10"/>
    <s v="Black"/>
    <n v="122"/>
    <n v="30"/>
    <n v="85.4"/>
    <n v="2"/>
    <n v="170.8"/>
    <x v="3"/>
    <s v="Online"/>
    <x v="2"/>
    <s v="Medium"/>
    <n v="4.9000000000000004"/>
    <x v="6"/>
    <x v="11"/>
    <n v="-73.199999999999989"/>
  </r>
  <r>
    <s v="ORD104739"/>
    <d v="2025-01-30T00:00:00"/>
    <x v="0"/>
    <s v="Model-232"/>
    <x v="2"/>
    <x v="1"/>
    <n v="9"/>
    <s v="Grey"/>
    <n v="85"/>
    <n v="20"/>
    <n v="68"/>
    <n v="4"/>
    <n v="272"/>
    <x v="0"/>
    <s v="Retail Store"/>
    <x v="2"/>
    <s v="Low"/>
    <n v="4.4000000000000004"/>
    <x v="6"/>
    <x v="0"/>
    <n v="-68"/>
  </r>
  <r>
    <s v="ORD104740"/>
    <d v="2024-09-07T00:00:00"/>
    <x v="1"/>
    <s v="Model-550"/>
    <x v="2"/>
    <x v="0"/>
    <n v="10"/>
    <s v="Blue"/>
    <n v="174"/>
    <n v="15"/>
    <n v="147.9"/>
    <n v="2"/>
    <n v="295.8"/>
    <x v="0"/>
    <s v="Online"/>
    <x v="2"/>
    <s v="High"/>
    <n v="4.5"/>
    <x v="7"/>
    <x v="8"/>
    <n v="-52.199999999999989"/>
  </r>
  <r>
    <s v="ORD104741"/>
    <d v="2026-04-30T00:00:00"/>
    <x v="3"/>
    <s v="Model-928"/>
    <x v="4"/>
    <x v="2"/>
    <n v="9"/>
    <s v="Grey"/>
    <n v="95"/>
    <n v="5"/>
    <n v="90.25"/>
    <n v="1"/>
    <n v="90.25"/>
    <x v="3"/>
    <s v="Retail Store"/>
    <x v="1"/>
    <s v="High"/>
    <n v="3.5"/>
    <x v="1"/>
    <x v="7"/>
    <n v="-4.75"/>
  </r>
  <r>
    <s v="ORD104742"/>
    <d v="2021-01-27T00:00:00"/>
    <x v="2"/>
    <s v="Model-125"/>
    <x v="3"/>
    <x v="2"/>
    <n v="9"/>
    <s v="Blue"/>
    <n v="117"/>
    <n v="0"/>
    <n v="117"/>
    <n v="4"/>
    <n v="468"/>
    <x v="1"/>
    <s v="Retail Store"/>
    <x v="4"/>
    <s v="High"/>
    <n v="4.5"/>
    <x v="0"/>
    <x v="0"/>
    <n v="0"/>
  </r>
  <r>
    <s v="ORD104743"/>
    <d v="2019-02-19T00:00:00"/>
    <x v="4"/>
    <s v="Model-647"/>
    <x v="4"/>
    <x v="0"/>
    <n v="9"/>
    <s v="Grey"/>
    <n v="216"/>
    <n v="0"/>
    <n v="216"/>
    <n v="2"/>
    <n v="432"/>
    <x v="0"/>
    <s v="Retail Store"/>
    <x v="0"/>
    <s v="High"/>
    <n v="4.5999999999999996"/>
    <x v="3"/>
    <x v="4"/>
    <n v="0"/>
  </r>
  <r>
    <s v="ORD104744"/>
    <d v="2022-10-20T00:00:00"/>
    <x v="3"/>
    <s v="Model-884"/>
    <x v="1"/>
    <x v="1"/>
    <n v="8"/>
    <s v="Grey"/>
    <n v="183"/>
    <n v="0"/>
    <n v="183"/>
    <n v="1"/>
    <n v="183"/>
    <x v="2"/>
    <s v="Online"/>
    <x v="5"/>
    <s v="High"/>
    <n v="4.7"/>
    <x v="5"/>
    <x v="1"/>
    <n v="0"/>
  </r>
  <r>
    <s v="ORD104745"/>
    <d v="2023-03-02T00:00:00"/>
    <x v="4"/>
    <s v="Model-764"/>
    <x v="4"/>
    <x v="2"/>
    <n v="8"/>
    <s v="Black"/>
    <n v="208"/>
    <n v="0"/>
    <n v="208"/>
    <n v="2"/>
    <n v="416"/>
    <x v="2"/>
    <s v="Online"/>
    <x v="0"/>
    <s v="Medium"/>
    <n v="5"/>
    <x v="2"/>
    <x v="6"/>
    <n v="0"/>
  </r>
  <r>
    <s v="ORD104746"/>
    <d v="2024-07-30T00:00:00"/>
    <x v="5"/>
    <s v="Model-953"/>
    <x v="2"/>
    <x v="1"/>
    <n v="7"/>
    <s v="Red"/>
    <n v="169"/>
    <n v="15"/>
    <n v="143.65"/>
    <n v="3"/>
    <n v="430.95000000000005"/>
    <x v="1"/>
    <s v="Retail Store"/>
    <x v="3"/>
    <s v="Medium"/>
    <n v="3.4"/>
    <x v="7"/>
    <x v="10"/>
    <n v="-76.049999999999955"/>
  </r>
  <r>
    <s v="ORD104747"/>
    <d v="2018-03-20T00:00:00"/>
    <x v="4"/>
    <s v="Model-956"/>
    <x v="0"/>
    <x v="1"/>
    <n v="8"/>
    <s v="Blue"/>
    <n v="72"/>
    <n v="10"/>
    <n v="64.8"/>
    <n v="2"/>
    <n v="129.6"/>
    <x v="3"/>
    <s v="Retail Store"/>
    <x v="4"/>
    <s v="Low"/>
    <n v="4.5"/>
    <x v="8"/>
    <x v="6"/>
    <n v="-14.400000000000006"/>
  </r>
  <r>
    <s v="ORD104748"/>
    <d v="2022-02-01T00:00:00"/>
    <x v="5"/>
    <s v="Model-493"/>
    <x v="2"/>
    <x v="2"/>
    <n v="7"/>
    <s v="White"/>
    <n v="195"/>
    <n v="20"/>
    <n v="156"/>
    <n v="1"/>
    <n v="156"/>
    <x v="2"/>
    <s v="Retail Store"/>
    <x v="1"/>
    <s v="Medium"/>
    <n v="3.1"/>
    <x v="5"/>
    <x v="4"/>
    <n v="-39"/>
  </r>
  <r>
    <s v="ORD104749"/>
    <d v="2026-12-19T00:00:00"/>
    <x v="3"/>
    <s v="Model-672"/>
    <x v="2"/>
    <x v="0"/>
    <n v="6"/>
    <s v="Red"/>
    <n v="201"/>
    <n v="10"/>
    <n v="180.9"/>
    <n v="3"/>
    <n v="542.70000000000005"/>
    <x v="0"/>
    <s v="Retail Store"/>
    <x v="5"/>
    <s v="Medium"/>
    <n v="4.8"/>
    <x v="1"/>
    <x v="9"/>
    <n v="-60.299999999999955"/>
  </r>
  <r>
    <s v="ORD104750"/>
    <d v="2025-05-15T00:00:00"/>
    <x v="2"/>
    <s v="Model-804"/>
    <x v="0"/>
    <x v="2"/>
    <n v="8"/>
    <s v="Grey"/>
    <n v="198"/>
    <n v="30"/>
    <n v="138.6"/>
    <n v="2"/>
    <n v="277.2"/>
    <x v="0"/>
    <s v="Retail Store"/>
    <x v="4"/>
    <s v="Low"/>
    <n v="4.9000000000000004"/>
    <x v="6"/>
    <x v="5"/>
    <n v="-118.80000000000001"/>
  </r>
  <r>
    <s v="ORD104751"/>
    <d v="2019-03-27T00:00:00"/>
    <x v="3"/>
    <s v="Model-180"/>
    <x v="3"/>
    <x v="1"/>
    <n v="7"/>
    <s v="White"/>
    <n v="146"/>
    <n v="5"/>
    <n v="138.69999999999999"/>
    <n v="2"/>
    <n v="277.39999999999998"/>
    <x v="0"/>
    <s v="Online"/>
    <x v="2"/>
    <s v="High"/>
    <n v="3.7"/>
    <x v="3"/>
    <x v="6"/>
    <n v="-14.600000000000023"/>
  </r>
  <r>
    <s v="ORD104752"/>
    <d v="2023-01-18T00:00:00"/>
    <x v="4"/>
    <s v="Model-268"/>
    <x v="3"/>
    <x v="0"/>
    <n v="8"/>
    <s v="Black"/>
    <n v="151"/>
    <n v="0"/>
    <n v="151"/>
    <n v="4"/>
    <n v="604"/>
    <x v="2"/>
    <s v="Online"/>
    <x v="0"/>
    <s v="Medium"/>
    <n v="3.2"/>
    <x v="2"/>
    <x v="0"/>
    <n v="0"/>
  </r>
  <r>
    <s v="ORD104753"/>
    <d v="2023-08-04T00:00:00"/>
    <x v="1"/>
    <s v="Model-480"/>
    <x v="4"/>
    <x v="1"/>
    <n v="6"/>
    <s v="Black"/>
    <n v="209"/>
    <n v="30"/>
    <n v="146.30000000000001"/>
    <n v="2"/>
    <n v="292.60000000000002"/>
    <x v="1"/>
    <s v="Retail Store"/>
    <x v="4"/>
    <s v="Medium"/>
    <n v="3.3"/>
    <x v="2"/>
    <x v="3"/>
    <n v="-125.39999999999998"/>
  </r>
  <r>
    <s v="ORD104754"/>
    <d v="2025-03-04T00:00:00"/>
    <x v="1"/>
    <s v="Model-963"/>
    <x v="0"/>
    <x v="0"/>
    <n v="11"/>
    <s v="Grey"/>
    <n v="164"/>
    <n v="5"/>
    <n v="155.80000000000001"/>
    <n v="4"/>
    <n v="623.20000000000005"/>
    <x v="0"/>
    <s v="Retail Store"/>
    <x v="0"/>
    <s v="High"/>
    <n v="3.5"/>
    <x v="6"/>
    <x v="6"/>
    <n v="-32.799999999999955"/>
  </r>
  <r>
    <s v="ORD104755"/>
    <d v="2022-07-29T00:00:00"/>
    <x v="4"/>
    <s v="Model-215"/>
    <x v="0"/>
    <x v="2"/>
    <n v="6"/>
    <s v="Red"/>
    <n v="153"/>
    <n v="30"/>
    <n v="107.1"/>
    <n v="2"/>
    <n v="214.2"/>
    <x v="1"/>
    <s v="Retail Store"/>
    <x v="2"/>
    <s v="Low"/>
    <n v="4.5"/>
    <x v="5"/>
    <x v="10"/>
    <n v="-91.800000000000011"/>
  </r>
  <r>
    <s v="ORD104756"/>
    <d v="2018-07-04T00:00:00"/>
    <x v="5"/>
    <s v="Model-260"/>
    <x v="4"/>
    <x v="0"/>
    <n v="7"/>
    <s v="Grey"/>
    <n v="145"/>
    <n v="30"/>
    <n v="101.5"/>
    <n v="4"/>
    <n v="406"/>
    <x v="1"/>
    <s v="Retail Store"/>
    <x v="4"/>
    <s v="High"/>
    <n v="3.6"/>
    <x v="8"/>
    <x v="10"/>
    <n v="-174"/>
  </r>
  <r>
    <s v="ORD104757"/>
    <d v="2024-10-21T00:00:00"/>
    <x v="5"/>
    <s v="Model-558"/>
    <x v="0"/>
    <x v="1"/>
    <n v="9"/>
    <s v="White"/>
    <n v="99"/>
    <n v="0"/>
    <n v="99"/>
    <n v="1"/>
    <n v="99"/>
    <x v="3"/>
    <s v="Online"/>
    <x v="3"/>
    <s v="High"/>
    <n v="4.3"/>
    <x v="7"/>
    <x v="1"/>
    <n v="0"/>
  </r>
  <r>
    <s v="ORD104758"/>
    <d v="2020-12-17T00:00:00"/>
    <x v="3"/>
    <s v="Model-446"/>
    <x v="0"/>
    <x v="0"/>
    <n v="8"/>
    <s v="Grey"/>
    <n v="191"/>
    <n v="15"/>
    <n v="162.35"/>
    <n v="2"/>
    <n v="324.7"/>
    <x v="2"/>
    <s v="Retail Store"/>
    <x v="2"/>
    <s v="Medium"/>
    <n v="4.5999999999999996"/>
    <x v="4"/>
    <x v="9"/>
    <n v="-57.300000000000011"/>
  </r>
  <r>
    <s v="ORD104759"/>
    <d v="2025-04-08T00:00:00"/>
    <x v="5"/>
    <s v="Model-663"/>
    <x v="1"/>
    <x v="0"/>
    <n v="10"/>
    <s v="Red"/>
    <n v="213"/>
    <n v="10"/>
    <n v="191.7"/>
    <n v="1"/>
    <n v="191.7"/>
    <x v="3"/>
    <s v="Online"/>
    <x v="1"/>
    <s v="Medium"/>
    <n v="4.4000000000000004"/>
    <x v="6"/>
    <x v="7"/>
    <n v="-21.300000000000011"/>
  </r>
  <r>
    <s v="ORD104760"/>
    <d v="2025-07-26T00:00:00"/>
    <x v="3"/>
    <s v="Model-923"/>
    <x v="1"/>
    <x v="0"/>
    <n v="9"/>
    <s v="White"/>
    <n v="75"/>
    <n v="5"/>
    <n v="71.25"/>
    <n v="3"/>
    <n v="213.75"/>
    <x v="3"/>
    <s v="Online"/>
    <x v="2"/>
    <s v="Medium"/>
    <n v="4.8"/>
    <x v="6"/>
    <x v="10"/>
    <n v="-11.25"/>
  </r>
  <r>
    <s v="ORD104761"/>
    <d v="2020-05-04T00:00:00"/>
    <x v="1"/>
    <s v="Model-671"/>
    <x v="0"/>
    <x v="2"/>
    <n v="10"/>
    <s v="Black"/>
    <n v="96"/>
    <n v="20"/>
    <n v="76.8"/>
    <n v="1"/>
    <n v="76.8"/>
    <x v="0"/>
    <s v="Retail Store"/>
    <x v="2"/>
    <s v="Low"/>
    <n v="4.0999999999999996"/>
    <x v="4"/>
    <x v="5"/>
    <n v="-19.200000000000003"/>
  </r>
  <r>
    <s v="ORD104762"/>
    <d v="2024-12-12T00:00:00"/>
    <x v="4"/>
    <s v="Model-601"/>
    <x v="4"/>
    <x v="0"/>
    <n v="8"/>
    <s v="Blue"/>
    <n v="125"/>
    <n v="30"/>
    <n v="87.5"/>
    <n v="4"/>
    <n v="350"/>
    <x v="2"/>
    <s v="Online"/>
    <x v="0"/>
    <s v="High"/>
    <n v="3.6"/>
    <x v="7"/>
    <x v="9"/>
    <n v="-150"/>
  </r>
  <r>
    <s v="ORD104763"/>
    <d v="2020-01-10T00:00:00"/>
    <x v="3"/>
    <s v="Model-193"/>
    <x v="4"/>
    <x v="0"/>
    <n v="9"/>
    <s v="Red"/>
    <n v="190"/>
    <n v="15"/>
    <n v="161.5"/>
    <n v="2"/>
    <n v="323"/>
    <x v="1"/>
    <s v="Retail Store"/>
    <x v="2"/>
    <s v="Medium"/>
    <n v="4.5999999999999996"/>
    <x v="4"/>
    <x v="0"/>
    <n v="-57"/>
  </r>
  <r>
    <s v="ORD104764"/>
    <d v="2019-05-19T00:00:00"/>
    <x v="5"/>
    <s v="Model-593"/>
    <x v="2"/>
    <x v="1"/>
    <n v="6"/>
    <s v="White"/>
    <n v="118"/>
    <n v="0"/>
    <n v="118"/>
    <n v="2"/>
    <n v="236"/>
    <x v="1"/>
    <s v="Retail Store"/>
    <x v="2"/>
    <s v="Medium"/>
    <n v="4.9000000000000004"/>
    <x v="3"/>
    <x v="5"/>
    <n v="0"/>
  </r>
  <r>
    <s v="ORD104765"/>
    <d v="2024-08-10T00:00:00"/>
    <x v="5"/>
    <s v="Model-178"/>
    <x v="2"/>
    <x v="2"/>
    <n v="7"/>
    <s v="Grey"/>
    <n v="82"/>
    <n v="30"/>
    <n v="57.4"/>
    <n v="3"/>
    <n v="172.2"/>
    <x v="0"/>
    <s v="Online"/>
    <x v="2"/>
    <s v="High"/>
    <n v="3.4"/>
    <x v="7"/>
    <x v="3"/>
    <n v="-73.800000000000011"/>
  </r>
  <r>
    <s v="ORD104766"/>
    <d v="2020-10-08T00:00:00"/>
    <x v="5"/>
    <s v="Model-109"/>
    <x v="3"/>
    <x v="1"/>
    <n v="9"/>
    <s v="Black"/>
    <n v="203"/>
    <n v="20"/>
    <n v="162.4"/>
    <n v="3"/>
    <n v="487.20000000000005"/>
    <x v="0"/>
    <s v="Online"/>
    <x v="1"/>
    <s v="Low"/>
    <n v="4.9000000000000004"/>
    <x v="4"/>
    <x v="1"/>
    <n v="-121.79999999999995"/>
  </r>
  <r>
    <s v="ORD104767"/>
    <d v="2025-08-25T00:00:00"/>
    <x v="4"/>
    <s v="Model-959"/>
    <x v="0"/>
    <x v="0"/>
    <n v="11"/>
    <s v="Red"/>
    <n v="63"/>
    <n v="15"/>
    <n v="53.55"/>
    <n v="4"/>
    <n v="214.2"/>
    <x v="2"/>
    <s v="Retail Store"/>
    <x v="3"/>
    <s v="High"/>
    <n v="3.1"/>
    <x v="6"/>
    <x v="3"/>
    <n v="-37.800000000000011"/>
  </r>
  <r>
    <s v="ORD104768"/>
    <d v="2026-11-23T00:00:00"/>
    <x v="0"/>
    <s v="Model-246"/>
    <x v="3"/>
    <x v="2"/>
    <n v="6"/>
    <s v="Grey"/>
    <n v="94"/>
    <n v="5"/>
    <n v="89.3"/>
    <n v="1"/>
    <n v="89.3"/>
    <x v="3"/>
    <s v="Retail Store"/>
    <x v="3"/>
    <s v="High"/>
    <n v="4.7"/>
    <x v="1"/>
    <x v="2"/>
    <n v="-4.7000000000000028"/>
  </r>
  <r>
    <s v="ORD104769"/>
    <d v="2022-09-23T00:00:00"/>
    <x v="2"/>
    <s v="Model-774"/>
    <x v="2"/>
    <x v="2"/>
    <n v="7"/>
    <s v="White"/>
    <n v="195"/>
    <n v="5"/>
    <n v="185.25"/>
    <n v="2"/>
    <n v="370.5"/>
    <x v="3"/>
    <s v="Online"/>
    <x v="0"/>
    <s v="Low"/>
    <n v="4"/>
    <x v="5"/>
    <x v="8"/>
    <n v="-19.5"/>
  </r>
  <r>
    <s v="ORD104770"/>
    <d v="2023-02-16T00:00:00"/>
    <x v="1"/>
    <s v="Model-412"/>
    <x v="2"/>
    <x v="2"/>
    <n v="9"/>
    <s v="Blue"/>
    <n v="125"/>
    <n v="5"/>
    <n v="118.75"/>
    <n v="2"/>
    <n v="237.5"/>
    <x v="0"/>
    <s v="Online"/>
    <x v="3"/>
    <s v="Medium"/>
    <n v="4.3"/>
    <x v="2"/>
    <x v="4"/>
    <n v="-12.5"/>
  </r>
  <r>
    <s v="ORD104771"/>
    <d v="2020-10-06T00:00:00"/>
    <x v="0"/>
    <s v="Model-712"/>
    <x v="0"/>
    <x v="2"/>
    <n v="8"/>
    <s v="White"/>
    <n v="194"/>
    <n v="10"/>
    <n v="174.6"/>
    <n v="3"/>
    <n v="523.79999999999995"/>
    <x v="1"/>
    <s v="Retail Store"/>
    <x v="4"/>
    <s v="Medium"/>
    <n v="4.5"/>
    <x v="4"/>
    <x v="1"/>
    <n v="-58.200000000000045"/>
  </r>
  <r>
    <s v="ORD104772"/>
    <d v="2025-11-25T00:00:00"/>
    <x v="5"/>
    <s v="Model-608"/>
    <x v="0"/>
    <x v="0"/>
    <n v="9"/>
    <s v="Grey"/>
    <n v="89"/>
    <n v="30"/>
    <n v="62.3"/>
    <n v="4"/>
    <n v="249.2"/>
    <x v="0"/>
    <s v="Retail Store"/>
    <x v="2"/>
    <s v="Medium"/>
    <n v="3.7"/>
    <x v="6"/>
    <x v="2"/>
    <n v="-106.80000000000001"/>
  </r>
  <r>
    <s v="ORD104773"/>
    <d v="2024-05-02T00:00:00"/>
    <x v="4"/>
    <s v="Model-439"/>
    <x v="2"/>
    <x v="0"/>
    <n v="6"/>
    <s v="White"/>
    <n v="94"/>
    <n v="10"/>
    <n v="84.6"/>
    <n v="2"/>
    <n v="169.2"/>
    <x v="2"/>
    <s v="Retail Store"/>
    <x v="5"/>
    <s v="Medium"/>
    <n v="4.9000000000000004"/>
    <x v="7"/>
    <x v="5"/>
    <n v="-18.800000000000011"/>
  </r>
  <r>
    <s v="ORD104774"/>
    <d v="2022-05-03T00:00:00"/>
    <x v="0"/>
    <s v="Model-775"/>
    <x v="0"/>
    <x v="0"/>
    <n v="10"/>
    <s v="White"/>
    <n v="209"/>
    <n v="20"/>
    <n v="167.2"/>
    <n v="3"/>
    <n v="501.59999999999997"/>
    <x v="1"/>
    <s v="Retail Store"/>
    <x v="4"/>
    <s v="Low"/>
    <n v="4.0999999999999996"/>
    <x v="5"/>
    <x v="5"/>
    <n v="-125.40000000000003"/>
  </r>
  <r>
    <s v="ORD104775"/>
    <d v="2019-08-31T00:00:00"/>
    <x v="1"/>
    <s v="Model-128"/>
    <x v="2"/>
    <x v="2"/>
    <n v="8"/>
    <s v="Grey"/>
    <n v="114"/>
    <n v="15"/>
    <n v="96.9"/>
    <n v="1"/>
    <n v="96.9"/>
    <x v="0"/>
    <s v="Retail Store"/>
    <x v="2"/>
    <s v="Medium"/>
    <n v="3.1"/>
    <x v="3"/>
    <x v="3"/>
    <n v="-17.099999999999994"/>
  </r>
  <r>
    <s v="ORD104776"/>
    <d v="2021-07-11T00:00:00"/>
    <x v="5"/>
    <s v="Model-857"/>
    <x v="2"/>
    <x v="1"/>
    <n v="6"/>
    <s v="Black"/>
    <n v="197"/>
    <n v="20"/>
    <n v="157.6"/>
    <n v="2"/>
    <n v="315.2"/>
    <x v="3"/>
    <s v="Retail Store"/>
    <x v="5"/>
    <s v="Medium"/>
    <n v="4.8"/>
    <x v="0"/>
    <x v="10"/>
    <n v="-78.800000000000011"/>
  </r>
  <r>
    <s v="ORD104777"/>
    <d v="2023-05-18T00:00:00"/>
    <x v="2"/>
    <s v="Model-186"/>
    <x v="3"/>
    <x v="0"/>
    <n v="10"/>
    <s v="Black"/>
    <n v="127"/>
    <n v="20"/>
    <n v="101.6"/>
    <n v="1"/>
    <n v="101.6"/>
    <x v="2"/>
    <s v="Online"/>
    <x v="3"/>
    <s v="High"/>
    <n v="4.5999999999999996"/>
    <x v="2"/>
    <x v="5"/>
    <n v="-25.400000000000006"/>
  </r>
  <r>
    <s v="ORD104778"/>
    <d v="2023-02-27T00:00:00"/>
    <x v="1"/>
    <s v="Model-983"/>
    <x v="4"/>
    <x v="2"/>
    <n v="11"/>
    <s v="White"/>
    <n v="188"/>
    <n v="30"/>
    <n v="131.6"/>
    <n v="2"/>
    <n v="263.2"/>
    <x v="1"/>
    <s v="Retail Store"/>
    <x v="5"/>
    <s v="High"/>
    <n v="4.2"/>
    <x v="2"/>
    <x v="4"/>
    <n v="-112.80000000000001"/>
  </r>
  <r>
    <s v="ORD104779"/>
    <d v="2024-12-11T00:00:00"/>
    <x v="5"/>
    <s v="Model-491"/>
    <x v="1"/>
    <x v="0"/>
    <n v="8"/>
    <s v="Black"/>
    <n v="168"/>
    <n v="0"/>
    <n v="168"/>
    <n v="4"/>
    <n v="672"/>
    <x v="0"/>
    <s v="Retail Store"/>
    <x v="3"/>
    <s v="High"/>
    <n v="3.5"/>
    <x v="7"/>
    <x v="9"/>
    <n v="0"/>
  </r>
  <r>
    <s v="ORD104780"/>
    <d v="2021-07-21T00:00:00"/>
    <x v="3"/>
    <s v="Model-351"/>
    <x v="1"/>
    <x v="1"/>
    <n v="8"/>
    <s v="Red"/>
    <n v="198"/>
    <n v="20"/>
    <n v="158.4"/>
    <n v="4"/>
    <n v="633.6"/>
    <x v="3"/>
    <s v="Online"/>
    <x v="5"/>
    <s v="High"/>
    <n v="3.7"/>
    <x v="0"/>
    <x v="10"/>
    <n v="-158.39999999999998"/>
  </r>
  <r>
    <s v="ORD104781"/>
    <d v="2024-05-12T00:00:00"/>
    <x v="4"/>
    <s v="Model-787"/>
    <x v="4"/>
    <x v="0"/>
    <n v="11"/>
    <s v="White"/>
    <n v="141"/>
    <n v="30"/>
    <n v="98.7"/>
    <n v="2"/>
    <n v="197.4"/>
    <x v="1"/>
    <s v="Retail Store"/>
    <x v="5"/>
    <s v="High"/>
    <n v="4.9000000000000004"/>
    <x v="7"/>
    <x v="5"/>
    <n v="-84.6"/>
  </r>
  <r>
    <s v="ORD104782"/>
    <d v="2018-06-01T00:00:00"/>
    <x v="1"/>
    <s v="Model-478"/>
    <x v="2"/>
    <x v="1"/>
    <n v="7"/>
    <s v="Blue"/>
    <n v="92"/>
    <n v="20"/>
    <n v="73.599999999999994"/>
    <n v="4"/>
    <n v="294.39999999999998"/>
    <x v="2"/>
    <s v="Retail Store"/>
    <x v="4"/>
    <s v="High"/>
    <n v="3.8"/>
    <x v="8"/>
    <x v="11"/>
    <n v="-73.600000000000023"/>
  </r>
  <r>
    <s v="ORD104783"/>
    <d v="2022-05-31T00:00:00"/>
    <x v="1"/>
    <s v="Model-898"/>
    <x v="2"/>
    <x v="0"/>
    <n v="7"/>
    <s v="Blue"/>
    <n v="116"/>
    <n v="10"/>
    <n v="104.4"/>
    <n v="1"/>
    <n v="104.4"/>
    <x v="3"/>
    <s v="Online"/>
    <x v="4"/>
    <s v="Medium"/>
    <n v="5"/>
    <x v="5"/>
    <x v="5"/>
    <n v="-11.599999999999994"/>
  </r>
  <r>
    <s v="ORD104784"/>
    <d v="2023-09-30T00:00:00"/>
    <x v="1"/>
    <s v="Model-817"/>
    <x v="3"/>
    <x v="1"/>
    <n v="7"/>
    <s v="Grey"/>
    <n v="88"/>
    <n v="0"/>
    <n v="88"/>
    <n v="3"/>
    <n v="264"/>
    <x v="0"/>
    <s v="Online"/>
    <x v="3"/>
    <s v="Medium"/>
    <n v="3.8"/>
    <x v="2"/>
    <x v="8"/>
    <n v="0"/>
  </r>
  <r>
    <s v="ORD104785"/>
    <d v="2026-01-22T00:00:00"/>
    <x v="3"/>
    <s v="Model-537"/>
    <x v="1"/>
    <x v="1"/>
    <n v="8"/>
    <s v="Black"/>
    <n v="162"/>
    <n v="10"/>
    <n v="145.80000000000001"/>
    <n v="2"/>
    <n v="291.60000000000002"/>
    <x v="0"/>
    <s v="Online"/>
    <x v="5"/>
    <s v="Medium"/>
    <n v="4.0999999999999996"/>
    <x v="1"/>
    <x v="0"/>
    <n v="-32.399999999999977"/>
  </r>
  <r>
    <s v="ORD104786"/>
    <d v="2018-04-12T00:00:00"/>
    <x v="4"/>
    <s v="Model-234"/>
    <x v="0"/>
    <x v="1"/>
    <n v="9"/>
    <s v="Red"/>
    <n v="81"/>
    <n v="15"/>
    <n v="68.849999999999994"/>
    <n v="1"/>
    <n v="68.849999999999994"/>
    <x v="2"/>
    <s v="Online"/>
    <x v="3"/>
    <s v="Low"/>
    <n v="4.9000000000000004"/>
    <x v="8"/>
    <x v="7"/>
    <n v="-12.150000000000006"/>
  </r>
  <r>
    <s v="ORD104787"/>
    <d v="2019-01-17T00:00:00"/>
    <x v="3"/>
    <s v="Model-524"/>
    <x v="0"/>
    <x v="1"/>
    <n v="7"/>
    <s v="Black"/>
    <n v="189"/>
    <n v="5"/>
    <n v="179.55"/>
    <n v="3"/>
    <n v="538.65000000000009"/>
    <x v="0"/>
    <s v="Online"/>
    <x v="2"/>
    <s v="Medium"/>
    <n v="3.4"/>
    <x v="3"/>
    <x v="0"/>
    <n v="-28.349999999999909"/>
  </r>
  <r>
    <s v="ORD104788"/>
    <d v="2022-06-24T00:00:00"/>
    <x v="3"/>
    <s v="Model-995"/>
    <x v="3"/>
    <x v="0"/>
    <n v="11"/>
    <s v="Black"/>
    <n v="160"/>
    <n v="0"/>
    <n v="160"/>
    <n v="4"/>
    <n v="640"/>
    <x v="1"/>
    <s v="Online"/>
    <x v="3"/>
    <s v="High"/>
    <n v="3.5"/>
    <x v="5"/>
    <x v="11"/>
    <n v="0"/>
  </r>
  <r>
    <s v="ORD104789"/>
    <d v="2019-08-19T00:00:00"/>
    <x v="1"/>
    <s v="Model-347"/>
    <x v="1"/>
    <x v="1"/>
    <n v="7"/>
    <s v="Red"/>
    <n v="182"/>
    <n v="5"/>
    <n v="172.9"/>
    <n v="2"/>
    <n v="345.8"/>
    <x v="1"/>
    <s v="Online"/>
    <x v="4"/>
    <s v="Low"/>
    <n v="3.5"/>
    <x v="3"/>
    <x v="3"/>
    <n v="-18.199999999999989"/>
  </r>
  <r>
    <s v="ORD104790"/>
    <d v="2026-01-15T00:00:00"/>
    <x v="5"/>
    <s v="Model-670"/>
    <x v="4"/>
    <x v="2"/>
    <n v="8"/>
    <s v="White"/>
    <n v="182"/>
    <n v="10"/>
    <n v="163.80000000000001"/>
    <n v="2"/>
    <n v="327.60000000000002"/>
    <x v="2"/>
    <s v="Retail Store"/>
    <x v="0"/>
    <s v="High"/>
    <n v="3.8"/>
    <x v="1"/>
    <x v="0"/>
    <n v="-36.399999999999977"/>
  </r>
  <r>
    <s v="ORD104791"/>
    <d v="2025-06-14T00:00:00"/>
    <x v="2"/>
    <s v="Model-980"/>
    <x v="0"/>
    <x v="1"/>
    <n v="8"/>
    <s v="Blue"/>
    <n v="190"/>
    <n v="10"/>
    <n v="171"/>
    <n v="1"/>
    <n v="171"/>
    <x v="1"/>
    <s v="Retail Store"/>
    <x v="4"/>
    <s v="Medium"/>
    <n v="4.8"/>
    <x v="6"/>
    <x v="11"/>
    <n v="-19"/>
  </r>
  <r>
    <s v="ORD104792"/>
    <d v="2018-12-31T00:00:00"/>
    <x v="3"/>
    <s v="Model-727"/>
    <x v="4"/>
    <x v="2"/>
    <n v="7"/>
    <s v="Grey"/>
    <n v="142"/>
    <n v="10"/>
    <n v="127.8"/>
    <n v="3"/>
    <n v="383.4"/>
    <x v="2"/>
    <s v="Retail Store"/>
    <x v="0"/>
    <s v="Low"/>
    <n v="3.5"/>
    <x v="8"/>
    <x v="9"/>
    <n v="-42.600000000000023"/>
  </r>
  <r>
    <s v="ORD104793"/>
    <d v="2025-02-12T00:00:00"/>
    <x v="1"/>
    <s v="Model-355"/>
    <x v="0"/>
    <x v="2"/>
    <n v="8"/>
    <s v="Red"/>
    <n v="66"/>
    <n v="5"/>
    <n v="62.7"/>
    <n v="4"/>
    <n v="250.8"/>
    <x v="2"/>
    <s v="Retail Store"/>
    <x v="3"/>
    <s v="Low"/>
    <n v="4.5"/>
    <x v="6"/>
    <x v="4"/>
    <n v="-13.199999999999989"/>
  </r>
  <r>
    <s v="ORD104794"/>
    <d v="2018-03-10T00:00:00"/>
    <x v="1"/>
    <s v="Model-375"/>
    <x v="1"/>
    <x v="2"/>
    <n v="8"/>
    <s v="Red"/>
    <n v="82"/>
    <n v="30"/>
    <n v="57.4"/>
    <n v="2"/>
    <n v="114.8"/>
    <x v="3"/>
    <s v="Online"/>
    <x v="2"/>
    <s v="Medium"/>
    <n v="3.2"/>
    <x v="8"/>
    <x v="6"/>
    <n v="-49.2"/>
  </r>
  <r>
    <s v="ORD104795"/>
    <d v="2018-02-11T00:00:00"/>
    <x v="3"/>
    <s v="Model-357"/>
    <x v="4"/>
    <x v="2"/>
    <n v="11"/>
    <s v="Red"/>
    <n v="195"/>
    <n v="20"/>
    <n v="156"/>
    <n v="3"/>
    <n v="468"/>
    <x v="3"/>
    <s v="Retail Store"/>
    <x v="2"/>
    <s v="Medium"/>
    <n v="4.5999999999999996"/>
    <x v="8"/>
    <x v="4"/>
    <n v="-117"/>
  </r>
  <r>
    <s v="ORD104796"/>
    <d v="2018-09-03T00:00:00"/>
    <x v="0"/>
    <s v="Model-123"/>
    <x v="1"/>
    <x v="1"/>
    <n v="9"/>
    <s v="Grey"/>
    <n v="163"/>
    <n v="15"/>
    <n v="138.55000000000001"/>
    <n v="4"/>
    <n v="554.20000000000005"/>
    <x v="1"/>
    <s v="Retail Store"/>
    <x v="5"/>
    <s v="Low"/>
    <n v="3.4"/>
    <x v="8"/>
    <x v="8"/>
    <n v="-97.799999999999955"/>
  </r>
  <r>
    <s v="ORD104797"/>
    <d v="2021-12-25T00:00:00"/>
    <x v="1"/>
    <s v="Model-991"/>
    <x v="4"/>
    <x v="2"/>
    <n v="10"/>
    <s v="Black"/>
    <n v="142"/>
    <n v="0"/>
    <n v="142"/>
    <n v="4"/>
    <n v="568"/>
    <x v="2"/>
    <s v="Online"/>
    <x v="3"/>
    <s v="Low"/>
    <n v="3.7"/>
    <x v="0"/>
    <x v="9"/>
    <n v="0"/>
  </r>
  <r>
    <s v="ORD104798"/>
    <d v="2025-07-15T00:00:00"/>
    <x v="1"/>
    <s v="Model-385"/>
    <x v="3"/>
    <x v="1"/>
    <n v="8"/>
    <s v="White"/>
    <n v="210"/>
    <n v="5"/>
    <n v="199.5"/>
    <n v="3"/>
    <n v="598.5"/>
    <x v="2"/>
    <s v="Online"/>
    <x v="3"/>
    <s v="High"/>
    <n v="3.6"/>
    <x v="6"/>
    <x v="10"/>
    <n v="-31.5"/>
  </r>
  <r>
    <s v="ORD104799"/>
    <d v="2018-05-03T00:00:00"/>
    <x v="0"/>
    <s v="Model-985"/>
    <x v="1"/>
    <x v="2"/>
    <n v="10"/>
    <s v="White"/>
    <n v="187"/>
    <n v="10"/>
    <n v="168.3"/>
    <n v="4"/>
    <n v="673.2"/>
    <x v="0"/>
    <s v="Online"/>
    <x v="5"/>
    <s v="Low"/>
    <n v="4.9000000000000004"/>
    <x v="8"/>
    <x v="5"/>
    <n v="-74.799999999999955"/>
  </r>
  <r>
    <s v="ORD104800"/>
    <d v="2024-08-13T00:00:00"/>
    <x v="5"/>
    <s v="Model-121"/>
    <x v="1"/>
    <x v="1"/>
    <n v="7"/>
    <s v="Grey"/>
    <n v="148"/>
    <n v="5"/>
    <n v="140.6"/>
    <n v="2"/>
    <n v="281.2"/>
    <x v="3"/>
    <s v="Retail Store"/>
    <x v="5"/>
    <s v="Low"/>
    <n v="4.2"/>
    <x v="7"/>
    <x v="3"/>
    <n v="-14.800000000000011"/>
  </r>
  <r>
    <s v="ORD104801"/>
    <d v="2024-10-09T00:00:00"/>
    <x v="1"/>
    <s v="Model-482"/>
    <x v="2"/>
    <x v="1"/>
    <n v="11"/>
    <s v="Grey"/>
    <n v="66"/>
    <n v="20"/>
    <n v="52.8"/>
    <n v="3"/>
    <n v="158.39999999999998"/>
    <x v="3"/>
    <s v="Retail Store"/>
    <x v="3"/>
    <s v="Low"/>
    <n v="3"/>
    <x v="7"/>
    <x v="1"/>
    <n v="-39.600000000000023"/>
  </r>
  <r>
    <s v="ORD104802"/>
    <d v="2018-03-07T00:00:00"/>
    <x v="4"/>
    <s v="Model-191"/>
    <x v="2"/>
    <x v="2"/>
    <n v="11"/>
    <s v="Grey"/>
    <n v="180"/>
    <n v="0"/>
    <n v="180"/>
    <n v="4"/>
    <n v="720"/>
    <x v="2"/>
    <s v="Online"/>
    <x v="4"/>
    <s v="Medium"/>
    <n v="4.5999999999999996"/>
    <x v="8"/>
    <x v="6"/>
    <n v="0"/>
  </r>
  <r>
    <s v="ORD104803"/>
    <d v="2018-12-05T00:00:00"/>
    <x v="4"/>
    <s v="Model-736"/>
    <x v="3"/>
    <x v="1"/>
    <n v="11"/>
    <s v="Red"/>
    <n v="175"/>
    <n v="0"/>
    <n v="175"/>
    <n v="1"/>
    <n v="175"/>
    <x v="1"/>
    <s v="Online"/>
    <x v="3"/>
    <s v="High"/>
    <n v="4.9000000000000004"/>
    <x v="8"/>
    <x v="9"/>
    <n v="0"/>
  </r>
  <r>
    <s v="ORD104804"/>
    <d v="2020-12-25T00:00:00"/>
    <x v="4"/>
    <s v="Model-289"/>
    <x v="0"/>
    <x v="0"/>
    <n v="7"/>
    <s v="Black"/>
    <n v="96"/>
    <n v="20"/>
    <n v="76.8"/>
    <n v="3"/>
    <n v="230.39999999999998"/>
    <x v="2"/>
    <s v="Retail Store"/>
    <x v="3"/>
    <s v="Low"/>
    <n v="4.7"/>
    <x v="4"/>
    <x v="9"/>
    <n v="-57.600000000000023"/>
  </r>
  <r>
    <s v="ORD104805"/>
    <d v="2020-04-28T00:00:00"/>
    <x v="1"/>
    <s v="Model-730"/>
    <x v="4"/>
    <x v="0"/>
    <n v="11"/>
    <s v="Black"/>
    <n v="196"/>
    <n v="10"/>
    <n v="176.4"/>
    <n v="3"/>
    <n v="529.20000000000005"/>
    <x v="3"/>
    <s v="Retail Store"/>
    <x v="4"/>
    <s v="Medium"/>
    <n v="4.8"/>
    <x v="4"/>
    <x v="7"/>
    <n v="-58.799999999999955"/>
  </r>
  <r>
    <s v="ORD104806"/>
    <d v="2020-12-10T00:00:00"/>
    <x v="4"/>
    <s v="Model-988"/>
    <x v="1"/>
    <x v="0"/>
    <n v="8"/>
    <s v="White"/>
    <n v="182"/>
    <n v="20"/>
    <n v="145.6"/>
    <n v="2"/>
    <n v="291.2"/>
    <x v="3"/>
    <s v="Online"/>
    <x v="1"/>
    <s v="Medium"/>
    <n v="3.9"/>
    <x v="4"/>
    <x v="9"/>
    <n v="-72.800000000000011"/>
  </r>
  <r>
    <s v="ORD104807"/>
    <d v="2018-12-10T00:00:00"/>
    <x v="0"/>
    <s v="Model-995"/>
    <x v="3"/>
    <x v="0"/>
    <n v="10"/>
    <s v="Black"/>
    <n v="210"/>
    <n v="15"/>
    <n v="178.5"/>
    <n v="3"/>
    <n v="535.5"/>
    <x v="1"/>
    <s v="Retail Store"/>
    <x v="1"/>
    <s v="High"/>
    <n v="5"/>
    <x v="8"/>
    <x v="9"/>
    <n v="-94.5"/>
  </r>
  <r>
    <s v="ORD104808"/>
    <d v="2024-09-18T00:00:00"/>
    <x v="2"/>
    <s v="Model-370"/>
    <x v="4"/>
    <x v="2"/>
    <n v="10"/>
    <s v="White"/>
    <n v="133"/>
    <n v="15"/>
    <n v="113.05"/>
    <n v="4"/>
    <n v="452.2"/>
    <x v="3"/>
    <s v="Retail Store"/>
    <x v="0"/>
    <s v="High"/>
    <n v="3.2"/>
    <x v="7"/>
    <x v="8"/>
    <n v="-79.800000000000011"/>
  </r>
  <r>
    <s v="ORD104809"/>
    <d v="2018-05-26T00:00:00"/>
    <x v="3"/>
    <s v="Model-369"/>
    <x v="1"/>
    <x v="0"/>
    <n v="10"/>
    <s v="Blue"/>
    <n v="179"/>
    <n v="10"/>
    <n v="161.1"/>
    <n v="3"/>
    <n v="483.29999999999995"/>
    <x v="2"/>
    <s v="Retail Store"/>
    <x v="4"/>
    <s v="Medium"/>
    <n v="4.8"/>
    <x v="8"/>
    <x v="5"/>
    <n v="-53.700000000000045"/>
  </r>
  <r>
    <s v="ORD104810"/>
    <d v="2023-06-05T00:00:00"/>
    <x v="2"/>
    <s v="Model-736"/>
    <x v="2"/>
    <x v="0"/>
    <n v="8"/>
    <s v="Black"/>
    <n v="77"/>
    <n v="10"/>
    <n v="69.3"/>
    <n v="1"/>
    <n v="69.3"/>
    <x v="2"/>
    <s v="Online"/>
    <x v="1"/>
    <s v="High"/>
    <n v="4.7"/>
    <x v="2"/>
    <x v="11"/>
    <n v="-7.7000000000000028"/>
  </r>
  <r>
    <s v="ORD104811"/>
    <d v="2025-11-06T00:00:00"/>
    <x v="1"/>
    <s v="Model-344"/>
    <x v="1"/>
    <x v="0"/>
    <n v="9"/>
    <s v="White"/>
    <n v="208"/>
    <n v="30"/>
    <n v="145.6"/>
    <n v="4"/>
    <n v="582.4"/>
    <x v="1"/>
    <s v="Online"/>
    <x v="2"/>
    <s v="Low"/>
    <n v="4.5"/>
    <x v="6"/>
    <x v="2"/>
    <n v="-249.60000000000002"/>
  </r>
  <r>
    <s v="ORD104812"/>
    <d v="2024-02-24T00:00:00"/>
    <x v="5"/>
    <s v="Model-549"/>
    <x v="2"/>
    <x v="1"/>
    <n v="9"/>
    <s v="Grey"/>
    <n v="146"/>
    <n v="10"/>
    <n v="131.4"/>
    <n v="4"/>
    <n v="525.6"/>
    <x v="0"/>
    <s v="Retail Store"/>
    <x v="1"/>
    <s v="Medium"/>
    <n v="3.4"/>
    <x v="7"/>
    <x v="4"/>
    <n v="-58.399999999999977"/>
  </r>
  <r>
    <s v="ORD104813"/>
    <d v="2024-01-20T00:00:00"/>
    <x v="2"/>
    <s v="Model-994"/>
    <x v="1"/>
    <x v="1"/>
    <n v="8"/>
    <s v="Blue"/>
    <n v="148"/>
    <n v="20"/>
    <n v="118.4"/>
    <n v="2"/>
    <n v="236.8"/>
    <x v="2"/>
    <s v="Online"/>
    <x v="4"/>
    <s v="High"/>
    <n v="4.0999999999999996"/>
    <x v="7"/>
    <x v="0"/>
    <n v="-59.199999999999989"/>
  </r>
  <r>
    <s v="ORD104814"/>
    <d v="2026-01-21T00:00:00"/>
    <x v="4"/>
    <s v="Model-547"/>
    <x v="1"/>
    <x v="2"/>
    <n v="10"/>
    <s v="White"/>
    <n v="71"/>
    <n v="30"/>
    <n v="49.7"/>
    <n v="3"/>
    <n v="149.10000000000002"/>
    <x v="3"/>
    <s v="Online"/>
    <x v="5"/>
    <s v="High"/>
    <n v="5"/>
    <x v="1"/>
    <x v="0"/>
    <n v="-63.899999999999977"/>
  </r>
  <r>
    <s v="ORD104815"/>
    <d v="2019-03-15T00:00:00"/>
    <x v="1"/>
    <s v="Model-134"/>
    <x v="4"/>
    <x v="1"/>
    <n v="10"/>
    <s v="Blue"/>
    <n v="143"/>
    <n v="15"/>
    <n v="121.55"/>
    <n v="2"/>
    <n v="243.1"/>
    <x v="2"/>
    <s v="Online"/>
    <x v="0"/>
    <s v="High"/>
    <n v="4"/>
    <x v="3"/>
    <x v="6"/>
    <n v="-42.900000000000006"/>
  </r>
  <r>
    <s v="ORD104816"/>
    <d v="2018-05-29T00:00:00"/>
    <x v="2"/>
    <s v="Model-586"/>
    <x v="2"/>
    <x v="2"/>
    <n v="6"/>
    <s v="Grey"/>
    <n v="122"/>
    <n v="5"/>
    <n v="115.9"/>
    <n v="4"/>
    <n v="463.6"/>
    <x v="1"/>
    <s v="Retail Store"/>
    <x v="4"/>
    <s v="Medium"/>
    <n v="4.7"/>
    <x v="8"/>
    <x v="5"/>
    <n v="-24.399999999999977"/>
  </r>
  <r>
    <s v="ORD104817"/>
    <d v="2018-04-06T00:00:00"/>
    <x v="0"/>
    <s v="Model-602"/>
    <x v="4"/>
    <x v="0"/>
    <n v="9"/>
    <s v="Grey"/>
    <n v="205"/>
    <n v="20"/>
    <n v="164"/>
    <n v="3"/>
    <n v="492"/>
    <x v="1"/>
    <s v="Retail Store"/>
    <x v="3"/>
    <s v="Medium"/>
    <n v="4.9000000000000004"/>
    <x v="8"/>
    <x v="7"/>
    <n v="-123"/>
  </r>
  <r>
    <s v="ORD104818"/>
    <d v="2019-02-04T00:00:00"/>
    <x v="0"/>
    <s v="Model-980"/>
    <x v="0"/>
    <x v="0"/>
    <n v="6"/>
    <s v="Blue"/>
    <n v="174"/>
    <n v="30"/>
    <n v="121.8"/>
    <n v="2"/>
    <n v="243.6"/>
    <x v="3"/>
    <s v="Retail Store"/>
    <x v="5"/>
    <s v="Medium"/>
    <n v="5"/>
    <x v="3"/>
    <x v="4"/>
    <n v="-104.4"/>
  </r>
  <r>
    <s v="ORD104819"/>
    <d v="2020-12-20T00:00:00"/>
    <x v="1"/>
    <s v="Model-929"/>
    <x v="1"/>
    <x v="1"/>
    <n v="7"/>
    <s v="Red"/>
    <n v="146"/>
    <n v="0"/>
    <n v="146"/>
    <n v="4"/>
    <n v="584"/>
    <x v="0"/>
    <s v="Retail Store"/>
    <x v="1"/>
    <s v="High"/>
    <n v="4.8"/>
    <x v="4"/>
    <x v="9"/>
    <n v="0"/>
  </r>
  <r>
    <s v="ORD104820"/>
    <d v="2024-05-23T00:00:00"/>
    <x v="2"/>
    <s v="Model-478"/>
    <x v="1"/>
    <x v="0"/>
    <n v="9"/>
    <s v="Black"/>
    <n v="78"/>
    <n v="20"/>
    <n v="62.4"/>
    <n v="1"/>
    <n v="62.4"/>
    <x v="1"/>
    <s v="Online"/>
    <x v="5"/>
    <s v="High"/>
    <n v="4.5"/>
    <x v="7"/>
    <x v="5"/>
    <n v="-15.600000000000001"/>
  </r>
  <r>
    <s v="ORD104821"/>
    <d v="2026-06-27T00:00:00"/>
    <x v="5"/>
    <s v="Model-514"/>
    <x v="0"/>
    <x v="0"/>
    <n v="8"/>
    <s v="Grey"/>
    <n v="108"/>
    <n v="20"/>
    <n v="86.4"/>
    <n v="3"/>
    <n v="259.20000000000005"/>
    <x v="0"/>
    <s v="Retail Store"/>
    <x v="3"/>
    <s v="Medium"/>
    <n v="4.3"/>
    <x v="1"/>
    <x v="11"/>
    <n v="-64.799999999999955"/>
  </r>
  <r>
    <s v="ORD104822"/>
    <d v="2018-03-20T00:00:00"/>
    <x v="0"/>
    <s v="Model-654"/>
    <x v="1"/>
    <x v="0"/>
    <n v="7"/>
    <s v="White"/>
    <n v="189"/>
    <n v="20"/>
    <n v="151.19999999999999"/>
    <n v="4"/>
    <n v="604.79999999999995"/>
    <x v="0"/>
    <s v="Retail Store"/>
    <x v="2"/>
    <s v="Medium"/>
    <n v="3.7"/>
    <x v="8"/>
    <x v="6"/>
    <n v="-151.20000000000005"/>
  </r>
  <r>
    <s v="ORD104823"/>
    <d v="2023-02-20T00:00:00"/>
    <x v="2"/>
    <s v="Model-900"/>
    <x v="3"/>
    <x v="1"/>
    <n v="6"/>
    <s v="Black"/>
    <n v="190"/>
    <n v="10"/>
    <n v="171"/>
    <n v="4"/>
    <n v="684"/>
    <x v="2"/>
    <s v="Retail Store"/>
    <x v="4"/>
    <s v="High"/>
    <n v="3.4"/>
    <x v="2"/>
    <x v="4"/>
    <n v="-76"/>
  </r>
  <r>
    <s v="ORD104824"/>
    <d v="2026-04-24T00:00:00"/>
    <x v="0"/>
    <s v="Model-716"/>
    <x v="2"/>
    <x v="0"/>
    <n v="7"/>
    <s v="Grey"/>
    <n v="115"/>
    <n v="5"/>
    <n v="109.25"/>
    <n v="4"/>
    <n v="437"/>
    <x v="2"/>
    <s v="Retail Store"/>
    <x v="3"/>
    <s v="Low"/>
    <n v="3.8"/>
    <x v="1"/>
    <x v="7"/>
    <n v="-23"/>
  </r>
  <r>
    <s v="ORD104825"/>
    <d v="2022-07-25T00:00:00"/>
    <x v="1"/>
    <s v="Model-886"/>
    <x v="0"/>
    <x v="1"/>
    <n v="8"/>
    <s v="Black"/>
    <n v="60"/>
    <n v="30"/>
    <n v="42"/>
    <n v="2"/>
    <n v="84"/>
    <x v="3"/>
    <s v="Retail Store"/>
    <x v="5"/>
    <s v="Low"/>
    <n v="4.9000000000000004"/>
    <x v="5"/>
    <x v="10"/>
    <n v="-36"/>
  </r>
  <r>
    <s v="ORD104826"/>
    <d v="2026-06-19T00:00:00"/>
    <x v="3"/>
    <s v="Model-361"/>
    <x v="4"/>
    <x v="1"/>
    <n v="6"/>
    <s v="White"/>
    <n v="123"/>
    <n v="15"/>
    <n v="104.55"/>
    <n v="1"/>
    <n v="104.55"/>
    <x v="0"/>
    <s v="Online"/>
    <x v="0"/>
    <s v="Medium"/>
    <n v="4.2"/>
    <x v="1"/>
    <x v="11"/>
    <n v="-18.450000000000003"/>
  </r>
  <r>
    <s v="ORD104827"/>
    <d v="2020-01-18T00:00:00"/>
    <x v="1"/>
    <s v="Model-456"/>
    <x v="2"/>
    <x v="1"/>
    <n v="8"/>
    <s v="Grey"/>
    <n v="177"/>
    <n v="5"/>
    <n v="168.15"/>
    <n v="1"/>
    <n v="168.15"/>
    <x v="2"/>
    <s v="Retail Store"/>
    <x v="5"/>
    <s v="Medium"/>
    <n v="4.2"/>
    <x v="4"/>
    <x v="0"/>
    <n v="-8.8499999999999943"/>
  </r>
  <r>
    <s v="ORD104828"/>
    <d v="2026-09-28T00:00:00"/>
    <x v="0"/>
    <s v="Model-907"/>
    <x v="0"/>
    <x v="1"/>
    <n v="8"/>
    <s v="White"/>
    <n v="168"/>
    <n v="15"/>
    <n v="142.80000000000001"/>
    <n v="2"/>
    <n v="285.60000000000002"/>
    <x v="3"/>
    <s v="Retail Store"/>
    <x v="0"/>
    <s v="Medium"/>
    <n v="4.9000000000000004"/>
    <x v="1"/>
    <x v="8"/>
    <n v="-50.399999999999977"/>
  </r>
  <r>
    <s v="ORD104829"/>
    <d v="2020-02-29T00:00:00"/>
    <x v="0"/>
    <s v="Model-727"/>
    <x v="2"/>
    <x v="0"/>
    <n v="8"/>
    <s v="White"/>
    <n v="196"/>
    <n v="10"/>
    <n v="176.4"/>
    <n v="4"/>
    <n v="705.6"/>
    <x v="1"/>
    <s v="Retail Store"/>
    <x v="3"/>
    <s v="Low"/>
    <n v="4.5"/>
    <x v="4"/>
    <x v="4"/>
    <n v="-78.399999999999977"/>
  </r>
  <r>
    <s v="ORD104830"/>
    <d v="2021-02-20T00:00:00"/>
    <x v="3"/>
    <s v="Model-135"/>
    <x v="0"/>
    <x v="0"/>
    <n v="11"/>
    <s v="Grey"/>
    <n v="213"/>
    <n v="30"/>
    <n v="149.1"/>
    <n v="2"/>
    <n v="298.2"/>
    <x v="0"/>
    <s v="Retail Store"/>
    <x v="5"/>
    <s v="High"/>
    <n v="3.8"/>
    <x v="0"/>
    <x v="4"/>
    <n v="-127.80000000000001"/>
  </r>
  <r>
    <s v="ORD104831"/>
    <d v="2023-03-26T00:00:00"/>
    <x v="4"/>
    <s v="Model-991"/>
    <x v="2"/>
    <x v="0"/>
    <n v="7"/>
    <s v="Red"/>
    <n v="65"/>
    <n v="10"/>
    <n v="58.5"/>
    <n v="1"/>
    <n v="58.5"/>
    <x v="2"/>
    <s v="Online"/>
    <x v="1"/>
    <s v="Medium"/>
    <n v="3.9"/>
    <x v="2"/>
    <x v="6"/>
    <n v="-6.5"/>
  </r>
  <r>
    <s v="ORD104832"/>
    <d v="2021-04-07T00:00:00"/>
    <x v="0"/>
    <s v="Model-483"/>
    <x v="4"/>
    <x v="2"/>
    <n v="9"/>
    <s v="Black"/>
    <n v="77"/>
    <n v="20"/>
    <n v="61.6"/>
    <n v="3"/>
    <n v="184.8"/>
    <x v="3"/>
    <s v="Online"/>
    <x v="0"/>
    <s v="High"/>
    <n v="3.1"/>
    <x v="0"/>
    <x v="7"/>
    <n v="-46.199999999999989"/>
  </r>
  <r>
    <s v="ORD104833"/>
    <d v="2023-06-27T00:00:00"/>
    <x v="1"/>
    <s v="Model-655"/>
    <x v="4"/>
    <x v="0"/>
    <n v="9"/>
    <s v="Black"/>
    <n v="154"/>
    <n v="30"/>
    <n v="107.8"/>
    <n v="2"/>
    <n v="215.6"/>
    <x v="1"/>
    <s v="Online"/>
    <x v="5"/>
    <s v="Low"/>
    <n v="3.7"/>
    <x v="2"/>
    <x v="11"/>
    <n v="-92.4"/>
  </r>
  <r>
    <s v="ORD104834"/>
    <d v="2018-01-14T00:00:00"/>
    <x v="2"/>
    <s v="Model-685"/>
    <x v="2"/>
    <x v="2"/>
    <n v="11"/>
    <s v="Blue"/>
    <n v="111"/>
    <n v="5"/>
    <n v="105.45"/>
    <n v="1"/>
    <n v="105.45"/>
    <x v="0"/>
    <s v="Retail Store"/>
    <x v="1"/>
    <s v="High"/>
    <n v="4.3"/>
    <x v="8"/>
    <x v="0"/>
    <n v="-5.5499999999999972"/>
  </r>
  <r>
    <s v="ORD104835"/>
    <d v="2026-12-19T00:00:00"/>
    <x v="4"/>
    <s v="Model-102"/>
    <x v="2"/>
    <x v="0"/>
    <n v="8"/>
    <s v="Black"/>
    <n v="198"/>
    <n v="0"/>
    <n v="198"/>
    <n v="3"/>
    <n v="594"/>
    <x v="2"/>
    <s v="Retail Store"/>
    <x v="0"/>
    <s v="Medium"/>
    <n v="3"/>
    <x v="1"/>
    <x v="9"/>
    <n v="0"/>
  </r>
  <r>
    <s v="ORD104836"/>
    <d v="2025-01-07T00:00:00"/>
    <x v="4"/>
    <s v="Model-315"/>
    <x v="2"/>
    <x v="1"/>
    <n v="11"/>
    <s v="Red"/>
    <n v="195"/>
    <n v="30"/>
    <n v="136.5"/>
    <n v="4"/>
    <n v="546"/>
    <x v="0"/>
    <s v="Online"/>
    <x v="5"/>
    <s v="Low"/>
    <n v="4.8"/>
    <x v="6"/>
    <x v="0"/>
    <n v="-234"/>
  </r>
  <r>
    <s v="ORD104837"/>
    <d v="2019-11-08T00:00:00"/>
    <x v="2"/>
    <s v="Model-663"/>
    <x v="4"/>
    <x v="2"/>
    <n v="8"/>
    <s v="Black"/>
    <n v="219"/>
    <n v="15"/>
    <n v="186.15"/>
    <n v="4"/>
    <n v="744.6"/>
    <x v="1"/>
    <s v="Online"/>
    <x v="4"/>
    <s v="High"/>
    <n v="4.2"/>
    <x v="3"/>
    <x v="2"/>
    <n v="-131.39999999999998"/>
  </r>
  <r>
    <s v="ORD104838"/>
    <d v="2019-01-14T00:00:00"/>
    <x v="2"/>
    <s v="Model-116"/>
    <x v="3"/>
    <x v="2"/>
    <n v="11"/>
    <s v="White"/>
    <n v="152"/>
    <n v="20"/>
    <n v="121.6"/>
    <n v="2"/>
    <n v="243.2"/>
    <x v="1"/>
    <s v="Retail Store"/>
    <x v="3"/>
    <s v="High"/>
    <n v="3.9"/>
    <x v="3"/>
    <x v="0"/>
    <n v="-60.800000000000011"/>
  </r>
  <r>
    <s v="ORD104839"/>
    <d v="2021-05-05T00:00:00"/>
    <x v="4"/>
    <s v="Model-653"/>
    <x v="2"/>
    <x v="0"/>
    <n v="8"/>
    <s v="Black"/>
    <n v="75"/>
    <n v="0"/>
    <n v="75"/>
    <n v="4"/>
    <n v="300"/>
    <x v="2"/>
    <s v="Online"/>
    <x v="3"/>
    <s v="High"/>
    <n v="3.7"/>
    <x v="0"/>
    <x v="5"/>
    <n v="0"/>
  </r>
  <r>
    <s v="ORD104840"/>
    <d v="2020-11-30T00:00:00"/>
    <x v="4"/>
    <s v="Model-784"/>
    <x v="2"/>
    <x v="1"/>
    <n v="9"/>
    <s v="Blue"/>
    <n v="180"/>
    <n v="15"/>
    <n v="153"/>
    <n v="2"/>
    <n v="306"/>
    <x v="1"/>
    <s v="Online"/>
    <x v="5"/>
    <s v="High"/>
    <n v="4"/>
    <x v="4"/>
    <x v="2"/>
    <n v="-54"/>
  </r>
  <r>
    <s v="ORD104841"/>
    <d v="2025-09-26T00:00:00"/>
    <x v="0"/>
    <s v="Model-139"/>
    <x v="4"/>
    <x v="1"/>
    <n v="11"/>
    <s v="Grey"/>
    <n v="83"/>
    <n v="10"/>
    <n v="74.7"/>
    <n v="3"/>
    <n v="224.10000000000002"/>
    <x v="2"/>
    <s v="Retail Store"/>
    <x v="0"/>
    <s v="High"/>
    <n v="3.7"/>
    <x v="6"/>
    <x v="8"/>
    <n v="-24.899999999999977"/>
  </r>
  <r>
    <s v="ORD104842"/>
    <d v="2022-12-18T00:00:00"/>
    <x v="3"/>
    <s v="Model-693"/>
    <x v="2"/>
    <x v="2"/>
    <n v="10"/>
    <s v="Red"/>
    <n v="77"/>
    <n v="15"/>
    <n v="65.45"/>
    <n v="2"/>
    <n v="130.9"/>
    <x v="3"/>
    <s v="Online"/>
    <x v="4"/>
    <s v="High"/>
    <n v="3.4"/>
    <x v="5"/>
    <x v="9"/>
    <n v="-23.099999999999994"/>
  </r>
  <r>
    <s v="ORD104843"/>
    <d v="2019-11-16T00:00:00"/>
    <x v="3"/>
    <s v="Model-443"/>
    <x v="1"/>
    <x v="0"/>
    <n v="8"/>
    <s v="Black"/>
    <n v="71"/>
    <n v="10"/>
    <n v="63.9"/>
    <n v="2"/>
    <n v="127.8"/>
    <x v="1"/>
    <s v="Online"/>
    <x v="3"/>
    <s v="High"/>
    <n v="4.3"/>
    <x v="3"/>
    <x v="2"/>
    <n v="-14.200000000000003"/>
  </r>
  <r>
    <s v="ORD104844"/>
    <d v="2018-02-12T00:00:00"/>
    <x v="5"/>
    <s v="Model-962"/>
    <x v="3"/>
    <x v="2"/>
    <n v="6"/>
    <s v="Red"/>
    <n v="177"/>
    <n v="5"/>
    <n v="168.15"/>
    <n v="4"/>
    <n v="672.6"/>
    <x v="2"/>
    <s v="Retail Store"/>
    <x v="1"/>
    <s v="Low"/>
    <n v="3.2"/>
    <x v="8"/>
    <x v="4"/>
    <n v="-35.399999999999977"/>
  </r>
  <r>
    <s v="ORD104845"/>
    <d v="2019-02-28T00:00:00"/>
    <x v="3"/>
    <s v="Model-969"/>
    <x v="4"/>
    <x v="0"/>
    <n v="8"/>
    <s v="Blue"/>
    <n v="72"/>
    <n v="5"/>
    <n v="68.400000000000006"/>
    <n v="4"/>
    <n v="273.60000000000002"/>
    <x v="2"/>
    <s v="Retail Store"/>
    <x v="0"/>
    <s v="High"/>
    <n v="4.2"/>
    <x v="3"/>
    <x v="4"/>
    <n v="-14.399999999999977"/>
  </r>
  <r>
    <s v="ORD104846"/>
    <d v="2023-02-24T00:00:00"/>
    <x v="1"/>
    <s v="Model-272"/>
    <x v="3"/>
    <x v="1"/>
    <n v="7"/>
    <s v="Blue"/>
    <n v="117"/>
    <n v="15"/>
    <n v="99.45"/>
    <n v="4"/>
    <n v="397.8"/>
    <x v="3"/>
    <s v="Retail Store"/>
    <x v="5"/>
    <s v="Low"/>
    <n v="4.2"/>
    <x v="2"/>
    <x v="4"/>
    <n v="-70.199999999999989"/>
  </r>
  <r>
    <s v="ORD104847"/>
    <d v="2023-10-18T00:00:00"/>
    <x v="5"/>
    <s v="Model-395"/>
    <x v="2"/>
    <x v="2"/>
    <n v="7"/>
    <s v="Blue"/>
    <n v="82"/>
    <n v="20"/>
    <n v="65.599999999999994"/>
    <n v="3"/>
    <n v="196.79999999999998"/>
    <x v="1"/>
    <s v="Online"/>
    <x v="1"/>
    <s v="Low"/>
    <n v="4.3"/>
    <x v="2"/>
    <x v="1"/>
    <n v="-49.200000000000017"/>
  </r>
  <r>
    <s v="ORD104848"/>
    <d v="2019-11-04T00:00:00"/>
    <x v="2"/>
    <s v="Model-163"/>
    <x v="2"/>
    <x v="0"/>
    <n v="11"/>
    <s v="White"/>
    <n v="95"/>
    <n v="0"/>
    <n v="95"/>
    <n v="1"/>
    <n v="95"/>
    <x v="3"/>
    <s v="Online"/>
    <x v="2"/>
    <s v="High"/>
    <n v="3.3"/>
    <x v="3"/>
    <x v="2"/>
    <n v="0"/>
  </r>
  <r>
    <s v="ORD104849"/>
    <d v="2020-12-18T00:00:00"/>
    <x v="1"/>
    <s v="Model-116"/>
    <x v="0"/>
    <x v="0"/>
    <n v="7"/>
    <s v="Grey"/>
    <n v="134"/>
    <n v="5"/>
    <n v="127.3"/>
    <n v="4"/>
    <n v="509.2"/>
    <x v="1"/>
    <s v="Retail Store"/>
    <x v="1"/>
    <s v="Low"/>
    <n v="4.9000000000000004"/>
    <x v="4"/>
    <x v="9"/>
    <n v="-26.800000000000011"/>
  </r>
  <r>
    <s v="ORD104850"/>
    <d v="2022-09-17T00:00:00"/>
    <x v="5"/>
    <s v="Model-300"/>
    <x v="2"/>
    <x v="2"/>
    <n v="7"/>
    <s v="Red"/>
    <n v="189"/>
    <n v="10"/>
    <n v="170.1"/>
    <n v="3"/>
    <n v="510.29999999999995"/>
    <x v="2"/>
    <s v="Retail Store"/>
    <x v="5"/>
    <s v="High"/>
    <n v="4.5999999999999996"/>
    <x v="5"/>
    <x v="8"/>
    <n v="-56.700000000000045"/>
  </r>
  <r>
    <s v="ORD104851"/>
    <d v="2026-04-10T00:00:00"/>
    <x v="3"/>
    <s v="Model-585"/>
    <x v="2"/>
    <x v="1"/>
    <n v="6"/>
    <s v="Grey"/>
    <n v="73"/>
    <n v="5"/>
    <n v="69.349999999999994"/>
    <n v="4"/>
    <n v="277.39999999999998"/>
    <x v="1"/>
    <s v="Retail Store"/>
    <x v="5"/>
    <s v="High"/>
    <n v="3.6"/>
    <x v="1"/>
    <x v="7"/>
    <n v="-14.600000000000023"/>
  </r>
  <r>
    <s v="ORD104852"/>
    <d v="2018-08-12T00:00:00"/>
    <x v="2"/>
    <s v="Model-856"/>
    <x v="0"/>
    <x v="1"/>
    <n v="10"/>
    <s v="Blue"/>
    <n v="141"/>
    <n v="20"/>
    <n v="112.8"/>
    <n v="1"/>
    <n v="112.8"/>
    <x v="1"/>
    <s v="Online"/>
    <x v="1"/>
    <s v="High"/>
    <n v="5"/>
    <x v="8"/>
    <x v="3"/>
    <n v="-28.200000000000003"/>
  </r>
  <r>
    <s v="ORD104853"/>
    <d v="2026-01-24T00:00:00"/>
    <x v="0"/>
    <s v="Model-148"/>
    <x v="4"/>
    <x v="1"/>
    <n v="7"/>
    <s v="Blue"/>
    <n v="131"/>
    <n v="10"/>
    <n v="117.9"/>
    <n v="1"/>
    <n v="117.9"/>
    <x v="0"/>
    <s v="Retail Store"/>
    <x v="5"/>
    <s v="Medium"/>
    <n v="4"/>
    <x v="1"/>
    <x v="0"/>
    <n v="-13.099999999999994"/>
  </r>
  <r>
    <s v="ORD104854"/>
    <d v="2023-03-20T00:00:00"/>
    <x v="0"/>
    <s v="Model-895"/>
    <x v="2"/>
    <x v="1"/>
    <n v="11"/>
    <s v="Black"/>
    <n v="209"/>
    <n v="30"/>
    <n v="146.30000000000001"/>
    <n v="1"/>
    <n v="146.30000000000001"/>
    <x v="2"/>
    <s v="Online"/>
    <x v="3"/>
    <s v="Medium"/>
    <n v="4.7"/>
    <x v="2"/>
    <x v="6"/>
    <n v="-62.699999999999989"/>
  </r>
  <r>
    <s v="ORD104855"/>
    <d v="2023-03-13T00:00:00"/>
    <x v="3"/>
    <s v="Model-995"/>
    <x v="1"/>
    <x v="2"/>
    <n v="8"/>
    <s v="White"/>
    <n v="136"/>
    <n v="30"/>
    <n v="95.2"/>
    <n v="1"/>
    <n v="95.2"/>
    <x v="3"/>
    <s v="Retail Store"/>
    <x v="0"/>
    <s v="High"/>
    <n v="4.2"/>
    <x v="2"/>
    <x v="6"/>
    <n v="-40.799999999999997"/>
  </r>
  <r>
    <s v="ORD104856"/>
    <d v="2018-11-26T00:00:00"/>
    <x v="1"/>
    <s v="Model-811"/>
    <x v="2"/>
    <x v="0"/>
    <n v="10"/>
    <s v="Grey"/>
    <n v="197"/>
    <n v="10"/>
    <n v="177.3"/>
    <n v="2"/>
    <n v="354.6"/>
    <x v="1"/>
    <s v="Online"/>
    <x v="0"/>
    <s v="Low"/>
    <n v="4.5999999999999996"/>
    <x v="8"/>
    <x v="2"/>
    <n v="-39.399999999999977"/>
  </r>
  <r>
    <s v="ORD104857"/>
    <d v="2022-11-15T00:00:00"/>
    <x v="1"/>
    <s v="Model-131"/>
    <x v="0"/>
    <x v="0"/>
    <n v="9"/>
    <s v="Red"/>
    <n v="183"/>
    <n v="15"/>
    <n v="155.55000000000001"/>
    <n v="3"/>
    <n v="466.65000000000003"/>
    <x v="2"/>
    <s v="Retail Store"/>
    <x v="5"/>
    <s v="Medium"/>
    <n v="3.5"/>
    <x v="5"/>
    <x v="2"/>
    <n v="-82.349999999999966"/>
  </r>
  <r>
    <s v="ORD104858"/>
    <d v="2018-05-02T00:00:00"/>
    <x v="4"/>
    <s v="Model-689"/>
    <x v="4"/>
    <x v="1"/>
    <n v="9"/>
    <s v="White"/>
    <n v="215"/>
    <n v="15"/>
    <n v="182.75"/>
    <n v="4"/>
    <n v="731"/>
    <x v="0"/>
    <s v="Retail Store"/>
    <x v="5"/>
    <s v="High"/>
    <n v="4.8"/>
    <x v="8"/>
    <x v="5"/>
    <n v="-129"/>
  </r>
  <r>
    <s v="ORD104859"/>
    <d v="2026-07-05T00:00:00"/>
    <x v="5"/>
    <s v="Model-357"/>
    <x v="0"/>
    <x v="1"/>
    <n v="10"/>
    <s v="White"/>
    <n v="171"/>
    <n v="30"/>
    <n v="119.7"/>
    <n v="4"/>
    <n v="478.8"/>
    <x v="2"/>
    <s v="Retail Store"/>
    <x v="0"/>
    <s v="Low"/>
    <n v="4.5999999999999996"/>
    <x v="1"/>
    <x v="10"/>
    <n v="-205.2"/>
  </r>
  <r>
    <s v="ORD104860"/>
    <d v="2025-02-24T00:00:00"/>
    <x v="1"/>
    <s v="Model-832"/>
    <x v="1"/>
    <x v="0"/>
    <n v="9"/>
    <s v="White"/>
    <n v="132"/>
    <n v="30"/>
    <n v="92.4"/>
    <n v="3"/>
    <n v="277.20000000000005"/>
    <x v="1"/>
    <s v="Retail Store"/>
    <x v="4"/>
    <s v="Medium"/>
    <n v="3.1"/>
    <x v="6"/>
    <x v="4"/>
    <n v="-118.79999999999995"/>
  </r>
  <r>
    <s v="ORD104861"/>
    <d v="2020-08-06T00:00:00"/>
    <x v="2"/>
    <s v="Model-183"/>
    <x v="1"/>
    <x v="0"/>
    <n v="7"/>
    <s v="Grey"/>
    <n v="68"/>
    <n v="30"/>
    <n v="47.6"/>
    <n v="4"/>
    <n v="190.4"/>
    <x v="1"/>
    <s v="Online"/>
    <x v="2"/>
    <s v="High"/>
    <n v="4.9000000000000004"/>
    <x v="4"/>
    <x v="3"/>
    <n v="-81.599999999999994"/>
  </r>
  <r>
    <s v="ORD104862"/>
    <d v="2021-04-30T00:00:00"/>
    <x v="2"/>
    <s v="Model-900"/>
    <x v="0"/>
    <x v="0"/>
    <n v="7"/>
    <s v="Red"/>
    <n v="91"/>
    <n v="5"/>
    <n v="86.45"/>
    <n v="3"/>
    <n v="259.35000000000002"/>
    <x v="3"/>
    <s v="Online"/>
    <x v="3"/>
    <s v="Medium"/>
    <n v="4.3"/>
    <x v="0"/>
    <x v="7"/>
    <n v="-13.649999999999977"/>
  </r>
  <r>
    <s v="ORD104863"/>
    <d v="2022-01-05T00:00:00"/>
    <x v="3"/>
    <s v="Model-783"/>
    <x v="1"/>
    <x v="1"/>
    <n v="6"/>
    <s v="Red"/>
    <n v="85"/>
    <n v="20"/>
    <n v="68"/>
    <n v="2"/>
    <n v="136"/>
    <x v="3"/>
    <s v="Retail Store"/>
    <x v="0"/>
    <s v="Low"/>
    <n v="3.1"/>
    <x v="5"/>
    <x v="0"/>
    <n v="-34"/>
  </r>
  <r>
    <s v="ORD104864"/>
    <d v="2026-07-21T00:00:00"/>
    <x v="2"/>
    <s v="Model-595"/>
    <x v="3"/>
    <x v="1"/>
    <n v="9"/>
    <s v="Black"/>
    <n v="68"/>
    <n v="30"/>
    <n v="47.6"/>
    <n v="1"/>
    <n v="47.6"/>
    <x v="0"/>
    <s v="Retail Store"/>
    <x v="0"/>
    <s v="Medium"/>
    <n v="4.3"/>
    <x v="1"/>
    <x v="10"/>
    <n v="-20.399999999999999"/>
  </r>
  <r>
    <s v="ORD104865"/>
    <d v="2020-09-04T00:00:00"/>
    <x v="5"/>
    <s v="Model-741"/>
    <x v="0"/>
    <x v="1"/>
    <n v="9"/>
    <s v="Red"/>
    <n v="139"/>
    <n v="30"/>
    <n v="97.3"/>
    <n v="4"/>
    <n v="389.2"/>
    <x v="1"/>
    <s v="Retail Store"/>
    <x v="1"/>
    <s v="Low"/>
    <n v="4.4000000000000004"/>
    <x v="4"/>
    <x v="8"/>
    <n v="-166.8"/>
  </r>
  <r>
    <s v="ORD104866"/>
    <d v="2018-03-04T00:00:00"/>
    <x v="3"/>
    <s v="Model-223"/>
    <x v="0"/>
    <x v="0"/>
    <n v="8"/>
    <s v="Blue"/>
    <n v="174"/>
    <n v="10"/>
    <n v="156.6"/>
    <n v="3"/>
    <n v="469.79999999999995"/>
    <x v="0"/>
    <s v="Retail Store"/>
    <x v="0"/>
    <s v="Medium"/>
    <n v="5"/>
    <x v="8"/>
    <x v="6"/>
    <n v="-52.200000000000045"/>
  </r>
  <r>
    <s v="ORD104867"/>
    <d v="2018-12-06T00:00:00"/>
    <x v="0"/>
    <s v="Model-130"/>
    <x v="3"/>
    <x v="0"/>
    <n v="6"/>
    <s v="Grey"/>
    <n v="122"/>
    <n v="30"/>
    <n v="85.4"/>
    <n v="3"/>
    <n v="256.20000000000005"/>
    <x v="1"/>
    <s v="Online"/>
    <x v="3"/>
    <s v="Medium"/>
    <n v="4.0999999999999996"/>
    <x v="8"/>
    <x v="9"/>
    <n v="-109.79999999999995"/>
  </r>
  <r>
    <s v="ORD104868"/>
    <d v="2026-04-20T00:00:00"/>
    <x v="2"/>
    <s v="Model-896"/>
    <x v="4"/>
    <x v="2"/>
    <n v="8"/>
    <s v="Blue"/>
    <n v="95"/>
    <n v="5"/>
    <n v="90.25"/>
    <n v="2"/>
    <n v="180.5"/>
    <x v="1"/>
    <s v="Online"/>
    <x v="4"/>
    <s v="High"/>
    <n v="4.2"/>
    <x v="1"/>
    <x v="7"/>
    <n v="-9.5"/>
  </r>
  <r>
    <s v="ORD104869"/>
    <d v="2025-01-17T00:00:00"/>
    <x v="5"/>
    <s v="Model-773"/>
    <x v="2"/>
    <x v="0"/>
    <n v="10"/>
    <s v="Blue"/>
    <n v="95"/>
    <n v="30"/>
    <n v="66.5"/>
    <n v="4"/>
    <n v="266"/>
    <x v="2"/>
    <s v="Online"/>
    <x v="1"/>
    <s v="Medium"/>
    <n v="4.3"/>
    <x v="6"/>
    <x v="0"/>
    <n v="-114"/>
  </r>
  <r>
    <s v="ORD104870"/>
    <d v="2025-02-15T00:00:00"/>
    <x v="4"/>
    <s v="Model-219"/>
    <x v="1"/>
    <x v="1"/>
    <n v="10"/>
    <s v="Blue"/>
    <n v="185"/>
    <n v="20"/>
    <n v="148"/>
    <n v="3"/>
    <n v="444"/>
    <x v="1"/>
    <s v="Online"/>
    <x v="2"/>
    <s v="High"/>
    <n v="4.0999999999999996"/>
    <x v="6"/>
    <x v="4"/>
    <n v="-111"/>
  </r>
  <r>
    <s v="ORD104871"/>
    <d v="2024-12-11T00:00:00"/>
    <x v="1"/>
    <s v="Model-410"/>
    <x v="0"/>
    <x v="2"/>
    <n v="7"/>
    <s v="Grey"/>
    <n v="60"/>
    <n v="0"/>
    <n v="60"/>
    <n v="4"/>
    <n v="240"/>
    <x v="2"/>
    <s v="Retail Store"/>
    <x v="1"/>
    <s v="High"/>
    <n v="4.5999999999999996"/>
    <x v="7"/>
    <x v="9"/>
    <n v="0"/>
  </r>
  <r>
    <s v="ORD104872"/>
    <d v="2025-03-22T00:00:00"/>
    <x v="5"/>
    <s v="Model-718"/>
    <x v="4"/>
    <x v="2"/>
    <n v="11"/>
    <s v="White"/>
    <n v="118"/>
    <n v="10"/>
    <n v="106.2"/>
    <n v="4"/>
    <n v="424.8"/>
    <x v="3"/>
    <s v="Online"/>
    <x v="4"/>
    <s v="Low"/>
    <n v="4.0999999999999996"/>
    <x v="6"/>
    <x v="6"/>
    <n v="-47.199999999999989"/>
  </r>
  <r>
    <s v="ORD104873"/>
    <d v="2019-02-02T00:00:00"/>
    <x v="0"/>
    <s v="Model-613"/>
    <x v="4"/>
    <x v="2"/>
    <n v="7"/>
    <s v="White"/>
    <n v="66"/>
    <n v="5"/>
    <n v="62.7"/>
    <n v="4"/>
    <n v="250.8"/>
    <x v="1"/>
    <s v="Retail Store"/>
    <x v="0"/>
    <s v="High"/>
    <n v="3.8"/>
    <x v="3"/>
    <x v="4"/>
    <n v="-13.199999999999989"/>
  </r>
  <r>
    <s v="ORD104874"/>
    <d v="2025-01-13T00:00:00"/>
    <x v="1"/>
    <s v="Model-623"/>
    <x v="1"/>
    <x v="1"/>
    <n v="9"/>
    <s v="Black"/>
    <n v="66"/>
    <n v="15"/>
    <n v="56.1"/>
    <n v="3"/>
    <n v="168.3"/>
    <x v="2"/>
    <s v="Retail Store"/>
    <x v="5"/>
    <s v="High"/>
    <n v="3.7"/>
    <x v="6"/>
    <x v="0"/>
    <n v="-29.699999999999989"/>
  </r>
  <r>
    <s v="ORD104875"/>
    <d v="2023-05-21T00:00:00"/>
    <x v="3"/>
    <s v="Model-129"/>
    <x v="0"/>
    <x v="2"/>
    <n v="7"/>
    <s v="Blue"/>
    <n v="133"/>
    <n v="0"/>
    <n v="133"/>
    <n v="3"/>
    <n v="399"/>
    <x v="0"/>
    <s v="Online"/>
    <x v="5"/>
    <s v="High"/>
    <n v="3.3"/>
    <x v="2"/>
    <x v="5"/>
    <n v="0"/>
  </r>
  <r>
    <s v="ORD104876"/>
    <d v="2020-05-12T00:00:00"/>
    <x v="2"/>
    <s v="Model-246"/>
    <x v="4"/>
    <x v="0"/>
    <n v="9"/>
    <s v="Red"/>
    <n v="115"/>
    <n v="5"/>
    <n v="109.25"/>
    <n v="3"/>
    <n v="327.75"/>
    <x v="2"/>
    <s v="Online"/>
    <x v="0"/>
    <s v="Medium"/>
    <n v="4.0999999999999996"/>
    <x v="4"/>
    <x v="5"/>
    <n v="-17.25"/>
  </r>
  <r>
    <s v="ORD104877"/>
    <d v="2022-07-11T00:00:00"/>
    <x v="3"/>
    <s v="Model-723"/>
    <x v="2"/>
    <x v="2"/>
    <n v="6"/>
    <s v="Red"/>
    <n v="143"/>
    <n v="15"/>
    <n v="121.55"/>
    <n v="1"/>
    <n v="121.55"/>
    <x v="0"/>
    <s v="Retail Store"/>
    <x v="0"/>
    <s v="Low"/>
    <n v="4.2"/>
    <x v="5"/>
    <x v="10"/>
    <n v="-21.450000000000003"/>
  </r>
  <r>
    <s v="ORD104878"/>
    <d v="2024-09-02T00:00:00"/>
    <x v="3"/>
    <s v="Model-544"/>
    <x v="2"/>
    <x v="0"/>
    <n v="6"/>
    <s v="White"/>
    <n v="126"/>
    <n v="15"/>
    <n v="107.1"/>
    <n v="1"/>
    <n v="107.1"/>
    <x v="3"/>
    <s v="Retail Store"/>
    <x v="0"/>
    <s v="Medium"/>
    <n v="4.5999999999999996"/>
    <x v="7"/>
    <x v="8"/>
    <n v="-18.900000000000006"/>
  </r>
  <r>
    <s v="ORD104879"/>
    <d v="2026-12-25T00:00:00"/>
    <x v="1"/>
    <s v="Model-450"/>
    <x v="1"/>
    <x v="2"/>
    <n v="9"/>
    <s v="Black"/>
    <n v="81"/>
    <n v="30"/>
    <n v="56.7"/>
    <n v="1"/>
    <n v="56.7"/>
    <x v="0"/>
    <s v="Retail Store"/>
    <x v="2"/>
    <s v="High"/>
    <n v="5"/>
    <x v="1"/>
    <x v="9"/>
    <n v="-24.299999999999997"/>
  </r>
  <r>
    <s v="ORD104880"/>
    <d v="2019-11-15T00:00:00"/>
    <x v="4"/>
    <s v="Model-533"/>
    <x v="3"/>
    <x v="0"/>
    <n v="6"/>
    <s v="Black"/>
    <n v="73"/>
    <n v="20"/>
    <n v="58.4"/>
    <n v="3"/>
    <n v="175.2"/>
    <x v="2"/>
    <s v="Online"/>
    <x v="3"/>
    <s v="High"/>
    <n v="3.4"/>
    <x v="3"/>
    <x v="2"/>
    <n v="-43.800000000000011"/>
  </r>
  <r>
    <s v="ORD104881"/>
    <d v="2025-11-21T00:00:00"/>
    <x v="5"/>
    <s v="Model-574"/>
    <x v="1"/>
    <x v="1"/>
    <n v="7"/>
    <s v="White"/>
    <n v="155"/>
    <n v="10"/>
    <n v="139.5"/>
    <n v="4"/>
    <n v="558"/>
    <x v="0"/>
    <s v="Retail Store"/>
    <x v="5"/>
    <s v="Medium"/>
    <n v="4.5"/>
    <x v="6"/>
    <x v="2"/>
    <n v="-62"/>
  </r>
  <r>
    <s v="ORD104882"/>
    <d v="2025-12-12T00:00:00"/>
    <x v="1"/>
    <s v="Model-426"/>
    <x v="1"/>
    <x v="1"/>
    <n v="7"/>
    <s v="Grey"/>
    <n v="70"/>
    <n v="20"/>
    <n v="56"/>
    <n v="1"/>
    <n v="56"/>
    <x v="3"/>
    <s v="Online"/>
    <x v="4"/>
    <s v="High"/>
    <n v="4.5"/>
    <x v="6"/>
    <x v="9"/>
    <n v="-14"/>
  </r>
  <r>
    <s v="ORD104883"/>
    <d v="2024-05-27T00:00:00"/>
    <x v="3"/>
    <s v="Model-872"/>
    <x v="3"/>
    <x v="1"/>
    <n v="10"/>
    <s v="Black"/>
    <n v="173"/>
    <n v="5"/>
    <n v="164.35"/>
    <n v="1"/>
    <n v="164.35"/>
    <x v="2"/>
    <s v="Retail Store"/>
    <x v="1"/>
    <s v="High"/>
    <n v="4.4000000000000004"/>
    <x v="7"/>
    <x v="5"/>
    <n v="-8.6500000000000057"/>
  </r>
  <r>
    <s v="ORD104884"/>
    <d v="2019-08-01T00:00:00"/>
    <x v="3"/>
    <s v="Model-857"/>
    <x v="4"/>
    <x v="0"/>
    <n v="9"/>
    <s v="Blue"/>
    <n v="148"/>
    <n v="20"/>
    <n v="118.4"/>
    <n v="3"/>
    <n v="355.20000000000005"/>
    <x v="1"/>
    <s v="Retail Store"/>
    <x v="2"/>
    <s v="Medium"/>
    <n v="4.7"/>
    <x v="3"/>
    <x v="3"/>
    <n v="-88.799999999999955"/>
  </r>
  <r>
    <s v="ORD104885"/>
    <d v="2018-04-15T00:00:00"/>
    <x v="0"/>
    <s v="Model-819"/>
    <x v="2"/>
    <x v="1"/>
    <n v="7"/>
    <s v="Black"/>
    <n v="172"/>
    <n v="0"/>
    <n v="172"/>
    <n v="1"/>
    <n v="172"/>
    <x v="2"/>
    <s v="Retail Store"/>
    <x v="3"/>
    <s v="High"/>
    <n v="4.4000000000000004"/>
    <x v="8"/>
    <x v="7"/>
    <n v="0"/>
  </r>
  <r>
    <s v="ORD104886"/>
    <d v="2024-10-29T00:00:00"/>
    <x v="1"/>
    <s v="Model-467"/>
    <x v="3"/>
    <x v="0"/>
    <n v="10"/>
    <s v="Black"/>
    <n v="166"/>
    <n v="10"/>
    <n v="149.4"/>
    <n v="4"/>
    <n v="597.6"/>
    <x v="2"/>
    <s v="Retail Store"/>
    <x v="3"/>
    <s v="Medium"/>
    <n v="3.3"/>
    <x v="7"/>
    <x v="1"/>
    <n v="-66.399999999999977"/>
  </r>
  <r>
    <s v="ORD104887"/>
    <d v="2021-08-29T00:00:00"/>
    <x v="5"/>
    <s v="Model-840"/>
    <x v="1"/>
    <x v="1"/>
    <n v="10"/>
    <s v="Red"/>
    <n v="187"/>
    <n v="30"/>
    <n v="130.9"/>
    <n v="2"/>
    <n v="261.8"/>
    <x v="0"/>
    <s v="Retail Store"/>
    <x v="1"/>
    <s v="Medium"/>
    <n v="3.7"/>
    <x v="0"/>
    <x v="3"/>
    <n v="-112.19999999999999"/>
  </r>
  <r>
    <s v="ORD104888"/>
    <d v="2025-12-03T00:00:00"/>
    <x v="2"/>
    <s v="Model-677"/>
    <x v="2"/>
    <x v="1"/>
    <n v="6"/>
    <s v="Black"/>
    <n v="145"/>
    <n v="5"/>
    <n v="137.75"/>
    <n v="3"/>
    <n v="413.25"/>
    <x v="3"/>
    <s v="Retail Store"/>
    <x v="2"/>
    <s v="High"/>
    <n v="3.6"/>
    <x v="6"/>
    <x v="9"/>
    <n v="-21.75"/>
  </r>
  <r>
    <s v="ORD104889"/>
    <d v="2020-02-02T00:00:00"/>
    <x v="4"/>
    <s v="Model-456"/>
    <x v="2"/>
    <x v="0"/>
    <n v="7"/>
    <s v="White"/>
    <n v="68"/>
    <n v="20"/>
    <n v="54.4"/>
    <n v="4"/>
    <n v="217.6"/>
    <x v="0"/>
    <s v="Online"/>
    <x v="2"/>
    <s v="High"/>
    <n v="3.9"/>
    <x v="4"/>
    <x v="4"/>
    <n v="-54.400000000000006"/>
  </r>
  <r>
    <s v="ORD104890"/>
    <d v="2024-05-12T00:00:00"/>
    <x v="5"/>
    <s v="Model-158"/>
    <x v="4"/>
    <x v="2"/>
    <n v="7"/>
    <s v="Black"/>
    <n v="210"/>
    <n v="5"/>
    <n v="199.5"/>
    <n v="4"/>
    <n v="798"/>
    <x v="3"/>
    <s v="Retail Store"/>
    <x v="5"/>
    <s v="Medium"/>
    <n v="4.2"/>
    <x v="7"/>
    <x v="5"/>
    <n v="-42"/>
  </r>
  <r>
    <s v="ORD104891"/>
    <d v="2019-01-26T00:00:00"/>
    <x v="5"/>
    <s v="Model-336"/>
    <x v="0"/>
    <x v="0"/>
    <n v="10"/>
    <s v="Black"/>
    <n v="159"/>
    <n v="5"/>
    <n v="151.05000000000001"/>
    <n v="2"/>
    <n v="302.10000000000002"/>
    <x v="1"/>
    <s v="Online"/>
    <x v="5"/>
    <s v="Medium"/>
    <n v="3.2"/>
    <x v="3"/>
    <x v="0"/>
    <n v="-15.899999999999977"/>
  </r>
  <r>
    <s v="ORD104892"/>
    <d v="2025-03-28T00:00:00"/>
    <x v="0"/>
    <s v="Model-559"/>
    <x v="3"/>
    <x v="0"/>
    <n v="6"/>
    <s v="Black"/>
    <n v="127"/>
    <n v="10"/>
    <n v="114.3"/>
    <n v="3"/>
    <n v="342.9"/>
    <x v="0"/>
    <s v="Online"/>
    <x v="4"/>
    <s v="Medium"/>
    <n v="4.4000000000000004"/>
    <x v="6"/>
    <x v="6"/>
    <n v="-38.100000000000023"/>
  </r>
  <r>
    <s v="ORD104893"/>
    <d v="2021-07-16T00:00:00"/>
    <x v="5"/>
    <s v="Model-582"/>
    <x v="4"/>
    <x v="0"/>
    <n v="7"/>
    <s v="White"/>
    <n v="206"/>
    <n v="10"/>
    <n v="185.4"/>
    <n v="1"/>
    <n v="185.4"/>
    <x v="0"/>
    <s v="Online"/>
    <x v="3"/>
    <s v="High"/>
    <n v="3.3"/>
    <x v="0"/>
    <x v="10"/>
    <n v="-20.599999999999994"/>
  </r>
  <r>
    <s v="ORD104894"/>
    <d v="2024-01-04T00:00:00"/>
    <x v="2"/>
    <s v="Model-191"/>
    <x v="4"/>
    <x v="2"/>
    <n v="10"/>
    <s v="Black"/>
    <n v="199"/>
    <n v="0"/>
    <n v="199"/>
    <n v="2"/>
    <n v="398"/>
    <x v="2"/>
    <s v="Retail Store"/>
    <x v="0"/>
    <s v="High"/>
    <n v="4.8"/>
    <x v="7"/>
    <x v="0"/>
    <n v="0"/>
  </r>
  <r>
    <s v="ORD104895"/>
    <d v="2022-07-06T00:00:00"/>
    <x v="5"/>
    <s v="Model-896"/>
    <x v="1"/>
    <x v="2"/>
    <n v="11"/>
    <s v="Black"/>
    <n v="136"/>
    <n v="10"/>
    <n v="122.4"/>
    <n v="2"/>
    <n v="244.8"/>
    <x v="3"/>
    <s v="Online"/>
    <x v="0"/>
    <s v="High"/>
    <n v="3.2"/>
    <x v="5"/>
    <x v="10"/>
    <n v="-27.199999999999989"/>
  </r>
  <r>
    <s v="ORD104896"/>
    <d v="2024-07-12T00:00:00"/>
    <x v="3"/>
    <s v="Model-194"/>
    <x v="0"/>
    <x v="0"/>
    <n v="10"/>
    <s v="Black"/>
    <n v="165"/>
    <n v="10"/>
    <n v="148.5"/>
    <n v="2"/>
    <n v="297"/>
    <x v="1"/>
    <s v="Retail Store"/>
    <x v="5"/>
    <s v="Low"/>
    <n v="3.1"/>
    <x v="7"/>
    <x v="10"/>
    <n v="-33"/>
  </r>
  <r>
    <s v="ORD104897"/>
    <d v="2019-10-08T00:00:00"/>
    <x v="1"/>
    <s v="Model-865"/>
    <x v="1"/>
    <x v="0"/>
    <n v="11"/>
    <s v="Blue"/>
    <n v="113"/>
    <n v="10"/>
    <n v="101.7"/>
    <n v="2"/>
    <n v="203.4"/>
    <x v="1"/>
    <s v="Online"/>
    <x v="4"/>
    <s v="Medium"/>
    <n v="4.5999999999999996"/>
    <x v="3"/>
    <x v="1"/>
    <n v="-22.599999999999994"/>
  </r>
  <r>
    <s v="ORD104898"/>
    <d v="2024-02-17T00:00:00"/>
    <x v="2"/>
    <s v="Model-134"/>
    <x v="0"/>
    <x v="2"/>
    <n v="11"/>
    <s v="Red"/>
    <n v="111"/>
    <n v="5"/>
    <n v="105.45"/>
    <n v="1"/>
    <n v="105.45"/>
    <x v="1"/>
    <s v="Online"/>
    <x v="4"/>
    <s v="Medium"/>
    <n v="3"/>
    <x v="7"/>
    <x v="4"/>
    <n v="-5.5499999999999972"/>
  </r>
  <r>
    <s v="ORD104899"/>
    <d v="2020-10-24T00:00:00"/>
    <x v="4"/>
    <s v="Model-620"/>
    <x v="3"/>
    <x v="1"/>
    <n v="8"/>
    <s v="White"/>
    <n v="120"/>
    <n v="5"/>
    <n v="114"/>
    <n v="1"/>
    <n v="114"/>
    <x v="0"/>
    <s v="Retail Store"/>
    <x v="3"/>
    <s v="Low"/>
    <n v="4.9000000000000004"/>
    <x v="4"/>
    <x v="1"/>
    <n v="-6"/>
  </r>
  <r>
    <s v="ORD104900"/>
    <d v="2021-04-03T00:00:00"/>
    <x v="0"/>
    <s v="Model-125"/>
    <x v="2"/>
    <x v="1"/>
    <n v="11"/>
    <s v="White"/>
    <n v="164"/>
    <n v="15"/>
    <n v="139.4"/>
    <n v="4"/>
    <n v="557.6"/>
    <x v="3"/>
    <s v="Online"/>
    <x v="3"/>
    <s v="Medium"/>
    <n v="3.6"/>
    <x v="0"/>
    <x v="7"/>
    <n v="-98.399999999999977"/>
  </r>
  <r>
    <s v="ORD104901"/>
    <d v="2026-03-29T00:00:00"/>
    <x v="1"/>
    <s v="Model-426"/>
    <x v="2"/>
    <x v="2"/>
    <n v="6"/>
    <s v="Blue"/>
    <n v="158"/>
    <n v="30"/>
    <n v="110.6"/>
    <n v="1"/>
    <n v="110.6"/>
    <x v="1"/>
    <s v="Online"/>
    <x v="4"/>
    <s v="Low"/>
    <n v="3.9"/>
    <x v="1"/>
    <x v="6"/>
    <n v="-47.400000000000006"/>
  </r>
  <r>
    <s v="ORD104902"/>
    <d v="2025-03-21T00:00:00"/>
    <x v="1"/>
    <s v="Model-669"/>
    <x v="0"/>
    <x v="0"/>
    <n v="9"/>
    <s v="Red"/>
    <n v="123"/>
    <n v="20"/>
    <n v="98.4"/>
    <n v="4"/>
    <n v="393.6"/>
    <x v="2"/>
    <s v="Online"/>
    <x v="4"/>
    <s v="Low"/>
    <n v="4.5999999999999996"/>
    <x v="6"/>
    <x v="6"/>
    <n v="-98.399999999999977"/>
  </r>
  <r>
    <s v="ORD104903"/>
    <d v="2025-08-19T00:00:00"/>
    <x v="0"/>
    <s v="Model-302"/>
    <x v="2"/>
    <x v="0"/>
    <n v="9"/>
    <s v="Red"/>
    <n v="156"/>
    <n v="15"/>
    <n v="132.6"/>
    <n v="2"/>
    <n v="265.2"/>
    <x v="3"/>
    <s v="Retail Store"/>
    <x v="5"/>
    <s v="Medium"/>
    <n v="3.1"/>
    <x v="6"/>
    <x v="3"/>
    <n v="-46.800000000000011"/>
  </r>
  <r>
    <s v="ORD104904"/>
    <d v="2024-12-14T00:00:00"/>
    <x v="3"/>
    <s v="Model-141"/>
    <x v="2"/>
    <x v="2"/>
    <n v="10"/>
    <s v="Blue"/>
    <n v="92"/>
    <n v="0"/>
    <n v="92"/>
    <n v="3"/>
    <n v="276"/>
    <x v="1"/>
    <s v="Online"/>
    <x v="4"/>
    <s v="High"/>
    <n v="3.1"/>
    <x v="7"/>
    <x v="9"/>
    <n v="0"/>
  </r>
  <r>
    <s v="ORD104905"/>
    <d v="2026-07-23T00:00:00"/>
    <x v="0"/>
    <s v="Model-367"/>
    <x v="2"/>
    <x v="0"/>
    <n v="7"/>
    <s v="Blue"/>
    <n v="84"/>
    <n v="5"/>
    <n v="79.8"/>
    <n v="1"/>
    <n v="79.8"/>
    <x v="2"/>
    <s v="Online"/>
    <x v="1"/>
    <s v="Low"/>
    <n v="4.9000000000000004"/>
    <x v="1"/>
    <x v="10"/>
    <n v="-4.2000000000000028"/>
  </r>
  <r>
    <s v="ORD104906"/>
    <d v="2018-09-27T00:00:00"/>
    <x v="4"/>
    <s v="Model-216"/>
    <x v="3"/>
    <x v="1"/>
    <n v="9"/>
    <s v="White"/>
    <n v="160"/>
    <n v="15"/>
    <n v="136"/>
    <n v="3"/>
    <n v="408"/>
    <x v="0"/>
    <s v="Retail Store"/>
    <x v="3"/>
    <s v="Low"/>
    <n v="3.6"/>
    <x v="8"/>
    <x v="8"/>
    <n v="-72"/>
  </r>
  <r>
    <s v="ORD104907"/>
    <d v="2025-05-16T00:00:00"/>
    <x v="3"/>
    <s v="Model-839"/>
    <x v="1"/>
    <x v="0"/>
    <n v="6"/>
    <s v="White"/>
    <n v="124"/>
    <n v="5"/>
    <n v="117.8"/>
    <n v="4"/>
    <n v="471.2"/>
    <x v="3"/>
    <s v="Online"/>
    <x v="5"/>
    <s v="Low"/>
    <n v="4.9000000000000004"/>
    <x v="6"/>
    <x v="5"/>
    <n v="-24.800000000000011"/>
  </r>
  <r>
    <s v="ORD104908"/>
    <d v="2021-06-28T00:00:00"/>
    <x v="5"/>
    <s v="Model-351"/>
    <x v="1"/>
    <x v="0"/>
    <n v="8"/>
    <s v="Blue"/>
    <n v="161"/>
    <n v="15"/>
    <n v="136.85"/>
    <n v="4"/>
    <n v="547.4"/>
    <x v="1"/>
    <s v="Retail Store"/>
    <x v="2"/>
    <s v="High"/>
    <n v="4.8"/>
    <x v="0"/>
    <x v="11"/>
    <n v="-96.600000000000023"/>
  </r>
  <r>
    <s v="ORD104909"/>
    <d v="2018-07-27T00:00:00"/>
    <x v="2"/>
    <s v="Model-353"/>
    <x v="2"/>
    <x v="2"/>
    <n v="10"/>
    <s v="Black"/>
    <n v="63"/>
    <n v="20"/>
    <n v="50.4"/>
    <n v="2"/>
    <n v="100.8"/>
    <x v="1"/>
    <s v="Online"/>
    <x v="1"/>
    <s v="Low"/>
    <n v="3.6"/>
    <x v="8"/>
    <x v="10"/>
    <n v="-25.200000000000003"/>
  </r>
  <r>
    <s v="ORD104910"/>
    <d v="2020-08-07T00:00:00"/>
    <x v="4"/>
    <s v="Model-997"/>
    <x v="1"/>
    <x v="0"/>
    <n v="10"/>
    <s v="Red"/>
    <n v="114"/>
    <n v="0"/>
    <n v="114"/>
    <n v="3"/>
    <n v="342"/>
    <x v="0"/>
    <s v="Retail Store"/>
    <x v="3"/>
    <s v="High"/>
    <n v="4.8"/>
    <x v="4"/>
    <x v="3"/>
    <n v="0"/>
  </r>
  <r>
    <s v="ORD104911"/>
    <d v="2020-01-13T00:00:00"/>
    <x v="2"/>
    <s v="Model-560"/>
    <x v="2"/>
    <x v="2"/>
    <n v="8"/>
    <s v="White"/>
    <n v="121"/>
    <n v="30"/>
    <n v="84.7"/>
    <n v="1"/>
    <n v="84.7"/>
    <x v="3"/>
    <s v="Retail Store"/>
    <x v="5"/>
    <s v="High"/>
    <n v="3.1"/>
    <x v="4"/>
    <x v="0"/>
    <n v="-36.299999999999997"/>
  </r>
  <r>
    <s v="ORD104912"/>
    <d v="2019-07-24T00:00:00"/>
    <x v="0"/>
    <s v="Model-944"/>
    <x v="1"/>
    <x v="0"/>
    <n v="11"/>
    <s v="Red"/>
    <n v="185"/>
    <n v="20"/>
    <n v="148"/>
    <n v="1"/>
    <n v="148"/>
    <x v="3"/>
    <s v="Online"/>
    <x v="4"/>
    <s v="Medium"/>
    <n v="4.0999999999999996"/>
    <x v="3"/>
    <x v="10"/>
    <n v="-37"/>
  </r>
  <r>
    <s v="ORD104913"/>
    <d v="2025-01-29T00:00:00"/>
    <x v="0"/>
    <s v="Model-875"/>
    <x v="1"/>
    <x v="2"/>
    <n v="11"/>
    <s v="Blue"/>
    <n v="181"/>
    <n v="20"/>
    <n v="144.80000000000001"/>
    <n v="4"/>
    <n v="579.20000000000005"/>
    <x v="1"/>
    <s v="Online"/>
    <x v="3"/>
    <s v="Low"/>
    <n v="3.2"/>
    <x v="6"/>
    <x v="0"/>
    <n v="-144.79999999999995"/>
  </r>
  <r>
    <s v="ORD104914"/>
    <d v="2018-04-14T00:00:00"/>
    <x v="1"/>
    <s v="Model-643"/>
    <x v="1"/>
    <x v="1"/>
    <n v="11"/>
    <s v="Grey"/>
    <n v="162"/>
    <n v="15"/>
    <n v="137.69999999999999"/>
    <n v="2"/>
    <n v="275.39999999999998"/>
    <x v="3"/>
    <s v="Online"/>
    <x v="2"/>
    <s v="High"/>
    <n v="5"/>
    <x v="8"/>
    <x v="7"/>
    <n v="-48.600000000000023"/>
  </r>
  <r>
    <s v="ORD104915"/>
    <d v="2022-07-14T00:00:00"/>
    <x v="5"/>
    <s v="Model-394"/>
    <x v="4"/>
    <x v="2"/>
    <n v="10"/>
    <s v="Grey"/>
    <n v="89"/>
    <n v="10"/>
    <n v="80.099999999999994"/>
    <n v="2"/>
    <n v="160.19999999999999"/>
    <x v="2"/>
    <s v="Online"/>
    <x v="2"/>
    <s v="Medium"/>
    <n v="3.1"/>
    <x v="5"/>
    <x v="10"/>
    <n v="-17.800000000000011"/>
  </r>
  <r>
    <s v="ORD104916"/>
    <d v="2019-08-07T00:00:00"/>
    <x v="1"/>
    <s v="Model-825"/>
    <x v="2"/>
    <x v="1"/>
    <n v="7"/>
    <s v="Grey"/>
    <n v="215"/>
    <n v="30"/>
    <n v="150.5"/>
    <n v="4"/>
    <n v="602"/>
    <x v="2"/>
    <s v="Retail Store"/>
    <x v="1"/>
    <s v="Medium"/>
    <n v="4.0999999999999996"/>
    <x v="3"/>
    <x v="3"/>
    <n v="-258"/>
  </r>
  <r>
    <s v="ORD104917"/>
    <d v="2019-09-29T00:00:00"/>
    <x v="3"/>
    <s v="Model-688"/>
    <x v="1"/>
    <x v="1"/>
    <n v="7"/>
    <s v="White"/>
    <n v="101"/>
    <n v="15"/>
    <n v="85.85"/>
    <n v="3"/>
    <n v="257.54999999999995"/>
    <x v="3"/>
    <s v="Retail Store"/>
    <x v="1"/>
    <s v="Medium"/>
    <n v="3.5"/>
    <x v="3"/>
    <x v="8"/>
    <n v="-45.450000000000045"/>
  </r>
  <r>
    <s v="ORD104918"/>
    <d v="2019-02-27T00:00:00"/>
    <x v="3"/>
    <s v="Model-467"/>
    <x v="0"/>
    <x v="0"/>
    <n v="9"/>
    <s v="Black"/>
    <n v="155"/>
    <n v="30"/>
    <n v="108.5"/>
    <n v="4"/>
    <n v="434"/>
    <x v="2"/>
    <s v="Online"/>
    <x v="3"/>
    <s v="Medium"/>
    <n v="3.8"/>
    <x v="3"/>
    <x v="4"/>
    <n v="-186"/>
  </r>
  <r>
    <s v="ORD104919"/>
    <d v="2021-02-03T00:00:00"/>
    <x v="2"/>
    <s v="Model-650"/>
    <x v="1"/>
    <x v="2"/>
    <n v="7"/>
    <s v="Grey"/>
    <n v="215"/>
    <n v="20"/>
    <n v="172"/>
    <n v="3"/>
    <n v="516"/>
    <x v="0"/>
    <s v="Retail Store"/>
    <x v="1"/>
    <s v="Low"/>
    <n v="3.4"/>
    <x v="0"/>
    <x v="4"/>
    <n v="-129"/>
  </r>
  <r>
    <s v="ORD104920"/>
    <d v="2024-02-06T00:00:00"/>
    <x v="0"/>
    <s v="Model-720"/>
    <x v="1"/>
    <x v="2"/>
    <n v="8"/>
    <s v="Red"/>
    <n v="185"/>
    <n v="20"/>
    <n v="148"/>
    <n v="2"/>
    <n v="296"/>
    <x v="1"/>
    <s v="Retail Store"/>
    <x v="0"/>
    <s v="Medium"/>
    <n v="4.3"/>
    <x v="7"/>
    <x v="4"/>
    <n v="-74"/>
  </r>
  <r>
    <s v="ORD104921"/>
    <d v="2026-02-02T00:00:00"/>
    <x v="2"/>
    <s v="Model-320"/>
    <x v="4"/>
    <x v="1"/>
    <n v="7"/>
    <s v="White"/>
    <n v="82"/>
    <n v="0"/>
    <n v="82"/>
    <n v="3"/>
    <n v="246"/>
    <x v="2"/>
    <s v="Retail Store"/>
    <x v="3"/>
    <s v="Medium"/>
    <n v="4.7"/>
    <x v="1"/>
    <x v="4"/>
    <n v="0"/>
  </r>
  <r>
    <s v="ORD104922"/>
    <d v="2021-04-17T00:00:00"/>
    <x v="1"/>
    <s v="Model-164"/>
    <x v="1"/>
    <x v="0"/>
    <n v="6"/>
    <s v="White"/>
    <n v="136"/>
    <n v="0"/>
    <n v="136"/>
    <n v="3"/>
    <n v="408"/>
    <x v="1"/>
    <s v="Online"/>
    <x v="2"/>
    <s v="High"/>
    <n v="3.4"/>
    <x v="0"/>
    <x v="7"/>
    <n v="0"/>
  </r>
  <r>
    <s v="ORD104923"/>
    <d v="2026-12-09T00:00:00"/>
    <x v="2"/>
    <s v="Model-665"/>
    <x v="4"/>
    <x v="2"/>
    <n v="6"/>
    <s v="White"/>
    <n v="77"/>
    <n v="15"/>
    <n v="65.45"/>
    <n v="3"/>
    <n v="196.35000000000002"/>
    <x v="0"/>
    <s v="Retail Store"/>
    <x v="2"/>
    <s v="Medium"/>
    <n v="3.1"/>
    <x v="1"/>
    <x v="9"/>
    <n v="-34.649999999999977"/>
  </r>
  <r>
    <s v="ORD104924"/>
    <d v="2018-01-16T00:00:00"/>
    <x v="5"/>
    <s v="Model-447"/>
    <x v="2"/>
    <x v="0"/>
    <n v="7"/>
    <s v="Blue"/>
    <n v="68"/>
    <n v="30"/>
    <n v="47.6"/>
    <n v="4"/>
    <n v="190.4"/>
    <x v="1"/>
    <s v="Online"/>
    <x v="1"/>
    <s v="High"/>
    <n v="3.9"/>
    <x v="8"/>
    <x v="0"/>
    <n v="-81.599999999999994"/>
  </r>
  <r>
    <s v="ORD104925"/>
    <d v="2021-06-06T00:00:00"/>
    <x v="0"/>
    <s v="Model-665"/>
    <x v="3"/>
    <x v="0"/>
    <n v="10"/>
    <s v="Grey"/>
    <n v="115"/>
    <n v="10"/>
    <n v="103.5"/>
    <n v="2"/>
    <n v="207"/>
    <x v="3"/>
    <s v="Online"/>
    <x v="1"/>
    <s v="Medium"/>
    <n v="4.9000000000000004"/>
    <x v="0"/>
    <x v="11"/>
    <n v="-23"/>
  </r>
  <r>
    <s v="ORD104926"/>
    <d v="2026-08-28T00:00:00"/>
    <x v="5"/>
    <s v="Model-806"/>
    <x v="0"/>
    <x v="2"/>
    <n v="10"/>
    <s v="Black"/>
    <n v="156"/>
    <n v="10"/>
    <n v="140.4"/>
    <n v="4"/>
    <n v="561.6"/>
    <x v="2"/>
    <s v="Retail Store"/>
    <x v="3"/>
    <s v="Medium"/>
    <n v="3.2"/>
    <x v="1"/>
    <x v="3"/>
    <n v="-62.399999999999977"/>
  </r>
  <r>
    <s v="ORD104927"/>
    <d v="2020-10-07T00:00:00"/>
    <x v="3"/>
    <s v="Model-189"/>
    <x v="1"/>
    <x v="2"/>
    <n v="10"/>
    <s v="Grey"/>
    <n v="137"/>
    <n v="15"/>
    <n v="116.45"/>
    <n v="4"/>
    <n v="465.8"/>
    <x v="3"/>
    <s v="Retail Store"/>
    <x v="3"/>
    <s v="Medium"/>
    <n v="5"/>
    <x v="4"/>
    <x v="1"/>
    <n v="-82.199999999999989"/>
  </r>
  <r>
    <s v="ORD104928"/>
    <d v="2020-08-05T00:00:00"/>
    <x v="5"/>
    <s v="Model-716"/>
    <x v="4"/>
    <x v="1"/>
    <n v="9"/>
    <s v="White"/>
    <n v="151"/>
    <n v="20"/>
    <n v="120.8"/>
    <n v="4"/>
    <n v="483.2"/>
    <x v="1"/>
    <s v="Online"/>
    <x v="3"/>
    <s v="High"/>
    <n v="4.8"/>
    <x v="4"/>
    <x v="3"/>
    <n v="-120.80000000000001"/>
  </r>
  <r>
    <s v="ORD104929"/>
    <d v="2026-03-22T00:00:00"/>
    <x v="5"/>
    <s v="Model-145"/>
    <x v="3"/>
    <x v="1"/>
    <n v="10"/>
    <s v="Red"/>
    <n v="202"/>
    <n v="30"/>
    <n v="141.4"/>
    <n v="2"/>
    <n v="282.8"/>
    <x v="1"/>
    <s v="Online"/>
    <x v="3"/>
    <s v="Low"/>
    <n v="4.4000000000000004"/>
    <x v="1"/>
    <x v="6"/>
    <n v="-121.19999999999999"/>
  </r>
  <r>
    <s v="ORD104930"/>
    <d v="2020-05-04T00:00:00"/>
    <x v="3"/>
    <s v="Model-142"/>
    <x v="2"/>
    <x v="1"/>
    <n v="9"/>
    <s v="Blue"/>
    <n v="120"/>
    <n v="0"/>
    <n v="120"/>
    <n v="3"/>
    <n v="360"/>
    <x v="3"/>
    <s v="Online"/>
    <x v="2"/>
    <s v="Medium"/>
    <n v="4.5"/>
    <x v="4"/>
    <x v="5"/>
    <n v="0"/>
  </r>
  <r>
    <s v="ORD104931"/>
    <d v="2023-10-01T00:00:00"/>
    <x v="0"/>
    <s v="Model-840"/>
    <x v="2"/>
    <x v="2"/>
    <n v="9"/>
    <s v="Red"/>
    <n v="114"/>
    <n v="30"/>
    <n v="79.8"/>
    <n v="3"/>
    <n v="239.39999999999998"/>
    <x v="2"/>
    <s v="Retail Store"/>
    <x v="1"/>
    <s v="Low"/>
    <n v="3.3"/>
    <x v="2"/>
    <x v="1"/>
    <n v="-102.60000000000002"/>
  </r>
  <r>
    <s v="ORD104932"/>
    <d v="2021-11-04T00:00:00"/>
    <x v="2"/>
    <s v="Model-924"/>
    <x v="2"/>
    <x v="1"/>
    <n v="9"/>
    <s v="Blue"/>
    <n v="171"/>
    <n v="10"/>
    <n v="153.9"/>
    <n v="4"/>
    <n v="615.6"/>
    <x v="1"/>
    <s v="Online"/>
    <x v="2"/>
    <s v="Low"/>
    <n v="4"/>
    <x v="0"/>
    <x v="2"/>
    <n v="-68.399999999999977"/>
  </r>
  <r>
    <s v="ORD104933"/>
    <d v="2019-06-24T00:00:00"/>
    <x v="5"/>
    <s v="Model-258"/>
    <x v="2"/>
    <x v="1"/>
    <n v="8"/>
    <s v="Grey"/>
    <n v="84"/>
    <n v="30"/>
    <n v="58.8"/>
    <n v="4"/>
    <n v="235.2"/>
    <x v="1"/>
    <s v="Retail Store"/>
    <x v="1"/>
    <s v="High"/>
    <n v="4.0999999999999996"/>
    <x v="3"/>
    <x v="11"/>
    <n v="-100.80000000000001"/>
  </r>
  <r>
    <s v="ORD104934"/>
    <d v="2026-08-22T00:00:00"/>
    <x v="1"/>
    <s v="Model-242"/>
    <x v="3"/>
    <x v="1"/>
    <n v="7"/>
    <s v="White"/>
    <n v="146"/>
    <n v="30"/>
    <n v="102.2"/>
    <n v="3"/>
    <n v="306.60000000000002"/>
    <x v="0"/>
    <s v="Retail Store"/>
    <x v="5"/>
    <s v="Low"/>
    <n v="4.5999999999999996"/>
    <x v="1"/>
    <x v="3"/>
    <n v="-131.39999999999998"/>
  </r>
  <r>
    <s v="ORD104935"/>
    <d v="2020-11-24T00:00:00"/>
    <x v="5"/>
    <s v="Model-339"/>
    <x v="2"/>
    <x v="2"/>
    <n v="9"/>
    <s v="Black"/>
    <n v="83"/>
    <n v="20"/>
    <n v="66.400000000000006"/>
    <n v="1"/>
    <n v="66.400000000000006"/>
    <x v="3"/>
    <s v="Online"/>
    <x v="2"/>
    <s v="Low"/>
    <n v="4.3"/>
    <x v="4"/>
    <x v="2"/>
    <n v="-16.599999999999994"/>
  </r>
  <r>
    <s v="ORD104936"/>
    <d v="2021-06-27T00:00:00"/>
    <x v="5"/>
    <s v="Model-270"/>
    <x v="1"/>
    <x v="2"/>
    <n v="11"/>
    <s v="Blue"/>
    <n v="107"/>
    <n v="0"/>
    <n v="107"/>
    <n v="2"/>
    <n v="214"/>
    <x v="2"/>
    <s v="Retail Store"/>
    <x v="2"/>
    <s v="High"/>
    <n v="3.4"/>
    <x v="0"/>
    <x v="11"/>
    <n v="0"/>
  </r>
  <r>
    <s v="ORD104937"/>
    <d v="2026-03-23T00:00:00"/>
    <x v="1"/>
    <s v="Model-311"/>
    <x v="3"/>
    <x v="0"/>
    <n v="11"/>
    <s v="White"/>
    <n v="73"/>
    <n v="30"/>
    <n v="51.1"/>
    <n v="2"/>
    <n v="102.2"/>
    <x v="2"/>
    <s v="Retail Store"/>
    <x v="5"/>
    <s v="High"/>
    <n v="4.7"/>
    <x v="1"/>
    <x v="6"/>
    <n v="-43.8"/>
  </r>
  <r>
    <s v="ORD104938"/>
    <d v="2019-08-10T00:00:00"/>
    <x v="4"/>
    <s v="Model-475"/>
    <x v="1"/>
    <x v="1"/>
    <n v="10"/>
    <s v="Black"/>
    <n v="191"/>
    <n v="5"/>
    <n v="181.45"/>
    <n v="4"/>
    <n v="725.8"/>
    <x v="1"/>
    <s v="Online"/>
    <x v="2"/>
    <s v="Medium"/>
    <n v="4.4000000000000004"/>
    <x v="3"/>
    <x v="3"/>
    <n v="-38.200000000000045"/>
  </r>
  <r>
    <s v="ORD104939"/>
    <d v="2025-10-09T00:00:00"/>
    <x v="3"/>
    <s v="Model-199"/>
    <x v="2"/>
    <x v="2"/>
    <n v="6"/>
    <s v="Black"/>
    <n v="133"/>
    <n v="15"/>
    <n v="113.05"/>
    <n v="3"/>
    <n v="339.15"/>
    <x v="1"/>
    <s v="Online"/>
    <x v="5"/>
    <s v="Medium"/>
    <n v="3.5"/>
    <x v="6"/>
    <x v="1"/>
    <n v="-59.850000000000023"/>
  </r>
  <r>
    <s v="ORD104940"/>
    <d v="2021-07-12T00:00:00"/>
    <x v="1"/>
    <s v="Model-121"/>
    <x v="1"/>
    <x v="2"/>
    <n v="7"/>
    <s v="Red"/>
    <n v="74"/>
    <n v="5"/>
    <n v="70.3"/>
    <n v="4"/>
    <n v="281.2"/>
    <x v="3"/>
    <s v="Online"/>
    <x v="3"/>
    <s v="Medium"/>
    <n v="4.5999999999999996"/>
    <x v="0"/>
    <x v="10"/>
    <n v="-14.800000000000011"/>
  </r>
  <r>
    <s v="ORD104941"/>
    <d v="2018-11-06T00:00:00"/>
    <x v="0"/>
    <s v="Model-884"/>
    <x v="0"/>
    <x v="0"/>
    <n v="7"/>
    <s v="Black"/>
    <n v="132"/>
    <n v="10"/>
    <n v="118.8"/>
    <n v="4"/>
    <n v="475.2"/>
    <x v="2"/>
    <s v="Retail Store"/>
    <x v="1"/>
    <s v="High"/>
    <n v="4.0999999999999996"/>
    <x v="8"/>
    <x v="2"/>
    <n v="-52.800000000000011"/>
  </r>
  <r>
    <s v="ORD104942"/>
    <d v="2026-09-01T00:00:00"/>
    <x v="0"/>
    <s v="Model-581"/>
    <x v="2"/>
    <x v="2"/>
    <n v="6"/>
    <s v="Grey"/>
    <n v="150"/>
    <n v="10"/>
    <n v="135"/>
    <n v="1"/>
    <n v="135"/>
    <x v="2"/>
    <s v="Retail Store"/>
    <x v="3"/>
    <s v="High"/>
    <n v="3.8"/>
    <x v="1"/>
    <x v="8"/>
    <n v="-15"/>
  </r>
  <r>
    <s v="ORD104943"/>
    <d v="2022-07-13T00:00:00"/>
    <x v="2"/>
    <s v="Model-601"/>
    <x v="2"/>
    <x v="2"/>
    <n v="7"/>
    <s v="Black"/>
    <n v="89"/>
    <n v="20"/>
    <n v="71.2"/>
    <n v="1"/>
    <n v="71.2"/>
    <x v="3"/>
    <s v="Retail Store"/>
    <x v="0"/>
    <s v="High"/>
    <n v="4.2"/>
    <x v="5"/>
    <x v="10"/>
    <n v="-17.799999999999997"/>
  </r>
  <r>
    <s v="ORD104944"/>
    <d v="2025-11-20T00:00:00"/>
    <x v="5"/>
    <s v="Model-951"/>
    <x v="2"/>
    <x v="1"/>
    <n v="11"/>
    <s v="Grey"/>
    <n v="135"/>
    <n v="20"/>
    <n v="108"/>
    <n v="1"/>
    <n v="108"/>
    <x v="0"/>
    <s v="Online"/>
    <x v="2"/>
    <s v="High"/>
    <n v="4.3"/>
    <x v="6"/>
    <x v="2"/>
    <n v="-27"/>
  </r>
  <r>
    <s v="ORD104945"/>
    <d v="2020-08-24T00:00:00"/>
    <x v="2"/>
    <s v="Model-879"/>
    <x v="0"/>
    <x v="2"/>
    <n v="6"/>
    <s v="Black"/>
    <n v="168"/>
    <n v="15"/>
    <n v="142.80000000000001"/>
    <n v="3"/>
    <n v="428.40000000000003"/>
    <x v="1"/>
    <s v="Online"/>
    <x v="5"/>
    <s v="Low"/>
    <n v="3.4"/>
    <x v="4"/>
    <x v="3"/>
    <n v="-75.599999999999966"/>
  </r>
  <r>
    <s v="ORD104946"/>
    <d v="2020-08-26T00:00:00"/>
    <x v="1"/>
    <s v="Model-914"/>
    <x v="4"/>
    <x v="1"/>
    <n v="9"/>
    <s v="Grey"/>
    <n v="203"/>
    <n v="0"/>
    <n v="203"/>
    <n v="4"/>
    <n v="812"/>
    <x v="0"/>
    <s v="Retail Store"/>
    <x v="5"/>
    <s v="High"/>
    <n v="4.2"/>
    <x v="4"/>
    <x v="3"/>
    <n v="0"/>
  </r>
  <r>
    <s v="ORD104947"/>
    <d v="2024-03-12T00:00:00"/>
    <x v="2"/>
    <s v="Model-405"/>
    <x v="1"/>
    <x v="0"/>
    <n v="10"/>
    <s v="Red"/>
    <n v="106"/>
    <n v="10"/>
    <n v="95.4"/>
    <n v="1"/>
    <n v="95.4"/>
    <x v="2"/>
    <s v="Online"/>
    <x v="5"/>
    <s v="Low"/>
    <n v="5"/>
    <x v="7"/>
    <x v="6"/>
    <n v="-10.599999999999994"/>
  </r>
  <r>
    <s v="ORD104948"/>
    <d v="2023-01-14T00:00:00"/>
    <x v="0"/>
    <s v="Model-132"/>
    <x v="3"/>
    <x v="2"/>
    <n v="9"/>
    <s v="Red"/>
    <n v="130"/>
    <n v="0"/>
    <n v="130"/>
    <n v="4"/>
    <n v="520"/>
    <x v="2"/>
    <s v="Retail Store"/>
    <x v="1"/>
    <s v="High"/>
    <n v="4.4000000000000004"/>
    <x v="2"/>
    <x v="0"/>
    <n v="0"/>
  </r>
  <r>
    <s v="ORD104949"/>
    <d v="2025-04-30T00:00:00"/>
    <x v="5"/>
    <s v="Model-655"/>
    <x v="0"/>
    <x v="1"/>
    <n v="9"/>
    <s v="Red"/>
    <n v="173"/>
    <n v="15"/>
    <n v="147.05000000000001"/>
    <n v="4"/>
    <n v="588.20000000000005"/>
    <x v="3"/>
    <s v="Retail Store"/>
    <x v="5"/>
    <s v="Low"/>
    <n v="4.3"/>
    <x v="6"/>
    <x v="7"/>
    <n v="-103.79999999999995"/>
  </r>
  <r>
    <s v="ORD104950"/>
    <d v="2022-05-10T00:00:00"/>
    <x v="4"/>
    <s v="Model-512"/>
    <x v="2"/>
    <x v="2"/>
    <n v="10"/>
    <s v="White"/>
    <n v="93"/>
    <n v="30"/>
    <n v="65.099999999999994"/>
    <n v="4"/>
    <n v="260.39999999999998"/>
    <x v="2"/>
    <s v="Online"/>
    <x v="1"/>
    <s v="Low"/>
    <n v="4.8"/>
    <x v="5"/>
    <x v="5"/>
    <n v="-111.60000000000002"/>
  </r>
  <r>
    <s v="ORD104951"/>
    <d v="2023-05-10T00:00:00"/>
    <x v="4"/>
    <s v="Model-236"/>
    <x v="2"/>
    <x v="2"/>
    <n v="8"/>
    <s v="Blue"/>
    <n v="204"/>
    <n v="10"/>
    <n v="183.6"/>
    <n v="2"/>
    <n v="367.2"/>
    <x v="1"/>
    <s v="Retail Store"/>
    <x v="2"/>
    <s v="Medium"/>
    <n v="4.4000000000000004"/>
    <x v="2"/>
    <x v="5"/>
    <n v="-40.800000000000011"/>
  </r>
  <r>
    <s v="ORD104952"/>
    <d v="2023-09-09T00:00:00"/>
    <x v="4"/>
    <s v="Model-487"/>
    <x v="3"/>
    <x v="2"/>
    <n v="10"/>
    <s v="Black"/>
    <n v="215"/>
    <n v="5"/>
    <n v="204.25"/>
    <n v="3"/>
    <n v="612.75"/>
    <x v="0"/>
    <s v="Online"/>
    <x v="5"/>
    <s v="Low"/>
    <n v="3.3"/>
    <x v="2"/>
    <x v="8"/>
    <n v="-32.25"/>
  </r>
  <r>
    <s v="ORD104953"/>
    <d v="2021-05-16T00:00:00"/>
    <x v="2"/>
    <s v="Model-605"/>
    <x v="0"/>
    <x v="2"/>
    <n v="9"/>
    <s v="Red"/>
    <n v="206"/>
    <n v="10"/>
    <n v="185.4"/>
    <n v="1"/>
    <n v="185.4"/>
    <x v="2"/>
    <s v="Retail Store"/>
    <x v="5"/>
    <s v="High"/>
    <n v="3.6"/>
    <x v="0"/>
    <x v="5"/>
    <n v="-20.599999999999994"/>
  </r>
  <r>
    <s v="ORD104954"/>
    <d v="2019-04-12T00:00:00"/>
    <x v="5"/>
    <s v="Model-623"/>
    <x v="1"/>
    <x v="1"/>
    <n v="6"/>
    <s v="Grey"/>
    <n v="219"/>
    <n v="20"/>
    <n v="175.2"/>
    <n v="4"/>
    <n v="700.8"/>
    <x v="1"/>
    <s v="Online"/>
    <x v="3"/>
    <s v="Low"/>
    <n v="3.5"/>
    <x v="3"/>
    <x v="7"/>
    <n v="-175.20000000000005"/>
  </r>
  <r>
    <s v="ORD104955"/>
    <d v="2018-05-25T00:00:00"/>
    <x v="3"/>
    <s v="Model-865"/>
    <x v="0"/>
    <x v="0"/>
    <n v="6"/>
    <s v="Blue"/>
    <n v="73"/>
    <n v="30"/>
    <n v="51.1"/>
    <n v="3"/>
    <n v="153.30000000000001"/>
    <x v="3"/>
    <s v="Retail Store"/>
    <x v="3"/>
    <s v="High"/>
    <n v="4.8"/>
    <x v="8"/>
    <x v="5"/>
    <n v="-65.699999999999989"/>
  </r>
  <r>
    <s v="ORD104956"/>
    <d v="2026-06-17T00:00:00"/>
    <x v="5"/>
    <s v="Model-684"/>
    <x v="2"/>
    <x v="1"/>
    <n v="8"/>
    <s v="Black"/>
    <n v="117"/>
    <n v="20"/>
    <n v="93.6"/>
    <n v="4"/>
    <n v="374.4"/>
    <x v="2"/>
    <s v="Online"/>
    <x v="4"/>
    <s v="High"/>
    <n v="3.8"/>
    <x v="1"/>
    <x v="11"/>
    <n v="-93.600000000000023"/>
  </r>
  <r>
    <s v="ORD104957"/>
    <d v="2018-06-01T00:00:00"/>
    <x v="3"/>
    <s v="Model-835"/>
    <x v="2"/>
    <x v="2"/>
    <n v="9"/>
    <s v="Red"/>
    <n v="71"/>
    <n v="30"/>
    <n v="49.7"/>
    <n v="2"/>
    <n v="99.4"/>
    <x v="0"/>
    <s v="Retail Store"/>
    <x v="5"/>
    <s v="Low"/>
    <n v="4.8"/>
    <x v="8"/>
    <x v="11"/>
    <n v="-42.599999999999994"/>
  </r>
  <r>
    <s v="ORD104958"/>
    <d v="2025-10-26T00:00:00"/>
    <x v="0"/>
    <s v="Model-466"/>
    <x v="4"/>
    <x v="1"/>
    <n v="9"/>
    <s v="White"/>
    <n v="140"/>
    <n v="0"/>
    <n v="140"/>
    <n v="2"/>
    <n v="280"/>
    <x v="0"/>
    <s v="Online"/>
    <x v="0"/>
    <s v="High"/>
    <n v="4.4000000000000004"/>
    <x v="6"/>
    <x v="1"/>
    <n v="0"/>
  </r>
  <r>
    <s v="ORD104959"/>
    <d v="2025-10-21T00:00:00"/>
    <x v="0"/>
    <s v="Model-976"/>
    <x v="4"/>
    <x v="0"/>
    <n v="11"/>
    <s v="Blue"/>
    <n v="213"/>
    <n v="10"/>
    <n v="191.7"/>
    <n v="1"/>
    <n v="191.7"/>
    <x v="1"/>
    <s v="Retail Store"/>
    <x v="3"/>
    <s v="Low"/>
    <n v="4.9000000000000004"/>
    <x v="6"/>
    <x v="1"/>
    <n v="-21.300000000000011"/>
  </r>
  <r>
    <s v="ORD104960"/>
    <d v="2025-07-16T00:00:00"/>
    <x v="4"/>
    <s v="Model-305"/>
    <x v="0"/>
    <x v="2"/>
    <n v="6"/>
    <s v="Black"/>
    <n v="148"/>
    <n v="0"/>
    <n v="148"/>
    <n v="2"/>
    <n v="296"/>
    <x v="3"/>
    <s v="Retail Store"/>
    <x v="3"/>
    <s v="Medium"/>
    <n v="4.2"/>
    <x v="6"/>
    <x v="10"/>
    <n v="0"/>
  </r>
  <r>
    <s v="ORD104961"/>
    <d v="2023-04-26T00:00:00"/>
    <x v="5"/>
    <s v="Model-657"/>
    <x v="1"/>
    <x v="1"/>
    <n v="8"/>
    <s v="Black"/>
    <n v="199"/>
    <n v="10"/>
    <n v="179.1"/>
    <n v="3"/>
    <n v="537.29999999999995"/>
    <x v="0"/>
    <s v="Retail Store"/>
    <x v="5"/>
    <s v="High"/>
    <n v="5"/>
    <x v="2"/>
    <x v="7"/>
    <n v="-59.700000000000045"/>
  </r>
  <r>
    <s v="ORD104962"/>
    <d v="2019-02-10T00:00:00"/>
    <x v="1"/>
    <s v="Model-298"/>
    <x v="2"/>
    <x v="2"/>
    <n v="6"/>
    <s v="Black"/>
    <n v="104"/>
    <n v="15"/>
    <n v="88.4"/>
    <n v="2"/>
    <n v="176.8"/>
    <x v="0"/>
    <s v="Retail Store"/>
    <x v="3"/>
    <s v="High"/>
    <n v="4.2"/>
    <x v="3"/>
    <x v="4"/>
    <n v="-31.199999999999989"/>
  </r>
  <r>
    <s v="ORD104963"/>
    <d v="2026-07-25T00:00:00"/>
    <x v="4"/>
    <s v="Model-929"/>
    <x v="2"/>
    <x v="0"/>
    <n v="8"/>
    <s v="White"/>
    <n v="67"/>
    <n v="0"/>
    <n v="67"/>
    <n v="1"/>
    <n v="67"/>
    <x v="0"/>
    <s v="Retail Store"/>
    <x v="1"/>
    <s v="Low"/>
    <n v="4.9000000000000004"/>
    <x v="1"/>
    <x v="10"/>
    <n v="0"/>
  </r>
  <r>
    <s v="ORD104964"/>
    <d v="2024-02-29T00:00:00"/>
    <x v="1"/>
    <s v="Model-593"/>
    <x v="3"/>
    <x v="2"/>
    <n v="9"/>
    <s v="Blue"/>
    <n v="160"/>
    <n v="30"/>
    <n v="112"/>
    <n v="4"/>
    <n v="448"/>
    <x v="3"/>
    <s v="Retail Store"/>
    <x v="4"/>
    <s v="Low"/>
    <n v="4.3"/>
    <x v="7"/>
    <x v="4"/>
    <n v="-192"/>
  </r>
  <r>
    <s v="ORD104965"/>
    <d v="2025-07-16T00:00:00"/>
    <x v="4"/>
    <s v="Model-773"/>
    <x v="1"/>
    <x v="2"/>
    <n v="9"/>
    <s v="White"/>
    <n v="130"/>
    <n v="10"/>
    <n v="117"/>
    <n v="4"/>
    <n v="468"/>
    <x v="0"/>
    <s v="Online"/>
    <x v="5"/>
    <s v="Medium"/>
    <n v="3.8"/>
    <x v="6"/>
    <x v="10"/>
    <n v="-52"/>
  </r>
  <r>
    <s v="ORD104966"/>
    <d v="2026-01-11T00:00:00"/>
    <x v="2"/>
    <s v="Model-825"/>
    <x v="0"/>
    <x v="2"/>
    <n v="10"/>
    <s v="Blue"/>
    <n v="202"/>
    <n v="15"/>
    <n v="171.7"/>
    <n v="4"/>
    <n v="686.8"/>
    <x v="1"/>
    <s v="Retail Store"/>
    <x v="2"/>
    <s v="Low"/>
    <n v="4.8"/>
    <x v="1"/>
    <x v="0"/>
    <n v="-121.20000000000005"/>
  </r>
  <r>
    <s v="ORD104967"/>
    <d v="2023-12-30T00:00:00"/>
    <x v="0"/>
    <s v="Model-153"/>
    <x v="4"/>
    <x v="1"/>
    <n v="11"/>
    <s v="Grey"/>
    <n v="158"/>
    <n v="5"/>
    <n v="150.1"/>
    <n v="1"/>
    <n v="150.1"/>
    <x v="3"/>
    <s v="Retail Store"/>
    <x v="3"/>
    <s v="High"/>
    <n v="4.7"/>
    <x v="2"/>
    <x v="9"/>
    <n v="-7.9000000000000057"/>
  </r>
  <r>
    <s v="ORD104968"/>
    <d v="2022-12-09T00:00:00"/>
    <x v="0"/>
    <s v="Model-250"/>
    <x v="1"/>
    <x v="1"/>
    <n v="10"/>
    <s v="Black"/>
    <n v="183"/>
    <n v="0"/>
    <n v="183"/>
    <n v="3"/>
    <n v="549"/>
    <x v="1"/>
    <s v="Retail Store"/>
    <x v="2"/>
    <s v="Medium"/>
    <n v="4.9000000000000004"/>
    <x v="5"/>
    <x v="9"/>
    <n v="0"/>
  </r>
  <r>
    <s v="ORD104969"/>
    <d v="2023-02-10T00:00:00"/>
    <x v="3"/>
    <s v="Model-870"/>
    <x v="1"/>
    <x v="2"/>
    <n v="11"/>
    <s v="Red"/>
    <n v="152"/>
    <n v="20"/>
    <n v="121.6"/>
    <n v="2"/>
    <n v="243.2"/>
    <x v="1"/>
    <s v="Retail Store"/>
    <x v="3"/>
    <s v="High"/>
    <n v="4.5"/>
    <x v="2"/>
    <x v="4"/>
    <n v="-60.800000000000011"/>
  </r>
  <r>
    <s v="ORD104970"/>
    <d v="2026-06-27T00:00:00"/>
    <x v="5"/>
    <s v="Model-961"/>
    <x v="4"/>
    <x v="0"/>
    <n v="11"/>
    <s v="Red"/>
    <n v="115"/>
    <n v="5"/>
    <n v="109.25"/>
    <n v="2"/>
    <n v="218.5"/>
    <x v="1"/>
    <s v="Online"/>
    <x v="4"/>
    <s v="Medium"/>
    <n v="5"/>
    <x v="1"/>
    <x v="11"/>
    <n v="-11.5"/>
  </r>
  <r>
    <s v="ORD104971"/>
    <d v="2021-02-23T00:00:00"/>
    <x v="1"/>
    <s v="Model-908"/>
    <x v="3"/>
    <x v="2"/>
    <n v="9"/>
    <s v="Red"/>
    <n v="198"/>
    <n v="0"/>
    <n v="198"/>
    <n v="2"/>
    <n v="396"/>
    <x v="2"/>
    <s v="Retail Store"/>
    <x v="5"/>
    <s v="Medium"/>
    <n v="4.5999999999999996"/>
    <x v="0"/>
    <x v="4"/>
    <n v="0"/>
  </r>
  <r>
    <s v="ORD104972"/>
    <d v="2025-07-20T00:00:00"/>
    <x v="3"/>
    <s v="Model-853"/>
    <x v="0"/>
    <x v="2"/>
    <n v="9"/>
    <s v="Red"/>
    <n v="92"/>
    <n v="10"/>
    <n v="82.8"/>
    <n v="4"/>
    <n v="331.2"/>
    <x v="0"/>
    <s v="Retail Store"/>
    <x v="0"/>
    <s v="Medium"/>
    <n v="4.3"/>
    <x v="6"/>
    <x v="10"/>
    <n v="-36.800000000000011"/>
  </r>
  <r>
    <s v="ORD104973"/>
    <d v="2018-08-05T00:00:00"/>
    <x v="0"/>
    <s v="Model-569"/>
    <x v="1"/>
    <x v="0"/>
    <n v="9"/>
    <s v="Red"/>
    <n v="180"/>
    <n v="20"/>
    <n v="144"/>
    <n v="1"/>
    <n v="144"/>
    <x v="1"/>
    <s v="Online"/>
    <x v="4"/>
    <s v="Low"/>
    <n v="3.6"/>
    <x v="8"/>
    <x v="3"/>
    <n v="-36"/>
  </r>
  <r>
    <s v="ORD104974"/>
    <d v="2022-12-09T00:00:00"/>
    <x v="0"/>
    <s v="Model-125"/>
    <x v="0"/>
    <x v="2"/>
    <n v="6"/>
    <s v="Blue"/>
    <n v="208"/>
    <n v="15"/>
    <n v="176.8"/>
    <n v="4"/>
    <n v="707.2"/>
    <x v="0"/>
    <s v="Retail Store"/>
    <x v="2"/>
    <s v="High"/>
    <n v="4.9000000000000004"/>
    <x v="5"/>
    <x v="9"/>
    <n v="-124.79999999999995"/>
  </r>
  <r>
    <s v="ORD104975"/>
    <d v="2026-06-11T00:00:00"/>
    <x v="4"/>
    <s v="Model-234"/>
    <x v="3"/>
    <x v="0"/>
    <n v="11"/>
    <s v="Blue"/>
    <n v="149"/>
    <n v="30"/>
    <n v="104.3"/>
    <n v="2"/>
    <n v="208.6"/>
    <x v="1"/>
    <s v="Online"/>
    <x v="1"/>
    <s v="Low"/>
    <n v="4"/>
    <x v="1"/>
    <x v="11"/>
    <n v="-89.4"/>
  </r>
  <r>
    <s v="ORD104976"/>
    <d v="2026-03-14T00:00:00"/>
    <x v="2"/>
    <s v="Model-454"/>
    <x v="4"/>
    <x v="2"/>
    <n v="9"/>
    <s v="Red"/>
    <n v="211"/>
    <n v="10"/>
    <n v="189.9"/>
    <n v="1"/>
    <n v="189.9"/>
    <x v="1"/>
    <s v="Retail Store"/>
    <x v="1"/>
    <s v="High"/>
    <n v="4.9000000000000004"/>
    <x v="1"/>
    <x v="6"/>
    <n v="-21.099999999999994"/>
  </r>
  <r>
    <s v="ORD104977"/>
    <d v="2024-04-14T00:00:00"/>
    <x v="2"/>
    <s v="Model-895"/>
    <x v="0"/>
    <x v="1"/>
    <n v="11"/>
    <s v="Red"/>
    <n v="155"/>
    <n v="30"/>
    <n v="108.5"/>
    <n v="2"/>
    <n v="217"/>
    <x v="1"/>
    <s v="Retail Store"/>
    <x v="2"/>
    <s v="Medium"/>
    <n v="3.2"/>
    <x v="7"/>
    <x v="7"/>
    <n v="-93"/>
  </r>
  <r>
    <s v="ORD104978"/>
    <d v="2026-10-21T00:00:00"/>
    <x v="1"/>
    <s v="Model-296"/>
    <x v="1"/>
    <x v="2"/>
    <n v="10"/>
    <s v="Black"/>
    <n v="216"/>
    <n v="5"/>
    <n v="205.2"/>
    <n v="2"/>
    <n v="410.4"/>
    <x v="3"/>
    <s v="Retail Store"/>
    <x v="5"/>
    <s v="High"/>
    <n v="4.8"/>
    <x v="1"/>
    <x v="1"/>
    <n v="-21.600000000000023"/>
  </r>
  <r>
    <s v="ORD104979"/>
    <d v="2024-08-21T00:00:00"/>
    <x v="3"/>
    <s v="Model-978"/>
    <x v="3"/>
    <x v="0"/>
    <n v="6"/>
    <s v="Black"/>
    <n v="120"/>
    <n v="15"/>
    <n v="102"/>
    <n v="1"/>
    <n v="102"/>
    <x v="2"/>
    <s v="Online"/>
    <x v="5"/>
    <s v="High"/>
    <n v="4.8"/>
    <x v="7"/>
    <x v="3"/>
    <n v="-18"/>
  </r>
  <r>
    <s v="ORD104980"/>
    <d v="2023-05-16T00:00:00"/>
    <x v="2"/>
    <s v="Model-203"/>
    <x v="2"/>
    <x v="2"/>
    <n v="11"/>
    <s v="Black"/>
    <n v="121"/>
    <n v="30"/>
    <n v="84.7"/>
    <n v="4"/>
    <n v="338.8"/>
    <x v="3"/>
    <s v="Retail Store"/>
    <x v="3"/>
    <s v="Low"/>
    <n v="4.3"/>
    <x v="2"/>
    <x v="5"/>
    <n v="-145.19999999999999"/>
  </r>
  <r>
    <s v="ORD104981"/>
    <d v="2024-06-15T00:00:00"/>
    <x v="5"/>
    <s v="Model-900"/>
    <x v="4"/>
    <x v="1"/>
    <n v="11"/>
    <s v="Red"/>
    <n v="101"/>
    <n v="30"/>
    <n v="70.7"/>
    <n v="2"/>
    <n v="141.4"/>
    <x v="3"/>
    <s v="Online"/>
    <x v="2"/>
    <s v="High"/>
    <n v="4.5"/>
    <x v="7"/>
    <x v="11"/>
    <n v="-60.599999999999994"/>
  </r>
  <r>
    <s v="ORD104982"/>
    <d v="2025-04-19T00:00:00"/>
    <x v="4"/>
    <s v="Model-584"/>
    <x v="3"/>
    <x v="2"/>
    <n v="7"/>
    <s v="Red"/>
    <n v="159"/>
    <n v="20"/>
    <n v="127.2"/>
    <n v="4"/>
    <n v="508.8"/>
    <x v="1"/>
    <s v="Online"/>
    <x v="0"/>
    <s v="High"/>
    <n v="4.5999999999999996"/>
    <x v="6"/>
    <x v="7"/>
    <n v="-127.19999999999999"/>
  </r>
  <r>
    <s v="ORD104983"/>
    <d v="2026-08-16T00:00:00"/>
    <x v="0"/>
    <s v="Model-650"/>
    <x v="2"/>
    <x v="2"/>
    <n v="11"/>
    <s v="White"/>
    <n v="91"/>
    <n v="20"/>
    <n v="72.8"/>
    <n v="3"/>
    <n v="218.39999999999998"/>
    <x v="3"/>
    <s v="Online"/>
    <x v="5"/>
    <s v="Low"/>
    <n v="4.4000000000000004"/>
    <x v="1"/>
    <x v="3"/>
    <n v="-54.600000000000023"/>
  </r>
  <r>
    <s v="ORD104984"/>
    <d v="2023-06-26T00:00:00"/>
    <x v="2"/>
    <s v="Model-157"/>
    <x v="2"/>
    <x v="0"/>
    <n v="10"/>
    <s v="Red"/>
    <n v="211"/>
    <n v="15"/>
    <n v="179.35"/>
    <n v="4"/>
    <n v="717.4"/>
    <x v="3"/>
    <s v="Retail Store"/>
    <x v="1"/>
    <s v="Low"/>
    <n v="3.4"/>
    <x v="2"/>
    <x v="11"/>
    <n v="-126.60000000000002"/>
  </r>
  <r>
    <s v="ORD104985"/>
    <d v="2024-08-22T00:00:00"/>
    <x v="5"/>
    <s v="Model-216"/>
    <x v="2"/>
    <x v="1"/>
    <n v="10"/>
    <s v="Grey"/>
    <n v="123"/>
    <n v="10"/>
    <n v="110.7"/>
    <n v="1"/>
    <n v="110.7"/>
    <x v="2"/>
    <s v="Online"/>
    <x v="5"/>
    <s v="High"/>
    <n v="3.3"/>
    <x v="7"/>
    <x v="3"/>
    <n v="-12.299999999999997"/>
  </r>
  <r>
    <s v="ORD104986"/>
    <d v="2020-01-20T00:00:00"/>
    <x v="5"/>
    <s v="Model-204"/>
    <x v="1"/>
    <x v="1"/>
    <n v="7"/>
    <s v="Black"/>
    <n v="214"/>
    <n v="5"/>
    <n v="203.3"/>
    <n v="4"/>
    <n v="813.2"/>
    <x v="2"/>
    <s v="Retail Store"/>
    <x v="4"/>
    <s v="Low"/>
    <n v="4.4000000000000004"/>
    <x v="4"/>
    <x v="0"/>
    <n v="-42.799999999999955"/>
  </r>
  <r>
    <s v="ORD104987"/>
    <d v="2020-07-17T00:00:00"/>
    <x v="4"/>
    <s v="Model-838"/>
    <x v="2"/>
    <x v="0"/>
    <n v="6"/>
    <s v="Grey"/>
    <n v="187"/>
    <n v="0"/>
    <n v="187"/>
    <n v="4"/>
    <n v="748"/>
    <x v="2"/>
    <s v="Online"/>
    <x v="2"/>
    <s v="High"/>
    <n v="3.6"/>
    <x v="4"/>
    <x v="10"/>
    <n v="0"/>
  </r>
  <r>
    <s v="ORD104988"/>
    <d v="2018-09-30T00:00:00"/>
    <x v="1"/>
    <s v="Model-873"/>
    <x v="0"/>
    <x v="2"/>
    <n v="9"/>
    <s v="Red"/>
    <n v="183"/>
    <n v="0"/>
    <n v="183"/>
    <n v="1"/>
    <n v="183"/>
    <x v="1"/>
    <s v="Online"/>
    <x v="3"/>
    <s v="Low"/>
    <n v="4.4000000000000004"/>
    <x v="8"/>
    <x v="8"/>
    <n v="0"/>
  </r>
  <r>
    <s v="ORD104989"/>
    <d v="2026-05-06T00:00:00"/>
    <x v="3"/>
    <s v="Model-122"/>
    <x v="2"/>
    <x v="0"/>
    <n v="9"/>
    <s v="Grey"/>
    <n v="108"/>
    <n v="20"/>
    <n v="86.4"/>
    <n v="3"/>
    <n v="259.20000000000005"/>
    <x v="2"/>
    <s v="Retail Store"/>
    <x v="5"/>
    <s v="High"/>
    <n v="4.8"/>
    <x v="1"/>
    <x v="5"/>
    <n v="-64.799999999999955"/>
  </r>
  <r>
    <s v="ORD104990"/>
    <d v="2022-05-04T00:00:00"/>
    <x v="2"/>
    <s v="Model-248"/>
    <x v="1"/>
    <x v="1"/>
    <n v="8"/>
    <s v="White"/>
    <n v="216"/>
    <n v="10"/>
    <n v="194.4"/>
    <n v="2"/>
    <n v="388.8"/>
    <x v="1"/>
    <s v="Retail Store"/>
    <x v="4"/>
    <s v="Medium"/>
    <n v="3.3"/>
    <x v="5"/>
    <x v="5"/>
    <n v="-43.199999999999989"/>
  </r>
  <r>
    <s v="ORD104991"/>
    <d v="2025-07-17T00:00:00"/>
    <x v="3"/>
    <s v="Model-231"/>
    <x v="0"/>
    <x v="1"/>
    <n v="10"/>
    <s v="Blue"/>
    <n v="192"/>
    <n v="20"/>
    <n v="153.6"/>
    <n v="2"/>
    <n v="307.2"/>
    <x v="1"/>
    <s v="Retail Store"/>
    <x v="4"/>
    <s v="Medium"/>
    <n v="4.5999999999999996"/>
    <x v="6"/>
    <x v="10"/>
    <n v="-76.800000000000011"/>
  </r>
  <r>
    <s v="ORD104992"/>
    <d v="2026-06-08T00:00:00"/>
    <x v="3"/>
    <s v="Model-987"/>
    <x v="2"/>
    <x v="1"/>
    <n v="6"/>
    <s v="White"/>
    <n v="180"/>
    <n v="15"/>
    <n v="153"/>
    <n v="2"/>
    <n v="306"/>
    <x v="3"/>
    <s v="Retail Store"/>
    <x v="2"/>
    <s v="Medium"/>
    <n v="3.4"/>
    <x v="1"/>
    <x v="11"/>
    <n v="-54"/>
  </r>
  <r>
    <s v="ORD104993"/>
    <d v="2025-10-30T00:00:00"/>
    <x v="0"/>
    <s v="Model-515"/>
    <x v="1"/>
    <x v="0"/>
    <n v="6"/>
    <s v="Blue"/>
    <n v="145"/>
    <n v="0"/>
    <n v="145"/>
    <n v="3"/>
    <n v="435"/>
    <x v="2"/>
    <s v="Online"/>
    <x v="5"/>
    <s v="Medium"/>
    <n v="4.2"/>
    <x v="6"/>
    <x v="1"/>
    <n v="0"/>
  </r>
  <r>
    <s v="ORD104994"/>
    <d v="2018-03-08T00:00:00"/>
    <x v="3"/>
    <s v="Model-397"/>
    <x v="1"/>
    <x v="1"/>
    <n v="10"/>
    <s v="Grey"/>
    <n v="142"/>
    <n v="15"/>
    <n v="120.7"/>
    <n v="2"/>
    <n v="241.4"/>
    <x v="2"/>
    <s v="Retail Store"/>
    <x v="3"/>
    <s v="Low"/>
    <n v="4.7"/>
    <x v="8"/>
    <x v="6"/>
    <n v="-42.599999999999994"/>
  </r>
  <r>
    <s v="ORD104995"/>
    <d v="2021-11-24T00:00:00"/>
    <x v="2"/>
    <s v="Model-633"/>
    <x v="4"/>
    <x v="0"/>
    <n v="8"/>
    <s v="Grey"/>
    <n v="114"/>
    <n v="0"/>
    <n v="114"/>
    <n v="2"/>
    <n v="228"/>
    <x v="0"/>
    <s v="Online"/>
    <x v="0"/>
    <s v="High"/>
    <n v="4.8"/>
    <x v="0"/>
    <x v="2"/>
    <n v="0"/>
  </r>
  <r>
    <s v="ORD104996"/>
    <d v="2023-11-29T00:00:00"/>
    <x v="5"/>
    <s v="Model-159"/>
    <x v="4"/>
    <x v="1"/>
    <n v="9"/>
    <s v="Red"/>
    <n v="97"/>
    <n v="5"/>
    <n v="92.15"/>
    <n v="1"/>
    <n v="92.15"/>
    <x v="0"/>
    <s v="Online"/>
    <x v="0"/>
    <s v="High"/>
    <n v="3.9"/>
    <x v="2"/>
    <x v="2"/>
    <n v="-4.8499999999999943"/>
  </r>
  <r>
    <s v="ORD104997"/>
    <d v="2020-12-15T00:00:00"/>
    <x v="4"/>
    <s v="Model-339"/>
    <x v="4"/>
    <x v="1"/>
    <n v="6"/>
    <s v="White"/>
    <n v="214"/>
    <n v="20"/>
    <n v="171.2"/>
    <n v="3"/>
    <n v="513.59999999999991"/>
    <x v="3"/>
    <s v="Online"/>
    <x v="4"/>
    <s v="Medium"/>
    <n v="3.9"/>
    <x v="4"/>
    <x v="9"/>
    <n v="-128.40000000000009"/>
  </r>
  <r>
    <s v="ORD104998"/>
    <d v="2021-11-19T00:00:00"/>
    <x v="5"/>
    <s v="Model-973"/>
    <x v="1"/>
    <x v="0"/>
    <n v="6"/>
    <s v="Blue"/>
    <n v="200"/>
    <n v="15"/>
    <n v="170"/>
    <n v="4"/>
    <n v="680"/>
    <x v="3"/>
    <s v="Retail Store"/>
    <x v="1"/>
    <s v="Low"/>
    <n v="4.2"/>
    <x v="0"/>
    <x v="2"/>
    <n v="-120"/>
  </r>
  <r>
    <s v="ORD104999"/>
    <d v="2019-12-12T00:00:00"/>
    <x v="1"/>
    <s v="Model-395"/>
    <x v="3"/>
    <x v="0"/>
    <n v="8"/>
    <s v="White"/>
    <n v="111"/>
    <n v="20"/>
    <n v="88.8"/>
    <n v="1"/>
    <n v="88.8"/>
    <x v="1"/>
    <s v="Retail Store"/>
    <x v="2"/>
    <s v="High"/>
    <n v="4.2"/>
    <x v="3"/>
    <x v="9"/>
    <n v="-22.200000000000003"/>
  </r>
  <r>
    <s v="ORD105000"/>
    <d v="2021-03-07T00:00:00"/>
    <x v="5"/>
    <s v="Model-651"/>
    <x v="1"/>
    <x v="0"/>
    <n v="10"/>
    <s v="Black"/>
    <n v="144"/>
    <n v="5"/>
    <n v="136.80000000000001"/>
    <n v="4"/>
    <n v="547.20000000000005"/>
    <x v="3"/>
    <s v="Online"/>
    <x v="0"/>
    <s v="Low"/>
    <n v="3.1"/>
    <x v="0"/>
    <x v="6"/>
    <n v="-28.799999999999955"/>
  </r>
  <r>
    <s v="ORD105001"/>
    <d v="2021-09-12T00:00:00"/>
    <x v="3"/>
    <s v="Model-884"/>
    <x v="0"/>
    <x v="0"/>
    <n v="6"/>
    <s v="Grey"/>
    <n v="176"/>
    <n v="0"/>
    <n v="176"/>
    <n v="1"/>
    <n v="176"/>
    <x v="2"/>
    <s v="Retail Store"/>
    <x v="2"/>
    <s v="Medium"/>
    <n v="3.5"/>
    <x v="0"/>
    <x v="8"/>
    <n v="0"/>
  </r>
  <r>
    <s v="ORD105002"/>
    <d v="2025-02-22T00:00:00"/>
    <x v="0"/>
    <s v="Model-458"/>
    <x v="0"/>
    <x v="1"/>
    <n v="8"/>
    <s v="Red"/>
    <n v="150"/>
    <n v="5"/>
    <n v="142.5"/>
    <n v="1"/>
    <n v="142.5"/>
    <x v="0"/>
    <s v="Online"/>
    <x v="0"/>
    <s v="Low"/>
    <n v="4.2"/>
    <x v="6"/>
    <x v="4"/>
    <n v="-7.5"/>
  </r>
  <r>
    <s v="ORD105003"/>
    <d v="2019-06-10T00:00:00"/>
    <x v="0"/>
    <s v="Model-134"/>
    <x v="2"/>
    <x v="0"/>
    <n v="10"/>
    <s v="Grey"/>
    <n v="180"/>
    <n v="5"/>
    <n v="171"/>
    <n v="3"/>
    <n v="513"/>
    <x v="2"/>
    <s v="Retail Store"/>
    <x v="2"/>
    <s v="Medium"/>
    <n v="5"/>
    <x v="3"/>
    <x v="11"/>
    <n v="-27"/>
  </r>
  <r>
    <s v="ORD105004"/>
    <d v="2020-10-06T00:00:00"/>
    <x v="2"/>
    <s v="Model-720"/>
    <x v="3"/>
    <x v="2"/>
    <n v="7"/>
    <s v="Grey"/>
    <n v="199"/>
    <n v="20"/>
    <n v="159.19999999999999"/>
    <n v="1"/>
    <n v="159.19999999999999"/>
    <x v="0"/>
    <s v="Online"/>
    <x v="4"/>
    <s v="High"/>
    <n v="3.4"/>
    <x v="4"/>
    <x v="1"/>
    <n v="-39.800000000000011"/>
  </r>
  <r>
    <s v="ORD105005"/>
    <d v="2025-12-06T00:00:00"/>
    <x v="0"/>
    <s v="Model-366"/>
    <x v="2"/>
    <x v="0"/>
    <n v="8"/>
    <s v="Blue"/>
    <n v="96"/>
    <n v="30"/>
    <n v="67.2"/>
    <n v="4"/>
    <n v="268.8"/>
    <x v="0"/>
    <s v="Retail Store"/>
    <x v="0"/>
    <s v="Medium"/>
    <n v="4.5999999999999996"/>
    <x v="6"/>
    <x v="9"/>
    <n v="-115.19999999999999"/>
  </r>
  <r>
    <s v="ORD105006"/>
    <d v="2022-04-28T00:00:00"/>
    <x v="5"/>
    <s v="Model-934"/>
    <x v="0"/>
    <x v="2"/>
    <n v="9"/>
    <s v="Red"/>
    <n v="114"/>
    <n v="10"/>
    <n v="102.6"/>
    <n v="4"/>
    <n v="410.4"/>
    <x v="1"/>
    <s v="Online"/>
    <x v="2"/>
    <s v="High"/>
    <n v="4.5"/>
    <x v="5"/>
    <x v="7"/>
    <n v="-45.600000000000023"/>
  </r>
  <r>
    <s v="ORD105007"/>
    <d v="2019-11-10T00:00:00"/>
    <x v="5"/>
    <s v="Model-930"/>
    <x v="1"/>
    <x v="1"/>
    <n v="11"/>
    <s v="Black"/>
    <n v="205"/>
    <n v="15"/>
    <n v="174.25"/>
    <n v="1"/>
    <n v="174.25"/>
    <x v="2"/>
    <s v="Online"/>
    <x v="1"/>
    <s v="Medium"/>
    <n v="3.8"/>
    <x v="3"/>
    <x v="2"/>
    <n v="-30.75"/>
  </r>
  <r>
    <s v="ORD105008"/>
    <d v="2018-04-12T00:00:00"/>
    <x v="3"/>
    <s v="Model-768"/>
    <x v="3"/>
    <x v="2"/>
    <n v="10"/>
    <s v="Black"/>
    <n v="142"/>
    <n v="5"/>
    <n v="134.9"/>
    <n v="4"/>
    <n v="539.6"/>
    <x v="2"/>
    <s v="Retail Store"/>
    <x v="4"/>
    <s v="High"/>
    <n v="4.3"/>
    <x v="8"/>
    <x v="7"/>
    <n v="-28.399999999999977"/>
  </r>
  <r>
    <s v="ORD105009"/>
    <d v="2018-04-20T00:00:00"/>
    <x v="3"/>
    <s v="Model-232"/>
    <x v="3"/>
    <x v="0"/>
    <n v="11"/>
    <s v="Black"/>
    <n v="164"/>
    <n v="5"/>
    <n v="155.80000000000001"/>
    <n v="3"/>
    <n v="467.40000000000003"/>
    <x v="0"/>
    <s v="Online"/>
    <x v="3"/>
    <s v="Low"/>
    <n v="3"/>
    <x v="8"/>
    <x v="7"/>
    <n v="-24.599999999999966"/>
  </r>
  <r>
    <s v="ORD105010"/>
    <d v="2025-07-14T00:00:00"/>
    <x v="0"/>
    <s v="Model-871"/>
    <x v="0"/>
    <x v="1"/>
    <n v="10"/>
    <s v="White"/>
    <n v="149"/>
    <n v="20"/>
    <n v="119.2"/>
    <n v="3"/>
    <n v="357.6"/>
    <x v="1"/>
    <s v="Retail Store"/>
    <x v="2"/>
    <s v="Medium"/>
    <n v="3.4"/>
    <x v="6"/>
    <x v="10"/>
    <n v="-89.399999999999977"/>
  </r>
  <r>
    <s v="ORD105011"/>
    <d v="2020-09-29T00:00:00"/>
    <x v="0"/>
    <s v="Model-159"/>
    <x v="1"/>
    <x v="2"/>
    <n v="11"/>
    <s v="Black"/>
    <n v="143"/>
    <n v="10"/>
    <n v="128.69999999999999"/>
    <n v="1"/>
    <n v="128.69999999999999"/>
    <x v="0"/>
    <s v="Online"/>
    <x v="5"/>
    <s v="Medium"/>
    <n v="4.3"/>
    <x v="4"/>
    <x v="8"/>
    <n v="-14.300000000000011"/>
  </r>
  <r>
    <s v="ORD105012"/>
    <d v="2022-07-29T00:00:00"/>
    <x v="4"/>
    <s v="Model-533"/>
    <x v="3"/>
    <x v="1"/>
    <n v="11"/>
    <s v="White"/>
    <n v="90"/>
    <n v="0"/>
    <n v="90"/>
    <n v="3"/>
    <n v="270"/>
    <x v="3"/>
    <s v="Retail Store"/>
    <x v="3"/>
    <s v="Low"/>
    <n v="4.7"/>
    <x v="5"/>
    <x v="10"/>
    <n v="0"/>
  </r>
  <r>
    <s v="ORD105013"/>
    <d v="2022-08-14T00:00:00"/>
    <x v="3"/>
    <s v="Model-862"/>
    <x v="4"/>
    <x v="1"/>
    <n v="9"/>
    <s v="White"/>
    <n v="69"/>
    <n v="10"/>
    <n v="62.1"/>
    <n v="1"/>
    <n v="62.1"/>
    <x v="0"/>
    <s v="Retail Store"/>
    <x v="1"/>
    <s v="Medium"/>
    <n v="3.4"/>
    <x v="5"/>
    <x v="3"/>
    <n v="-6.8999999999999986"/>
  </r>
  <r>
    <s v="ORD105014"/>
    <d v="2023-09-24T00:00:00"/>
    <x v="1"/>
    <s v="Model-937"/>
    <x v="4"/>
    <x v="1"/>
    <n v="8"/>
    <s v="Red"/>
    <n v="102"/>
    <n v="20"/>
    <n v="81.599999999999994"/>
    <n v="3"/>
    <n v="244.79999999999998"/>
    <x v="2"/>
    <s v="Retail Store"/>
    <x v="5"/>
    <s v="Low"/>
    <n v="3.9"/>
    <x v="2"/>
    <x v="8"/>
    <n v="-61.200000000000017"/>
  </r>
  <r>
    <s v="ORD105015"/>
    <d v="2018-01-24T00:00:00"/>
    <x v="0"/>
    <s v="Model-302"/>
    <x v="4"/>
    <x v="2"/>
    <n v="7"/>
    <s v="White"/>
    <n v="130"/>
    <n v="20"/>
    <n v="104"/>
    <n v="3"/>
    <n v="312"/>
    <x v="3"/>
    <s v="Retail Store"/>
    <x v="3"/>
    <s v="Low"/>
    <n v="4.2"/>
    <x v="8"/>
    <x v="0"/>
    <n v="-78"/>
  </r>
  <r>
    <s v="ORD105016"/>
    <d v="2024-10-11T00:00:00"/>
    <x v="5"/>
    <s v="Model-278"/>
    <x v="4"/>
    <x v="1"/>
    <n v="7"/>
    <s v="Grey"/>
    <n v="70"/>
    <n v="30"/>
    <n v="49"/>
    <n v="2"/>
    <n v="98"/>
    <x v="3"/>
    <s v="Retail Store"/>
    <x v="1"/>
    <s v="High"/>
    <n v="3.2"/>
    <x v="7"/>
    <x v="1"/>
    <n v="-42"/>
  </r>
  <r>
    <s v="ORD105017"/>
    <d v="2018-03-03T00:00:00"/>
    <x v="3"/>
    <s v="Model-645"/>
    <x v="1"/>
    <x v="0"/>
    <n v="11"/>
    <s v="Blue"/>
    <n v="126"/>
    <n v="0"/>
    <n v="126"/>
    <n v="1"/>
    <n v="126"/>
    <x v="0"/>
    <s v="Online"/>
    <x v="2"/>
    <s v="Low"/>
    <n v="4.4000000000000004"/>
    <x v="8"/>
    <x v="6"/>
    <n v="0"/>
  </r>
  <r>
    <s v="ORD105018"/>
    <d v="2019-05-10T00:00:00"/>
    <x v="5"/>
    <s v="Model-286"/>
    <x v="4"/>
    <x v="2"/>
    <n v="8"/>
    <s v="Grey"/>
    <n v="196"/>
    <n v="15"/>
    <n v="166.6"/>
    <n v="3"/>
    <n v="499.79999999999995"/>
    <x v="0"/>
    <s v="Online"/>
    <x v="0"/>
    <s v="High"/>
    <n v="3.5"/>
    <x v="3"/>
    <x v="5"/>
    <n v="-88.200000000000045"/>
  </r>
  <r>
    <s v="ORD105019"/>
    <d v="2018-10-21T00:00:00"/>
    <x v="1"/>
    <s v="Model-426"/>
    <x v="3"/>
    <x v="2"/>
    <n v="9"/>
    <s v="Blue"/>
    <n v="130"/>
    <n v="20"/>
    <n v="104"/>
    <n v="4"/>
    <n v="416"/>
    <x v="0"/>
    <s v="Retail Store"/>
    <x v="2"/>
    <s v="High"/>
    <n v="4.4000000000000004"/>
    <x v="8"/>
    <x v="1"/>
    <n v="-104"/>
  </r>
  <r>
    <s v="ORD105020"/>
    <d v="2024-09-18T00:00:00"/>
    <x v="4"/>
    <s v="Model-347"/>
    <x v="3"/>
    <x v="2"/>
    <n v="6"/>
    <s v="Grey"/>
    <n v="78"/>
    <n v="5"/>
    <n v="74.099999999999994"/>
    <n v="2"/>
    <n v="148.19999999999999"/>
    <x v="2"/>
    <s v="Retail Store"/>
    <x v="4"/>
    <s v="Medium"/>
    <n v="5"/>
    <x v="7"/>
    <x v="8"/>
    <n v="-7.8000000000000114"/>
  </r>
  <r>
    <s v="ORD105021"/>
    <d v="2025-07-25T00:00:00"/>
    <x v="4"/>
    <s v="Model-410"/>
    <x v="1"/>
    <x v="1"/>
    <n v="10"/>
    <s v="Blue"/>
    <n v="60"/>
    <n v="5"/>
    <n v="57"/>
    <n v="4"/>
    <n v="228"/>
    <x v="2"/>
    <s v="Online"/>
    <x v="1"/>
    <s v="Medium"/>
    <n v="3.3"/>
    <x v="6"/>
    <x v="10"/>
    <n v="-12"/>
  </r>
  <r>
    <s v="ORD105022"/>
    <d v="2021-06-02T00:00:00"/>
    <x v="3"/>
    <s v="Model-165"/>
    <x v="4"/>
    <x v="1"/>
    <n v="11"/>
    <s v="Grey"/>
    <n v="210"/>
    <n v="20"/>
    <n v="168"/>
    <n v="1"/>
    <n v="168"/>
    <x v="3"/>
    <s v="Retail Store"/>
    <x v="0"/>
    <s v="Low"/>
    <n v="4"/>
    <x v="0"/>
    <x v="11"/>
    <n v="-42"/>
  </r>
  <r>
    <s v="ORD105023"/>
    <d v="2026-03-12T00:00:00"/>
    <x v="5"/>
    <s v="Model-757"/>
    <x v="1"/>
    <x v="2"/>
    <n v="6"/>
    <s v="Red"/>
    <n v="196"/>
    <n v="5"/>
    <n v="186.2"/>
    <n v="2"/>
    <n v="372.4"/>
    <x v="0"/>
    <s v="Online"/>
    <x v="0"/>
    <s v="Medium"/>
    <n v="4.9000000000000004"/>
    <x v="1"/>
    <x v="6"/>
    <n v="-19.600000000000023"/>
  </r>
  <r>
    <s v="ORD105024"/>
    <d v="2018-12-24T00:00:00"/>
    <x v="3"/>
    <s v="Model-803"/>
    <x v="3"/>
    <x v="1"/>
    <n v="9"/>
    <s v="Red"/>
    <n v="157"/>
    <n v="5"/>
    <n v="149.15"/>
    <n v="1"/>
    <n v="149.15"/>
    <x v="3"/>
    <s v="Online"/>
    <x v="5"/>
    <s v="Low"/>
    <n v="3.8"/>
    <x v="8"/>
    <x v="9"/>
    <n v="-7.8499999999999943"/>
  </r>
  <r>
    <s v="ORD105025"/>
    <d v="2025-08-06T00:00:00"/>
    <x v="0"/>
    <s v="Model-613"/>
    <x v="2"/>
    <x v="2"/>
    <n v="10"/>
    <s v="Red"/>
    <n v="75"/>
    <n v="30"/>
    <n v="52.5"/>
    <n v="4"/>
    <n v="210"/>
    <x v="3"/>
    <s v="Online"/>
    <x v="0"/>
    <s v="High"/>
    <n v="4.8"/>
    <x v="6"/>
    <x v="3"/>
    <n v="-90"/>
  </r>
  <r>
    <s v="ORD105026"/>
    <d v="2020-11-10T00:00:00"/>
    <x v="1"/>
    <s v="Model-642"/>
    <x v="4"/>
    <x v="2"/>
    <n v="7"/>
    <s v="Black"/>
    <n v="111"/>
    <n v="0"/>
    <n v="111"/>
    <n v="4"/>
    <n v="444"/>
    <x v="3"/>
    <s v="Online"/>
    <x v="3"/>
    <s v="Low"/>
    <n v="3.1"/>
    <x v="4"/>
    <x v="2"/>
    <n v="0"/>
  </r>
  <r>
    <s v="ORD105027"/>
    <d v="2018-12-28T00:00:00"/>
    <x v="0"/>
    <s v="Model-787"/>
    <x v="3"/>
    <x v="1"/>
    <n v="8"/>
    <s v="Grey"/>
    <n v="110"/>
    <n v="5"/>
    <n v="104.5"/>
    <n v="3"/>
    <n v="313.5"/>
    <x v="0"/>
    <s v="Online"/>
    <x v="3"/>
    <s v="Low"/>
    <n v="4"/>
    <x v="8"/>
    <x v="9"/>
    <n v="-16.5"/>
  </r>
  <r>
    <s v="ORD105028"/>
    <d v="2022-01-25T00:00:00"/>
    <x v="1"/>
    <s v="Model-304"/>
    <x v="2"/>
    <x v="0"/>
    <n v="8"/>
    <s v="Grey"/>
    <n v="158"/>
    <n v="20"/>
    <n v="126.4"/>
    <n v="2"/>
    <n v="252.8"/>
    <x v="0"/>
    <s v="Retail Store"/>
    <x v="3"/>
    <s v="Medium"/>
    <n v="4.5"/>
    <x v="5"/>
    <x v="0"/>
    <n v="-63.199999999999989"/>
  </r>
  <r>
    <s v="ORD105029"/>
    <d v="2018-05-26T00:00:00"/>
    <x v="0"/>
    <s v="Model-889"/>
    <x v="2"/>
    <x v="1"/>
    <n v="10"/>
    <s v="Grey"/>
    <n v="80"/>
    <n v="0"/>
    <n v="80"/>
    <n v="3"/>
    <n v="240"/>
    <x v="1"/>
    <s v="Online"/>
    <x v="4"/>
    <s v="Low"/>
    <n v="4.5999999999999996"/>
    <x v="8"/>
    <x v="5"/>
    <n v="0"/>
  </r>
  <r>
    <s v="ORD105030"/>
    <d v="2026-02-04T00:00:00"/>
    <x v="2"/>
    <s v="Model-684"/>
    <x v="0"/>
    <x v="0"/>
    <n v="9"/>
    <s v="Blue"/>
    <n v="130"/>
    <n v="30"/>
    <n v="91"/>
    <n v="3"/>
    <n v="273"/>
    <x v="1"/>
    <s v="Retail Store"/>
    <x v="1"/>
    <s v="Medium"/>
    <n v="4.0999999999999996"/>
    <x v="1"/>
    <x v="4"/>
    <n v="-117"/>
  </r>
  <r>
    <s v="ORD105031"/>
    <d v="2022-08-05T00:00:00"/>
    <x v="4"/>
    <s v="Model-757"/>
    <x v="4"/>
    <x v="1"/>
    <n v="10"/>
    <s v="White"/>
    <n v="135"/>
    <n v="10"/>
    <n v="121.5"/>
    <n v="3"/>
    <n v="364.5"/>
    <x v="1"/>
    <s v="Online"/>
    <x v="2"/>
    <s v="High"/>
    <n v="4.2"/>
    <x v="5"/>
    <x v="3"/>
    <n v="-40.5"/>
  </r>
  <r>
    <s v="ORD105032"/>
    <d v="2022-10-17T00:00:00"/>
    <x v="5"/>
    <s v="Model-976"/>
    <x v="3"/>
    <x v="0"/>
    <n v="8"/>
    <s v="Black"/>
    <n v="144"/>
    <n v="5"/>
    <n v="136.80000000000001"/>
    <n v="1"/>
    <n v="136.80000000000001"/>
    <x v="1"/>
    <s v="Online"/>
    <x v="4"/>
    <s v="High"/>
    <n v="3.2"/>
    <x v="5"/>
    <x v="1"/>
    <n v="-7.1999999999999886"/>
  </r>
  <r>
    <s v="ORD105033"/>
    <d v="2022-08-12T00:00:00"/>
    <x v="0"/>
    <s v="Model-734"/>
    <x v="2"/>
    <x v="0"/>
    <n v="7"/>
    <s v="Black"/>
    <n v="60"/>
    <n v="0"/>
    <n v="60"/>
    <n v="4"/>
    <n v="240"/>
    <x v="2"/>
    <s v="Online"/>
    <x v="5"/>
    <s v="Low"/>
    <n v="4.2"/>
    <x v="5"/>
    <x v="3"/>
    <n v="0"/>
  </r>
  <r>
    <s v="ORD105034"/>
    <d v="2019-10-14T00:00:00"/>
    <x v="5"/>
    <s v="Model-693"/>
    <x v="2"/>
    <x v="0"/>
    <n v="11"/>
    <s v="Blue"/>
    <n v="152"/>
    <n v="15"/>
    <n v="129.19999999999999"/>
    <n v="3"/>
    <n v="387.59999999999997"/>
    <x v="2"/>
    <s v="Retail Store"/>
    <x v="3"/>
    <s v="Medium"/>
    <n v="3.2"/>
    <x v="3"/>
    <x v="1"/>
    <n v="-68.400000000000034"/>
  </r>
  <r>
    <s v="ORD105035"/>
    <d v="2019-09-18T00:00:00"/>
    <x v="0"/>
    <s v="Model-158"/>
    <x v="3"/>
    <x v="2"/>
    <n v="9"/>
    <s v="Black"/>
    <n v="100"/>
    <n v="10"/>
    <n v="90"/>
    <n v="2"/>
    <n v="180"/>
    <x v="3"/>
    <s v="Online"/>
    <x v="4"/>
    <s v="Medium"/>
    <n v="4.7"/>
    <x v="3"/>
    <x v="8"/>
    <n v="-20"/>
  </r>
  <r>
    <s v="ORD105036"/>
    <d v="2019-07-16T00:00:00"/>
    <x v="4"/>
    <s v="Model-987"/>
    <x v="0"/>
    <x v="1"/>
    <n v="9"/>
    <s v="White"/>
    <n v="163"/>
    <n v="15"/>
    <n v="138.55000000000001"/>
    <n v="2"/>
    <n v="277.10000000000002"/>
    <x v="1"/>
    <s v="Online"/>
    <x v="4"/>
    <s v="High"/>
    <n v="3.1"/>
    <x v="3"/>
    <x v="10"/>
    <n v="-48.899999999999977"/>
  </r>
  <r>
    <s v="ORD105037"/>
    <d v="2018-10-04T00:00:00"/>
    <x v="3"/>
    <s v="Model-305"/>
    <x v="3"/>
    <x v="1"/>
    <n v="10"/>
    <s v="White"/>
    <n v="67"/>
    <n v="0"/>
    <n v="67"/>
    <n v="1"/>
    <n v="67"/>
    <x v="2"/>
    <s v="Online"/>
    <x v="1"/>
    <s v="High"/>
    <n v="4.3"/>
    <x v="8"/>
    <x v="1"/>
    <n v="0"/>
  </r>
  <r>
    <s v="ORD105038"/>
    <d v="2026-01-04T00:00:00"/>
    <x v="2"/>
    <s v="Model-186"/>
    <x v="2"/>
    <x v="1"/>
    <n v="9"/>
    <s v="Grey"/>
    <n v="149"/>
    <n v="10"/>
    <n v="134.1"/>
    <n v="4"/>
    <n v="536.4"/>
    <x v="0"/>
    <s v="Retail Store"/>
    <x v="3"/>
    <s v="High"/>
    <n v="4.5"/>
    <x v="1"/>
    <x v="0"/>
    <n v="-59.600000000000023"/>
  </r>
  <r>
    <s v="ORD105039"/>
    <d v="2018-05-21T00:00:00"/>
    <x v="5"/>
    <s v="Model-640"/>
    <x v="0"/>
    <x v="2"/>
    <n v="8"/>
    <s v="Blue"/>
    <n v="173"/>
    <n v="5"/>
    <n v="164.35"/>
    <n v="4"/>
    <n v="657.4"/>
    <x v="3"/>
    <s v="Retail Store"/>
    <x v="0"/>
    <s v="Low"/>
    <n v="3.5"/>
    <x v="8"/>
    <x v="5"/>
    <n v="-34.600000000000023"/>
  </r>
  <r>
    <s v="ORD105040"/>
    <d v="2026-08-24T00:00:00"/>
    <x v="5"/>
    <s v="Model-209"/>
    <x v="2"/>
    <x v="1"/>
    <n v="6"/>
    <s v="Red"/>
    <n v="127"/>
    <n v="5"/>
    <n v="120.65"/>
    <n v="1"/>
    <n v="120.65"/>
    <x v="2"/>
    <s v="Retail Store"/>
    <x v="4"/>
    <s v="High"/>
    <n v="3"/>
    <x v="1"/>
    <x v="3"/>
    <n v="-6.3499999999999943"/>
  </r>
  <r>
    <s v="ORD105041"/>
    <d v="2020-06-20T00:00:00"/>
    <x v="1"/>
    <s v="Model-698"/>
    <x v="1"/>
    <x v="0"/>
    <n v="10"/>
    <s v="Blue"/>
    <n v="174"/>
    <n v="0"/>
    <n v="174"/>
    <n v="2"/>
    <n v="348"/>
    <x v="2"/>
    <s v="Online"/>
    <x v="5"/>
    <s v="Medium"/>
    <n v="4.9000000000000004"/>
    <x v="4"/>
    <x v="11"/>
    <n v="0"/>
  </r>
  <r>
    <s v="ORD105042"/>
    <d v="2018-05-14T00:00:00"/>
    <x v="0"/>
    <s v="Model-589"/>
    <x v="0"/>
    <x v="0"/>
    <n v="9"/>
    <s v="Red"/>
    <n v="108"/>
    <n v="15"/>
    <n v="91.8"/>
    <n v="4"/>
    <n v="367.2"/>
    <x v="0"/>
    <s v="Online"/>
    <x v="4"/>
    <s v="Low"/>
    <n v="4.5999999999999996"/>
    <x v="8"/>
    <x v="5"/>
    <n v="-64.800000000000011"/>
  </r>
  <r>
    <s v="ORD105043"/>
    <d v="2018-06-10T00:00:00"/>
    <x v="4"/>
    <s v="Model-476"/>
    <x v="4"/>
    <x v="1"/>
    <n v="6"/>
    <s v="Red"/>
    <n v="81"/>
    <n v="10"/>
    <n v="72.900000000000006"/>
    <n v="1"/>
    <n v="72.900000000000006"/>
    <x v="0"/>
    <s v="Retail Store"/>
    <x v="0"/>
    <s v="Low"/>
    <n v="3.5"/>
    <x v="8"/>
    <x v="11"/>
    <n v="-8.0999999999999943"/>
  </r>
  <r>
    <s v="ORD105044"/>
    <d v="2024-05-21T00:00:00"/>
    <x v="4"/>
    <s v="Model-540"/>
    <x v="3"/>
    <x v="1"/>
    <n v="7"/>
    <s v="Blue"/>
    <n v="114"/>
    <n v="0"/>
    <n v="114"/>
    <n v="3"/>
    <n v="342"/>
    <x v="0"/>
    <s v="Retail Store"/>
    <x v="3"/>
    <s v="Medium"/>
    <n v="4.5"/>
    <x v="7"/>
    <x v="5"/>
    <n v="0"/>
  </r>
  <r>
    <s v="ORD105045"/>
    <d v="2024-10-21T00:00:00"/>
    <x v="5"/>
    <s v="Model-575"/>
    <x v="2"/>
    <x v="1"/>
    <n v="10"/>
    <s v="Grey"/>
    <n v="191"/>
    <n v="15"/>
    <n v="162.35"/>
    <n v="2"/>
    <n v="324.7"/>
    <x v="3"/>
    <s v="Retail Store"/>
    <x v="2"/>
    <s v="High"/>
    <n v="4"/>
    <x v="7"/>
    <x v="1"/>
    <n v="-57.300000000000011"/>
  </r>
  <r>
    <s v="ORD105046"/>
    <d v="2022-01-24T00:00:00"/>
    <x v="5"/>
    <s v="Model-680"/>
    <x v="1"/>
    <x v="0"/>
    <n v="6"/>
    <s v="Grey"/>
    <n v="120"/>
    <n v="5"/>
    <n v="114"/>
    <n v="3"/>
    <n v="342"/>
    <x v="1"/>
    <s v="Online"/>
    <x v="5"/>
    <s v="High"/>
    <n v="4.4000000000000004"/>
    <x v="5"/>
    <x v="0"/>
    <n v="-18"/>
  </r>
  <r>
    <s v="ORD105047"/>
    <d v="2026-03-29T00:00:00"/>
    <x v="4"/>
    <s v="Model-758"/>
    <x v="3"/>
    <x v="1"/>
    <n v="10"/>
    <s v="Black"/>
    <n v="71"/>
    <n v="20"/>
    <n v="56.8"/>
    <n v="3"/>
    <n v="170.39999999999998"/>
    <x v="0"/>
    <s v="Online"/>
    <x v="5"/>
    <s v="Medium"/>
    <n v="3.2"/>
    <x v="1"/>
    <x v="6"/>
    <n v="-42.600000000000023"/>
  </r>
  <r>
    <s v="ORD105048"/>
    <d v="2018-09-12T00:00:00"/>
    <x v="2"/>
    <s v="Model-505"/>
    <x v="0"/>
    <x v="0"/>
    <n v="8"/>
    <s v="White"/>
    <n v="118"/>
    <n v="5"/>
    <n v="112.1"/>
    <n v="2"/>
    <n v="224.2"/>
    <x v="1"/>
    <s v="Retail Store"/>
    <x v="2"/>
    <s v="Low"/>
    <n v="4.2"/>
    <x v="8"/>
    <x v="8"/>
    <n v="-11.800000000000011"/>
  </r>
  <r>
    <s v="ORD105049"/>
    <d v="2021-06-24T00:00:00"/>
    <x v="2"/>
    <s v="Model-733"/>
    <x v="2"/>
    <x v="2"/>
    <n v="7"/>
    <s v="Blue"/>
    <n v="216"/>
    <n v="20"/>
    <n v="172.8"/>
    <n v="2"/>
    <n v="345.6"/>
    <x v="2"/>
    <s v="Retail Store"/>
    <x v="2"/>
    <s v="Medium"/>
    <n v="3.4"/>
    <x v="0"/>
    <x v="11"/>
    <n v="-86.399999999999977"/>
  </r>
  <r>
    <s v="ORD105050"/>
    <d v="2021-03-01T00:00:00"/>
    <x v="1"/>
    <s v="Model-438"/>
    <x v="1"/>
    <x v="2"/>
    <n v="7"/>
    <s v="White"/>
    <n v="134"/>
    <n v="20"/>
    <n v="107.2"/>
    <n v="2"/>
    <n v="214.4"/>
    <x v="2"/>
    <s v="Online"/>
    <x v="3"/>
    <s v="Low"/>
    <n v="4.2"/>
    <x v="0"/>
    <x v="6"/>
    <n v="-53.599999999999994"/>
  </r>
  <r>
    <s v="ORD105051"/>
    <d v="2020-10-28T00:00:00"/>
    <x v="0"/>
    <s v="Model-888"/>
    <x v="3"/>
    <x v="2"/>
    <n v="7"/>
    <s v="White"/>
    <n v="216"/>
    <n v="10"/>
    <n v="194.4"/>
    <n v="1"/>
    <n v="194.4"/>
    <x v="1"/>
    <s v="Retail Store"/>
    <x v="5"/>
    <s v="Medium"/>
    <n v="4.5"/>
    <x v="4"/>
    <x v="1"/>
    <n v="-21.599999999999994"/>
  </r>
  <r>
    <s v="ORD105052"/>
    <d v="2025-09-21T00:00:00"/>
    <x v="1"/>
    <s v="Model-724"/>
    <x v="3"/>
    <x v="2"/>
    <n v="11"/>
    <s v="Grey"/>
    <n v="71"/>
    <n v="10"/>
    <n v="63.9"/>
    <n v="3"/>
    <n v="191.7"/>
    <x v="3"/>
    <s v="Retail Store"/>
    <x v="5"/>
    <s v="Low"/>
    <n v="4.9000000000000004"/>
    <x v="6"/>
    <x v="8"/>
    <n v="-21.300000000000011"/>
  </r>
  <r>
    <s v="ORD105053"/>
    <d v="2019-12-01T00:00:00"/>
    <x v="1"/>
    <s v="Model-735"/>
    <x v="2"/>
    <x v="0"/>
    <n v="10"/>
    <s v="Blue"/>
    <n v="172"/>
    <n v="20"/>
    <n v="137.6"/>
    <n v="3"/>
    <n v="412.79999999999995"/>
    <x v="0"/>
    <s v="Online"/>
    <x v="3"/>
    <s v="High"/>
    <n v="4.5999999999999996"/>
    <x v="3"/>
    <x v="9"/>
    <n v="-103.20000000000005"/>
  </r>
  <r>
    <s v="ORD105054"/>
    <d v="2021-01-30T00:00:00"/>
    <x v="1"/>
    <s v="Model-387"/>
    <x v="1"/>
    <x v="1"/>
    <n v="8"/>
    <s v="Black"/>
    <n v="206"/>
    <n v="0"/>
    <n v="206"/>
    <n v="4"/>
    <n v="824"/>
    <x v="0"/>
    <s v="Online"/>
    <x v="4"/>
    <s v="Medium"/>
    <n v="3.8"/>
    <x v="0"/>
    <x v="0"/>
    <n v="0"/>
  </r>
  <r>
    <s v="ORD105055"/>
    <d v="2022-05-22T00:00:00"/>
    <x v="3"/>
    <s v="Model-635"/>
    <x v="2"/>
    <x v="2"/>
    <n v="6"/>
    <s v="Blue"/>
    <n v="171"/>
    <n v="30"/>
    <n v="119.7"/>
    <n v="4"/>
    <n v="478.8"/>
    <x v="3"/>
    <s v="Retail Store"/>
    <x v="2"/>
    <s v="Medium"/>
    <n v="4.5999999999999996"/>
    <x v="5"/>
    <x v="5"/>
    <n v="-205.2"/>
  </r>
  <r>
    <s v="ORD105056"/>
    <d v="2020-08-22T00:00:00"/>
    <x v="4"/>
    <s v="Model-287"/>
    <x v="2"/>
    <x v="1"/>
    <n v="10"/>
    <s v="Blue"/>
    <n v="134"/>
    <n v="20"/>
    <n v="107.2"/>
    <n v="3"/>
    <n v="321.60000000000002"/>
    <x v="2"/>
    <s v="Retail Store"/>
    <x v="5"/>
    <s v="High"/>
    <n v="4.7"/>
    <x v="4"/>
    <x v="3"/>
    <n v="-80.399999999999977"/>
  </r>
  <r>
    <s v="ORD105057"/>
    <d v="2025-10-09T00:00:00"/>
    <x v="2"/>
    <s v="Model-775"/>
    <x v="0"/>
    <x v="0"/>
    <n v="6"/>
    <s v="Black"/>
    <n v="149"/>
    <n v="30"/>
    <n v="104.3"/>
    <n v="1"/>
    <n v="104.3"/>
    <x v="1"/>
    <s v="Online"/>
    <x v="0"/>
    <s v="Low"/>
    <n v="4.0999999999999996"/>
    <x v="6"/>
    <x v="1"/>
    <n v="-44.7"/>
  </r>
  <r>
    <s v="ORD105058"/>
    <d v="2025-02-11T00:00:00"/>
    <x v="2"/>
    <s v="Model-549"/>
    <x v="3"/>
    <x v="0"/>
    <n v="7"/>
    <s v="Blue"/>
    <n v="91"/>
    <n v="5"/>
    <n v="86.45"/>
    <n v="3"/>
    <n v="259.35000000000002"/>
    <x v="2"/>
    <s v="Online"/>
    <x v="0"/>
    <s v="Medium"/>
    <n v="4.2"/>
    <x v="6"/>
    <x v="4"/>
    <n v="-13.649999999999977"/>
  </r>
  <r>
    <s v="ORD105059"/>
    <d v="2021-01-30T00:00:00"/>
    <x v="1"/>
    <s v="Model-401"/>
    <x v="4"/>
    <x v="0"/>
    <n v="7"/>
    <s v="Red"/>
    <n v="99"/>
    <n v="5"/>
    <n v="94.05"/>
    <n v="4"/>
    <n v="376.2"/>
    <x v="3"/>
    <s v="Retail Store"/>
    <x v="0"/>
    <s v="High"/>
    <n v="4.5"/>
    <x v="0"/>
    <x v="0"/>
    <n v="-19.800000000000011"/>
  </r>
  <r>
    <s v="ORD105060"/>
    <d v="2018-07-16T00:00:00"/>
    <x v="5"/>
    <s v="Model-710"/>
    <x v="3"/>
    <x v="0"/>
    <n v="11"/>
    <s v="Blue"/>
    <n v="100"/>
    <n v="30"/>
    <n v="70"/>
    <n v="4"/>
    <n v="280"/>
    <x v="0"/>
    <s v="Online"/>
    <x v="1"/>
    <s v="Low"/>
    <n v="4.9000000000000004"/>
    <x v="8"/>
    <x v="10"/>
    <n v="-120"/>
  </r>
  <r>
    <s v="ORD105061"/>
    <d v="2023-11-02T00:00:00"/>
    <x v="3"/>
    <s v="Model-890"/>
    <x v="3"/>
    <x v="2"/>
    <n v="10"/>
    <s v="Black"/>
    <n v="187"/>
    <n v="15"/>
    <n v="158.94999999999999"/>
    <n v="1"/>
    <n v="158.94999999999999"/>
    <x v="3"/>
    <s v="Retail Store"/>
    <x v="2"/>
    <s v="Medium"/>
    <n v="4.8"/>
    <x v="2"/>
    <x v="2"/>
    <n v="-28.050000000000011"/>
  </r>
  <r>
    <s v="ORD105062"/>
    <d v="2019-08-02T00:00:00"/>
    <x v="4"/>
    <s v="Model-762"/>
    <x v="3"/>
    <x v="1"/>
    <n v="9"/>
    <s v="Red"/>
    <n v="130"/>
    <n v="20"/>
    <n v="104"/>
    <n v="1"/>
    <n v="104"/>
    <x v="3"/>
    <s v="Retail Store"/>
    <x v="5"/>
    <s v="Medium"/>
    <n v="3.4"/>
    <x v="3"/>
    <x v="3"/>
    <n v="-26"/>
  </r>
  <r>
    <s v="ORD105063"/>
    <d v="2020-09-07T00:00:00"/>
    <x v="0"/>
    <s v="Model-361"/>
    <x v="0"/>
    <x v="0"/>
    <n v="10"/>
    <s v="Red"/>
    <n v="213"/>
    <n v="20"/>
    <n v="170.4"/>
    <n v="1"/>
    <n v="170.4"/>
    <x v="2"/>
    <s v="Retail Store"/>
    <x v="0"/>
    <s v="High"/>
    <n v="4.3"/>
    <x v="4"/>
    <x v="8"/>
    <n v="-42.599999999999994"/>
  </r>
  <r>
    <s v="ORD105064"/>
    <d v="2025-03-23T00:00:00"/>
    <x v="3"/>
    <s v="Model-585"/>
    <x v="3"/>
    <x v="2"/>
    <n v="8"/>
    <s v="White"/>
    <n v="120"/>
    <n v="0"/>
    <n v="120"/>
    <n v="2"/>
    <n v="240"/>
    <x v="1"/>
    <s v="Retail Store"/>
    <x v="4"/>
    <s v="Low"/>
    <n v="4.3"/>
    <x v="6"/>
    <x v="6"/>
    <n v="0"/>
  </r>
  <r>
    <s v="ORD105065"/>
    <d v="2024-08-24T00:00:00"/>
    <x v="4"/>
    <s v="Model-415"/>
    <x v="0"/>
    <x v="2"/>
    <n v="10"/>
    <s v="Black"/>
    <n v="162"/>
    <n v="15"/>
    <n v="137.69999999999999"/>
    <n v="2"/>
    <n v="275.39999999999998"/>
    <x v="3"/>
    <s v="Online"/>
    <x v="0"/>
    <s v="High"/>
    <n v="4.8"/>
    <x v="7"/>
    <x v="3"/>
    <n v="-48.600000000000023"/>
  </r>
  <r>
    <s v="ORD105066"/>
    <d v="2019-11-28T00:00:00"/>
    <x v="4"/>
    <s v="Model-531"/>
    <x v="3"/>
    <x v="2"/>
    <n v="9"/>
    <s v="Blue"/>
    <n v="217"/>
    <n v="30"/>
    <n v="151.9"/>
    <n v="3"/>
    <n v="455.70000000000005"/>
    <x v="3"/>
    <s v="Retail Store"/>
    <x v="3"/>
    <s v="Low"/>
    <n v="4.0999999999999996"/>
    <x v="3"/>
    <x v="2"/>
    <n v="-195.29999999999995"/>
  </r>
  <r>
    <s v="ORD105067"/>
    <d v="2020-04-09T00:00:00"/>
    <x v="0"/>
    <s v="Model-457"/>
    <x v="3"/>
    <x v="2"/>
    <n v="10"/>
    <s v="Red"/>
    <n v="69"/>
    <n v="15"/>
    <n v="58.65"/>
    <n v="4"/>
    <n v="234.6"/>
    <x v="1"/>
    <s v="Retail Store"/>
    <x v="4"/>
    <s v="Medium"/>
    <n v="4.5"/>
    <x v="4"/>
    <x v="7"/>
    <n v="-41.400000000000006"/>
  </r>
  <r>
    <s v="ORD105068"/>
    <d v="2024-03-18T00:00:00"/>
    <x v="3"/>
    <s v="Model-733"/>
    <x v="1"/>
    <x v="2"/>
    <n v="7"/>
    <s v="Red"/>
    <n v="219"/>
    <n v="20"/>
    <n v="175.2"/>
    <n v="1"/>
    <n v="175.2"/>
    <x v="3"/>
    <s v="Retail Store"/>
    <x v="3"/>
    <s v="Medium"/>
    <n v="3.4"/>
    <x v="7"/>
    <x v="6"/>
    <n v="-43.800000000000011"/>
  </r>
  <r>
    <s v="ORD105069"/>
    <d v="2020-10-11T00:00:00"/>
    <x v="4"/>
    <s v="Model-216"/>
    <x v="2"/>
    <x v="0"/>
    <n v="7"/>
    <s v="Grey"/>
    <n v="149"/>
    <n v="10"/>
    <n v="134.1"/>
    <n v="4"/>
    <n v="536.4"/>
    <x v="1"/>
    <s v="Retail Store"/>
    <x v="4"/>
    <s v="High"/>
    <n v="3.7"/>
    <x v="4"/>
    <x v="1"/>
    <n v="-59.600000000000023"/>
  </r>
  <r>
    <s v="ORD105070"/>
    <d v="2024-05-05T00:00:00"/>
    <x v="2"/>
    <s v="Model-396"/>
    <x v="2"/>
    <x v="0"/>
    <n v="7"/>
    <s v="Red"/>
    <n v="178"/>
    <n v="30"/>
    <n v="124.6"/>
    <n v="2"/>
    <n v="249.2"/>
    <x v="0"/>
    <s v="Online"/>
    <x v="2"/>
    <s v="High"/>
    <n v="4.0999999999999996"/>
    <x v="7"/>
    <x v="5"/>
    <n v="-106.80000000000001"/>
  </r>
  <r>
    <s v="ORD105071"/>
    <d v="2021-01-27T00:00:00"/>
    <x v="2"/>
    <s v="Model-525"/>
    <x v="0"/>
    <x v="2"/>
    <n v="9"/>
    <s v="White"/>
    <n v="65"/>
    <n v="5"/>
    <n v="61.75"/>
    <n v="1"/>
    <n v="61.75"/>
    <x v="0"/>
    <s v="Retail Store"/>
    <x v="0"/>
    <s v="High"/>
    <n v="3.3"/>
    <x v="0"/>
    <x v="0"/>
    <n v="-3.25"/>
  </r>
  <r>
    <s v="ORD105072"/>
    <d v="2022-04-02T00:00:00"/>
    <x v="5"/>
    <s v="Model-529"/>
    <x v="1"/>
    <x v="0"/>
    <n v="6"/>
    <s v="Black"/>
    <n v="62"/>
    <n v="15"/>
    <n v="52.7"/>
    <n v="3"/>
    <n v="158.10000000000002"/>
    <x v="0"/>
    <s v="Online"/>
    <x v="4"/>
    <s v="High"/>
    <n v="3.6"/>
    <x v="5"/>
    <x v="7"/>
    <n v="-27.899999999999977"/>
  </r>
  <r>
    <s v="ORD105073"/>
    <d v="2022-10-23T00:00:00"/>
    <x v="1"/>
    <s v="Model-452"/>
    <x v="0"/>
    <x v="1"/>
    <n v="11"/>
    <s v="White"/>
    <n v="192"/>
    <n v="30"/>
    <n v="134.4"/>
    <n v="1"/>
    <n v="134.4"/>
    <x v="2"/>
    <s v="Retail Store"/>
    <x v="3"/>
    <s v="Low"/>
    <n v="3.3"/>
    <x v="5"/>
    <x v="1"/>
    <n v="-57.599999999999994"/>
  </r>
  <r>
    <s v="ORD105074"/>
    <d v="2021-02-03T00:00:00"/>
    <x v="2"/>
    <s v="Model-777"/>
    <x v="1"/>
    <x v="1"/>
    <n v="9"/>
    <s v="Blue"/>
    <n v="98"/>
    <n v="30"/>
    <n v="68.599999999999994"/>
    <n v="3"/>
    <n v="205.79999999999998"/>
    <x v="0"/>
    <s v="Retail Store"/>
    <x v="1"/>
    <s v="Low"/>
    <n v="4.0999999999999996"/>
    <x v="0"/>
    <x v="4"/>
    <n v="-88.200000000000017"/>
  </r>
  <r>
    <s v="ORD105075"/>
    <d v="2026-04-02T00:00:00"/>
    <x v="5"/>
    <s v="Model-258"/>
    <x v="4"/>
    <x v="0"/>
    <n v="10"/>
    <s v="Red"/>
    <n v="216"/>
    <n v="20"/>
    <n v="172.8"/>
    <n v="2"/>
    <n v="345.6"/>
    <x v="0"/>
    <s v="Online"/>
    <x v="3"/>
    <s v="High"/>
    <n v="3"/>
    <x v="1"/>
    <x v="7"/>
    <n v="-86.399999999999977"/>
  </r>
  <r>
    <s v="ORD105076"/>
    <d v="2026-12-14T00:00:00"/>
    <x v="2"/>
    <s v="Model-438"/>
    <x v="3"/>
    <x v="2"/>
    <n v="7"/>
    <s v="White"/>
    <n v="104"/>
    <n v="0"/>
    <n v="104"/>
    <n v="2"/>
    <n v="208"/>
    <x v="0"/>
    <s v="Online"/>
    <x v="2"/>
    <s v="Medium"/>
    <n v="3.9"/>
    <x v="1"/>
    <x v="9"/>
    <n v="0"/>
  </r>
  <r>
    <s v="ORD105077"/>
    <d v="2024-01-14T00:00:00"/>
    <x v="1"/>
    <s v="Model-106"/>
    <x v="1"/>
    <x v="1"/>
    <n v="6"/>
    <s v="Blue"/>
    <n v="208"/>
    <n v="0"/>
    <n v="208"/>
    <n v="3"/>
    <n v="624"/>
    <x v="0"/>
    <s v="Online"/>
    <x v="2"/>
    <s v="Low"/>
    <n v="4.8"/>
    <x v="7"/>
    <x v="0"/>
    <n v="0"/>
  </r>
  <r>
    <s v="ORD105078"/>
    <d v="2020-12-22T00:00:00"/>
    <x v="2"/>
    <s v="Model-588"/>
    <x v="0"/>
    <x v="2"/>
    <n v="11"/>
    <s v="Grey"/>
    <n v="126"/>
    <n v="5"/>
    <n v="119.7"/>
    <n v="1"/>
    <n v="119.7"/>
    <x v="0"/>
    <s v="Retail Store"/>
    <x v="5"/>
    <s v="High"/>
    <n v="3.9"/>
    <x v="4"/>
    <x v="9"/>
    <n v="-6.2999999999999972"/>
  </r>
  <r>
    <s v="ORD105079"/>
    <d v="2021-10-25T00:00:00"/>
    <x v="2"/>
    <s v="Model-670"/>
    <x v="1"/>
    <x v="1"/>
    <n v="9"/>
    <s v="Blue"/>
    <n v="216"/>
    <n v="5"/>
    <n v="205.2"/>
    <n v="1"/>
    <n v="205.2"/>
    <x v="2"/>
    <s v="Online"/>
    <x v="4"/>
    <s v="Low"/>
    <n v="4.4000000000000004"/>
    <x v="0"/>
    <x v="1"/>
    <n v="-10.800000000000011"/>
  </r>
  <r>
    <s v="ORD105080"/>
    <d v="2026-01-06T00:00:00"/>
    <x v="4"/>
    <s v="Model-271"/>
    <x v="0"/>
    <x v="1"/>
    <n v="10"/>
    <s v="Red"/>
    <n v="188"/>
    <n v="10"/>
    <n v="169.2"/>
    <n v="2"/>
    <n v="338.4"/>
    <x v="1"/>
    <s v="Online"/>
    <x v="0"/>
    <s v="High"/>
    <n v="3.7"/>
    <x v="1"/>
    <x v="0"/>
    <n v="-37.600000000000023"/>
  </r>
  <r>
    <s v="ORD105081"/>
    <d v="2025-03-09T00:00:00"/>
    <x v="4"/>
    <s v="Model-977"/>
    <x v="2"/>
    <x v="2"/>
    <n v="11"/>
    <s v="White"/>
    <n v="83"/>
    <n v="0"/>
    <n v="83"/>
    <n v="1"/>
    <n v="83"/>
    <x v="2"/>
    <s v="Online"/>
    <x v="3"/>
    <s v="Medium"/>
    <n v="4.5"/>
    <x v="6"/>
    <x v="6"/>
    <n v="0"/>
  </r>
  <r>
    <s v="ORD105082"/>
    <d v="2025-07-21T00:00:00"/>
    <x v="3"/>
    <s v="Model-652"/>
    <x v="4"/>
    <x v="2"/>
    <n v="9"/>
    <s v="White"/>
    <n v="97"/>
    <n v="0"/>
    <n v="97"/>
    <n v="1"/>
    <n v="97"/>
    <x v="2"/>
    <s v="Retail Store"/>
    <x v="4"/>
    <s v="Low"/>
    <n v="3.4"/>
    <x v="6"/>
    <x v="10"/>
    <n v="0"/>
  </r>
  <r>
    <s v="ORD105083"/>
    <d v="2021-05-17T00:00:00"/>
    <x v="1"/>
    <s v="Model-568"/>
    <x v="3"/>
    <x v="1"/>
    <n v="8"/>
    <s v="Blue"/>
    <n v="168"/>
    <n v="20"/>
    <n v="134.4"/>
    <n v="1"/>
    <n v="134.4"/>
    <x v="0"/>
    <s v="Retail Store"/>
    <x v="2"/>
    <s v="Medium"/>
    <n v="3.4"/>
    <x v="0"/>
    <x v="5"/>
    <n v="-33.599999999999994"/>
  </r>
  <r>
    <s v="ORD105084"/>
    <d v="2025-04-23T00:00:00"/>
    <x v="3"/>
    <s v="Model-210"/>
    <x v="1"/>
    <x v="1"/>
    <n v="10"/>
    <s v="Red"/>
    <n v="120"/>
    <n v="30"/>
    <n v="84"/>
    <n v="4"/>
    <n v="336"/>
    <x v="1"/>
    <s v="Retail Store"/>
    <x v="4"/>
    <s v="High"/>
    <n v="3.4"/>
    <x v="6"/>
    <x v="7"/>
    <n v="-144"/>
  </r>
  <r>
    <s v="ORD105085"/>
    <d v="2018-08-05T00:00:00"/>
    <x v="3"/>
    <s v="Model-615"/>
    <x v="3"/>
    <x v="2"/>
    <n v="10"/>
    <s v="Grey"/>
    <n v="82"/>
    <n v="30"/>
    <n v="57.4"/>
    <n v="3"/>
    <n v="172.2"/>
    <x v="0"/>
    <s v="Retail Store"/>
    <x v="0"/>
    <s v="High"/>
    <n v="4.7"/>
    <x v="8"/>
    <x v="3"/>
    <n v="-73.800000000000011"/>
  </r>
  <r>
    <s v="ORD105086"/>
    <d v="2021-06-20T00:00:00"/>
    <x v="2"/>
    <s v="Model-470"/>
    <x v="2"/>
    <x v="2"/>
    <n v="8"/>
    <s v="Grey"/>
    <n v="125"/>
    <n v="30"/>
    <n v="87.5"/>
    <n v="4"/>
    <n v="350"/>
    <x v="1"/>
    <s v="Online"/>
    <x v="1"/>
    <s v="High"/>
    <n v="4.0999999999999996"/>
    <x v="0"/>
    <x v="11"/>
    <n v="-150"/>
  </r>
  <r>
    <s v="ORD105087"/>
    <d v="2021-04-28T00:00:00"/>
    <x v="2"/>
    <s v="Model-511"/>
    <x v="3"/>
    <x v="0"/>
    <n v="7"/>
    <s v="Blue"/>
    <n v="63"/>
    <n v="30"/>
    <n v="44.1"/>
    <n v="4"/>
    <n v="176.4"/>
    <x v="2"/>
    <s v="Retail Store"/>
    <x v="0"/>
    <s v="High"/>
    <n v="4"/>
    <x v="0"/>
    <x v="7"/>
    <n v="-75.599999999999994"/>
  </r>
  <r>
    <s v="ORD105088"/>
    <d v="2019-05-22T00:00:00"/>
    <x v="0"/>
    <s v="Model-552"/>
    <x v="2"/>
    <x v="0"/>
    <n v="11"/>
    <s v="Black"/>
    <n v="148"/>
    <n v="30"/>
    <n v="103.6"/>
    <n v="1"/>
    <n v="103.6"/>
    <x v="0"/>
    <s v="Retail Store"/>
    <x v="3"/>
    <s v="Medium"/>
    <n v="4.5999999999999996"/>
    <x v="3"/>
    <x v="5"/>
    <n v="-44.400000000000006"/>
  </r>
  <r>
    <s v="ORD105089"/>
    <d v="2022-12-24T00:00:00"/>
    <x v="1"/>
    <s v="Model-539"/>
    <x v="0"/>
    <x v="1"/>
    <n v="10"/>
    <s v="Red"/>
    <n v="73"/>
    <n v="10"/>
    <n v="65.7"/>
    <n v="2"/>
    <n v="131.4"/>
    <x v="0"/>
    <s v="Retail Store"/>
    <x v="5"/>
    <s v="Low"/>
    <n v="4"/>
    <x v="5"/>
    <x v="9"/>
    <n v="-14.599999999999994"/>
  </r>
  <r>
    <s v="ORD105090"/>
    <d v="2022-04-21T00:00:00"/>
    <x v="4"/>
    <s v="Model-933"/>
    <x v="0"/>
    <x v="1"/>
    <n v="8"/>
    <s v="Grey"/>
    <n v="212"/>
    <n v="30"/>
    <n v="148.4"/>
    <n v="1"/>
    <n v="148.4"/>
    <x v="3"/>
    <s v="Online"/>
    <x v="5"/>
    <s v="Medium"/>
    <n v="3.4"/>
    <x v="5"/>
    <x v="7"/>
    <n v="-63.599999999999994"/>
  </r>
  <r>
    <s v="ORD105091"/>
    <d v="2023-10-14T00:00:00"/>
    <x v="2"/>
    <s v="Model-817"/>
    <x v="0"/>
    <x v="0"/>
    <n v="8"/>
    <s v="Blue"/>
    <n v="202"/>
    <n v="15"/>
    <n v="171.7"/>
    <n v="1"/>
    <n v="171.7"/>
    <x v="1"/>
    <s v="Retail Store"/>
    <x v="1"/>
    <s v="Low"/>
    <n v="3.4"/>
    <x v="2"/>
    <x v="1"/>
    <n v="-30.300000000000011"/>
  </r>
  <r>
    <s v="ORD105092"/>
    <d v="2023-02-16T00:00:00"/>
    <x v="3"/>
    <s v="Model-266"/>
    <x v="4"/>
    <x v="0"/>
    <n v="10"/>
    <s v="Red"/>
    <n v="148"/>
    <n v="5"/>
    <n v="140.6"/>
    <n v="1"/>
    <n v="140.6"/>
    <x v="0"/>
    <s v="Retail Store"/>
    <x v="3"/>
    <s v="Low"/>
    <n v="4.3"/>
    <x v="2"/>
    <x v="4"/>
    <n v="-7.4000000000000057"/>
  </r>
  <r>
    <s v="ORD105093"/>
    <d v="2021-03-10T00:00:00"/>
    <x v="0"/>
    <s v="Model-768"/>
    <x v="2"/>
    <x v="0"/>
    <n v="10"/>
    <s v="Black"/>
    <n v="189"/>
    <n v="30"/>
    <n v="132.30000000000001"/>
    <n v="1"/>
    <n v="132.30000000000001"/>
    <x v="2"/>
    <s v="Online"/>
    <x v="3"/>
    <s v="Low"/>
    <n v="3.5"/>
    <x v="0"/>
    <x v="6"/>
    <n v="-56.699999999999989"/>
  </r>
  <r>
    <s v="ORD105094"/>
    <d v="2024-10-14T00:00:00"/>
    <x v="0"/>
    <s v="Model-687"/>
    <x v="3"/>
    <x v="0"/>
    <n v="9"/>
    <s v="Grey"/>
    <n v="144"/>
    <n v="10"/>
    <n v="129.6"/>
    <n v="2"/>
    <n v="259.2"/>
    <x v="3"/>
    <s v="Retail Store"/>
    <x v="2"/>
    <s v="Medium"/>
    <n v="3.9"/>
    <x v="7"/>
    <x v="1"/>
    <n v="-28.800000000000011"/>
  </r>
  <r>
    <s v="ORD105095"/>
    <d v="2023-11-18T00:00:00"/>
    <x v="2"/>
    <s v="Model-459"/>
    <x v="3"/>
    <x v="1"/>
    <n v="8"/>
    <s v="Red"/>
    <n v="120"/>
    <n v="15"/>
    <n v="102"/>
    <n v="1"/>
    <n v="102"/>
    <x v="0"/>
    <s v="Retail Store"/>
    <x v="0"/>
    <s v="Medium"/>
    <n v="5"/>
    <x v="2"/>
    <x v="2"/>
    <n v="-18"/>
  </r>
  <r>
    <s v="ORD105096"/>
    <d v="2021-09-05T00:00:00"/>
    <x v="5"/>
    <s v="Model-433"/>
    <x v="4"/>
    <x v="1"/>
    <n v="10"/>
    <s v="Red"/>
    <n v="136"/>
    <n v="5"/>
    <n v="129.19999999999999"/>
    <n v="3"/>
    <n v="387.59999999999997"/>
    <x v="3"/>
    <s v="Online"/>
    <x v="3"/>
    <s v="Medium"/>
    <n v="3.6"/>
    <x v="0"/>
    <x v="8"/>
    <n v="-20.400000000000034"/>
  </r>
  <r>
    <s v="ORD105097"/>
    <d v="2024-07-14T00:00:00"/>
    <x v="0"/>
    <s v="Model-819"/>
    <x v="3"/>
    <x v="1"/>
    <n v="6"/>
    <s v="Black"/>
    <n v="197"/>
    <n v="0"/>
    <n v="197"/>
    <n v="4"/>
    <n v="788"/>
    <x v="3"/>
    <s v="Online"/>
    <x v="5"/>
    <s v="Medium"/>
    <n v="3.4"/>
    <x v="7"/>
    <x v="10"/>
    <n v="0"/>
  </r>
  <r>
    <s v="ORD105098"/>
    <d v="2018-11-20T00:00:00"/>
    <x v="1"/>
    <s v="Model-276"/>
    <x v="1"/>
    <x v="1"/>
    <n v="8"/>
    <s v="White"/>
    <n v="80"/>
    <n v="30"/>
    <n v="56"/>
    <n v="3"/>
    <n v="168"/>
    <x v="3"/>
    <s v="Online"/>
    <x v="3"/>
    <s v="Medium"/>
    <n v="4.9000000000000004"/>
    <x v="8"/>
    <x v="2"/>
    <n v="-72"/>
  </r>
  <r>
    <s v="ORD105099"/>
    <d v="2024-10-14T00:00:00"/>
    <x v="0"/>
    <s v="Model-172"/>
    <x v="3"/>
    <x v="2"/>
    <n v="8"/>
    <s v="Grey"/>
    <n v="95"/>
    <n v="5"/>
    <n v="90.25"/>
    <n v="1"/>
    <n v="90.25"/>
    <x v="3"/>
    <s v="Online"/>
    <x v="4"/>
    <s v="Medium"/>
    <n v="3.2"/>
    <x v="7"/>
    <x v="1"/>
    <n v="-4.75"/>
  </r>
  <r>
    <s v="ORD105100"/>
    <d v="2026-08-08T00:00:00"/>
    <x v="2"/>
    <s v="Model-370"/>
    <x v="3"/>
    <x v="1"/>
    <n v="7"/>
    <s v="Black"/>
    <n v="205"/>
    <n v="30"/>
    <n v="143.5"/>
    <n v="3"/>
    <n v="430.5"/>
    <x v="0"/>
    <s v="Online"/>
    <x v="2"/>
    <s v="Low"/>
    <n v="4.9000000000000004"/>
    <x v="1"/>
    <x v="3"/>
    <n v="-184.5"/>
  </r>
  <r>
    <s v="ORD105101"/>
    <d v="2022-10-20T00:00:00"/>
    <x v="4"/>
    <s v="Model-534"/>
    <x v="1"/>
    <x v="2"/>
    <n v="10"/>
    <s v="Blue"/>
    <n v="156"/>
    <n v="15"/>
    <n v="132.6"/>
    <n v="4"/>
    <n v="530.4"/>
    <x v="0"/>
    <s v="Retail Store"/>
    <x v="5"/>
    <s v="Low"/>
    <n v="4.8"/>
    <x v="5"/>
    <x v="1"/>
    <n v="-93.600000000000023"/>
  </r>
  <r>
    <s v="ORD105102"/>
    <d v="2022-01-07T00:00:00"/>
    <x v="2"/>
    <s v="Model-732"/>
    <x v="2"/>
    <x v="2"/>
    <n v="10"/>
    <s v="Red"/>
    <n v="144"/>
    <n v="20"/>
    <n v="115.2"/>
    <n v="3"/>
    <n v="345.6"/>
    <x v="1"/>
    <s v="Retail Store"/>
    <x v="1"/>
    <s v="High"/>
    <n v="4.7"/>
    <x v="5"/>
    <x v="0"/>
    <n v="-86.399999999999977"/>
  </r>
  <r>
    <s v="ORD105103"/>
    <d v="2021-11-04T00:00:00"/>
    <x v="3"/>
    <s v="Model-733"/>
    <x v="3"/>
    <x v="1"/>
    <n v="6"/>
    <s v="Black"/>
    <n v="157"/>
    <n v="30"/>
    <n v="109.9"/>
    <n v="4"/>
    <n v="439.6"/>
    <x v="2"/>
    <s v="Retail Store"/>
    <x v="2"/>
    <s v="Medium"/>
    <n v="4.8"/>
    <x v="0"/>
    <x v="2"/>
    <n v="-188.39999999999998"/>
  </r>
  <r>
    <s v="ORD105104"/>
    <d v="2021-04-03T00:00:00"/>
    <x v="1"/>
    <s v="Model-222"/>
    <x v="3"/>
    <x v="1"/>
    <n v="11"/>
    <s v="White"/>
    <n v="196"/>
    <n v="5"/>
    <n v="186.2"/>
    <n v="3"/>
    <n v="558.59999999999991"/>
    <x v="3"/>
    <s v="Online"/>
    <x v="0"/>
    <s v="Medium"/>
    <n v="4.5"/>
    <x v="0"/>
    <x v="7"/>
    <n v="-29.400000000000091"/>
  </r>
  <r>
    <s v="ORD105105"/>
    <d v="2024-01-18T00:00:00"/>
    <x v="5"/>
    <s v="Model-156"/>
    <x v="3"/>
    <x v="0"/>
    <n v="7"/>
    <s v="White"/>
    <n v="190"/>
    <n v="15"/>
    <n v="161.5"/>
    <n v="1"/>
    <n v="161.5"/>
    <x v="3"/>
    <s v="Online"/>
    <x v="1"/>
    <s v="High"/>
    <n v="4"/>
    <x v="7"/>
    <x v="0"/>
    <n v="-28.5"/>
  </r>
  <r>
    <s v="ORD105106"/>
    <d v="2020-01-09T00:00:00"/>
    <x v="3"/>
    <s v="Model-431"/>
    <x v="0"/>
    <x v="0"/>
    <n v="10"/>
    <s v="Grey"/>
    <n v="180"/>
    <n v="10"/>
    <n v="162"/>
    <n v="3"/>
    <n v="486"/>
    <x v="2"/>
    <s v="Online"/>
    <x v="4"/>
    <s v="High"/>
    <n v="3.2"/>
    <x v="4"/>
    <x v="0"/>
    <n v="-54"/>
  </r>
  <r>
    <s v="ORD105107"/>
    <d v="2021-01-13T00:00:00"/>
    <x v="1"/>
    <s v="Model-776"/>
    <x v="1"/>
    <x v="2"/>
    <n v="7"/>
    <s v="White"/>
    <n v="219"/>
    <n v="0"/>
    <n v="219"/>
    <n v="2"/>
    <n v="438"/>
    <x v="3"/>
    <s v="Retail Store"/>
    <x v="0"/>
    <s v="Low"/>
    <n v="4.2"/>
    <x v="0"/>
    <x v="0"/>
    <n v="0"/>
  </r>
  <r>
    <s v="ORD105108"/>
    <d v="2018-04-02T00:00:00"/>
    <x v="2"/>
    <s v="Model-553"/>
    <x v="3"/>
    <x v="1"/>
    <n v="8"/>
    <s v="Blue"/>
    <n v="197"/>
    <n v="5"/>
    <n v="187.15"/>
    <n v="3"/>
    <n v="561.45000000000005"/>
    <x v="2"/>
    <s v="Online"/>
    <x v="0"/>
    <s v="High"/>
    <n v="4.2"/>
    <x v="8"/>
    <x v="7"/>
    <n v="-29.549999999999955"/>
  </r>
  <r>
    <s v="ORD105109"/>
    <d v="2025-04-08T00:00:00"/>
    <x v="4"/>
    <s v="Model-307"/>
    <x v="1"/>
    <x v="2"/>
    <n v="9"/>
    <s v="Grey"/>
    <n v="101"/>
    <n v="20"/>
    <n v="80.8"/>
    <n v="4"/>
    <n v="323.2"/>
    <x v="0"/>
    <s v="Online"/>
    <x v="4"/>
    <s v="Low"/>
    <n v="3.4"/>
    <x v="6"/>
    <x v="7"/>
    <n v="-80.800000000000011"/>
  </r>
  <r>
    <s v="ORD105110"/>
    <d v="2022-12-14T00:00:00"/>
    <x v="4"/>
    <s v="Model-632"/>
    <x v="0"/>
    <x v="0"/>
    <n v="6"/>
    <s v="White"/>
    <n v="118"/>
    <n v="15"/>
    <n v="100.3"/>
    <n v="1"/>
    <n v="100.3"/>
    <x v="3"/>
    <s v="Retail Store"/>
    <x v="3"/>
    <s v="Low"/>
    <n v="4.0999999999999996"/>
    <x v="5"/>
    <x v="9"/>
    <n v="-17.700000000000003"/>
  </r>
  <r>
    <s v="ORD105111"/>
    <d v="2018-05-31T00:00:00"/>
    <x v="2"/>
    <s v="Model-868"/>
    <x v="2"/>
    <x v="0"/>
    <n v="8"/>
    <s v="Red"/>
    <n v="142"/>
    <n v="15"/>
    <n v="120.7"/>
    <n v="3"/>
    <n v="362.1"/>
    <x v="2"/>
    <s v="Online"/>
    <x v="0"/>
    <s v="Low"/>
    <n v="4.5"/>
    <x v="8"/>
    <x v="5"/>
    <n v="-63.899999999999977"/>
  </r>
  <r>
    <s v="ORD105112"/>
    <d v="2022-11-18T00:00:00"/>
    <x v="5"/>
    <s v="Model-507"/>
    <x v="2"/>
    <x v="1"/>
    <n v="9"/>
    <s v="White"/>
    <n v="94"/>
    <n v="15"/>
    <n v="79.900000000000006"/>
    <n v="1"/>
    <n v="79.900000000000006"/>
    <x v="1"/>
    <s v="Retail Store"/>
    <x v="1"/>
    <s v="Medium"/>
    <n v="4.5999999999999996"/>
    <x v="5"/>
    <x v="2"/>
    <n v="-14.099999999999994"/>
  </r>
  <r>
    <s v="ORD105113"/>
    <d v="2022-05-27T00:00:00"/>
    <x v="2"/>
    <s v="Model-953"/>
    <x v="1"/>
    <x v="1"/>
    <n v="7"/>
    <s v="Blue"/>
    <n v="100"/>
    <n v="10"/>
    <n v="90"/>
    <n v="4"/>
    <n v="360"/>
    <x v="1"/>
    <s v="Online"/>
    <x v="4"/>
    <s v="Low"/>
    <n v="4.5999999999999996"/>
    <x v="5"/>
    <x v="5"/>
    <n v="-40"/>
  </r>
  <r>
    <s v="ORD105114"/>
    <d v="2023-02-08T00:00:00"/>
    <x v="2"/>
    <s v="Model-216"/>
    <x v="2"/>
    <x v="2"/>
    <n v="11"/>
    <s v="White"/>
    <n v="84"/>
    <n v="15"/>
    <n v="71.400000000000006"/>
    <n v="4"/>
    <n v="285.60000000000002"/>
    <x v="0"/>
    <s v="Retail Store"/>
    <x v="1"/>
    <s v="High"/>
    <n v="3.5"/>
    <x v="2"/>
    <x v="4"/>
    <n v="-50.399999999999977"/>
  </r>
  <r>
    <s v="ORD105115"/>
    <d v="2023-10-29T00:00:00"/>
    <x v="5"/>
    <s v="Model-586"/>
    <x v="4"/>
    <x v="0"/>
    <n v="10"/>
    <s v="White"/>
    <n v="143"/>
    <n v="15"/>
    <n v="121.55"/>
    <n v="1"/>
    <n v="121.55"/>
    <x v="2"/>
    <s v="Online"/>
    <x v="0"/>
    <s v="High"/>
    <n v="4.7"/>
    <x v="2"/>
    <x v="1"/>
    <n v="-21.450000000000003"/>
  </r>
  <r>
    <s v="ORD105116"/>
    <d v="2024-09-09T00:00:00"/>
    <x v="0"/>
    <s v="Model-397"/>
    <x v="0"/>
    <x v="1"/>
    <n v="9"/>
    <s v="Black"/>
    <n v="170"/>
    <n v="0"/>
    <n v="170"/>
    <n v="4"/>
    <n v="680"/>
    <x v="2"/>
    <s v="Retail Store"/>
    <x v="1"/>
    <s v="Low"/>
    <n v="4.9000000000000004"/>
    <x v="7"/>
    <x v="8"/>
    <n v="0"/>
  </r>
  <r>
    <s v="ORD105117"/>
    <d v="2024-08-06T00:00:00"/>
    <x v="1"/>
    <s v="Model-523"/>
    <x v="2"/>
    <x v="1"/>
    <n v="6"/>
    <s v="Blue"/>
    <n v="107"/>
    <n v="10"/>
    <n v="96.3"/>
    <n v="2"/>
    <n v="192.6"/>
    <x v="2"/>
    <s v="Online"/>
    <x v="3"/>
    <s v="High"/>
    <n v="3.9"/>
    <x v="7"/>
    <x v="3"/>
    <n v="-21.400000000000006"/>
  </r>
  <r>
    <s v="ORD105118"/>
    <d v="2023-09-18T00:00:00"/>
    <x v="4"/>
    <s v="Model-437"/>
    <x v="1"/>
    <x v="2"/>
    <n v="11"/>
    <s v="Black"/>
    <n v="66"/>
    <n v="30"/>
    <n v="46.2"/>
    <n v="1"/>
    <n v="46.2"/>
    <x v="2"/>
    <s v="Online"/>
    <x v="0"/>
    <s v="High"/>
    <n v="4.3"/>
    <x v="2"/>
    <x v="8"/>
    <n v="-19.799999999999997"/>
  </r>
  <r>
    <s v="ORD105119"/>
    <d v="2026-09-02T00:00:00"/>
    <x v="0"/>
    <s v="Model-906"/>
    <x v="4"/>
    <x v="2"/>
    <n v="10"/>
    <s v="White"/>
    <n v="204"/>
    <n v="10"/>
    <n v="183.6"/>
    <n v="3"/>
    <n v="550.79999999999995"/>
    <x v="2"/>
    <s v="Retail Store"/>
    <x v="5"/>
    <s v="Low"/>
    <n v="3.9"/>
    <x v="1"/>
    <x v="8"/>
    <n v="-61.200000000000045"/>
  </r>
  <r>
    <s v="ORD105120"/>
    <d v="2026-02-15T00:00:00"/>
    <x v="0"/>
    <s v="Model-523"/>
    <x v="1"/>
    <x v="2"/>
    <n v="6"/>
    <s v="Blue"/>
    <n v="216"/>
    <n v="15"/>
    <n v="183.6"/>
    <n v="4"/>
    <n v="734.4"/>
    <x v="0"/>
    <s v="Retail Store"/>
    <x v="0"/>
    <s v="Low"/>
    <n v="3.1"/>
    <x v="1"/>
    <x v="4"/>
    <n v="-129.60000000000002"/>
  </r>
  <r>
    <s v="ORD105121"/>
    <d v="2020-01-21T00:00:00"/>
    <x v="4"/>
    <s v="Model-715"/>
    <x v="0"/>
    <x v="0"/>
    <n v="9"/>
    <s v="Red"/>
    <n v="217"/>
    <n v="0"/>
    <n v="217"/>
    <n v="2"/>
    <n v="434"/>
    <x v="2"/>
    <s v="Online"/>
    <x v="3"/>
    <s v="High"/>
    <n v="3.9"/>
    <x v="4"/>
    <x v="0"/>
    <n v="0"/>
  </r>
  <r>
    <s v="ORD105122"/>
    <d v="2022-04-08T00:00:00"/>
    <x v="0"/>
    <s v="Model-360"/>
    <x v="1"/>
    <x v="0"/>
    <n v="11"/>
    <s v="Blue"/>
    <n v="110"/>
    <n v="15"/>
    <n v="93.5"/>
    <n v="2"/>
    <n v="187"/>
    <x v="1"/>
    <s v="Online"/>
    <x v="0"/>
    <s v="High"/>
    <n v="3.4"/>
    <x v="5"/>
    <x v="7"/>
    <n v="-33"/>
  </r>
  <r>
    <s v="ORD105123"/>
    <d v="2024-04-27T00:00:00"/>
    <x v="0"/>
    <s v="Model-973"/>
    <x v="0"/>
    <x v="0"/>
    <n v="11"/>
    <s v="Grey"/>
    <n v="71"/>
    <n v="15"/>
    <n v="60.35"/>
    <n v="1"/>
    <n v="60.35"/>
    <x v="1"/>
    <s v="Retail Store"/>
    <x v="5"/>
    <s v="High"/>
    <n v="4.0999999999999996"/>
    <x v="7"/>
    <x v="7"/>
    <n v="-10.649999999999999"/>
  </r>
  <r>
    <s v="ORD105124"/>
    <d v="2025-06-10T00:00:00"/>
    <x v="5"/>
    <s v="Model-499"/>
    <x v="2"/>
    <x v="0"/>
    <n v="11"/>
    <s v="White"/>
    <n v="63"/>
    <n v="5"/>
    <n v="59.85"/>
    <n v="3"/>
    <n v="179.55"/>
    <x v="2"/>
    <s v="Retail Store"/>
    <x v="3"/>
    <s v="Medium"/>
    <n v="5"/>
    <x v="6"/>
    <x v="11"/>
    <n v="-9.4499999999999886"/>
  </r>
  <r>
    <s v="ORD105125"/>
    <d v="2018-07-18T00:00:00"/>
    <x v="4"/>
    <s v="Model-986"/>
    <x v="3"/>
    <x v="1"/>
    <n v="7"/>
    <s v="Black"/>
    <n v="127"/>
    <n v="10"/>
    <n v="114.3"/>
    <n v="2"/>
    <n v="228.6"/>
    <x v="1"/>
    <s v="Online"/>
    <x v="0"/>
    <s v="Medium"/>
    <n v="4.4000000000000004"/>
    <x v="8"/>
    <x v="10"/>
    <n v="-25.400000000000006"/>
  </r>
  <r>
    <s v="ORD105126"/>
    <d v="2022-03-07T00:00:00"/>
    <x v="3"/>
    <s v="Model-253"/>
    <x v="4"/>
    <x v="0"/>
    <n v="9"/>
    <s v="Black"/>
    <n v="149"/>
    <n v="0"/>
    <n v="149"/>
    <n v="1"/>
    <n v="149"/>
    <x v="2"/>
    <s v="Retail Store"/>
    <x v="4"/>
    <s v="Low"/>
    <n v="4.7"/>
    <x v="5"/>
    <x v="6"/>
    <n v="0"/>
  </r>
  <r>
    <s v="ORD105127"/>
    <d v="2020-05-18T00:00:00"/>
    <x v="2"/>
    <s v="Model-243"/>
    <x v="2"/>
    <x v="1"/>
    <n v="9"/>
    <s v="Red"/>
    <n v="87"/>
    <n v="5"/>
    <n v="82.65"/>
    <n v="2"/>
    <n v="165.3"/>
    <x v="3"/>
    <s v="Online"/>
    <x v="5"/>
    <s v="Medium"/>
    <n v="3.7"/>
    <x v="4"/>
    <x v="5"/>
    <n v="-8.6999999999999886"/>
  </r>
  <r>
    <s v="ORD105128"/>
    <d v="2019-08-09T00:00:00"/>
    <x v="3"/>
    <s v="Model-714"/>
    <x v="3"/>
    <x v="0"/>
    <n v="6"/>
    <s v="Grey"/>
    <n v="210"/>
    <n v="20"/>
    <n v="168"/>
    <n v="1"/>
    <n v="168"/>
    <x v="3"/>
    <s v="Online"/>
    <x v="1"/>
    <s v="Low"/>
    <n v="3.2"/>
    <x v="3"/>
    <x v="3"/>
    <n v="-42"/>
  </r>
  <r>
    <s v="ORD105129"/>
    <d v="2026-06-27T00:00:00"/>
    <x v="5"/>
    <s v="Model-570"/>
    <x v="0"/>
    <x v="2"/>
    <n v="9"/>
    <s v="Black"/>
    <n v="202"/>
    <n v="15"/>
    <n v="171.7"/>
    <n v="3"/>
    <n v="515.09999999999991"/>
    <x v="3"/>
    <s v="Online"/>
    <x v="2"/>
    <s v="High"/>
    <n v="3.1"/>
    <x v="1"/>
    <x v="11"/>
    <n v="-90.900000000000091"/>
  </r>
  <r>
    <s v="ORD105130"/>
    <d v="2019-12-08T00:00:00"/>
    <x v="1"/>
    <s v="Model-345"/>
    <x v="0"/>
    <x v="2"/>
    <n v="7"/>
    <s v="Blue"/>
    <n v="162"/>
    <n v="10"/>
    <n v="145.80000000000001"/>
    <n v="1"/>
    <n v="145.80000000000001"/>
    <x v="3"/>
    <s v="Retail Store"/>
    <x v="5"/>
    <s v="Medium"/>
    <n v="4.3"/>
    <x v="3"/>
    <x v="9"/>
    <n v="-16.199999999999989"/>
  </r>
  <r>
    <s v="ORD105131"/>
    <d v="2024-07-29T00:00:00"/>
    <x v="2"/>
    <s v="Model-252"/>
    <x v="3"/>
    <x v="1"/>
    <n v="6"/>
    <s v="Blue"/>
    <n v="128"/>
    <n v="0"/>
    <n v="128"/>
    <n v="2"/>
    <n v="256"/>
    <x v="2"/>
    <s v="Retail Store"/>
    <x v="4"/>
    <s v="Medium"/>
    <n v="4.3"/>
    <x v="7"/>
    <x v="10"/>
    <n v="0"/>
  </r>
  <r>
    <s v="ORD105132"/>
    <d v="2020-06-01T00:00:00"/>
    <x v="1"/>
    <s v="Model-995"/>
    <x v="4"/>
    <x v="2"/>
    <n v="7"/>
    <s v="White"/>
    <n v="74"/>
    <n v="5"/>
    <n v="70.3"/>
    <n v="2"/>
    <n v="140.6"/>
    <x v="3"/>
    <s v="Retail Store"/>
    <x v="3"/>
    <s v="Medium"/>
    <n v="4.2"/>
    <x v="4"/>
    <x v="11"/>
    <n v="-7.4000000000000057"/>
  </r>
  <r>
    <s v="ORD105133"/>
    <d v="2018-07-29T00:00:00"/>
    <x v="2"/>
    <s v="Model-379"/>
    <x v="1"/>
    <x v="2"/>
    <n v="8"/>
    <s v="Blue"/>
    <n v="88"/>
    <n v="30"/>
    <n v="61.6"/>
    <n v="1"/>
    <n v="61.6"/>
    <x v="2"/>
    <s v="Online"/>
    <x v="5"/>
    <s v="High"/>
    <n v="3.5"/>
    <x v="8"/>
    <x v="10"/>
    <n v="-26.4"/>
  </r>
  <r>
    <s v="ORD105134"/>
    <d v="2023-02-08T00:00:00"/>
    <x v="0"/>
    <s v="Model-252"/>
    <x v="1"/>
    <x v="1"/>
    <n v="8"/>
    <s v="Grey"/>
    <n v="103"/>
    <n v="0"/>
    <n v="103"/>
    <n v="2"/>
    <n v="206"/>
    <x v="1"/>
    <s v="Retail Store"/>
    <x v="0"/>
    <s v="High"/>
    <n v="4.2"/>
    <x v="2"/>
    <x v="4"/>
    <n v="0"/>
  </r>
  <r>
    <s v="ORD105135"/>
    <d v="2025-07-13T00:00:00"/>
    <x v="3"/>
    <s v="Model-125"/>
    <x v="1"/>
    <x v="0"/>
    <n v="6"/>
    <s v="Black"/>
    <n v="201"/>
    <n v="30"/>
    <n v="140.69999999999999"/>
    <n v="4"/>
    <n v="562.79999999999995"/>
    <x v="3"/>
    <s v="Retail Store"/>
    <x v="5"/>
    <s v="Low"/>
    <n v="4"/>
    <x v="6"/>
    <x v="10"/>
    <n v="-241.20000000000005"/>
  </r>
  <r>
    <s v="ORD105136"/>
    <d v="2024-04-30T00:00:00"/>
    <x v="5"/>
    <s v="Model-152"/>
    <x v="4"/>
    <x v="1"/>
    <n v="7"/>
    <s v="Grey"/>
    <n v="96"/>
    <n v="20"/>
    <n v="76.8"/>
    <n v="2"/>
    <n v="153.6"/>
    <x v="1"/>
    <s v="Online"/>
    <x v="3"/>
    <s v="Low"/>
    <n v="3.3"/>
    <x v="7"/>
    <x v="7"/>
    <n v="-38.400000000000006"/>
  </r>
  <r>
    <s v="ORD105137"/>
    <d v="2024-08-26T00:00:00"/>
    <x v="3"/>
    <s v="Model-366"/>
    <x v="0"/>
    <x v="1"/>
    <n v="8"/>
    <s v="White"/>
    <n v="137"/>
    <n v="15"/>
    <n v="116.45"/>
    <n v="1"/>
    <n v="116.45"/>
    <x v="3"/>
    <s v="Retail Store"/>
    <x v="4"/>
    <s v="Low"/>
    <n v="3.2"/>
    <x v="7"/>
    <x v="3"/>
    <n v="-20.549999999999997"/>
  </r>
  <r>
    <s v="ORD105138"/>
    <d v="2019-05-29T00:00:00"/>
    <x v="3"/>
    <s v="Model-979"/>
    <x v="0"/>
    <x v="1"/>
    <n v="6"/>
    <s v="White"/>
    <n v="125"/>
    <n v="15"/>
    <n v="106.25"/>
    <n v="4"/>
    <n v="425"/>
    <x v="0"/>
    <s v="Retail Store"/>
    <x v="0"/>
    <s v="Medium"/>
    <n v="3.7"/>
    <x v="3"/>
    <x v="5"/>
    <n v="-75"/>
  </r>
  <r>
    <s v="ORD105139"/>
    <d v="2018-03-22T00:00:00"/>
    <x v="2"/>
    <s v="Model-715"/>
    <x v="1"/>
    <x v="2"/>
    <n v="7"/>
    <s v="Grey"/>
    <n v="66"/>
    <n v="30"/>
    <n v="46.2"/>
    <n v="4"/>
    <n v="184.8"/>
    <x v="2"/>
    <s v="Retail Store"/>
    <x v="3"/>
    <s v="High"/>
    <n v="3.6"/>
    <x v="8"/>
    <x v="6"/>
    <n v="-79.199999999999989"/>
  </r>
  <r>
    <s v="ORD105140"/>
    <d v="2024-09-15T00:00:00"/>
    <x v="5"/>
    <s v="Model-925"/>
    <x v="0"/>
    <x v="0"/>
    <n v="10"/>
    <s v="Grey"/>
    <n v="90"/>
    <n v="15"/>
    <n v="76.5"/>
    <n v="3"/>
    <n v="229.5"/>
    <x v="1"/>
    <s v="Retail Store"/>
    <x v="2"/>
    <s v="Low"/>
    <n v="4.0999999999999996"/>
    <x v="7"/>
    <x v="8"/>
    <n v="-40.5"/>
  </r>
  <r>
    <s v="ORD105141"/>
    <d v="2026-02-15T00:00:00"/>
    <x v="0"/>
    <s v="Model-660"/>
    <x v="3"/>
    <x v="2"/>
    <n v="9"/>
    <s v="White"/>
    <n v="102"/>
    <n v="5"/>
    <n v="96.9"/>
    <n v="2"/>
    <n v="193.8"/>
    <x v="2"/>
    <s v="Online"/>
    <x v="2"/>
    <s v="Medium"/>
    <n v="4.4000000000000004"/>
    <x v="1"/>
    <x v="4"/>
    <n v="-10.199999999999989"/>
  </r>
  <r>
    <s v="ORD105142"/>
    <d v="2021-04-11T00:00:00"/>
    <x v="2"/>
    <s v="Model-198"/>
    <x v="3"/>
    <x v="0"/>
    <n v="9"/>
    <s v="Blue"/>
    <n v="153"/>
    <n v="0"/>
    <n v="153"/>
    <n v="1"/>
    <n v="153"/>
    <x v="2"/>
    <s v="Retail Store"/>
    <x v="3"/>
    <s v="Medium"/>
    <n v="4.2"/>
    <x v="0"/>
    <x v="7"/>
    <n v="0"/>
  </r>
  <r>
    <s v="ORD105143"/>
    <d v="2019-02-16T00:00:00"/>
    <x v="4"/>
    <s v="Model-324"/>
    <x v="3"/>
    <x v="0"/>
    <n v="6"/>
    <s v="White"/>
    <n v="74"/>
    <n v="15"/>
    <n v="62.9"/>
    <n v="4"/>
    <n v="251.6"/>
    <x v="1"/>
    <s v="Online"/>
    <x v="3"/>
    <s v="Medium"/>
    <n v="3.2"/>
    <x v="3"/>
    <x v="4"/>
    <n v="-44.400000000000006"/>
  </r>
  <r>
    <s v="ORD105144"/>
    <d v="2025-02-14T00:00:00"/>
    <x v="1"/>
    <s v="Model-762"/>
    <x v="1"/>
    <x v="0"/>
    <n v="10"/>
    <s v="Red"/>
    <n v="200"/>
    <n v="30"/>
    <n v="140"/>
    <n v="4"/>
    <n v="560"/>
    <x v="0"/>
    <s v="Retail Store"/>
    <x v="3"/>
    <s v="High"/>
    <n v="4.4000000000000004"/>
    <x v="6"/>
    <x v="4"/>
    <n v="-240"/>
  </r>
  <r>
    <s v="ORD105145"/>
    <d v="2025-10-12T00:00:00"/>
    <x v="0"/>
    <s v="Model-380"/>
    <x v="0"/>
    <x v="2"/>
    <n v="6"/>
    <s v="Blue"/>
    <n v="217"/>
    <n v="15"/>
    <n v="184.45"/>
    <n v="2"/>
    <n v="368.9"/>
    <x v="1"/>
    <s v="Online"/>
    <x v="3"/>
    <s v="Low"/>
    <n v="3.4"/>
    <x v="6"/>
    <x v="1"/>
    <n v="-65.100000000000023"/>
  </r>
  <r>
    <s v="ORD105146"/>
    <d v="2022-05-10T00:00:00"/>
    <x v="3"/>
    <s v="Model-828"/>
    <x v="3"/>
    <x v="1"/>
    <n v="9"/>
    <s v="Grey"/>
    <n v="83"/>
    <n v="0"/>
    <n v="83"/>
    <n v="3"/>
    <n v="249"/>
    <x v="3"/>
    <s v="Retail Store"/>
    <x v="5"/>
    <s v="Medium"/>
    <n v="3.2"/>
    <x v="5"/>
    <x v="5"/>
    <n v="0"/>
  </r>
  <r>
    <s v="ORD105147"/>
    <d v="2024-11-27T00:00:00"/>
    <x v="0"/>
    <s v="Model-297"/>
    <x v="4"/>
    <x v="0"/>
    <n v="9"/>
    <s v="Red"/>
    <n v="120"/>
    <n v="0"/>
    <n v="120"/>
    <n v="4"/>
    <n v="480"/>
    <x v="3"/>
    <s v="Online"/>
    <x v="2"/>
    <s v="Medium"/>
    <n v="3.6"/>
    <x v="7"/>
    <x v="2"/>
    <n v="0"/>
  </r>
  <r>
    <s v="ORD105148"/>
    <d v="2019-11-26T00:00:00"/>
    <x v="3"/>
    <s v="Model-871"/>
    <x v="1"/>
    <x v="1"/>
    <n v="8"/>
    <s v="Black"/>
    <n v="208"/>
    <n v="5"/>
    <n v="197.6"/>
    <n v="1"/>
    <n v="197.6"/>
    <x v="0"/>
    <s v="Retail Store"/>
    <x v="0"/>
    <s v="High"/>
    <n v="4.5"/>
    <x v="3"/>
    <x v="2"/>
    <n v="-10.400000000000006"/>
  </r>
  <r>
    <s v="ORD105149"/>
    <d v="2021-08-01T00:00:00"/>
    <x v="5"/>
    <s v="Model-395"/>
    <x v="4"/>
    <x v="2"/>
    <n v="8"/>
    <s v="Black"/>
    <n v="200"/>
    <n v="30"/>
    <n v="140"/>
    <n v="2"/>
    <n v="280"/>
    <x v="0"/>
    <s v="Retail Store"/>
    <x v="1"/>
    <s v="High"/>
    <n v="4.2"/>
    <x v="0"/>
    <x v="3"/>
    <n v="-120"/>
  </r>
  <r>
    <s v="ORD105150"/>
    <d v="2021-08-05T00:00:00"/>
    <x v="0"/>
    <s v="Model-519"/>
    <x v="1"/>
    <x v="1"/>
    <n v="10"/>
    <s v="Grey"/>
    <n v="63"/>
    <n v="0"/>
    <n v="63"/>
    <n v="4"/>
    <n v="252"/>
    <x v="1"/>
    <s v="Retail Store"/>
    <x v="5"/>
    <s v="Medium"/>
    <n v="3.4"/>
    <x v="0"/>
    <x v="3"/>
    <n v="0"/>
  </r>
  <r>
    <s v="ORD105151"/>
    <d v="2024-06-24T00:00:00"/>
    <x v="5"/>
    <s v="Model-440"/>
    <x v="0"/>
    <x v="2"/>
    <n v="8"/>
    <s v="White"/>
    <n v="151"/>
    <n v="20"/>
    <n v="120.8"/>
    <n v="4"/>
    <n v="483.2"/>
    <x v="1"/>
    <s v="Retail Store"/>
    <x v="3"/>
    <s v="Low"/>
    <n v="4.5999999999999996"/>
    <x v="7"/>
    <x v="11"/>
    <n v="-120.80000000000001"/>
  </r>
  <r>
    <s v="ORD105152"/>
    <d v="2024-10-20T00:00:00"/>
    <x v="4"/>
    <s v="Model-524"/>
    <x v="3"/>
    <x v="0"/>
    <n v="10"/>
    <s v="Grey"/>
    <n v="106"/>
    <n v="0"/>
    <n v="106"/>
    <n v="2"/>
    <n v="212"/>
    <x v="3"/>
    <s v="Retail Store"/>
    <x v="0"/>
    <s v="High"/>
    <n v="3.9"/>
    <x v="7"/>
    <x v="1"/>
    <n v="0"/>
  </r>
  <r>
    <s v="ORD105153"/>
    <d v="2022-12-01T00:00:00"/>
    <x v="3"/>
    <s v="Model-264"/>
    <x v="4"/>
    <x v="0"/>
    <n v="10"/>
    <s v="Grey"/>
    <n v="184"/>
    <n v="10"/>
    <n v="165.6"/>
    <n v="4"/>
    <n v="662.4"/>
    <x v="2"/>
    <s v="Online"/>
    <x v="5"/>
    <s v="Medium"/>
    <n v="4"/>
    <x v="5"/>
    <x v="9"/>
    <n v="-73.600000000000023"/>
  </r>
  <r>
    <s v="ORD105154"/>
    <d v="2024-07-06T00:00:00"/>
    <x v="0"/>
    <s v="Model-491"/>
    <x v="3"/>
    <x v="0"/>
    <n v="10"/>
    <s v="Black"/>
    <n v="146"/>
    <n v="20"/>
    <n v="116.8"/>
    <n v="1"/>
    <n v="116.8"/>
    <x v="0"/>
    <s v="Retail Store"/>
    <x v="0"/>
    <s v="High"/>
    <n v="4.2"/>
    <x v="7"/>
    <x v="10"/>
    <n v="-29.200000000000003"/>
  </r>
  <r>
    <s v="ORD105155"/>
    <d v="2022-03-07T00:00:00"/>
    <x v="5"/>
    <s v="Model-747"/>
    <x v="3"/>
    <x v="0"/>
    <n v="9"/>
    <s v="Red"/>
    <n v="184"/>
    <n v="0"/>
    <n v="184"/>
    <n v="1"/>
    <n v="184"/>
    <x v="3"/>
    <s v="Online"/>
    <x v="1"/>
    <s v="High"/>
    <n v="3.5"/>
    <x v="5"/>
    <x v="6"/>
    <n v="0"/>
  </r>
  <r>
    <s v="ORD105156"/>
    <d v="2022-03-18T00:00:00"/>
    <x v="5"/>
    <s v="Model-177"/>
    <x v="0"/>
    <x v="2"/>
    <n v="8"/>
    <s v="Black"/>
    <n v="119"/>
    <n v="30"/>
    <n v="83.3"/>
    <n v="2"/>
    <n v="166.6"/>
    <x v="3"/>
    <s v="Online"/>
    <x v="2"/>
    <s v="Low"/>
    <n v="5"/>
    <x v="5"/>
    <x v="6"/>
    <n v="-71.400000000000006"/>
  </r>
  <r>
    <s v="ORD105157"/>
    <d v="2022-06-11T00:00:00"/>
    <x v="4"/>
    <s v="Model-804"/>
    <x v="3"/>
    <x v="1"/>
    <n v="8"/>
    <s v="Red"/>
    <n v="127"/>
    <n v="0"/>
    <n v="127"/>
    <n v="2"/>
    <n v="254"/>
    <x v="0"/>
    <s v="Online"/>
    <x v="2"/>
    <s v="High"/>
    <n v="3.5"/>
    <x v="5"/>
    <x v="11"/>
    <n v="0"/>
  </r>
  <r>
    <s v="ORD105158"/>
    <d v="2025-08-27T00:00:00"/>
    <x v="2"/>
    <s v="Model-143"/>
    <x v="2"/>
    <x v="0"/>
    <n v="11"/>
    <s v="Red"/>
    <n v="186"/>
    <n v="20"/>
    <n v="148.80000000000001"/>
    <n v="3"/>
    <n v="446.40000000000003"/>
    <x v="0"/>
    <s v="Online"/>
    <x v="5"/>
    <s v="Medium"/>
    <n v="3.5"/>
    <x v="6"/>
    <x v="3"/>
    <n v="-111.59999999999997"/>
  </r>
  <r>
    <s v="ORD105159"/>
    <d v="2020-09-06T00:00:00"/>
    <x v="2"/>
    <s v="Model-945"/>
    <x v="1"/>
    <x v="0"/>
    <n v="10"/>
    <s v="White"/>
    <n v="68"/>
    <n v="5"/>
    <n v="64.599999999999994"/>
    <n v="4"/>
    <n v="258.39999999999998"/>
    <x v="0"/>
    <s v="Retail Store"/>
    <x v="3"/>
    <s v="Low"/>
    <n v="3.8"/>
    <x v="4"/>
    <x v="8"/>
    <n v="-13.600000000000023"/>
  </r>
  <r>
    <s v="ORD105160"/>
    <d v="2020-12-15T00:00:00"/>
    <x v="2"/>
    <s v="Model-119"/>
    <x v="3"/>
    <x v="2"/>
    <n v="6"/>
    <s v="Grey"/>
    <n v="74"/>
    <n v="30"/>
    <n v="51.8"/>
    <n v="1"/>
    <n v="51.8"/>
    <x v="3"/>
    <s v="Retail Store"/>
    <x v="5"/>
    <s v="High"/>
    <n v="3.6"/>
    <x v="4"/>
    <x v="9"/>
    <n v="-22.200000000000003"/>
  </r>
  <r>
    <s v="ORD105161"/>
    <d v="2022-12-29T00:00:00"/>
    <x v="3"/>
    <s v="Model-106"/>
    <x v="4"/>
    <x v="1"/>
    <n v="9"/>
    <s v="Red"/>
    <n v="129"/>
    <n v="5"/>
    <n v="122.55"/>
    <n v="3"/>
    <n v="367.65"/>
    <x v="3"/>
    <s v="Retail Store"/>
    <x v="5"/>
    <s v="Medium"/>
    <n v="4"/>
    <x v="5"/>
    <x v="9"/>
    <n v="-19.350000000000023"/>
  </r>
  <r>
    <s v="ORD105162"/>
    <d v="2023-11-11T00:00:00"/>
    <x v="1"/>
    <s v="Model-572"/>
    <x v="3"/>
    <x v="0"/>
    <n v="11"/>
    <s v="Grey"/>
    <n v="113"/>
    <n v="0"/>
    <n v="113"/>
    <n v="3"/>
    <n v="339"/>
    <x v="1"/>
    <s v="Retail Store"/>
    <x v="2"/>
    <s v="Low"/>
    <n v="3.7"/>
    <x v="2"/>
    <x v="2"/>
    <n v="0"/>
  </r>
  <r>
    <s v="ORD105163"/>
    <d v="2018-02-25T00:00:00"/>
    <x v="2"/>
    <s v="Model-529"/>
    <x v="1"/>
    <x v="1"/>
    <n v="10"/>
    <s v="Blue"/>
    <n v="60"/>
    <n v="0"/>
    <n v="60"/>
    <n v="1"/>
    <n v="60"/>
    <x v="2"/>
    <s v="Retail Store"/>
    <x v="0"/>
    <s v="High"/>
    <n v="3.1"/>
    <x v="8"/>
    <x v="4"/>
    <n v="0"/>
  </r>
  <r>
    <s v="ORD105164"/>
    <d v="2019-08-15T00:00:00"/>
    <x v="3"/>
    <s v="Model-308"/>
    <x v="3"/>
    <x v="2"/>
    <n v="6"/>
    <s v="Grey"/>
    <n v="114"/>
    <n v="10"/>
    <n v="102.6"/>
    <n v="2"/>
    <n v="205.2"/>
    <x v="0"/>
    <s v="Retail Store"/>
    <x v="1"/>
    <s v="Low"/>
    <n v="3.1"/>
    <x v="3"/>
    <x v="3"/>
    <n v="-22.800000000000011"/>
  </r>
  <r>
    <s v="ORD105165"/>
    <d v="2026-12-14T00:00:00"/>
    <x v="3"/>
    <s v="Model-277"/>
    <x v="4"/>
    <x v="1"/>
    <n v="11"/>
    <s v="White"/>
    <n v="171"/>
    <n v="15"/>
    <n v="145.35"/>
    <n v="4"/>
    <n v="581.4"/>
    <x v="1"/>
    <s v="Online"/>
    <x v="1"/>
    <s v="High"/>
    <n v="4.4000000000000004"/>
    <x v="1"/>
    <x v="9"/>
    <n v="-102.60000000000002"/>
  </r>
  <r>
    <s v="ORD105166"/>
    <d v="2023-06-05T00:00:00"/>
    <x v="4"/>
    <s v="Model-879"/>
    <x v="0"/>
    <x v="0"/>
    <n v="11"/>
    <s v="Red"/>
    <n v="167"/>
    <n v="15"/>
    <n v="141.94999999999999"/>
    <n v="2"/>
    <n v="283.89999999999998"/>
    <x v="0"/>
    <s v="Retail Store"/>
    <x v="5"/>
    <s v="Medium"/>
    <n v="3.7"/>
    <x v="2"/>
    <x v="11"/>
    <n v="-50.100000000000023"/>
  </r>
  <r>
    <s v="ORD105167"/>
    <d v="2023-02-16T00:00:00"/>
    <x v="2"/>
    <s v="Model-601"/>
    <x v="1"/>
    <x v="2"/>
    <n v="10"/>
    <s v="Black"/>
    <n v="60"/>
    <n v="10"/>
    <n v="54"/>
    <n v="1"/>
    <n v="54"/>
    <x v="2"/>
    <s v="Retail Store"/>
    <x v="0"/>
    <s v="Low"/>
    <n v="3.1"/>
    <x v="2"/>
    <x v="4"/>
    <n v="-6"/>
  </r>
  <r>
    <s v="ORD105168"/>
    <d v="2019-05-07T00:00:00"/>
    <x v="0"/>
    <s v="Model-565"/>
    <x v="0"/>
    <x v="1"/>
    <n v="9"/>
    <s v="Black"/>
    <n v="200"/>
    <n v="20"/>
    <n v="160"/>
    <n v="1"/>
    <n v="160"/>
    <x v="1"/>
    <s v="Online"/>
    <x v="1"/>
    <s v="Low"/>
    <n v="3.4"/>
    <x v="3"/>
    <x v="5"/>
    <n v="-40"/>
  </r>
  <r>
    <s v="ORD105169"/>
    <d v="2022-06-15T00:00:00"/>
    <x v="2"/>
    <s v="Model-955"/>
    <x v="3"/>
    <x v="0"/>
    <n v="10"/>
    <s v="Red"/>
    <n v="193"/>
    <n v="0"/>
    <n v="193"/>
    <n v="3"/>
    <n v="579"/>
    <x v="1"/>
    <s v="Online"/>
    <x v="1"/>
    <s v="Low"/>
    <n v="3.8"/>
    <x v="5"/>
    <x v="11"/>
    <n v="0"/>
  </r>
  <r>
    <s v="ORD105170"/>
    <d v="2021-12-12T00:00:00"/>
    <x v="3"/>
    <s v="Model-302"/>
    <x v="2"/>
    <x v="2"/>
    <n v="9"/>
    <s v="Blue"/>
    <n v="161"/>
    <n v="10"/>
    <n v="144.9"/>
    <n v="1"/>
    <n v="144.9"/>
    <x v="2"/>
    <s v="Retail Store"/>
    <x v="1"/>
    <s v="Medium"/>
    <n v="4.0999999999999996"/>
    <x v="0"/>
    <x v="9"/>
    <n v="-16.099999999999994"/>
  </r>
  <r>
    <s v="ORD105171"/>
    <d v="2023-10-16T00:00:00"/>
    <x v="5"/>
    <s v="Model-890"/>
    <x v="1"/>
    <x v="1"/>
    <n v="8"/>
    <s v="Grey"/>
    <n v="60"/>
    <n v="30"/>
    <n v="42"/>
    <n v="4"/>
    <n v="168"/>
    <x v="2"/>
    <s v="Retail Store"/>
    <x v="0"/>
    <s v="Low"/>
    <n v="3.6"/>
    <x v="2"/>
    <x v="1"/>
    <n v="-72"/>
  </r>
  <r>
    <s v="ORD105172"/>
    <d v="2021-12-23T00:00:00"/>
    <x v="4"/>
    <s v="Model-286"/>
    <x v="1"/>
    <x v="1"/>
    <n v="9"/>
    <s v="Grey"/>
    <n v="154"/>
    <n v="30"/>
    <n v="107.8"/>
    <n v="1"/>
    <n v="107.8"/>
    <x v="1"/>
    <s v="Retail Store"/>
    <x v="4"/>
    <s v="Low"/>
    <n v="3.5"/>
    <x v="0"/>
    <x v="9"/>
    <n v="-46.2"/>
  </r>
  <r>
    <s v="ORD105173"/>
    <d v="2018-04-14T00:00:00"/>
    <x v="3"/>
    <s v="Model-535"/>
    <x v="2"/>
    <x v="1"/>
    <n v="10"/>
    <s v="Grey"/>
    <n v="188"/>
    <n v="10"/>
    <n v="169.2"/>
    <n v="3"/>
    <n v="507.59999999999997"/>
    <x v="1"/>
    <s v="Retail Store"/>
    <x v="3"/>
    <s v="Low"/>
    <n v="3.1"/>
    <x v="8"/>
    <x v="7"/>
    <n v="-56.400000000000034"/>
  </r>
  <r>
    <s v="ORD105174"/>
    <d v="2024-09-15T00:00:00"/>
    <x v="5"/>
    <s v="Model-318"/>
    <x v="0"/>
    <x v="0"/>
    <n v="10"/>
    <s v="Black"/>
    <n v="193"/>
    <n v="20"/>
    <n v="154.4"/>
    <n v="1"/>
    <n v="154.4"/>
    <x v="0"/>
    <s v="Online"/>
    <x v="5"/>
    <s v="Low"/>
    <n v="3.9"/>
    <x v="7"/>
    <x v="8"/>
    <n v="-38.599999999999994"/>
  </r>
  <r>
    <s v="ORD105175"/>
    <d v="2026-03-22T00:00:00"/>
    <x v="2"/>
    <s v="Model-261"/>
    <x v="0"/>
    <x v="0"/>
    <n v="7"/>
    <s v="Red"/>
    <n v="188"/>
    <n v="0"/>
    <n v="188"/>
    <n v="3"/>
    <n v="564"/>
    <x v="3"/>
    <s v="Online"/>
    <x v="1"/>
    <s v="Low"/>
    <n v="3.6"/>
    <x v="1"/>
    <x v="6"/>
    <n v="0"/>
  </r>
  <r>
    <s v="ORD105176"/>
    <d v="2026-10-13T00:00:00"/>
    <x v="1"/>
    <s v="Model-815"/>
    <x v="4"/>
    <x v="2"/>
    <n v="9"/>
    <s v="Black"/>
    <n v="210"/>
    <n v="0"/>
    <n v="210"/>
    <n v="3"/>
    <n v="630"/>
    <x v="0"/>
    <s v="Retail Store"/>
    <x v="4"/>
    <s v="High"/>
    <n v="3.5"/>
    <x v="1"/>
    <x v="1"/>
    <n v="0"/>
  </r>
  <r>
    <s v="ORD105177"/>
    <d v="2026-07-13T00:00:00"/>
    <x v="4"/>
    <s v="Model-264"/>
    <x v="2"/>
    <x v="0"/>
    <n v="9"/>
    <s v="Grey"/>
    <n v="86"/>
    <n v="5"/>
    <n v="81.7"/>
    <n v="1"/>
    <n v="81.7"/>
    <x v="3"/>
    <s v="Online"/>
    <x v="1"/>
    <s v="Low"/>
    <n v="3.8"/>
    <x v="1"/>
    <x v="10"/>
    <n v="-4.2999999999999972"/>
  </r>
  <r>
    <s v="ORD105178"/>
    <d v="2019-12-05T00:00:00"/>
    <x v="0"/>
    <s v="Model-179"/>
    <x v="2"/>
    <x v="2"/>
    <n v="9"/>
    <s v="Black"/>
    <n v="151"/>
    <n v="30"/>
    <n v="105.7"/>
    <n v="2"/>
    <n v="211.4"/>
    <x v="1"/>
    <s v="Retail Store"/>
    <x v="0"/>
    <s v="Low"/>
    <n v="3"/>
    <x v="3"/>
    <x v="9"/>
    <n v="-90.6"/>
  </r>
  <r>
    <s v="ORD105179"/>
    <d v="2024-01-27T00:00:00"/>
    <x v="4"/>
    <s v="Model-545"/>
    <x v="3"/>
    <x v="1"/>
    <n v="10"/>
    <s v="Red"/>
    <n v="189"/>
    <n v="0"/>
    <n v="189"/>
    <n v="2"/>
    <n v="378"/>
    <x v="0"/>
    <s v="Retail Store"/>
    <x v="4"/>
    <s v="Low"/>
    <n v="4.5999999999999996"/>
    <x v="7"/>
    <x v="0"/>
    <n v="0"/>
  </r>
  <r>
    <s v="ORD105180"/>
    <d v="2020-07-25T00:00:00"/>
    <x v="3"/>
    <s v="Model-538"/>
    <x v="4"/>
    <x v="2"/>
    <n v="6"/>
    <s v="Grey"/>
    <n v="146"/>
    <n v="10"/>
    <n v="131.4"/>
    <n v="3"/>
    <n v="394.20000000000005"/>
    <x v="1"/>
    <s v="Online"/>
    <x v="2"/>
    <s v="High"/>
    <n v="3.5"/>
    <x v="4"/>
    <x v="10"/>
    <n v="-43.799999999999955"/>
  </r>
  <r>
    <s v="ORD105181"/>
    <d v="2018-01-24T00:00:00"/>
    <x v="1"/>
    <s v="Model-521"/>
    <x v="2"/>
    <x v="1"/>
    <n v="8"/>
    <s v="White"/>
    <n v="159"/>
    <n v="15"/>
    <n v="135.15"/>
    <n v="1"/>
    <n v="135.15"/>
    <x v="0"/>
    <s v="Online"/>
    <x v="0"/>
    <s v="Low"/>
    <n v="3.1"/>
    <x v="8"/>
    <x v="0"/>
    <n v="-23.849999999999994"/>
  </r>
  <r>
    <s v="ORD105182"/>
    <d v="2022-04-29T00:00:00"/>
    <x v="2"/>
    <s v="Model-106"/>
    <x v="4"/>
    <x v="1"/>
    <n v="8"/>
    <s v="White"/>
    <n v="77"/>
    <n v="30"/>
    <n v="53.9"/>
    <n v="3"/>
    <n v="161.69999999999999"/>
    <x v="1"/>
    <s v="Retail Store"/>
    <x v="5"/>
    <s v="Low"/>
    <n v="3.1"/>
    <x v="5"/>
    <x v="7"/>
    <n v="-69.300000000000011"/>
  </r>
  <r>
    <s v="ORD105183"/>
    <d v="2022-09-15T00:00:00"/>
    <x v="5"/>
    <s v="Model-695"/>
    <x v="3"/>
    <x v="2"/>
    <n v="8"/>
    <s v="Red"/>
    <n v="173"/>
    <n v="15"/>
    <n v="147.05000000000001"/>
    <n v="3"/>
    <n v="441.15000000000003"/>
    <x v="1"/>
    <s v="Online"/>
    <x v="5"/>
    <s v="High"/>
    <n v="4"/>
    <x v="5"/>
    <x v="8"/>
    <n v="-77.849999999999966"/>
  </r>
  <r>
    <s v="ORD105184"/>
    <d v="2023-11-22T00:00:00"/>
    <x v="3"/>
    <s v="Model-591"/>
    <x v="1"/>
    <x v="0"/>
    <n v="9"/>
    <s v="Red"/>
    <n v="161"/>
    <n v="20"/>
    <n v="128.80000000000001"/>
    <n v="1"/>
    <n v="128.80000000000001"/>
    <x v="3"/>
    <s v="Online"/>
    <x v="0"/>
    <s v="High"/>
    <n v="4.4000000000000004"/>
    <x v="2"/>
    <x v="2"/>
    <n v="-32.199999999999989"/>
  </r>
  <r>
    <s v="ORD105185"/>
    <d v="2025-06-04T00:00:00"/>
    <x v="0"/>
    <s v="Model-578"/>
    <x v="4"/>
    <x v="1"/>
    <n v="10"/>
    <s v="Red"/>
    <n v="83"/>
    <n v="20"/>
    <n v="66.400000000000006"/>
    <n v="1"/>
    <n v="66.400000000000006"/>
    <x v="1"/>
    <s v="Online"/>
    <x v="1"/>
    <s v="Medium"/>
    <n v="3.6"/>
    <x v="6"/>
    <x v="11"/>
    <n v="-16.599999999999994"/>
  </r>
  <r>
    <s v="ORD105186"/>
    <d v="2022-11-27T00:00:00"/>
    <x v="0"/>
    <s v="Model-675"/>
    <x v="0"/>
    <x v="0"/>
    <n v="9"/>
    <s v="Black"/>
    <n v="199"/>
    <n v="30"/>
    <n v="139.30000000000001"/>
    <n v="1"/>
    <n v="139.30000000000001"/>
    <x v="2"/>
    <s v="Retail Store"/>
    <x v="4"/>
    <s v="High"/>
    <n v="3.1"/>
    <x v="5"/>
    <x v="2"/>
    <n v="-59.699999999999989"/>
  </r>
  <r>
    <s v="ORD105187"/>
    <d v="2023-06-17T00:00:00"/>
    <x v="5"/>
    <s v="Model-683"/>
    <x v="2"/>
    <x v="2"/>
    <n v="6"/>
    <s v="Grey"/>
    <n v="75"/>
    <n v="10"/>
    <n v="67.5"/>
    <n v="4"/>
    <n v="270"/>
    <x v="2"/>
    <s v="Retail Store"/>
    <x v="5"/>
    <s v="High"/>
    <n v="4.8"/>
    <x v="2"/>
    <x v="11"/>
    <n v="-30"/>
  </r>
  <r>
    <s v="ORD105188"/>
    <d v="2021-01-04T00:00:00"/>
    <x v="5"/>
    <s v="Model-151"/>
    <x v="4"/>
    <x v="2"/>
    <n v="7"/>
    <s v="Black"/>
    <n v="103"/>
    <n v="10"/>
    <n v="92.7"/>
    <n v="3"/>
    <n v="278.10000000000002"/>
    <x v="0"/>
    <s v="Online"/>
    <x v="4"/>
    <s v="High"/>
    <n v="3.4"/>
    <x v="0"/>
    <x v="0"/>
    <n v="-30.899999999999977"/>
  </r>
  <r>
    <s v="ORD105189"/>
    <d v="2024-02-23T00:00:00"/>
    <x v="3"/>
    <s v="Model-143"/>
    <x v="2"/>
    <x v="0"/>
    <n v="7"/>
    <s v="Black"/>
    <n v="80"/>
    <n v="10"/>
    <n v="72"/>
    <n v="4"/>
    <n v="288"/>
    <x v="3"/>
    <s v="Online"/>
    <x v="0"/>
    <s v="Medium"/>
    <n v="4"/>
    <x v="7"/>
    <x v="4"/>
    <n v="-32"/>
  </r>
  <r>
    <s v="ORD105190"/>
    <d v="2025-02-01T00:00:00"/>
    <x v="4"/>
    <s v="Model-625"/>
    <x v="0"/>
    <x v="1"/>
    <n v="7"/>
    <s v="Grey"/>
    <n v="216"/>
    <n v="30"/>
    <n v="151.19999999999999"/>
    <n v="4"/>
    <n v="604.79999999999995"/>
    <x v="0"/>
    <s v="Retail Store"/>
    <x v="0"/>
    <s v="Medium"/>
    <n v="4"/>
    <x v="6"/>
    <x v="4"/>
    <n v="-259.20000000000005"/>
  </r>
  <r>
    <s v="ORD105191"/>
    <d v="2023-11-01T00:00:00"/>
    <x v="4"/>
    <s v="Model-461"/>
    <x v="2"/>
    <x v="0"/>
    <n v="10"/>
    <s v="Black"/>
    <n v="60"/>
    <n v="15"/>
    <n v="51"/>
    <n v="3"/>
    <n v="153"/>
    <x v="1"/>
    <s v="Retail Store"/>
    <x v="4"/>
    <s v="High"/>
    <n v="4.5"/>
    <x v="2"/>
    <x v="2"/>
    <n v="-27"/>
  </r>
  <r>
    <s v="ORD105192"/>
    <d v="2023-03-18T00:00:00"/>
    <x v="2"/>
    <s v="Model-849"/>
    <x v="0"/>
    <x v="1"/>
    <n v="10"/>
    <s v="Black"/>
    <n v="62"/>
    <n v="20"/>
    <n v="49.6"/>
    <n v="3"/>
    <n v="148.80000000000001"/>
    <x v="0"/>
    <s v="Retail Store"/>
    <x v="4"/>
    <s v="Low"/>
    <n v="4.4000000000000004"/>
    <x v="2"/>
    <x v="6"/>
    <n v="-37.199999999999989"/>
  </r>
  <r>
    <s v="ORD105193"/>
    <d v="2022-07-07T00:00:00"/>
    <x v="4"/>
    <s v="Model-778"/>
    <x v="0"/>
    <x v="0"/>
    <n v="9"/>
    <s v="Red"/>
    <n v="172"/>
    <n v="30"/>
    <n v="120.4"/>
    <n v="3"/>
    <n v="361.20000000000005"/>
    <x v="3"/>
    <s v="Online"/>
    <x v="4"/>
    <s v="High"/>
    <n v="4.5"/>
    <x v="5"/>
    <x v="10"/>
    <n v="-154.79999999999995"/>
  </r>
  <r>
    <s v="ORD105194"/>
    <d v="2018-10-23T00:00:00"/>
    <x v="2"/>
    <s v="Model-131"/>
    <x v="0"/>
    <x v="0"/>
    <n v="8"/>
    <s v="Blue"/>
    <n v="198"/>
    <n v="15"/>
    <n v="168.3"/>
    <n v="3"/>
    <n v="504.90000000000003"/>
    <x v="1"/>
    <s v="Online"/>
    <x v="0"/>
    <s v="High"/>
    <n v="4.3"/>
    <x v="8"/>
    <x v="1"/>
    <n v="-89.099999999999966"/>
  </r>
  <r>
    <s v="ORD105195"/>
    <d v="2025-11-01T00:00:00"/>
    <x v="4"/>
    <s v="Model-300"/>
    <x v="3"/>
    <x v="0"/>
    <n v="8"/>
    <s v="Black"/>
    <n v="163"/>
    <n v="15"/>
    <n v="138.55000000000001"/>
    <n v="1"/>
    <n v="138.55000000000001"/>
    <x v="3"/>
    <s v="Online"/>
    <x v="5"/>
    <s v="Medium"/>
    <n v="3.9"/>
    <x v="6"/>
    <x v="2"/>
    <n v="-24.449999999999989"/>
  </r>
  <r>
    <s v="ORD105196"/>
    <d v="2020-02-23T00:00:00"/>
    <x v="4"/>
    <s v="Model-216"/>
    <x v="2"/>
    <x v="1"/>
    <n v="7"/>
    <s v="Red"/>
    <n v="216"/>
    <n v="20"/>
    <n v="172.8"/>
    <n v="3"/>
    <n v="518.40000000000009"/>
    <x v="3"/>
    <s v="Retail Store"/>
    <x v="4"/>
    <s v="Medium"/>
    <n v="5"/>
    <x v="4"/>
    <x v="4"/>
    <n v="-129.59999999999991"/>
  </r>
  <r>
    <s v="ORD105197"/>
    <d v="2026-03-16T00:00:00"/>
    <x v="1"/>
    <s v="Model-696"/>
    <x v="1"/>
    <x v="0"/>
    <n v="10"/>
    <s v="White"/>
    <n v="211"/>
    <n v="15"/>
    <n v="179.35"/>
    <n v="3"/>
    <n v="538.04999999999995"/>
    <x v="0"/>
    <s v="Retail Store"/>
    <x v="4"/>
    <s v="Medium"/>
    <n v="3.1"/>
    <x v="1"/>
    <x v="6"/>
    <n v="-94.950000000000045"/>
  </r>
  <r>
    <s v="ORD105198"/>
    <d v="2019-05-28T00:00:00"/>
    <x v="0"/>
    <s v="Model-716"/>
    <x v="3"/>
    <x v="2"/>
    <n v="10"/>
    <s v="Grey"/>
    <n v="205"/>
    <n v="15"/>
    <n v="174.25"/>
    <n v="3"/>
    <n v="522.75"/>
    <x v="0"/>
    <s v="Retail Store"/>
    <x v="2"/>
    <s v="Medium"/>
    <n v="4.0999999999999996"/>
    <x v="3"/>
    <x v="5"/>
    <n v="-92.25"/>
  </r>
  <r>
    <s v="ORD105199"/>
    <d v="2022-04-12T00:00:00"/>
    <x v="4"/>
    <s v="Model-330"/>
    <x v="0"/>
    <x v="2"/>
    <n v="8"/>
    <s v="White"/>
    <n v="128"/>
    <n v="5"/>
    <n v="121.6"/>
    <n v="3"/>
    <n v="364.79999999999995"/>
    <x v="3"/>
    <s v="Retail Store"/>
    <x v="2"/>
    <s v="High"/>
    <n v="4.4000000000000004"/>
    <x v="5"/>
    <x v="7"/>
    <n v="-19.200000000000045"/>
  </r>
  <r>
    <s v="ORD105200"/>
    <d v="2020-05-31T00:00:00"/>
    <x v="1"/>
    <s v="Model-755"/>
    <x v="0"/>
    <x v="0"/>
    <n v="8"/>
    <s v="Grey"/>
    <n v="205"/>
    <n v="15"/>
    <n v="174.25"/>
    <n v="1"/>
    <n v="174.25"/>
    <x v="2"/>
    <s v="Retail Store"/>
    <x v="5"/>
    <s v="High"/>
    <n v="4.0999999999999996"/>
    <x v="4"/>
    <x v="5"/>
    <n v="-30.75"/>
  </r>
  <r>
    <s v="ORD105201"/>
    <d v="2023-06-22T00:00:00"/>
    <x v="4"/>
    <s v="Model-720"/>
    <x v="2"/>
    <x v="0"/>
    <n v="8"/>
    <s v="Black"/>
    <n v="144"/>
    <n v="20"/>
    <n v="115.2"/>
    <n v="3"/>
    <n v="345.6"/>
    <x v="0"/>
    <s v="Retail Store"/>
    <x v="5"/>
    <s v="High"/>
    <n v="3.1"/>
    <x v="2"/>
    <x v="11"/>
    <n v="-86.399999999999977"/>
  </r>
  <r>
    <s v="ORD105202"/>
    <d v="2020-08-05T00:00:00"/>
    <x v="0"/>
    <s v="Model-228"/>
    <x v="1"/>
    <x v="2"/>
    <n v="9"/>
    <s v="Blue"/>
    <n v="219"/>
    <n v="0"/>
    <n v="219"/>
    <n v="3"/>
    <n v="657"/>
    <x v="1"/>
    <s v="Retail Store"/>
    <x v="4"/>
    <s v="Medium"/>
    <n v="3.3"/>
    <x v="4"/>
    <x v="3"/>
    <n v="0"/>
  </r>
  <r>
    <s v="ORD105203"/>
    <d v="2019-07-04T00:00:00"/>
    <x v="4"/>
    <s v="Model-136"/>
    <x v="1"/>
    <x v="0"/>
    <n v="11"/>
    <s v="Grey"/>
    <n v="100"/>
    <n v="15"/>
    <n v="85"/>
    <n v="3"/>
    <n v="255"/>
    <x v="2"/>
    <s v="Online"/>
    <x v="1"/>
    <s v="High"/>
    <n v="3.3"/>
    <x v="3"/>
    <x v="10"/>
    <n v="-45"/>
  </r>
  <r>
    <s v="ORD105204"/>
    <d v="2025-08-04T00:00:00"/>
    <x v="0"/>
    <s v="Model-274"/>
    <x v="0"/>
    <x v="2"/>
    <n v="6"/>
    <s v="Grey"/>
    <n v="168"/>
    <n v="20"/>
    <n v="134.4"/>
    <n v="4"/>
    <n v="537.6"/>
    <x v="0"/>
    <s v="Online"/>
    <x v="1"/>
    <s v="High"/>
    <n v="4.5999999999999996"/>
    <x v="6"/>
    <x v="3"/>
    <n v="-134.39999999999998"/>
  </r>
  <r>
    <s v="ORD105205"/>
    <d v="2019-10-04T00:00:00"/>
    <x v="4"/>
    <s v="Model-305"/>
    <x v="0"/>
    <x v="0"/>
    <n v="8"/>
    <s v="Red"/>
    <n v="78"/>
    <n v="5"/>
    <n v="74.099999999999994"/>
    <n v="2"/>
    <n v="148.19999999999999"/>
    <x v="0"/>
    <s v="Retail Store"/>
    <x v="4"/>
    <s v="Medium"/>
    <n v="5"/>
    <x v="3"/>
    <x v="1"/>
    <n v="-7.8000000000000114"/>
  </r>
  <r>
    <s v="ORD105206"/>
    <d v="2025-08-09T00:00:00"/>
    <x v="2"/>
    <s v="Model-995"/>
    <x v="4"/>
    <x v="0"/>
    <n v="8"/>
    <s v="Blue"/>
    <n v="119"/>
    <n v="10"/>
    <n v="107.1"/>
    <n v="1"/>
    <n v="107.1"/>
    <x v="3"/>
    <s v="Online"/>
    <x v="5"/>
    <s v="Medium"/>
    <n v="4.8"/>
    <x v="6"/>
    <x v="3"/>
    <n v="-11.900000000000006"/>
  </r>
  <r>
    <s v="ORD105207"/>
    <d v="2024-04-15T00:00:00"/>
    <x v="0"/>
    <s v="Model-608"/>
    <x v="3"/>
    <x v="1"/>
    <n v="6"/>
    <s v="Grey"/>
    <n v="202"/>
    <n v="30"/>
    <n v="141.4"/>
    <n v="3"/>
    <n v="424.20000000000005"/>
    <x v="2"/>
    <s v="Retail Store"/>
    <x v="1"/>
    <s v="Medium"/>
    <n v="3.5"/>
    <x v="7"/>
    <x v="7"/>
    <n v="-181.79999999999995"/>
  </r>
  <r>
    <s v="ORD105208"/>
    <d v="2018-07-04T00:00:00"/>
    <x v="4"/>
    <s v="Model-936"/>
    <x v="2"/>
    <x v="1"/>
    <n v="11"/>
    <s v="Black"/>
    <n v="88"/>
    <n v="30"/>
    <n v="61.6"/>
    <n v="4"/>
    <n v="246.4"/>
    <x v="1"/>
    <s v="Retail Store"/>
    <x v="0"/>
    <s v="Medium"/>
    <n v="4.5999999999999996"/>
    <x v="8"/>
    <x v="10"/>
    <n v="-105.6"/>
  </r>
  <r>
    <s v="ORD105209"/>
    <d v="2022-01-23T00:00:00"/>
    <x v="3"/>
    <s v="Model-465"/>
    <x v="1"/>
    <x v="2"/>
    <n v="10"/>
    <s v="Red"/>
    <n v="175"/>
    <n v="0"/>
    <n v="175"/>
    <n v="3"/>
    <n v="525"/>
    <x v="1"/>
    <s v="Retail Store"/>
    <x v="1"/>
    <s v="High"/>
    <n v="3.7"/>
    <x v="5"/>
    <x v="0"/>
    <n v="0"/>
  </r>
  <r>
    <s v="ORD105210"/>
    <d v="2024-11-26T00:00:00"/>
    <x v="1"/>
    <s v="Model-725"/>
    <x v="2"/>
    <x v="1"/>
    <n v="11"/>
    <s v="Red"/>
    <n v="76"/>
    <n v="15"/>
    <n v="64.599999999999994"/>
    <n v="2"/>
    <n v="129.19999999999999"/>
    <x v="0"/>
    <s v="Online"/>
    <x v="4"/>
    <s v="High"/>
    <n v="4.2"/>
    <x v="7"/>
    <x v="2"/>
    <n v="-22.800000000000011"/>
  </r>
  <r>
    <s v="ORD105211"/>
    <d v="2020-03-20T00:00:00"/>
    <x v="0"/>
    <s v="Model-937"/>
    <x v="4"/>
    <x v="0"/>
    <n v="6"/>
    <s v="Grey"/>
    <n v="196"/>
    <n v="0"/>
    <n v="196"/>
    <n v="1"/>
    <n v="196"/>
    <x v="3"/>
    <s v="Online"/>
    <x v="1"/>
    <s v="Medium"/>
    <n v="4.8"/>
    <x v="4"/>
    <x v="6"/>
    <n v="0"/>
  </r>
  <r>
    <s v="ORD105212"/>
    <d v="2025-08-20T00:00:00"/>
    <x v="5"/>
    <s v="Model-181"/>
    <x v="3"/>
    <x v="2"/>
    <n v="11"/>
    <s v="Grey"/>
    <n v="161"/>
    <n v="0"/>
    <n v="161"/>
    <n v="2"/>
    <n v="322"/>
    <x v="0"/>
    <s v="Retail Store"/>
    <x v="1"/>
    <s v="Low"/>
    <n v="4.4000000000000004"/>
    <x v="6"/>
    <x v="3"/>
    <n v="0"/>
  </r>
  <r>
    <s v="ORD105213"/>
    <d v="2023-06-29T00:00:00"/>
    <x v="5"/>
    <s v="Model-917"/>
    <x v="4"/>
    <x v="1"/>
    <n v="9"/>
    <s v="Grey"/>
    <n v="108"/>
    <n v="30"/>
    <n v="75.599999999999994"/>
    <n v="2"/>
    <n v="151.19999999999999"/>
    <x v="1"/>
    <s v="Retail Store"/>
    <x v="3"/>
    <s v="Low"/>
    <n v="4.9000000000000004"/>
    <x v="2"/>
    <x v="11"/>
    <n v="-64.800000000000011"/>
  </r>
  <r>
    <s v="ORD105214"/>
    <d v="2025-06-14T00:00:00"/>
    <x v="2"/>
    <s v="Model-825"/>
    <x v="1"/>
    <x v="1"/>
    <n v="9"/>
    <s v="White"/>
    <n v="125"/>
    <n v="20"/>
    <n v="100"/>
    <n v="3"/>
    <n v="300"/>
    <x v="0"/>
    <s v="Online"/>
    <x v="1"/>
    <s v="High"/>
    <n v="4.3"/>
    <x v="6"/>
    <x v="11"/>
    <n v="-75"/>
  </r>
  <r>
    <s v="ORD105215"/>
    <d v="2019-02-07T00:00:00"/>
    <x v="0"/>
    <s v="Model-218"/>
    <x v="0"/>
    <x v="0"/>
    <n v="10"/>
    <s v="Blue"/>
    <n v="180"/>
    <n v="0"/>
    <n v="180"/>
    <n v="3"/>
    <n v="540"/>
    <x v="2"/>
    <s v="Online"/>
    <x v="2"/>
    <s v="High"/>
    <n v="4.9000000000000004"/>
    <x v="3"/>
    <x v="4"/>
    <n v="0"/>
  </r>
  <r>
    <s v="ORD105216"/>
    <d v="2023-07-01T00:00:00"/>
    <x v="0"/>
    <s v="Model-417"/>
    <x v="3"/>
    <x v="1"/>
    <n v="11"/>
    <s v="Red"/>
    <n v="165"/>
    <n v="20"/>
    <n v="132"/>
    <n v="2"/>
    <n v="264"/>
    <x v="2"/>
    <s v="Retail Store"/>
    <x v="5"/>
    <s v="Medium"/>
    <n v="3.4"/>
    <x v="2"/>
    <x v="10"/>
    <n v="-66"/>
  </r>
  <r>
    <s v="ORD105217"/>
    <d v="2025-04-12T00:00:00"/>
    <x v="3"/>
    <s v="Model-367"/>
    <x v="0"/>
    <x v="1"/>
    <n v="8"/>
    <s v="Grey"/>
    <n v="198"/>
    <n v="10"/>
    <n v="178.2"/>
    <n v="4"/>
    <n v="712.8"/>
    <x v="2"/>
    <s v="Online"/>
    <x v="3"/>
    <s v="Low"/>
    <n v="3.4"/>
    <x v="6"/>
    <x v="7"/>
    <n v="-79.200000000000045"/>
  </r>
  <r>
    <s v="ORD105218"/>
    <d v="2023-12-02T00:00:00"/>
    <x v="3"/>
    <s v="Model-804"/>
    <x v="3"/>
    <x v="0"/>
    <n v="8"/>
    <s v="Red"/>
    <n v="219"/>
    <n v="30"/>
    <n v="153.30000000000001"/>
    <n v="4"/>
    <n v="613.20000000000005"/>
    <x v="0"/>
    <s v="Online"/>
    <x v="1"/>
    <s v="Medium"/>
    <n v="4"/>
    <x v="2"/>
    <x v="9"/>
    <n v="-262.79999999999995"/>
  </r>
  <r>
    <s v="ORD105219"/>
    <d v="2019-12-18T00:00:00"/>
    <x v="2"/>
    <s v="Model-720"/>
    <x v="2"/>
    <x v="0"/>
    <n v="10"/>
    <s v="Black"/>
    <n v="102"/>
    <n v="0"/>
    <n v="102"/>
    <n v="3"/>
    <n v="306"/>
    <x v="1"/>
    <s v="Retail Store"/>
    <x v="3"/>
    <s v="Medium"/>
    <n v="3.9"/>
    <x v="3"/>
    <x v="9"/>
    <n v="0"/>
  </r>
  <r>
    <s v="ORD105220"/>
    <d v="2024-08-03T00:00:00"/>
    <x v="1"/>
    <s v="Model-502"/>
    <x v="3"/>
    <x v="2"/>
    <n v="9"/>
    <s v="Black"/>
    <n v="154"/>
    <n v="5"/>
    <n v="146.30000000000001"/>
    <n v="4"/>
    <n v="585.20000000000005"/>
    <x v="2"/>
    <s v="Online"/>
    <x v="2"/>
    <s v="High"/>
    <n v="3.5"/>
    <x v="7"/>
    <x v="3"/>
    <n v="-30.799999999999955"/>
  </r>
  <r>
    <s v="ORD105221"/>
    <d v="2026-05-07T00:00:00"/>
    <x v="5"/>
    <s v="Model-541"/>
    <x v="4"/>
    <x v="0"/>
    <n v="11"/>
    <s v="Black"/>
    <n v="219"/>
    <n v="30"/>
    <n v="153.30000000000001"/>
    <n v="4"/>
    <n v="613.20000000000005"/>
    <x v="1"/>
    <s v="Online"/>
    <x v="2"/>
    <s v="Low"/>
    <n v="4.5"/>
    <x v="1"/>
    <x v="5"/>
    <n v="-262.79999999999995"/>
  </r>
  <r>
    <s v="ORD105222"/>
    <d v="2026-09-16T00:00:00"/>
    <x v="1"/>
    <s v="Model-929"/>
    <x v="3"/>
    <x v="1"/>
    <n v="10"/>
    <s v="Black"/>
    <n v="167"/>
    <n v="30"/>
    <n v="116.9"/>
    <n v="3"/>
    <n v="350.70000000000005"/>
    <x v="1"/>
    <s v="Retail Store"/>
    <x v="4"/>
    <s v="High"/>
    <n v="3.2"/>
    <x v="1"/>
    <x v="8"/>
    <n v="-150.29999999999995"/>
  </r>
  <r>
    <s v="ORD105223"/>
    <d v="2018-11-10T00:00:00"/>
    <x v="2"/>
    <s v="Model-504"/>
    <x v="4"/>
    <x v="0"/>
    <n v="8"/>
    <s v="Black"/>
    <n v="207"/>
    <n v="10"/>
    <n v="186.3"/>
    <n v="2"/>
    <n v="372.6"/>
    <x v="1"/>
    <s v="Online"/>
    <x v="4"/>
    <s v="High"/>
    <n v="3.9"/>
    <x v="8"/>
    <x v="2"/>
    <n v="-41.399999999999977"/>
  </r>
  <r>
    <s v="ORD105224"/>
    <d v="2018-12-18T00:00:00"/>
    <x v="2"/>
    <s v="Model-730"/>
    <x v="3"/>
    <x v="0"/>
    <n v="6"/>
    <s v="White"/>
    <n v="160"/>
    <n v="15"/>
    <n v="136"/>
    <n v="3"/>
    <n v="408"/>
    <x v="0"/>
    <s v="Online"/>
    <x v="2"/>
    <s v="High"/>
    <n v="3.1"/>
    <x v="8"/>
    <x v="9"/>
    <n v="-72"/>
  </r>
  <r>
    <s v="ORD105225"/>
    <d v="2022-10-18T00:00:00"/>
    <x v="0"/>
    <s v="Model-861"/>
    <x v="2"/>
    <x v="2"/>
    <n v="7"/>
    <s v="Grey"/>
    <n v="170"/>
    <n v="0"/>
    <n v="170"/>
    <n v="1"/>
    <n v="170"/>
    <x v="3"/>
    <s v="Retail Store"/>
    <x v="1"/>
    <s v="High"/>
    <n v="4.5999999999999996"/>
    <x v="5"/>
    <x v="1"/>
    <n v="0"/>
  </r>
  <r>
    <s v="ORD105226"/>
    <d v="2024-04-10T00:00:00"/>
    <x v="1"/>
    <s v="Model-507"/>
    <x v="2"/>
    <x v="0"/>
    <n v="6"/>
    <s v="Blue"/>
    <n v="60"/>
    <n v="10"/>
    <n v="54"/>
    <n v="1"/>
    <n v="54"/>
    <x v="3"/>
    <s v="Retail Store"/>
    <x v="5"/>
    <s v="Medium"/>
    <n v="3.8"/>
    <x v="7"/>
    <x v="7"/>
    <n v="-6"/>
  </r>
  <r>
    <s v="ORD105227"/>
    <d v="2018-11-13T00:00:00"/>
    <x v="5"/>
    <s v="Model-417"/>
    <x v="4"/>
    <x v="1"/>
    <n v="6"/>
    <s v="Grey"/>
    <n v="97"/>
    <n v="10"/>
    <n v="87.3"/>
    <n v="2"/>
    <n v="174.6"/>
    <x v="0"/>
    <s v="Retail Store"/>
    <x v="1"/>
    <s v="High"/>
    <n v="4.0999999999999996"/>
    <x v="8"/>
    <x v="2"/>
    <n v="-19.400000000000006"/>
  </r>
  <r>
    <s v="ORD105228"/>
    <d v="2022-08-03T00:00:00"/>
    <x v="0"/>
    <s v="Model-204"/>
    <x v="2"/>
    <x v="0"/>
    <n v="9"/>
    <s v="Red"/>
    <n v="207"/>
    <n v="0"/>
    <n v="207"/>
    <n v="1"/>
    <n v="207"/>
    <x v="3"/>
    <s v="Retail Store"/>
    <x v="5"/>
    <s v="Low"/>
    <n v="3.1"/>
    <x v="5"/>
    <x v="3"/>
    <n v="0"/>
  </r>
  <r>
    <s v="ORD105229"/>
    <d v="2022-05-06T00:00:00"/>
    <x v="1"/>
    <s v="Model-672"/>
    <x v="2"/>
    <x v="0"/>
    <n v="6"/>
    <s v="White"/>
    <n v="85"/>
    <n v="20"/>
    <n v="68"/>
    <n v="3"/>
    <n v="204"/>
    <x v="3"/>
    <s v="Retail Store"/>
    <x v="5"/>
    <s v="Medium"/>
    <n v="4.9000000000000004"/>
    <x v="5"/>
    <x v="5"/>
    <n v="-51"/>
  </r>
  <r>
    <s v="ORD105230"/>
    <d v="2025-01-07T00:00:00"/>
    <x v="2"/>
    <s v="Model-546"/>
    <x v="1"/>
    <x v="2"/>
    <n v="6"/>
    <s v="White"/>
    <n v="129"/>
    <n v="5"/>
    <n v="122.55"/>
    <n v="3"/>
    <n v="367.65"/>
    <x v="3"/>
    <s v="Online"/>
    <x v="2"/>
    <s v="Medium"/>
    <n v="3.8"/>
    <x v="6"/>
    <x v="0"/>
    <n v="-19.350000000000023"/>
  </r>
  <r>
    <s v="ORD105231"/>
    <d v="2022-06-06T00:00:00"/>
    <x v="3"/>
    <s v="Model-630"/>
    <x v="4"/>
    <x v="0"/>
    <n v="7"/>
    <s v="Red"/>
    <n v="187"/>
    <n v="5"/>
    <n v="177.65"/>
    <n v="1"/>
    <n v="177.65"/>
    <x v="2"/>
    <s v="Online"/>
    <x v="0"/>
    <s v="Medium"/>
    <n v="3.3"/>
    <x v="5"/>
    <x v="11"/>
    <n v="-9.3499999999999943"/>
  </r>
  <r>
    <s v="ORD105232"/>
    <d v="2025-08-18T00:00:00"/>
    <x v="4"/>
    <s v="Model-523"/>
    <x v="3"/>
    <x v="2"/>
    <n v="9"/>
    <s v="Grey"/>
    <n v="103"/>
    <n v="15"/>
    <n v="87.55"/>
    <n v="2"/>
    <n v="175.1"/>
    <x v="2"/>
    <s v="Online"/>
    <x v="2"/>
    <s v="Medium"/>
    <n v="3.3"/>
    <x v="6"/>
    <x v="3"/>
    <n v="-30.900000000000006"/>
  </r>
  <r>
    <s v="ORD105233"/>
    <d v="2018-03-22T00:00:00"/>
    <x v="4"/>
    <s v="Model-895"/>
    <x v="2"/>
    <x v="2"/>
    <n v="9"/>
    <s v="Red"/>
    <n v="60"/>
    <n v="0"/>
    <n v="60"/>
    <n v="2"/>
    <n v="120"/>
    <x v="1"/>
    <s v="Online"/>
    <x v="2"/>
    <s v="Low"/>
    <n v="3.5"/>
    <x v="8"/>
    <x v="6"/>
    <n v="0"/>
  </r>
  <r>
    <s v="ORD105234"/>
    <d v="2022-06-20T00:00:00"/>
    <x v="2"/>
    <s v="Model-991"/>
    <x v="3"/>
    <x v="2"/>
    <n v="11"/>
    <s v="Red"/>
    <n v="153"/>
    <n v="15"/>
    <n v="130.05000000000001"/>
    <n v="3"/>
    <n v="390.15000000000003"/>
    <x v="1"/>
    <s v="Online"/>
    <x v="5"/>
    <s v="Low"/>
    <n v="3.4"/>
    <x v="5"/>
    <x v="11"/>
    <n v="-68.849999999999966"/>
  </r>
  <r>
    <s v="ORD105235"/>
    <d v="2021-06-13T00:00:00"/>
    <x v="4"/>
    <s v="Model-561"/>
    <x v="1"/>
    <x v="1"/>
    <n v="6"/>
    <s v="Grey"/>
    <n v="148"/>
    <n v="5"/>
    <n v="140.6"/>
    <n v="4"/>
    <n v="562.4"/>
    <x v="2"/>
    <s v="Retail Store"/>
    <x v="1"/>
    <s v="Medium"/>
    <n v="3.3"/>
    <x v="0"/>
    <x v="11"/>
    <n v="-29.600000000000023"/>
  </r>
  <r>
    <s v="ORD105236"/>
    <d v="2024-02-29T00:00:00"/>
    <x v="5"/>
    <s v="Model-650"/>
    <x v="0"/>
    <x v="1"/>
    <n v="9"/>
    <s v="Blue"/>
    <n v="183"/>
    <n v="0"/>
    <n v="183"/>
    <n v="3"/>
    <n v="549"/>
    <x v="3"/>
    <s v="Online"/>
    <x v="4"/>
    <s v="Medium"/>
    <n v="3.3"/>
    <x v="7"/>
    <x v="4"/>
    <n v="0"/>
  </r>
  <r>
    <s v="ORD105237"/>
    <d v="2020-09-08T00:00:00"/>
    <x v="5"/>
    <s v="Model-544"/>
    <x v="3"/>
    <x v="2"/>
    <n v="9"/>
    <s v="Red"/>
    <n v="214"/>
    <n v="20"/>
    <n v="171.2"/>
    <n v="3"/>
    <n v="513.59999999999991"/>
    <x v="3"/>
    <s v="Online"/>
    <x v="1"/>
    <s v="Low"/>
    <n v="4.8"/>
    <x v="4"/>
    <x v="8"/>
    <n v="-128.40000000000009"/>
  </r>
  <r>
    <s v="ORD105238"/>
    <d v="2018-06-08T00:00:00"/>
    <x v="3"/>
    <s v="Model-593"/>
    <x v="1"/>
    <x v="0"/>
    <n v="11"/>
    <s v="Black"/>
    <n v="185"/>
    <n v="10"/>
    <n v="166.5"/>
    <n v="1"/>
    <n v="166.5"/>
    <x v="1"/>
    <s v="Retail Store"/>
    <x v="1"/>
    <s v="Medium"/>
    <n v="3.4"/>
    <x v="8"/>
    <x v="11"/>
    <n v="-18.5"/>
  </r>
  <r>
    <s v="ORD105239"/>
    <d v="2021-10-29T00:00:00"/>
    <x v="2"/>
    <s v="Model-224"/>
    <x v="3"/>
    <x v="2"/>
    <n v="9"/>
    <s v="Black"/>
    <n v="76"/>
    <n v="10"/>
    <n v="68.400000000000006"/>
    <n v="2"/>
    <n v="136.80000000000001"/>
    <x v="0"/>
    <s v="Online"/>
    <x v="1"/>
    <s v="Medium"/>
    <n v="3.8"/>
    <x v="0"/>
    <x v="1"/>
    <n v="-15.199999999999989"/>
  </r>
  <r>
    <s v="ORD105240"/>
    <d v="2026-11-04T00:00:00"/>
    <x v="2"/>
    <s v="Model-662"/>
    <x v="1"/>
    <x v="2"/>
    <n v="7"/>
    <s v="White"/>
    <n v="80"/>
    <n v="30"/>
    <n v="56"/>
    <n v="3"/>
    <n v="168"/>
    <x v="2"/>
    <s v="Online"/>
    <x v="2"/>
    <s v="Low"/>
    <n v="3.7"/>
    <x v="1"/>
    <x v="2"/>
    <n v="-72"/>
  </r>
  <r>
    <s v="ORD105241"/>
    <d v="2026-05-08T00:00:00"/>
    <x v="5"/>
    <s v="Model-941"/>
    <x v="3"/>
    <x v="2"/>
    <n v="6"/>
    <s v="Grey"/>
    <n v="175"/>
    <n v="15"/>
    <n v="148.75"/>
    <n v="3"/>
    <n v="446.25"/>
    <x v="0"/>
    <s v="Online"/>
    <x v="1"/>
    <s v="Low"/>
    <n v="3.7"/>
    <x v="1"/>
    <x v="5"/>
    <n v="-78.75"/>
  </r>
  <r>
    <s v="ORD105242"/>
    <d v="2020-09-08T00:00:00"/>
    <x v="1"/>
    <s v="Model-962"/>
    <x v="0"/>
    <x v="2"/>
    <n v="6"/>
    <s v="Blue"/>
    <n v="120"/>
    <n v="10"/>
    <n v="108"/>
    <n v="1"/>
    <n v="108"/>
    <x v="3"/>
    <s v="Retail Store"/>
    <x v="4"/>
    <s v="Low"/>
    <n v="3.9"/>
    <x v="4"/>
    <x v="8"/>
    <n v="-12"/>
  </r>
  <r>
    <s v="ORD105243"/>
    <d v="2018-07-14T00:00:00"/>
    <x v="2"/>
    <s v="Model-836"/>
    <x v="2"/>
    <x v="0"/>
    <n v="11"/>
    <s v="Black"/>
    <n v="139"/>
    <n v="5"/>
    <n v="132.05000000000001"/>
    <n v="4"/>
    <n v="528.20000000000005"/>
    <x v="3"/>
    <s v="Retail Store"/>
    <x v="5"/>
    <s v="High"/>
    <n v="3.5"/>
    <x v="8"/>
    <x v="10"/>
    <n v="-27.799999999999955"/>
  </r>
  <r>
    <s v="ORD105244"/>
    <d v="2019-05-01T00:00:00"/>
    <x v="3"/>
    <s v="Model-621"/>
    <x v="1"/>
    <x v="1"/>
    <n v="6"/>
    <s v="Grey"/>
    <n v="106"/>
    <n v="15"/>
    <n v="90.1"/>
    <n v="3"/>
    <n v="270.29999999999995"/>
    <x v="3"/>
    <s v="Online"/>
    <x v="3"/>
    <s v="High"/>
    <n v="4.5999999999999996"/>
    <x v="3"/>
    <x v="5"/>
    <n v="-47.700000000000045"/>
  </r>
  <r>
    <s v="ORD105245"/>
    <d v="2019-04-23T00:00:00"/>
    <x v="2"/>
    <s v="Model-695"/>
    <x v="4"/>
    <x v="2"/>
    <n v="11"/>
    <s v="White"/>
    <n v="117"/>
    <n v="15"/>
    <n v="99.45"/>
    <n v="4"/>
    <n v="397.8"/>
    <x v="1"/>
    <s v="Online"/>
    <x v="3"/>
    <s v="High"/>
    <n v="4.5999999999999996"/>
    <x v="3"/>
    <x v="7"/>
    <n v="-70.199999999999989"/>
  </r>
  <r>
    <s v="ORD105246"/>
    <d v="2021-07-21T00:00:00"/>
    <x v="4"/>
    <s v="Model-257"/>
    <x v="4"/>
    <x v="2"/>
    <n v="6"/>
    <s v="Grey"/>
    <n v="122"/>
    <n v="10"/>
    <n v="109.8"/>
    <n v="3"/>
    <n v="329.4"/>
    <x v="2"/>
    <s v="Retail Store"/>
    <x v="2"/>
    <s v="Medium"/>
    <n v="4.7"/>
    <x v="0"/>
    <x v="10"/>
    <n v="-36.600000000000023"/>
  </r>
  <r>
    <s v="ORD105247"/>
    <d v="2020-03-01T00:00:00"/>
    <x v="4"/>
    <s v="Model-816"/>
    <x v="0"/>
    <x v="0"/>
    <n v="7"/>
    <s v="White"/>
    <n v="126"/>
    <n v="0"/>
    <n v="126"/>
    <n v="1"/>
    <n v="126"/>
    <x v="2"/>
    <s v="Retail Store"/>
    <x v="1"/>
    <s v="Low"/>
    <n v="3.7"/>
    <x v="4"/>
    <x v="6"/>
    <n v="0"/>
  </r>
  <r>
    <s v="ORD105248"/>
    <d v="2020-11-25T00:00:00"/>
    <x v="4"/>
    <s v="Model-195"/>
    <x v="4"/>
    <x v="1"/>
    <n v="7"/>
    <s v="Blue"/>
    <n v="67"/>
    <n v="15"/>
    <n v="56.95"/>
    <n v="4"/>
    <n v="227.8"/>
    <x v="3"/>
    <s v="Retail Store"/>
    <x v="3"/>
    <s v="Low"/>
    <n v="4.8"/>
    <x v="4"/>
    <x v="2"/>
    <n v="-40.199999999999989"/>
  </r>
  <r>
    <s v="ORD105249"/>
    <d v="2020-04-25T00:00:00"/>
    <x v="2"/>
    <s v="Model-573"/>
    <x v="2"/>
    <x v="1"/>
    <n v="11"/>
    <s v="Black"/>
    <n v="109"/>
    <n v="0"/>
    <n v="109"/>
    <n v="2"/>
    <n v="218"/>
    <x v="2"/>
    <s v="Retail Store"/>
    <x v="1"/>
    <s v="High"/>
    <n v="4.9000000000000004"/>
    <x v="4"/>
    <x v="7"/>
    <n v="0"/>
  </r>
  <r>
    <s v="ORD105250"/>
    <d v="2023-05-04T00:00:00"/>
    <x v="1"/>
    <s v="Model-427"/>
    <x v="3"/>
    <x v="0"/>
    <n v="11"/>
    <s v="White"/>
    <n v="161"/>
    <n v="0"/>
    <n v="161"/>
    <n v="2"/>
    <n v="322"/>
    <x v="1"/>
    <s v="Retail Store"/>
    <x v="1"/>
    <s v="Low"/>
    <n v="3.9"/>
    <x v="2"/>
    <x v="5"/>
    <n v="0"/>
  </r>
  <r>
    <s v="ORD105251"/>
    <d v="2019-07-05T00:00:00"/>
    <x v="5"/>
    <s v="Model-236"/>
    <x v="2"/>
    <x v="1"/>
    <n v="11"/>
    <s v="White"/>
    <n v="188"/>
    <n v="20"/>
    <n v="150.4"/>
    <n v="3"/>
    <n v="451.20000000000005"/>
    <x v="0"/>
    <s v="Retail Store"/>
    <x v="5"/>
    <s v="High"/>
    <n v="3.2"/>
    <x v="3"/>
    <x v="10"/>
    <n v="-112.79999999999995"/>
  </r>
  <r>
    <s v="ORD105252"/>
    <d v="2022-07-19T00:00:00"/>
    <x v="2"/>
    <s v="Model-967"/>
    <x v="3"/>
    <x v="2"/>
    <n v="8"/>
    <s v="Grey"/>
    <n v="152"/>
    <n v="15"/>
    <n v="129.19999999999999"/>
    <n v="3"/>
    <n v="387.59999999999997"/>
    <x v="0"/>
    <s v="Online"/>
    <x v="3"/>
    <s v="Low"/>
    <n v="3.8"/>
    <x v="5"/>
    <x v="10"/>
    <n v="-68.400000000000034"/>
  </r>
  <r>
    <s v="ORD105253"/>
    <d v="2018-05-11T00:00:00"/>
    <x v="0"/>
    <s v="Model-209"/>
    <x v="2"/>
    <x v="2"/>
    <n v="6"/>
    <s v="Grey"/>
    <n v="210"/>
    <n v="5"/>
    <n v="199.5"/>
    <n v="2"/>
    <n v="399"/>
    <x v="3"/>
    <s v="Retail Store"/>
    <x v="0"/>
    <s v="Low"/>
    <n v="3.3"/>
    <x v="8"/>
    <x v="5"/>
    <n v="-21"/>
  </r>
  <r>
    <s v="ORD105254"/>
    <d v="2025-04-13T00:00:00"/>
    <x v="3"/>
    <s v="Model-915"/>
    <x v="0"/>
    <x v="0"/>
    <n v="8"/>
    <s v="Red"/>
    <n v="161"/>
    <n v="10"/>
    <n v="144.9"/>
    <n v="2"/>
    <n v="289.8"/>
    <x v="3"/>
    <s v="Retail Store"/>
    <x v="1"/>
    <s v="Low"/>
    <n v="3.4"/>
    <x v="6"/>
    <x v="7"/>
    <n v="-32.199999999999989"/>
  </r>
  <r>
    <s v="ORD105255"/>
    <d v="2025-07-13T00:00:00"/>
    <x v="2"/>
    <s v="Model-210"/>
    <x v="1"/>
    <x v="0"/>
    <n v="8"/>
    <s v="Black"/>
    <n v="214"/>
    <n v="5"/>
    <n v="203.3"/>
    <n v="4"/>
    <n v="813.2"/>
    <x v="2"/>
    <s v="Online"/>
    <x v="2"/>
    <s v="Medium"/>
    <n v="4.4000000000000004"/>
    <x v="6"/>
    <x v="10"/>
    <n v="-42.799999999999955"/>
  </r>
  <r>
    <s v="ORD105256"/>
    <d v="2025-12-16T00:00:00"/>
    <x v="3"/>
    <s v="Model-266"/>
    <x v="2"/>
    <x v="1"/>
    <n v="8"/>
    <s v="Red"/>
    <n v="77"/>
    <n v="10"/>
    <n v="69.3"/>
    <n v="3"/>
    <n v="207.89999999999998"/>
    <x v="3"/>
    <s v="Online"/>
    <x v="2"/>
    <s v="High"/>
    <n v="4.2"/>
    <x v="6"/>
    <x v="9"/>
    <n v="-23.100000000000023"/>
  </r>
  <r>
    <s v="ORD105257"/>
    <d v="2018-01-02T00:00:00"/>
    <x v="1"/>
    <s v="Model-744"/>
    <x v="4"/>
    <x v="2"/>
    <n v="11"/>
    <s v="White"/>
    <n v="116"/>
    <n v="5"/>
    <n v="110.2"/>
    <n v="2"/>
    <n v="220.4"/>
    <x v="1"/>
    <s v="Online"/>
    <x v="3"/>
    <s v="High"/>
    <n v="3.6"/>
    <x v="8"/>
    <x v="0"/>
    <n v="-11.599999999999994"/>
  </r>
  <r>
    <s v="ORD105258"/>
    <d v="2026-03-30T00:00:00"/>
    <x v="1"/>
    <s v="Model-864"/>
    <x v="0"/>
    <x v="0"/>
    <n v="10"/>
    <s v="Blue"/>
    <n v="147"/>
    <n v="20"/>
    <n v="117.6"/>
    <n v="3"/>
    <n v="352.79999999999995"/>
    <x v="2"/>
    <s v="Retail Store"/>
    <x v="2"/>
    <s v="High"/>
    <n v="3.8"/>
    <x v="1"/>
    <x v="6"/>
    <n v="-88.200000000000045"/>
  </r>
  <r>
    <s v="ORD105259"/>
    <d v="2022-11-17T00:00:00"/>
    <x v="5"/>
    <s v="Model-326"/>
    <x v="3"/>
    <x v="2"/>
    <n v="11"/>
    <s v="Grey"/>
    <n v="207"/>
    <n v="20"/>
    <n v="165.6"/>
    <n v="4"/>
    <n v="662.4"/>
    <x v="3"/>
    <s v="Online"/>
    <x v="3"/>
    <s v="Medium"/>
    <n v="4.4000000000000004"/>
    <x v="5"/>
    <x v="2"/>
    <n v="-165.60000000000002"/>
  </r>
  <r>
    <s v="ORD105260"/>
    <d v="2023-01-08T00:00:00"/>
    <x v="4"/>
    <s v="Model-986"/>
    <x v="4"/>
    <x v="0"/>
    <n v="11"/>
    <s v="Blue"/>
    <n v="168"/>
    <n v="5"/>
    <n v="159.6"/>
    <n v="3"/>
    <n v="478.79999999999995"/>
    <x v="2"/>
    <s v="Online"/>
    <x v="1"/>
    <s v="Low"/>
    <n v="4.2"/>
    <x v="2"/>
    <x v="0"/>
    <n v="-25.200000000000045"/>
  </r>
  <r>
    <s v="ORD105261"/>
    <d v="2021-08-17T00:00:00"/>
    <x v="5"/>
    <s v="Model-128"/>
    <x v="4"/>
    <x v="2"/>
    <n v="7"/>
    <s v="Red"/>
    <n v="176"/>
    <n v="15"/>
    <n v="149.6"/>
    <n v="2"/>
    <n v="299.2"/>
    <x v="2"/>
    <s v="Retail Store"/>
    <x v="1"/>
    <s v="High"/>
    <n v="4.9000000000000004"/>
    <x v="0"/>
    <x v="3"/>
    <n v="-52.800000000000011"/>
  </r>
  <r>
    <s v="ORD105262"/>
    <d v="2018-10-17T00:00:00"/>
    <x v="4"/>
    <s v="Model-544"/>
    <x v="4"/>
    <x v="2"/>
    <n v="10"/>
    <s v="Blue"/>
    <n v="72"/>
    <n v="5"/>
    <n v="68.400000000000006"/>
    <n v="1"/>
    <n v="68.400000000000006"/>
    <x v="3"/>
    <s v="Retail Store"/>
    <x v="0"/>
    <s v="Medium"/>
    <n v="4"/>
    <x v="8"/>
    <x v="1"/>
    <n v="-3.5999999999999943"/>
  </r>
  <r>
    <s v="ORD105263"/>
    <d v="2019-07-06T00:00:00"/>
    <x v="2"/>
    <s v="Model-756"/>
    <x v="0"/>
    <x v="1"/>
    <n v="7"/>
    <s v="Black"/>
    <n v="129"/>
    <n v="20"/>
    <n v="103.2"/>
    <n v="3"/>
    <n v="309.60000000000002"/>
    <x v="2"/>
    <s v="Retail Store"/>
    <x v="4"/>
    <s v="Medium"/>
    <n v="3.1"/>
    <x v="3"/>
    <x v="10"/>
    <n v="-77.399999999999977"/>
  </r>
  <r>
    <s v="ORD105264"/>
    <d v="2019-07-09T00:00:00"/>
    <x v="0"/>
    <s v="Model-557"/>
    <x v="0"/>
    <x v="1"/>
    <n v="10"/>
    <s v="Grey"/>
    <n v="165"/>
    <n v="15"/>
    <n v="140.25"/>
    <n v="2"/>
    <n v="280.5"/>
    <x v="1"/>
    <s v="Online"/>
    <x v="2"/>
    <s v="Medium"/>
    <n v="4.9000000000000004"/>
    <x v="3"/>
    <x v="10"/>
    <n v="-49.5"/>
  </r>
  <r>
    <s v="ORD105265"/>
    <d v="2026-04-29T00:00:00"/>
    <x v="3"/>
    <s v="Model-637"/>
    <x v="4"/>
    <x v="0"/>
    <n v="11"/>
    <s v="White"/>
    <n v="187"/>
    <n v="15"/>
    <n v="158.94999999999999"/>
    <n v="1"/>
    <n v="158.94999999999999"/>
    <x v="0"/>
    <s v="Retail Store"/>
    <x v="1"/>
    <s v="High"/>
    <n v="3.7"/>
    <x v="1"/>
    <x v="7"/>
    <n v="-28.050000000000011"/>
  </r>
  <r>
    <s v="ORD105266"/>
    <d v="2024-04-28T00:00:00"/>
    <x v="3"/>
    <s v="Model-507"/>
    <x v="4"/>
    <x v="1"/>
    <n v="10"/>
    <s v="White"/>
    <n v="213"/>
    <n v="20"/>
    <n v="170.4"/>
    <n v="1"/>
    <n v="170.4"/>
    <x v="3"/>
    <s v="Retail Store"/>
    <x v="1"/>
    <s v="High"/>
    <n v="4.8"/>
    <x v="7"/>
    <x v="7"/>
    <n v="-42.599999999999994"/>
  </r>
  <r>
    <s v="ORD105267"/>
    <d v="2025-01-19T00:00:00"/>
    <x v="3"/>
    <s v="Model-251"/>
    <x v="0"/>
    <x v="2"/>
    <n v="10"/>
    <s v="Red"/>
    <n v="100"/>
    <n v="15"/>
    <n v="85"/>
    <n v="1"/>
    <n v="85"/>
    <x v="2"/>
    <s v="Retail Store"/>
    <x v="5"/>
    <s v="High"/>
    <n v="3.8"/>
    <x v="6"/>
    <x v="0"/>
    <n v="-15"/>
  </r>
  <r>
    <s v="ORD105268"/>
    <d v="2025-06-26T00:00:00"/>
    <x v="3"/>
    <s v="Model-348"/>
    <x v="3"/>
    <x v="0"/>
    <n v="6"/>
    <s v="Grey"/>
    <n v="197"/>
    <n v="5"/>
    <n v="187.15"/>
    <n v="1"/>
    <n v="187.15"/>
    <x v="3"/>
    <s v="Retail Store"/>
    <x v="2"/>
    <s v="Medium"/>
    <n v="3.2"/>
    <x v="6"/>
    <x v="11"/>
    <n v="-9.8499999999999943"/>
  </r>
  <r>
    <s v="ORD105269"/>
    <d v="2021-10-20T00:00:00"/>
    <x v="5"/>
    <s v="Model-572"/>
    <x v="1"/>
    <x v="0"/>
    <n v="11"/>
    <s v="White"/>
    <n v="75"/>
    <n v="15"/>
    <n v="63.75"/>
    <n v="1"/>
    <n v="63.75"/>
    <x v="1"/>
    <s v="Online"/>
    <x v="2"/>
    <s v="Low"/>
    <n v="4.7"/>
    <x v="0"/>
    <x v="1"/>
    <n v="-11.25"/>
  </r>
  <r>
    <s v="ORD105270"/>
    <d v="2018-06-20T00:00:00"/>
    <x v="2"/>
    <s v="Model-669"/>
    <x v="1"/>
    <x v="0"/>
    <n v="6"/>
    <s v="Red"/>
    <n v="83"/>
    <n v="30"/>
    <n v="58.1"/>
    <n v="2"/>
    <n v="116.2"/>
    <x v="1"/>
    <s v="Retail Store"/>
    <x v="5"/>
    <s v="High"/>
    <n v="3.1"/>
    <x v="8"/>
    <x v="11"/>
    <n v="-49.8"/>
  </r>
  <r>
    <s v="ORD105271"/>
    <d v="2022-12-26T00:00:00"/>
    <x v="3"/>
    <s v="Model-912"/>
    <x v="0"/>
    <x v="0"/>
    <n v="11"/>
    <s v="Grey"/>
    <n v="78"/>
    <n v="15"/>
    <n v="66.3"/>
    <n v="3"/>
    <n v="198.89999999999998"/>
    <x v="2"/>
    <s v="Online"/>
    <x v="1"/>
    <s v="Medium"/>
    <n v="4"/>
    <x v="5"/>
    <x v="9"/>
    <n v="-35.100000000000023"/>
  </r>
  <r>
    <s v="ORD105272"/>
    <d v="2026-08-12T00:00:00"/>
    <x v="4"/>
    <s v="Model-256"/>
    <x v="0"/>
    <x v="0"/>
    <n v="9"/>
    <s v="Grey"/>
    <n v="75"/>
    <n v="15"/>
    <n v="63.75"/>
    <n v="1"/>
    <n v="63.75"/>
    <x v="2"/>
    <s v="Retail Store"/>
    <x v="4"/>
    <s v="Low"/>
    <n v="4.5"/>
    <x v="1"/>
    <x v="3"/>
    <n v="-11.25"/>
  </r>
  <r>
    <s v="ORD105273"/>
    <d v="2018-10-07T00:00:00"/>
    <x v="5"/>
    <s v="Model-916"/>
    <x v="4"/>
    <x v="2"/>
    <n v="6"/>
    <s v="Black"/>
    <n v="65"/>
    <n v="15"/>
    <n v="55.25"/>
    <n v="1"/>
    <n v="55.25"/>
    <x v="2"/>
    <s v="Online"/>
    <x v="5"/>
    <s v="Low"/>
    <n v="4.5"/>
    <x v="8"/>
    <x v="1"/>
    <n v="-9.75"/>
  </r>
  <r>
    <s v="ORD105274"/>
    <d v="2025-09-27T00:00:00"/>
    <x v="0"/>
    <s v="Model-392"/>
    <x v="0"/>
    <x v="1"/>
    <n v="10"/>
    <s v="Red"/>
    <n v="157"/>
    <n v="10"/>
    <n v="141.30000000000001"/>
    <n v="2"/>
    <n v="282.60000000000002"/>
    <x v="0"/>
    <s v="Retail Store"/>
    <x v="0"/>
    <s v="Low"/>
    <n v="3.5"/>
    <x v="6"/>
    <x v="8"/>
    <n v="-31.399999999999977"/>
  </r>
  <r>
    <s v="ORD105275"/>
    <d v="2026-01-19T00:00:00"/>
    <x v="5"/>
    <s v="Model-124"/>
    <x v="3"/>
    <x v="0"/>
    <n v="11"/>
    <s v="Red"/>
    <n v="91"/>
    <n v="15"/>
    <n v="77.349999999999994"/>
    <n v="1"/>
    <n v="77.349999999999994"/>
    <x v="2"/>
    <s v="Retail Store"/>
    <x v="5"/>
    <s v="Medium"/>
    <n v="4.5"/>
    <x v="1"/>
    <x v="0"/>
    <n v="-13.650000000000006"/>
  </r>
  <r>
    <s v="ORD105276"/>
    <d v="2023-07-05T00:00:00"/>
    <x v="4"/>
    <s v="Model-375"/>
    <x v="0"/>
    <x v="0"/>
    <n v="10"/>
    <s v="Grey"/>
    <n v="185"/>
    <n v="15"/>
    <n v="157.25"/>
    <n v="2"/>
    <n v="314.5"/>
    <x v="0"/>
    <s v="Online"/>
    <x v="4"/>
    <s v="Medium"/>
    <n v="3.5"/>
    <x v="2"/>
    <x v="10"/>
    <n v="-55.5"/>
  </r>
  <r>
    <s v="ORD105277"/>
    <d v="2025-06-10T00:00:00"/>
    <x v="2"/>
    <s v="Model-561"/>
    <x v="0"/>
    <x v="2"/>
    <n v="11"/>
    <s v="White"/>
    <n v="106"/>
    <n v="10"/>
    <n v="95.4"/>
    <n v="3"/>
    <n v="286.20000000000005"/>
    <x v="1"/>
    <s v="Online"/>
    <x v="4"/>
    <s v="High"/>
    <n v="4.5"/>
    <x v="6"/>
    <x v="11"/>
    <n v="-31.799999999999955"/>
  </r>
  <r>
    <s v="ORD105278"/>
    <d v="2023-10-15T00:00:00"/>
    <x v="2"/>
    <s v="Model-564"/>
    <x v="0"/>
    <x v="0"/>
    <n v="6"/>
    <s v="Blue"/>
    <n v="80"/>
    <n v="15"/>
    <n v="68"/>
    <n v="1"/>
    <n v="68"/>
    <x v="2"/>
    <s v="Retail Store"/>
    <x v="0"/>
    <s v="High"/>
    <n v="4.5999999999999996"/>
    <x v="2"/>
    <x v="1"/>
    <n v="-12"/>
  </r>
  <r>
    <s v="ORD105279"/>
    <d v="2025-12-20T00:00:00"/>
    <x v="1"/>
    <s v="Model-885"/>
    <x v="0"/>
    <x v="1"/>
    <n v="6"/>
    <s v="Grey"/>
    <n v="168"/>
    <n v="5"/>
    <n v="159.6"/>
    <n v="2"/>
    <n v="319.2"/>
    <x v="3"/>
    <s v="Retail Store"/>
    <x v="2"/>
    <s v="Medium"/>
    <n v="4.0999999999999996"/>
    <x v="6"/>
    <x v="9"/>
    <n v="-16.800000000000011"/>
  </r>
  <r>
    <s v="ORD105280"/>
    <d v="2026-07-20T00:00:00"/>
    <x v="1"/>
    <s v="Model-560"/>
    <x v="4"/>
    <x v="1"/>
    <n v="9"/>
    <s v="Blue"/>
    <n v="132"/>
    <n v="30"/>
    <n v="92.4"/>
    <n v="1"/>
    <n v="92.4"/>
    <x v="2"/>
    <s v="Online"/>
    <x v="2"/>
    <s v="Medium"/>
    <n v="4"/>
    <x v="1"/>
    <x v="10"/>
    <n v="-39.599999999999994"/>
  </r>
  <r>
    <s v="ORD105281"/>
    <d v="2025-11-12T00:00:00"/>
    <x v="0"/>
    <s v="Model-195"/>
    <x v="2"/>
    <x v="1"/>
    <n v="6"/>
    <s v="Red"/>
    <n v="105"/>
    <n v="10"/>
    <n v="94.5"/>
    <n v="1"/>
    <n v="94.5"/>
    <x v="3"/>
    <s v="Online"/>
    <x v="2"/>
    <s v="Medium"/>
    <n v="4.9000000000000004"/>
    <x v="6"/>
    <x v="2"/>
    <n v="-10.5"/>
  </r>
  <r>
    <s v="ORD105282"/>
    <d v="2021-11-04T00:00:00"/>
    <x v="2"/>
    <s v="Model-188"/>
    <x v="2"/>
    <x v="1"/>
    <n v="10"/>
    <s v="Blue"/>
    <n v="124"/>
    <n v="20"/>
    <n v="99.2"/>
    <n v="1"/>
    <n v="99.2"/>
    <x v="1"/>
    <s v="Online"/>
    <x v="0"/>
    <s v="Low"/>
    <n v="3.2"/>
    <x v="0"/>
    <x v="2"/>
    <n v="-24.799999999999997"/>
  </r>
  <r>
    <s v="ORD105283"/>
    <d v="2025-05-01T00:00:00"/>
    <x v="2"/>
    <s v="Model-672"/>
    <x v="0"/>
    <x v="2"/>
    <n v="6"/>
    <s v="White"/>
    <n v="160"/>
    <n v="15"/>
    <n v="136"/>
    <n v="2"/>
    <n v="272"/>
    <x v="3"/>
    <s v="Retail Store"/>
    <x v="3"/>
    <s v="Medium"/>
    <n v="4.5"/>
    <x v="6"/>
    <x v="5"/>
    <n v="-48"/>
  </r>
  <r>
    <s v="ORD105284"/>
    <d v="2025-06-09T00:00:00"/>
    <x v="3"/>
    <s v="Model-639"/>
    <x v="0"/>
    <x v="1"/>
    <n v="11"/>
    <s v="Grey"/>
    <n v="122"/>
    <n v="15"/>
    <n v="103.7"/>
    <n v="3"/>
    <n v="311.10000000000002"/>
    <x v="2"/>
    <s v="Retail Store"/>
    <x v="4"/>
    <s v="High"/>
    <n v="3.2"/>
    <x v="6"/>
    <x v="11"/>
    <n v="-54.899999999999977"/>
  </r>
  <r>
    <s v="ORD105285"/>
    <d v="2020-03-21T00:00:00"/>
    <x v="5"/>
    <s v="Model-162"/>
    <x v="4"/>
    <x v="0"/>
    <n v="6"/>
    <s v="Red"/>
    <n v="89"/>
    <n v="5"/>
    <n v="84.55"/>
    <n v="1"/>
    <n v="84.55"/>
    <x v="1"/>
    <s v="Online"/>
    <x v="3"/>
    <s v="Medium"/>
    <n v="4.3"/>
    <x v="4"/>
    <x v="6"/>
    <n v="-4.4500000000000028"/>
  </r>
  <r>
    <s v="ORD105286"/>
    <d v="2018-08-18T00:00:00"/>
    <x v="0"/>
    <s v="Model-704"/>
    <x v="2"/>
    <x v="0"/>
    <n v="8"/>
    <s v="Blue"/>
    <n v="111"/>
    <n v="5"/>
    <n v="105.45"/>
    <n v="1"/>
    <n v="105.45"/>
    <x v="0"/>
    <s v="Retail Store"/>
    <x v="5"/>
    <s v="Low"/>
    <n v="4.8"/>
    <x v="8"/>
    <x v="3"/>
    <n v="-5.5499999999999972"/>
  </r>
  <r>
    <s v="ORD105287"/>
    <d v="2022-03-05T00:00:00"/>
    <x v="2"/>
    <s v="Model-176"/>
    <x v="2"/>
    <x v="2"/>
    <n v="6"/>
    <s v="Grey"/>
    <n v="104"/>
    <n v="15"/>
    <n v="88.4"/>
    <n v="2"/>
    <n v="176.8"/>
    <x v="3"/>
    <s v="Online"/>
    <x v="5"/>
    <s v="Medium"/>
    <n v="3.6"/>
    <x v="5"/>
    <x v="6"/>
    <n v="-31.199999999999989"/>
  </r>
  <r>
    <s v="ORD105288"/>
    <d v="2022-09-16T00:00:00"/>
    <x v="2"/>
    <s v="Model-959"/>
    <x v="3"/>
    <x v="2"/>
    <n v="9"/>
    <s v="Black"/>
    <n v="188"/>
    <n v="0"/>
    <n v="188"/>
    <n v="4"/>
    <n v="752"/>
    <x v="1"/>
    <s v="Online"/>
    <x v="0"/>
    <s v="Low"/>
    <n v="3.8"/>
    <x v="5"/>
    <x v="8"/>
    <n v="0"/>
  </r>
  <r>
    <s v="ORD105289"/>
    <d v="2022-04-11T00:00:00"/>
    <x v="5"/>
    <s v="Model-966"/>
    <x v="2"/>
    <x v="0"/>
    <n v="6"/>
    <s v="Black"/>
    <n v="132"/>
    <n v="10"/>
    <n v="118.8"/>
    <n v="2"/>
    <n v="237.6"/>
    <x v="1"/>
    <s v="Online"/>
    <x v="0"/>
    <s v="Low"/>
    <n v="4"/>
    <x v="5"/>
    <x v="7"/>
    <n v="-26.400000000000006"/>
  </r>
  <r>
    <s v="ORD105290"/>
    <d v="2022-02-09T00:00:00"/>
    <x v="4"/>
    <s v="Model-609"/>
    <x v="3"/>
    <x v="1"/>
    <n v="11"/>
    <s v="White"/>
    <n v="187"/>
    <n v="20"/>
    <n v="149.6"/>
    <n v="3"/>
    <n v="448.79999999999995"/>
    <x v="0"/>
    <s v="Retail Store"/>
    <x v="5"/>
    <s v="High"/>
    <n v="4"/>
    <x v="5"/>
    <x v="4"/>
    <n v="-112.20000000000005"/>
  </r>
  <r>
    <s v="ORD105291"/>
    <d v="2020-10-04T00:00:00"/>
    <x v="5"/>
    <s v="Model-897"/>
    <x v="1"/>
    <x v="2"/>
    <n v="9"/>
    <s v="Grey"/>
    <n v="85"/>
    <n v="5"/>
    <n v="80.75"/>
    <n v="1"/>
    <n v="80.75"/>
    <x v="2"/>
    <s v="Retail Store"/>
    <x v="5"/>
    <s v="Low"/>
    <n v="3"/>
    <x v="4"/>
    <x v="1"/>
    <n v="-4.25"/>
  </r>
  <r>
    <s v="ORD105292"/>
    <d v="2024-05-30T00:00:00"/>
    <x v="3"/>
    <s v="Model-924"/>
    <x v="3"/>
    <x v="0"/>
    <n v="8"/>
    <s v="Black"/>
    <n v="78"/>
    <n v="30"/>
    <n v="54.6"/>
    <n v="1"/>
    <n v="54.6"/>
    <x v="1"/>
    <s v="Online"/>
    <x v="4"/>
    <s v="Medium"/>
    <n v="3.2"/>
    <x v="7"/>
    <x v="5"/>
    <n v="-23.4"/>
  </r>
  <r>
    <s v="ORD105293"/>
    <d v="2021-10-22T00:00:00"/>
    <x v="5"/>
    <s v="Model-166"/>
    <x v="3"/>
    <x v="0"/>
    <n v="7"/>
    <s v="Red"/>
    <n v="78"/>
    <n v="10"/>
    <n v="70.2"/>
    <n v="4"/>
    <n v="280.8"/>
    <x v="1"/>
    <s v="Retail Store"/>
    <x v="2"/>
    <s v="Low"/>
    <n v="3.4"/>
    <x v="0"/>
    <x v="1"/>
    <n v="-31.199999999999989"/>
  </r>
  <r>
    <s v="ORD105294"/>
    <d v="2022-11-09T00:00:00"/>
    <x v="2"/>
    <s v="Model-777"/>
    <x v="1"/>
    <x v="1"/>
    <n v="8"/>
    <s v="Black"/>
    <n v="171"/>
    <n v="30"/>
    <n v="119.7"/>
    <n v="3"/>
    <n v="359.1"/>
    <x v="0"/>
    <s v="Online"/>
    <x v="2"/>
    <s v="Low"/>
    <n v="3.7"/>
    <x v="5"/>
    <x v="2"/>
    <n v="-153.89999999999998"/>
  </r>
  <r>
    <s v="ORD105295"/>
    <d v="2023-10-14T00:00:00"/>
    <x v="1"/>
    <s v="Model-738"/>
    <x v="1"/>
    <x v="2"/>
    <n v="8"/>
    <s v="Black"/>
    <n v="111"/>
    <n v="30"/>
    <n v="77.7"/>
    <n v="3"/>
    <n v="233.10000000000002"/>
    <x v="0"/>
    <s v="Online"/>
    <x v="5"/>
    <s v="Medium"/>
    <n v="3.1"/>
    <x v="2"/>
    <x v="1"/>
    <n v="-99.899999999999977"/>
  </r>
  <r>
    <s v="ORD105296"/>
    <d v="2024-02-04T00:00:00"/>
    <x v="2"/>
    <s v="Model-920"/>
    <x v="0"/>
    <x v="1"/>
    <n v="6"/>
    <s v="Grey"/>
    <n v="139"/>
    <n v="0"/>
    <n v="139"/>
    <n v="3"/>
    <n v="417"/>
    <x v="2"/>
    <s v="Retail Store"/>
    <x v="4"/>
    <s v="Low"/>
    <n v="4.3"/>
    <x v="7"/>
    <x v="4"/>
    <n v="0"/>
  </r>
  <r>
    <s v="ORD105297"/>
    <d v="2023-08-16T00:00:00"/>
    <x v="0"/>
    <s v="Model-836"/>
    <x v="2"/>
    <x v="0"/>
    <n v="8"/>
    <s v="Black"/>
    <n v="131"/>
    <n v="20"/>
    <n v="104.8"/>
    <n v="1"/>
    <n v="104.8"/>
    <x v="1"/>
    <s v="Retail Store"/>
    <x v="3"/>
    <s v="Medium"/>
    <n v="3.5"/>
    <x v="2"/>
    <x v="3"/>
    <n v="-26.200000000000003"/>
  </r>
  <r>
    <s v="ORD105298"/>
    <d v="2023-02-13T00:00:00"/>
    <x v="4"/>
    <s v="Model-430"/>
    <x v="3"/>
    <x v="0"/>
    <n v="7"/>
    <s v="Black"/>
    <n v="209"/>
    <n v="20"/>
    <n v="167.2"/>
    <n v="3"/>
    <n v="501.59999999999997"/>
    <x v="2"/>
    <s v="Retail Store"/>
    <x v="1"/>
    <s v="High"/>
    <n v="3.9"/>
    <x v="2"/>
    <x v="4"/>
    <n v="-125.40000000000003"/>
  </r>
  <r>
    <s v="ORD105299"/>
    <d v="2026-01-08T00:00:00"/>
    <x v="1"/>
    <s v="Model-422"/>
    <x v="2"/>
    <x v="2"/>
    <n v="7"/>
    <s v="Grey"/>
    <n v="122"/>
    <n v="0"/>
    <n v="122"/>
    <n v="4"/>
    <n v="488"/>
    <x v="3"/>
    <s v="Retail Store"/>
    <x v="0"/>
    <s v="Low"/>
    <n v="4.3"/>
    <x v="1"/>
    <x v="0"/>
    <n v="0"/>
  </r>
  <r>
    <s v="ORD105300"/>
    <d v="2020-01-31T00:00:00"/>
    <x v="5"/>
    <s v="Model-192"/>
    <x v="4"/>
    <x v="0"/>
    <n v="8"/>
    <s v="Blue"/>
    <n v="95"/>
    <n v="30"/>
    <n v="66.5"/>
    <n v="1"/>
    <n v="66.5"/>
    <x v="3"/>
    <s v="Online"/>
    <x v="1"/>
    <s v="Low"/>
    <n v="4"/>
    <x v="4"/>
    <x v="0"/>
    <n v="-28.5"/>
  </r>
  <r>
    <s v="ORD105301"/>
    <d v="2026-05-26T00:00:00"/>
    <x v="3"/>
    <s v="Model-344"/>
    <x v="3"/>
    <x v="2"/>
    <n v="10"/>
    <s v="Grey"/>
    <n v="174"/>
    <n v="0"/>
    <n v="174"/>
    <n v="3"/>
    <n v="522"/>
    <x v="0"/>
    <s v="Retail Store"/>
    <x v="5"/>
    <s v="Medium"/>
    <n v="4.8"/>
    <x v="1"/>
    <x v="5"/>
    <n v="0"/>
  </r>
  <r>
    <s v="ORD105302"/>
    <d v="2018-07-07T00:00:00"/>
    <x v="2"/>
    <s v="Model-847"/>
    <x v="0"/>
    <x v="0"/>
    <n v="6"/>
    <s v="White"/>
    <n v="72"/>
    <n v="30"/>
    <n v="50.4"/>
    <n v="1"/>
    <n v="50.4"/>
    <x v="3"/>
    <s v="Online"/>
    <x v="0"/>
    <s v="Low"/>
    <n v="4.3"/>
    <x v="8"/>
    <x v="10"/>
    <n v="-21.6"/>
  </r>
  <r>
    <s v="ORD105303"/>
    <d v="2025-09-02T00:00:00"/>
    <x v="0"/>
    <s v="Model-643"/>
    <x v="3"/>
    <x v="2"/>
    <n v="10"/>
    <s v="Blue"/>
    <n v="211"/>
    <n v="5"/>
    <n v="200.45"/>
    <n v="4"/>
    <n v="801.8"/>
    <x v="0"/>
    <s v="Online"/>
    <x v="2"/>
    <s v="High"/>
    <n v="3.8"/>
    <x v="6"/>
    <x v="8"/>
    <n v="-42.200000000000045"/>
  </r>
  <r>
    <s v="ORD105304"/>
    <d v="2021-06-11T00:00:00"/>
    <x v="3"/>
    <s v="Model-575"/>
    <x v="1"/>
    <x v="1"/>
    <n v="6"/>
    <s v="Blue"/>
    <n v="145"/>
    <n v="5"/>
    <n v="137.75"/>
    <n v="3"/>
    <n v="413.25"/>
    <x v="1"/>
    <s v="Retail Store"/>
    <x v="1"/>
    <s v="Medium"/>
    <n v="4.5"/>
    <x v="0"/>
    <x v="11"/>
    <n v="-21.75"/>
  </r>
  <r>
    <s v="ORD105305"/>
    <d v="2018-03-18T00:00:00"/>
    <x v="2"/>
    <s v="Model-294"/>
    <x v="3"/>
    <x v="2"/>
    <n v="11"/>
    <s v="Grey"/>
    <n v="116"/>
    <n v="10"/>
    <n v="104.4"/>
    <n v="2"/>
    <n v="208.8"/>
    <x v="1"/>
    <s v="Online"/>
    <x v="3"/>
    <s v="Low"/>
    <n v="3.3"/>
    <x v="8"/>
    <x v="6"/>
    <n v="-23.199999999999989"/>
  </r>
  <r>
    <s v="ORD105306"/>
    <d v="2025-06-04T00:00:00"/>
    <x v="1"/>
    <s v="Model-429"/>
    <x v="4"/>
    <x v="1"/>
    <n v="6"/>
    <s v="Red"/>
    <n v="144"/>
    <n v="0"/>
    <n v="144"/>
    <n v="1"/>
    <n v="144"/>
    <x v="0"/>
    <s v="Retail Store"/>
    <x v="0"/>
    <s v="Medium"/>
    <n v="4.8"/>
    <x v="6"/>
    <x v="11"/>
    <n v="0"/>
  </r>
  <r>
    <s v="ORD105307"/>
    <d v="2022-04-24T00:00:00"/>
    <x v="1"/>
    <s v="Model-790"/>
    <x v="4"/>
    <x v="0"/>
    <n v="7"/>
    <s v="Grey"/>
    <n v="209"/>
    <n v="5"/>
    <n v="198.55"/>
    <n v="1"/>
    <n v="198.55"/>
    <x v="3"/>
    <s v="Retail Store"/>
    <x v="5"/>
    <s v="Low"/>
    <n v="3.7"/>
    <x v="5"/>
    <x v="7"/>
    <n v="-10.449999999999989"/>
  </r>
  <r>
    <s v="ORD105308"/>
    <d v="2022-04-18T00:00:00"/>
    <x v="5"/>
    <s v="Model-862"/>
    <x v="4"/>
    <x v="1"/>
    <n v="6"/>
    <s v="White"/>
    <n v="68"/>
    <n v="5"/>
    <n v="64.599999999999994"/>
    <n v="1"/>
    <n v="64.599999999999994"/>
    <x v="2"/>
    <s v="Online"/>
    <x v="0"/>
    <s v="Low"/>
    <n v="4.5"/>
    <x v="5"/>
    <x v="7"/>
    <n v="-3.4000000000000057"/>
  </r>
  <r>
    <s v="ORD105309"/>
    <d v="2022-02-04T00:00:00"/>
    <x v="5"/>
    <s v="Model-379"/>
    <x v="2"/>
    <x v="1"/>
    <n v="8"/>
    <s v="Black"/>
    <n v="212"/>
    <n v="30"/>
    <n v="148.4"/>
    <n v="4"/>
    <n v="593.6"/>
    <x v="0"/>
    <s v="Retail Store"/>
    <x v="2"/>
    <s v="Low"/>
    <n v="3.2"/>
    <x v="5"/>
    <x v="4"/>
    <n v="-254.39999999999998"/>
  </r>
  <r>
    <s v="ORD105310"/>
    <d v="2022-04-11T00:00:00"/>
    <x v="0"/>
    <s v="Model-716"/>
    <x v="3"/>
    <x v="1"/>
    <n v="7"/>
    <s v="Blue"/>
    <n v="162"/>
    <n v="20"/>
    <n v="129.6"/>
    <n v="2"/>
    <n v="259.2"/>
    <x v="3"/>
    <s v="Online"/>
    <x v="3"/>
    <s v="High"/>
    <n v="4.8"/>
    <x v="5"/>
    <x v="7"/>
    <n v="-64.800000000000011"/>
  </r>
  <r>
    <s v="ORD105311"/>
    <d v="2025-08-25T00:00:00"/>
    <x v="4"/>
    <s v="Model-110"/>
    <x v="3"/>
    <x v="0"/>
    <n v="10"/>
    <s v="Blue"/>
    <n v="77"/>
    <n v="30"/>
    <n v="53.9"/>
    <n v="4"/>
    <n v="215.6"/>
    <x v="3"/>
    <s v="Retail Store"/>
    <x v="3"/>
    <s v="High"/>
    <n v="3.1"/>
    <x v="6"/>
    <x v="3"/>
    <n v="-92.4"/>
  </r>
  <r>
    <s v="ORD105312"/>
    <d v="2018-05-22T00:00:00"/>
    <x v="5"/>
    <s v="Model-196"/>
    <x v="1"/>
    <x v="2"/>
    <n v="10"/>
    <s v="Red"/>
    <n v="185"/>
    <n v="10"/>
    <n v="166.5"/>
    <n v="1"/>
    <n v="166.5"/>
    <x v="3"/>
    <s v="Online"/>
    <x v="2"/>
    <s v="Low"/>
    <n v="3.1"/>
    <x v="8"/>
    <x v="5"/>
    <n v="-18.5"/>
  </r>
  <r>
    <s v="ORD105313"/>
    <d v="2020-02-11T00:00:00"/>
    <x v="2"/>
    <s v="Model-353"/>
    <x v="1"/>
    <x v="2"/>
    <n v="8"/>
    <s v="Black"/>
    <n v="111"/>
    <n v="0"/>
    <n v="111"/>
    <n v="3"/>
    <n v="333"/>
    <x v="0"/>
    <s v="Retail Store"/>
    <x v="0"/>
    <s v="Low"/>
    <n v="4.8"/>
    <x v="4"/>
    <x v="4"/>
    <n v="0"/>
  </r>
  <r>
    <s v="ORD105314"/>
    <d v="2026-09-12T00:00:00"/>
    <x v="0"/>
    <s v="Model-938"/>
    <x v="2"/>
    <x v="0"/>
    <n v="6"/>
    <s v="Blue"/>
    <n v="145"/>
    <n v="5"/>
    <n v="137.75"/>
    <n v="2"/>
    <n v="275.5"/>
    <x v="1"/>
    <s v="Online"/>
    <x v="0"/>
    <s v="Low"/>
    <n v="4.9000000000000004"/>
    <x v="1"/>
    <x v="8"/>
    <n v="-14.5"/>
  </r>
  <r>
    <s v="ORD105315"/>
    <d v="2019-06-28T00:00:00"/>
    <x v="0"/>
    <s v="Model-212"/>
    <x v="0"/>
    <x v="0"/>
    <n v="10"/>
    <s v="Black"/>
    <n v="60"/>
    <n v="30"/>
    <n v="42"/>
    <n v="3"/>
    <n v="126"/>
    <x v="2"/>
    <s v="Online"/>
    <x v="4"/>
    <s v="High"/>
    <n v="4"/>
    <x v="3"/>
    <x v="11"/>
    <n v="-54"/>
  </r>
  <r>
    <s v="ORD105316"/>
    <d v="2022-12-16T00:00:00"/>
    <x v="3"/>
    <s v="Model-294"/>
    <x v="4"/>
    <x v="2"/>
    <n v="8"/>
    <s v="Blue"/>
    <n v="167"/>
    <n v="10"/>
    <n v="150.30000000000001"/>
    <n v="2"/>
    <n v="300.60000000000002"/>
    <x v="2"/>
    <s v="Online"/>
    <x v="5"/>
    <s v="Low"/>
    <n v="3.5"/>
    <x v="5"/>
    <x v="9"/>
    <n v="-33.399999999999977"/>
  </r>
  <r>
    <s v="ORD105317"/>
    <d v="2020-10-30T00:00:00"/>
    <x v="0"/>
    <s v="Model-454"/>
    <x v="0"/>
    <x v="0"/>
    <n v="10"/>
    <s v="Black"/>
    <n v="124"/>
    <n v="5"/>
    <n v="117.8"/>
    <n v="2"/>
    <n v="235.6"/>
    <x v="1"/>
    <s v="Retail Store"/>
    <x v="5"/>
    <s v="Low"/>
    <n v="4.2"/>
    <x v="4"/>
    <x v="1"/>
    <n v="-12.400000000000006"/>
  </r>
  <r>
    <s v="ORD105318"/>
    <d v="2024-12-06T00:00:00"/>
    <x v="0"/>
    <s v="Model-811"/>
    <x v="1"/>
    <x v="1"/>
    <n v="8"/>
    <s v="Red"/>
    <n v="129"/>
    <n v="10"/>
    <n v="116.1"/>
    <n v="4"/>
    <n v="464.4"/>
    <x v="3"/>
    <s v="Online"/>
    <x v="0"/>
    <s v="High"/>
    <n v="3.5"/>
    <x v="7"/>
    <x v="9"/>
    <n v="-51.600000000000023"/>
  </r>
  <r>
    <s v="ORD105319"/>
    <d v="2026-12-21T00:00:00"/>
    <x v="0"/>
    <s v="Model-438"/>
    <x v="4"/>
    <x v="2"/>
    <n v="10"/>
    <s v="Red"/>
    <n v="144"/>
    <n v="30"/>
    <n v="100.8"/>
    <n v="1"/>
    <n v="100.8"/>
    <x v="0"/>
    <s v="Online"/>
    <x v="0"/>
    <s v="Medium"/>
    <n v="4.0999999999999996"/>
    <x v="1"/>
    <x v="9"/>
    <n v="-43.2"/>
  </r>
  <r>
    <s v="ORD105320"/>
    <d v="2026-08-23T00:00:00"/>
    <x v="0"/>
    <s v="Model-213"/>
    <x v="1"/>
    <x v="1"/>
    <n v="7"/>
    <s v="Blue"/>
    <n v="180"/>
    <n v="0"/>
    <n v="180"/>
    <n v="1"/>
    <n v="180"/>
    <x v="1"/>
    <s v="Retail Store"/>
    <x v="3"/>
    <s v="High"/>
    <n v="4.8"/>
    <x v="1"/>
    <x v="3"/>
    <n v="0"/>
  </r>
  <r>
    <s v="ORD105321"/>
    <d v="2020-07-31T00:00:00"/>
    <x v="0"/>
    <s v="Model-994"/>
    <x v="0"/>
    <x v="1"/>
    <n v="10"/>
    <s v="Grey"/>
    <n v="77"/>
    <n v="10"/>
    <n v="69.3"/>
    <n v="2"/>
    <n v="138.6"/>
    <x v="1"/>
    <s v="Retail Store"/>
    <x v="2"/>
    <s v="Low"/>
    <n v="4.7"/>
    <x v="4"/>
    <x v="10"/>
    <n v="-15.400000000000006"/>
  </r>
  <r>
    <s v="ORD105322"/>
    <d v="2020-11-08T00:00:00"/>
    <x v="3"/>
    <s v="Model-496"/>
    <x v="4"/>
    <x v="1"/>
    <n v="8"/>
    <s v="Blue"/>
    <n v="122"/>
    <n v="15"/>
    <n v="103.7"/>
    <n v="3"/>
    <n v="311.10000000000002"/>
    <x v="0"/>
    <s v="Retail Store"/>
    <x v="1"/>
    <s v="High"/>
    <n v="3.4"/>
    <x v="4"/>
    <x v="2"/>
    <n v="-54.899999999999977"/>
  </r>
  <r>
    <s v="ORD105323"/>
    <d v="2024-12-12T00:00:00"/>
    <x v="5"/>
    <s v="Model-440"/>
    <x v="1"/>
    <x v="2"/>
    <n v="11"/>
    <s v="Blue"/>
    <n v="87"/>
    <n v="0"/>
    <n v="87"/>
    <n v="4"/>
    <n v="348"/>
    <x v="2"/>
    <s v="Retail Store"/>
    <x v="3"/>
    <s v="Medium"/>
    <n v="3"/>
    <x v="7"/>
    <x v="9"/>
    <n v="0"/>
  </r>
  <r>
    <s v="ORD105324"/>
    <d v="2022-07-23T00:00:00"/>
    <x v="3"/>
    <s v="Model-931"/>
    <x v="2"/>
    <x v="0"/>
    <n v="11"/>
    <s v="Black"/>
    <n v="68"/>
    <n v="20"/>
    <n v="54.4"/>
    <n v="2"/>
    <n v="108.8"/>
    <x v="0"/>
    <s v="Retail Store"/>
    <x v="0"/>
    <s v="Low"/>
    <n v="4.9000000000000004"/>
    <x v="5"/>
    <x v="10"/>
    <n v="-27.200000000000003"/>
  </r>
  <r>
    <s v="ORD105325"/>
    <d v="2025-11-06T00:00:00"/>
    <x v="5"/>
    <s v="Model-801"/>
    <x v="2"/>
    <x v="0"/>
    <n v="7"/>
    <s v="Red"/>
    <n v="218"/>
    <n v="10"/>
    <n v="196.2"/>
    <n v="2"/>
    <n v="392.4"/>
    <x v="0"/>
    <s v="Retail Store"/>
    <x v="5"/>
    <s v="Medium"/>
    <n v="4"/>
    <x v="6"/>
    <x v="2"/>
    <n v="-43.600000000000023"/>
  </r>
  <r>
    <s v="ORD105326"/>
    <d v="2018-02-04T00:00:00"/>
    <x v="3"/>
    <s v="Model-603"/>
    <x v="2"/>
    <x v="0"/>
    <n v="6"/>
    <s v="White"/>
    <n v="68"/>
    <n v="30"/>
    <n v="47.6"/>
    <n v="3"/>
    <n v="142.80000000000001"/>
    <x v="2"/>
    <s v="Online"/>
    <x v="5"/>
    <s v="Low"/>
    <n v="3.4"/>
    <x v="8"/>
    <x v="4"/>
    <n v="-61.199999999999989"/>
  </r>
  <r>
    <s v="ORD105327"/>
    <d v="2022-08-21T00:00:00"/>
    <x v="5"/>
    <s v="Model-831"/>
    <x v="2"/>
    <x v="2"/>
    <n v="11"/>
    <s v="Grey"/>
    <n v="109"/>
    <n v="15"/>
    <n v="92.65"/>
    <n v="1"/>
    <n v="92.65"/>
    <x v="1"/>
    <s v="Online"/>
    <x v="3"/>
    <s v="High"/>
    <n v="4.2"/>
    <x v="5"/>
    <x v="3"/>
    <n v="-16.349999999999994"/>
  </r>
  <r>
    <s v="ORD105328"/>
    <d v="2026-02-27T00:00:00"/>
    <x v="0"/>
    <s v="Model-972"/>
    <x v="3"/>
    <x v="0"/>
    <n v="9"/>
    <s v="Black"/>
    <n v="122"/>
    <n v="0"/>
    <n v="122"/>
    <n v="1"/>
    <n v="122"/>
    <x v="2"/>
    <s v="Retail Store"/>
    <x v="2"/>
    <s v="Low"/>
    <n v="3.2"/>
    <x v="1"/>
    <x v="4"/>
    <n v="0"/>
  </r>
  <r>
    <s v="ORD105329"/>
    <d v="2021-01-09T00:00:00"/>
    <x v="3"/>
    <s v="Model-672"/>
    <x v="1"/>
    <x v="0"/>
    <n v="7"/>
    <s v="Grey"/>
    <n v="65"/>
    <n v="0"/>
    <n v="65"/>
    <n v="1"/>
    <n v="65"/>
    <x v="3"/>
    <s v="Retail Store"/>
    <x v="2"/>
    <s v="Medium"/>
    <n v="4.5"/>
    <x v="0"/>
    <x v="0"/>
    <n v="0"/>
  </r>
  <r>
    <s v="ORD105330"/>
    <d v="2021-07-07T00:00:00"/>
    <x v="4"/>
    <s v="Model-415"/>
    <x v="3"/>
    <x v="1"/>
    <n v="7"/>
    <s v="Grey"/>
    <n v="207"/>
    <n v="5"/>
    <n v="196.65"/>
    <n v="3"/>
    <n v="589.95000000000005"/>
    <x v="1"/>
    <s v="Online"/>
    <x v="5"/>
    <s v="High"/>
    <n v="4.7"/>
    <x v="0"/>
    <x v="10"/>
    <n v="-31.049999999999955"/>
  </r>
  <r>
    <s v="ORD105331"/>
    <d v="2025-07-26T00:00:00"/>
    <x v="3"/>
    <s v="Model-103"/>
    <x v="3"/>
    <x v="1"/>
    <n v="7"/>
    <s v="Red"/>
    <n v="106"/>
    <n v="30"/>
    <n v="74.2"/>
    <n v="3"/>
    <n v="222.60000000000002"/>
    <x v="3"/>
    <s v="Online"/>
    <x v="3"/>
    <s v="Low"/>
    <n v="3.5"/>
    <x v="6"/>
    <x v="10"/>
    <n v="-95.399999999999977"/>
  </r>
  <r>
    <s v="ORD105332"/>
    <d v="2025-05-21T00:00:00"/>
    <x v="3"/>
    <s v="Model-303"/>
    <x v="1"/>
    <x v="1"/>
    <n v="6"/>
    <s v="Grey"/>
    <n v="99"/>
    <n v="0"/>
    <n v="99"/>
    <n v="4"/>
    <n v="396"/>
    <x v="2"/>
    <s v="Retail Store"/>
    <x v="3"/>
    <s v="Low"/>
    <n v="4.5999999999999996"/>
    <x v="6"/>
    <x v="5"/>
    <n v="0"/>
  </r>
  <r>
    <s v="ORD105333"/>
    <d v="2026-11-25T00:00:00"/>
    <x v="5"/>
    <s v="Model-983"/>
    <x v="4"/>
    <x v="1"/>
    <n v="11"/>
    <s v="Black"/>
    <n v="202"/>
    <n v="10"/>
    <n v="181.8"/>
    <n v="4"/>
    <n v="727.2"/>
    <x v="2"/>
    <s v="Retail Store"/>
    <x v="0"/>
    <s v="Low"/>
    <n v="3.4"/>
    <x v="1"/>
    <x v="2"/>
    <n v="-80.799999999999955"/>
  </r>
  <r>
    <s v="ORD105334"/>
    <d v="2026-04-18T00:00:00"/>
    <x v="0"/>
    <s v="Model-358"/>
    <x v="0"/>
    <x v="2"/>
    <n v="11"/>
    <s v="White"/>
    <n v="205"/>
    <n v="20"/>
    <n v="164"/>
    <n v="1"/>
    <n v="164"/>
    <x v="1"/>
    <s v="Retail Store"/>
    <x v="1"/>
    <s v="Medium"/>
    <n v="3.1"/>
    <x v="1"/>
    <x v="7"/>
    <n v="-41"/>
  </r>
  <r>
    <s v="ORD105335"/>
    <d v="2024-08-07T00:00:00"/>
    <x v="5"/>
    <s v="Model-247"/>
    <x v="3"/>
    <x v="1"/>
    <n v="8"/>
    <s v="Red"/>
    <n v="186"/>
    <n v="20"/>
    <n v="148.80000000000001"/>
    <n v="1"/>
    <n v="148.80000000000001"/>
    <x v="3"/>
    <s v="Retail Store"/>
    <x v="5"/>
    <s v="Medium"/>
    <n v="4.7"/>
    <x v="7"/>
    <x v="3"/>
    <n v="-37.199999999999989"/>
  </r>
  <r>
    <s v="ORD105336"/>
    <d v="2026-10-02T00:00:00"/>
    <x v="1"/>
    <s v="Model-935"/>
    <x v="2"/>
    <x v="0"/>
    <n v="9"/>
    <s v="Blue"/>
    <n v="172"/>
    <n v="10"/>
    <n v="154.80000000000001"/>
    <n v="1"/>
    <n v="154.80000000000001"/>
    <x v="2"/>
    <s v="Retail Store"/>
    <x v="4"/>
    <s v="High"/>
    <n v="4.3"/>
    <x v="1"/>
    <x v="1"/>
    <n v="-17.199999999999989"/>
  </r>
  <r>
    <s v="ORD105337"/>
    <d v="2023-06-22T00:00:00"/>
    <x v="4"/>
    <s v="Model-977"/>
    <x v="1"/>
    <x v="0"/>
    <n v="10"/>
    <s v="Blue"/>
    <n v="142"/>
    <n v="0"/>
    <n v="142"/>
    <n v="1"/>
    <n v="142"/>
    <x v="3"/>
    <s v="Online"/>
    <x v="1"/>
    <s v="Medium"/>
    <n v="4.5999999999999996"/>
    <x v="2"/>
    <x v="11"/>
    <n v="0"/>
  </r>
  <r>
    <s v="ORD105338"/>
    <d v="2020-05-18T00:00:00"/>
    <x v="0"/>
    <s v="Model-540"/>
    <x v="1"/>
    <x v="0"/>
    <n v="7"/>
    <s v="Blue"/>
    <n v="186"/>
    <n v="5"/>
    <n v="176.7"/>
    <n v="3"/>
    <n v="530.09999999999991"/>
    <x v="3"/>
    <s v="Online"/>
    <x v="2"/>
    <s v="Medium"/>
    <n v="4.9000000000000004"/>
    <x v="4"/>
    <x v="5"/>
    <n v="-27.900000000000091"/>
  </r>
  <r>
    <s v="ORD105339"/>
    <d v="2021-10-20T00:00:00"/>
    <x v="3"/>
    <s v="Model-682"/>
    <x v="4"/>
    <x v="2"/>
    <n v="8"/>
    <s v="Blue"/>
    <n v="215"/>
    <n v="30"/>
    <n v="150.5"/>
    <n v="2"/>
    <n v="301"/>
    <x v="0"/>
    <s v="Retail Store"/>
    <x v="4"/>
    <s v="High"/>
    <n v="4.8"/>
    <x v="0"/>
    <x v="1"/>
    <n v="-129"/>
  </r>
  <r>
    <s v="ORD105340"/>
    <d v="2021-05-21T00:00:00"/>
    <x v="1"/>
    <s v="Model-463"/>
    <x v="0"/>
    <x v="2"/>
    <n v="7"/>
    <s v="White"/>
    <n v="97"/>
    <n v="20"/>
    <n v="77.599999999999994"/>
    <n v="2"/>
    <n v="155.19999999999999"/>
    <x v="3"/>
    <s v="Retail Store"/>
    <x v="5"/>
    <s v="Medium"/>
    <n v="4.4000000000000004"/>
    <x v="0"/>
    <x v="5"/>
    <n v="-38.800000000000011"/>
  </r>
  <r>
    <s v="ORD105341"/>
    <d v="2020-10-23T00:00:00"/>
    <x v="5"/>
    <s v="Model-588"/>
    <x v="0"/>
    <x v="2"/>
    <n v="10"/>
    <s v="Blue"/>
    <n v="122"/>
    <n v="20"/>
    <n v="97.6"/>
    <n v="4"/>
    <n v="390.4"/>
    <x v="2"/>
    <s v="Retail Store"/>
    <x v="3"/>
    <s v="Medium"/>
    <n v="3.8"/>
    <x v="4"/>
    <x v="1"/>
    <n v="-97.600000000000023"/>
  </r>
  <r>
    <s v="ORD105342"/>
    <d v="2026-06-16T00:00:00"/>
    <x v="0"/>
    <s v="Model-757"/>
    <x v="1"/>
    <x v="2"/>
    <n v="6"/>
    <s v="White"/>
    <n v="201"/>
    <n v="5"/>
    <n v="190.95"/>
    <n v="4"/>
    <n v="763.8"/>
    <x v="1"/>
    <s v="Retail Store"/>
    <x v="0"/>
    <s v="High"/>
    <n v="3.5"/>
    <x v="1"/>
    <x v="11"/>
    <n v="-40.200000000000045"/>
  </r>
  <r>
    <s v="ORD105343"/>
    <d v="2021-11-25T00:00:00"/>
    <x v="1"/>
    <s v="Model-764"/>
    <x v="2"/>
    <x v="1"/>
    <n v="6"/>
    <s v="Red"/>
    <n v="104"/>
    <n v="20"/>
    <n v="83.2"/>
    <n v="3"/>
    <n v="249.60000000000002"/>
    <x v="1"/>
    <s v="Online"/>
    <x v="0"/>
    <s v="Low"/>
    <n v="3.4"/>
    <x v="0"/>
    <x v="2"/>
    <n v="-62.399999999999977"/>
  </r>
  <r>
    <s v="ORD105344"/>
    <d v="2026-02-05T00:00:00"/>
    <x v="1"/>
    <s v="Model-701"/>
    <x v="1"/>
    <x v="0"/>
    <n v="7"/>
    <s v="Black"/>
    <n v="196"/>
    <n v="15"/>
    <n v="166.6"/>
    <n v="2"/>
    <n v="333.2"/>
    <x v="1"/>
    <s v="Retail Store"/>
    <x v="2"/>
    <s v="High"/>
    <n v="3.7"/>
    <x v="1"/>
    <x v="4"/>
    <n v="-58.800000000000011"/>
  </r>
  <r>
    <s v="ORD105345"/>
    <d v="2018-09-05T00:00:00"/>
    <x v="1"/>
    <s v="Model-387"/>
    <x v="1"/>
    <x v="1"/>
    <n v="8"/>
    <s v="Black"/>
    <n v="184"/>
    <n v="0"/>
    <n v="184"/>
    <n v="3"/>
    <n v="552"/>
    <x v="2"/>
    <s v="Online"/>
    <x v="5"/>
    <s v="Medium"/>
    <n v="4.8"/>
    <x v="8"/>
    <x v="8"/>
    <n v="0"/>
  </r>
  <r>
    <s v="ORD105346"/>
    <d v="2020-10-14T00:00:00"/>
    <x v="2"/>
    <s v="Model-254"/>
    <x v="0"/>
    <x v="0"/>
    <n v="9"/>
    <s v="Red"/>
    <n v="217"/>
    <n v="5"/>
    <n v="206.15"/>
    <n v="4"/>
    <n v="824.6"/>
    <x v="1"/>
    <s v="Online"/>
    <x v="2"/>
    <s v="Low"/>
    <n v="4.5"/>
    <x v="4"/>
    <x v="1"/>
    <n v="-43.399999999999977"/>
  </r>
  <r>
    <s v="ORD105347"/>
    <d v="2018-07-18T00:00:00"/>
    <x v="0"/>
    <s v="Model-661"/>
    <x v="1"/>
    <x v="0"/>
    <n v="10"/>
    <s v="Blue"/>
    <n v="125"/>
    <n v="10"/>
    <n v="112.5"/>
    <n v="1"/>
    <n v="112.5"/>
    <x v="0"/>
    <s v="Online"/>
    <x v="3"/>
    <s v="Medium"/>
    <n v="4.5999999999999996"/>
    <x v="8"/>
    <x v="10"/>
    <n v="-12.5"/>
  </r>
  <r>
    <s v="ORD105348"/>
    <d v="2018-04-13T00:00:00"/>
    <x v="2"/>
    <s v="Model-817"/>
    <x v="2"/>
    <x v="1"/>
    <n v="6"/>
    <s v="Blue"/>
    <n v="92"/>
    <n v="10"/>
    <n v="82.8"/>
    <n v="1"/>
    <n v="82.8"/>
    <x v="3"/>
    <s v="Online"/>
    <x v="2"/>
    <s v="Medium"/>
    <n v="3.4"/>
    <x v="8"/>
    <x v="7"/>
    <n v="-9.2000000000000028"/>
  </r>
  <r>
    <s v="ORD105349"/>
    <d v="2021-09-05T00:00:00"/>
    <x v="1"/>
    <s v="Model-823"/>
    <x v="2"/>
    <x v="0"/>
    <n v="11"/>
    <s v="Grey"/>
    <n v="156"/>
    <n v="20"/>
    <n v="124.8"/>
    <n v="2"/>
    <n v="249.6"/>
    <x v="3"/>
    <s v="Online"/>
    <x v="2"/>
    <s v="Medium"/>
    <n v="4.7"/>
    <x v="0"/>
    <x v="8"/>
    <n v="-62.400000000000006"/>
  </r>
  <r>
    <s v="ORD105350"/>
    <d v="2019-04-05T00:00:00"/>
    <x v="4"/>
    <s v="Model-693"/>
    <x v="0"/>
    <x v="1"/>
    <n v="10"/>
    <s v="White"/>
    <n v="219"/>
    <n v="30"/>
    <n v="153.30000000000001"/>
    <n v="3"/>
    <n v="459.90000000000003"/>
    <x v="2"/>
    <s v="Online"/>
    <x v="4"/>
    <s v="Low"/>
    <n v="4.0999999999999996"/>
    <x v="3"/>
    <x v="7"/>
    <n v="-197.09999999999997"/>
  </r>
  <r>
    <s v="ORD105351"/>
    <d v="2021-10-12T00:00:00"/>
    <x v="1"/>
    <s v="Model-934"/>
    <x v="0"/>
    <x v="2"/>
    <n v="10"/>
    <s v="White"/>
    <n v="147"/>
    <n v="15"/>
    <n v="124.95"/>
    <n v="1"/>
    <n v="124.95"/>
    <x v="1"/>
    <s v="Online"/>
    <x v="3"/>
    <s v="Low"/>
    <n v="3.8"/>
    <x v="0"/>
    <x v="1"/>
    <n v="-22.049999999999997"/>
  </r>
  <r>
    <s v="ORD105352"/>
    <d v="2025-10-07T00:00:00"/>
    <x v="0"/>
    <s v="Model-906"/>
    <x v="1"/>
    <x v="1"/>
    <n v="11"/>
    <s v="Black"/>
    <n v="89"/>
    <n v="30"/>
    <n v="62.3"/>
    <n v="3"/>
    <n v="186.89999999999998"/>
    <x v="1"/>
    <s v="Retail Store"/>
    <x v="4"/>
    <s v="Medium"/>
    <n v="4.7"/>
    <x v="6"/>
    <x v="1"/>
    <n v="-80.100000000000023"/>
  </r>
  <r>
    <s v="ORD105353"/>
    <d v="2020-08-22T00:00:00"/>
    <x v="0"/>
    <s v="Model-343"/>
    <x v="3"/>
    <x v="0"/>
    <n v="10"/>
    <s v="Red"/>
    <n v="200"/>
    <n v="0"/>
    <n v="200"/>
    <n v="1"/>
    <n v="200"/>
    <x v="1"/>
    <s v="Retail Store"/>
    <x v="4"/>
    <s v="Medium"/>
    <n v="4.5999999999999996"/>
    <x v="4"/>
    <x v="3"/>
    <n v="0"/>
  </r>
  <r>
    <s v="ORD105354"/>
    <d v="2026-02-09T00:00:00"/>
    <x v="2"/>
    <s v="Model-314"/>
    <x v="3"/>
    <x v="1"/>
    <n v="7"/>
    <s v="Red"/>
    <n v="123"/>
    <n v="20"/>
    <n v="98.4"/>
    <n v="3"/>
    <n v="295.20000000000005"/>
    <x v="1"/>
    <s v="Retail Store"/>
    <x v="1"/>
    <s v="Low"/>
    <n v="4.5"/>
    <x v="1"/>
    <x v="4"/>
    <n v="-73.799999999999955"/>
  </r>
  <r>
    <s v="ORD105355"/>
    <d v="2024-05-26T00:00:00"/>
    <x v="4"/>
    <s v="Model-957"/>
    <x v="4"/>
    <x v="1"/>
    <n v="8"/>
    <s v="White"/>
    <n v="180"/>
    <n v="30"/>
    <n v="126"/>
    <n v="3"/>
    <n v="378"/>
    <x v="2"/>
    <s v="Retail Store"/>
    <x v="3"/>
    <s v="Medium"/>
    <n v="3"/>
    <x v="7"/>
    <x v="5"/>
    <n v="-162"/>
  </r>
  <r>
    <s v="ORD105356"/>
    <d v="2026-07-24T00:00:00"/>
    <x v="1"/>
    <s v="Model-456"/>
    <x v="0"/>
    <x v="2"/>
    <n v="11"/>
    <s v="Grey"/>
    <n v="79"/>
    <n v="15"/>
    <n v="67.150000000000006"/>
    <n v="2"/>
    <n v="134.30000000000001"/>
    <x v="3"/>
    <s v="Retail Store"/>
    <x v="1"/>
    <s v="Medium"/>
    <n v="4.5"/>
    <x v="1"/>
    <x v="10"/>
    <n v="-23.699999999999989"/>
  </r>
  <r>
    <s v="ORD105357"/>
    <d v="2026-05-02T00:00:00"/>
    <x v="4"/>
    <s v="Model-409"/>
    <x v="1"/>
    <x v="0"/>
    <n v="10"/>
    <s v="Blue"/>
    <n v="158"/>
    <n v="0"/>
    <n v="158"/>
    <n v="1"/>
    <n v="158"/>
    <x v="3"/>
    <s v="Retail Store"/>
    <x v="1"/>
    <s v="Medium"/>
    <n v="4.7"/>
    <x v="1"/>
    <x v="5"/>
    <n v="0"/>
  </r>
  <r>
    <s v="ORD105358"/>
    <d v="2021-06-13T00:00:00"/>
    <x v="4"/>
    <s v="Model-543"/>
    <x v="3"/>
    <x v="2"/>
    <n v="9"/>
    <s v="Black"/>
    <n v="129"/>
    <n v="15"/>
    <n v="109.65"/>
    <n v="2"/>
    <n v="219.3"/>
    <x v="3"/>
    <s v="Retail Store"/>
    <x v="3"/>
    <s v="Medium"/>
    <n v="3.9"/>
    <x v="0"/>
    <x v="11"/>
    <n v="-38.699999999999989"/>
  </r>
  <r>
    <s v="ORD105359"/>
    <d v="2019-04-22T00:00:00"/>
    <x v="4"/>
    <s v="Model-954"/>
    <x v="3"/>
    <x v="1"/>
    <n v="10"/>
    <s v="Red"/>
    <n v="70"/>
    <n v="15"/>
    <n v="59.5"/>
    <n v="3"/>
    <n v="178.5"/>
    <x v="2"/>
    <s v="Online"/>
    <x v="2"/>
    <s v="Low"/>
    <n v="3.6"/>
    <x v="3"/>
    <x v="7"/>
    <n v="-31.5"/>
  </r>
  <r>
    <s v="ORD105360"/>
    <d v="2025-07-19T00:00:00"/>
    <x v="2"/>
    <s v="Model-434"/>
    <x v="4"/>
    <x v="2"/>
    <n v="8"/>
    <s v="Blue"/>
    <n v="120"/>
    <n v="10"/>
    <n v="108"/>
    <n v="2"/>
    <n v="216"/>
    <x v="1"/>
    <s v="Online"/>
    <x v="5"/>
    <s v="High"/>
    <n v="4"/>
    <x v="6"/>
    <x v="10"/>
    <n v="-24"/>
  </r>
  <r>
    <s v="ORD105361"/>
    <d v="2025-12-24T00:00:00"/>
    <x v="1"/>
    <s v="Model-311"/>
    <x v="4"/>
    <x v="0"/>
    <n v="9"/>
    <s v="Grey"/>
    <n v="75"/>
    <n v="20"/>
    <n v="60"/>
    <n v="2"/>
    <n v="120"/>
    <x v="1"/>
    <s v="Online"/>
    <x v="2"/>
    <s v="High"/>
    <n v="4.5999999999999996"/>
    <x v="6"/>
    <x v="9"/>
    <n v="-30"/>
  </r>
  <r>
    <s v="ORD105362"/>
    <d v="2025-08-13T00:00:00"/>
    <x v="2"/>
    <s v="Model-219"/>
    <x v="1"/>
    <x v="2"/>
    <n v="7"/>
    <s v="Grey"/>
    <n v="162"/>
    <n v="0"/>
    <n v="162"/>
    <n v="2"/>
    <n v="324"/>
    <x v="0"/>
    <s v="Retail Store"/>
    <x v="2"/>
    <s v="Medium"/>
    <n v="4.4000000000000004"/>
    <x v="6"/>
    <x v="3"/>
    <n v="0"/>
  </r>
  <r>
    <s v="ORD105363"/>
    <d v="2018-10-10T00:00:00"/>
    <x v="5"/>
    <s v="Model-408"/>
    <x v="2"/>
    <x v="1"/>
    <n v="7"/>
    <s v="White"/>
    <n v="134"/>
    <n v="30"/>
    <n v="93.8"/>
    <n v="4"/>
    <n v="375.2"/>
    <x v="0"/>
    <s v="Online"/>
    <x v="1"/>
    <s v="High"/>
    <n v="4.5999999999999996"/>
    <x v="8"/>
    <x v="1"/>
    <n v="-160.80000000000001"/>
  </r>
  <r>
    <s v="ORD105364"/>
    <d v="2023-02-26T00:00:00"/>
    <x v="5"/>
    <s v="Model-262"/>
    <x v="0"/>
    <x v="1"/>
    <n v="6"/>
    <s v="Red"/>
    <n v="109"/>
    <n v="20"/>
    <n v="87.2"/>
    <n v="3"/>
    <n v="261.60000000000002"/>
    <x v="0"/>
    <s v="Online"/>
    <x v="2"/>
    <s v="High"/>
    <n v="4.8"/>
    <x v="2"/>
    <x v="4"/>
    <n v="-65.399999999999977"/>
  </r>
  <r>
    <s v="ORD105365"/>
    <d v="2018-03-06T00:00:00"/>
    <x v="5"/>
    <s v="Model-125"/>
    <x v="3"/>
    <x v="1"/>
    <n v="10"/>
    <s v="Grey"/>
    <n v="150"/>
    <n v="5"/>
    <n v="142.5"/>
    <n v="2"/>
    <n v="285"/>
    <x v="1"/>
    <s v="Retail Store"/>
    <x v="5"/>
    <s v="Low"/>
    <n v="3.4"/>
    <x v="8"/>
    <x v="6"/>
    <n v="-15"/>
  </r>
  <r>
    <s v="ORD105366"/>
    <d v="2021-04-12T00:00:00"/>
    <x v="2"/>
    <s v="Model-843"/>
    <x v="0"/>
    <x v="1"/>
    <n v="9"/>
    <s v="Grey"/>
    <n v="149"/>
    <n v="20"/>
    <n v="119.2"/>
    <n v="1"/>
    <n v="119.2"/>
    <x v="0"/>
    <s v="Retail Store"/>
    <x v="2"/>
    <s v="Medium"/>
    <n v="4.5999999999999996"/>
    <x v="0"/>
    <x v="7"/>
    <n v="-29.799999999999997"/>
  </r>
  <r>
    <s v="ORD105367"/>
    <d v="2026-06-10T00:00:00"/>
    <x v="5"/>
    <s v="Model-308"/>
    <x v="4"/>
    <x v="2"/>
    <n v="10"/>
    <s v="Blue"/>
    <n v="172"/>
    <n v="15"/>
    <n v="146.19999999999999"/>
    <n v="1"/>
    <n v="146.19999999999999"/>
    <x v="2"/>
    <s v="Retail Store"/>
    <x v="0"/>
    <s v="Low"/>
    <n v="5"/>
    <x v="1"/>
    <x v="11"/>
    <n v="-25.800000000000011"/>
  </r>
  <r>
    <s v="ORD105368"/>
    <d v="2018-05-26T00:00:00"/>
    <x v="1"/>
    <s v="Model-645"/>
    <x v="0"/>
    <x v="2"/>
    <n v="9"/>
    <s v="White"/>
    <n v="189"/>
    <n v="15"/>
    <n v="160.65"/>
    <n v="1"/>
    <n v="160.65"/>
    <x v="2"/>
    <s v="Online"/>
    <x v="3"/>
    <s v="Medium"/>
    <n v="4.4000000000000004"/>
    <x v="8"/>
    <x v="5"/>
    <n v="-28.349999999999994"/>
  </r>
  <r>
    <s v="ORD105369"/>
    <d v="2022-10-16T00:00:00"/>
    <x v="4"/>
    <s v="Model-974"/>
    <x v="0"/>
    <x v="1"/>
    <n v="6"/>
    <s v="White"/>
    <n v="165"/>
    <n v="30"/>
    <n v="115.5"/>
    <n v="1"/>
    <n v="115.5"/>
    <x v="3"/>
    <s v="Online"/>
    <x v="0"/>
    <s v="High"/>
    <n v="3.8"/>
    <x v="5"/>
    <x v="1"/>
    <n v="-49.5"/>
  </r>
  <r>
    <s v="ORD105370"/>
    <d v="2022-12-05T00:00:00"/>
    <x v="0"/>
    <s v="Model-210"/>
    <x v="4"/>
    <x v="0"/>
    <n v="9"/>
    <s v="Red"/>
    <n v="138"/>
    <n v="30"/>
    <n v="96.6"/>
    <n v="4"/>
    <n v="386.4"/>
    <x v="2"/>
    <s v="Online"/>
    <x v="2"/>
    <s v="High"/>
    <n v="4.4000000000000004"/>
    <x v="5"/>
    <x v="9"/>
    <n v="-165.60000000000002"/>
  </r>
  <r>
    <s v="ORD105371"/>
    <d v="2020-01-23T00:00:00"/>
    <x v="5"/>
    <s v="Model-651"/>
    <x v="0"/>
    <x v="2"/>
    <n v="11"/>
    <s v="Black"/>
    <n v="147"/>
    <n v="20"/>
    <n v="117.6"/>
    <n v="1"/>
    <n v="117.6"/>
    <x v="3"/>
    <s v="Online"/>
    <x v="0"/>
    <s v="High"/>
    <n v="3.2"/>
    <x v="4"/>
    <x v="0"/>
    <n v="-29.400000000000006"/>
  </r>
  <r>
    <s v="ORD105372"/>
    <d v="2018-01-18T00:00:00"/>
    <x v="4"/>
    <s v="Model-559"/>
    <x v="1"/>
    <x v="0"/>
    <n v="6"/>
    <s v="Grey"/>
    <n v="120"/>
    <n v="20"/>
    <n v="96"/>
    <n v="1"/>
    <n v="96"/>
    <x v="1"/>
    <s v="Online"/>
    <x v="0"/>
    <s v="Low"/>
    <n v="3.5"/>
    <x v="8"/>
    <x v="0"/>
    <n v="-24"/>
  </r>
  <r>
    <s v="ORD105373"/>
    <d v="2021-03-16T00:00:00"/>
    <x v="2"/>
    <s v="Model-779"/>
    <x v="4"/>
    <x v="1"/>
    <n v="6"/>
    <s v="Grey"/>
    <n v="198"/>
    <n v="5"/>
    <n v="188.1"/>
    <n v="3"/>
    <n v="564.29999999999995"/>
    <x v="2"/>
    <s v="Retail Store"/>
    <x v="5"/>
    <s v="High"/>
    <n v="4"/>
    <x v="0"/>
    <x v="6"/>
    <n v="-29.700000000000045"/>
  </r>
  <r>
    <s v="ORD105374"/>
    <d v="2024-08-10T00:00:00"/>
    <x v="1"/>
    <s v="Model-797"/>
    <x v="3"/>
    <x v="0"/>
    <n v="11"/>
    <s v="Black"/>
    <n v="143"/>
    <n v="10"/>
    <n v="128.69999999999999"/>
    <n v="3"/>
    <n v="386.09999999999997"/>
    <x v="0"/>
    <s v="Retail Store"/>
    <x v="0"/>
    <s v="Medium"/>
    <n v="5"/>
    <x v="7"/>
    <x v="3"/>
    <n v="-42.900000000000034"/>
  </r>
  <r>
    <s v="ORD105375"/>
    <d v="2023-08-31T00:00:00"/>
    <x v="0"/>
    <s v="Model-148"/>
    <x v="3"/>
    <x v="2"/>
    <n v="8"/>
    <s v="Black"/>
    <n v="200"/>
    <n v="5"/>
    <n v="190"/>
    <n v="1"/>
    <n v="190"/>
    <x v="2"/>
    <s v="Retail Store"/>
    <x v="1"/>
    <s v="High"/>
    <n v="4.0999999999999996"/>
    <x v="2"/>
    <x v="3"/>
    <n v="-10"/>
  </r>
  <r>
    <s v="ORD105376"/>
    <d v="2019-05-21T00:00:00"/>
    <x v="4"/>
    <s v="Model-150"/>
    <x v="2"/>
    <x v="0"/>
    <n v="6"/>
    <s v="Black"/>
    <n v="160"/>
    <n v="0"/>
    <n v="160"/>
    <n v="3"/>
    <n v="480"/>
    <x v="1"/>
    <s v="Retail Store"/>
    <x v="1"/>
    <s v="Medium"/>
    <n v="4.4000000000000004"/>
    <x v="3"/>
    <x v="5"/>
    <n v="0"/>
  </r>
  <r>
    <s v="ORD105377"/>
    <d v="2024-12-18T00:00:00"/>
    <x v="1"/>
    <s v="Model-417"/>
    <x v="4"/>
    <x v="0"/>
    <n v="6"/>
    <s v="White"/>
    <n v="72"/>
    <n v="5"/>
    <n v="68.400000000000006"/>
    <n v="1"/>
    <n v="68.400000000000006"/>
    <x v="0"/>
    <s v="Online"/>
    <x v="2"/>
    <s v="Low"/>
    <n v="3.9"/>
    <x v="7"/>
    <x v="9"/>
    <n v="-3.5999999999999943"/>
  </r>
  <r>
    <s v="ORD105378"/>
    <d v="2021-03-24T00:00:00"/>
    <x v="4"/>
    <s v="Model-438"/>
    <x v="1"/>
    <x v="2"/>
    <n v="8"/>
    <s v="Black"/>
    <n v="113"/>
    <n v="15"/>
    <n v="96.05"/>
    <n v="3"/>
    <n v="288.14999999999998"/>
    <x v="2"/>
    <s v="Online"/>
    <x v="0"/>
    <s v="High"/>
    <n v="3.4"/>
    <x v="0"/>
    <x v="6"/>
    <n v="-50.850000000000023"/>
  </r>
  <r>
    <s v="ORD105379"/>
    <d v="2022-08-05T00:00:00"/>
    <x v="1"/>
    <s v="Model-728"/>
    <x v="3"/>
    <x v="1"/>
    <n v="10"/>
    <s v="White"/>
    <n v="90"/>
    <n v="20"/>
    <n v="72"/>
    <n v="2"/>
    <n v="144"/>
    <x v="2"/>
    <s v="Retail Store"/>
    <x v="4"/>
    <s v="Medium"/>
    <n v="3.5"/>
    <x v="5"/>
    <x v="3"/>
    <n v="-36"/>
  </r>
  <r>
    <s v="ORD105380"/>
    <d v="2019-06-19T00:00:00"/>
    <x v="2"/>
    <s v="Model-837"/>
    <x v="1"/>
    <x v="2"/>
    <n v="10"/>
    <s v="Black"/>
    <n v="62"/>
    <n v="15"/>
    <n v="52.7"/>
    <n v="3"/>
    <n v="158.10000000000002"/>
    <x v="1"/>
    <s v="Online"/>
    <x v="5"/>
    <s v="High"/>
    <n v="4.7"/>
    <x v="3"/>
    <x v="11"/>
    <n v="-27.899999999999977"/>
  </r>
  <r>
    <s v="ORD105381"/>
    <d v="2020-01-27T00:00:00"/>
    <x v="3"/>
    <s v="Model-133"/>
    <x v="2"/>
    <x v="2"/>
    <n v="11"/>
    <s v="Grey"/>
    <n v="219"/>
    <n v="30"/>
    <n v="153.30000000000001"/>
    <n v="2"/>
    <n v="306.60000000000002"/>
    <x v="0"/>
    <s v="Online"/>
    <x v="4"/>
    <s v="Medium"/>
    <n v="3.3"/>
    <x v="4"/>
    <x v="0"/>
    <n v="-131.39999999999998"/>
  </r>
  <r>
    <s v="ORD105382"/>
    <d v="2020-04-11T00:00:00"/>
    <x v="2"/>
    <s v="Model-678"/>
    <x v="2"/>
    <x v="0"/>
    <n v="6"/>
    <s v="Grey"/>
    <n v="150"/>
    <n v="5"/>
    <n v="142.5"/>
    <n v="4"/>
    <n v="570"/>
    <x v="2"/>
    <s v="Retail Store"/>
    <x v="4"/>
    <s v="Medium"/>
    <n v="3.6"/>
    <x v="4"/>
    <x v="7"/>
    <n v="-30"/>
  </r>
  <r>
    <s v="ORD105383"/>
    <d v="2021-03-07T00:00:00"/>
    <x v="0"/>
    <s v="Model-232"/>
    <x v="0"/>
    <x v="1"/>
    <n v="10"/>
    <s v="Red"/>
    <n v="99"/>
    <n v="10"/>
    <n v="89.1"/>
    <n v="3"/>
    <n v="267.29999999999995"/>
    <x v="3"/>
    <s v="Retail Store"/>
    <x v="0"/>
    <s v="High"/>
    <n v="4.3"/>
    <x v="0"/>
    <x v="6"/>
    <n v="-29.700000000000045"/>
  </r>
  <r>
    <s v="ORD105384"/>
    <d v="2021-05-14T00:00:00"/>
    <x v="0"/>
    <s v="Model-203"/>
    <x v="3"/>
    <x v="0"/>
    <n v="8"/>
    <s v="Black"/>
    <n v="108"/>
    <n v="15"/>
    <n v="91.8"/>
    <n v="1"/>
    <n v="91.8"/>
    <x v="1"/>
    <s v="Online"/>
    <x v="4"/>
    <s v="Medium"/>
    <n v="4.5999999999999996"/>
    <x v="0"/>
    <x v="5"/>
    <n v="-16.200000000000003"/>
  </r>
  <r>
    <s v="ORD105385"/>
    <d v="2019-11-04T00:00:00"/>
    <x v="4"/>
    <s v="Model-994"/>
    <x v="3"/>
    <x v="0"/>
    <n v="7"/>
    <s v="White"/>
    <n v="178"/>
    <n v="0"/>
    <n v="178"/>
    <n v="3"/>
    <n v="534"/>
    <x v="0"/>
    <s v="Online"/>
    <x v="4"/>
    <s v="Medium"/>
    <n v="3.9"/>
    <x v="3"/>
    <x v="2"/>
    <n v="0"/>
  </r>
  <r>
    <s v="ORD105386"/>
    <d v="2021-09-15T00:00:00"/>
    <x v="4"/>
    <s v="Model-405"/>
    <x v="2"/>
    <x v="1"/>
    <n v="10"/>
    <s v="Blue"/>
    <n v="166"/>
    <n v="20"/>
    <n v="132.80000000000001"/>
    <n v="2"/>
    <n v="265.60000000000002"/>
    <x v="0"/>
    <s v="Online"/>
    <x v="2"/>
    <s v="High"/>
    <n v="4.0999999999999996"/>
    <x v="0"/>
    <x v="8"/>
    <n v="-66.399999999999977"/>
  </r>
  <r>
    <s v="ORD105387"/>
    <d v="2021-02-01T00:00:00"/>
    <x v="4"/>
    <s v="Model-266"/>
    <x v="2"/>
    <x v="2"/>
    <n v="7"/>
    <s v="Blue"/>
    <n v="117"/>
    <n v="0"/>
    <n v="117"/>
    <n v="3"/>
    <n v="351"/>
    <x v="3"/>
    <s v="Retail Store"/>
    <x v="4"/>
    <s v="Medium"/>
    <n v="4.8"/>
    <x v="0"/>
    <x v="4"/>
    <n v="0"/>
  </r>
  <r>
    <s v="ORD105388"/>
    <d v="2019-07-30T00:00:00"/>
    <x v="5"/>
    <s v="Model-865"/>
    <x v="0"/>
    <x v="1"/>
    <n v="7"/>
    <s v="Blue"/>
    <n v="75"/>
    <n v="20"/>
    <n v="60"/>
    <n v="4"/>
    <n v="240"/>
    <x v="0"/>
    <s v="Online"/>
    <x v="5"/>
    <s v="Medium"/>
    <n v="4.9000000000000004"/>
    <x v="3"/>
    <x v="10"/>
    <n v="-60"/>
  </r>
  <r>
    <s v="ORD105389"/>
    <d v="2026-01-26T00:00:00"/>
    <x v="1"/>
    <s v="Model-675"/>
    <x v="4"/>
    <x v="1"/>
    <n v="6"/>
    <s v="Blue"/>
    <n v="170"/>
    <n v="0"/>
    <n v="170"/>
    <n v="2"/>
    <n v="340"/>
    <x v="0"/>
    <s v="Online"/>
    <x v="1"/>
    <s v="Medium"/>
    <n v="4.4000000000000004"/>
    <x v="1"/>
    <x v="0"/>
    <n v="0"/>
  </r>
  <r>
    <s v="ORD105390"/>
    <d v="2023-12-24T00:00:00"/>
    <x v="1"/>
    <s v="Model-843"/>
    <x v="1"/>
    <x v="0"/>
    <n v="8"/>
    <s v="Grey"/>
    <n v="70"/>
    <n v="20"/>
    <n v="56"/>
    <n v="2"/>
    <n v="112"/>
    <x v="1"/>
    <s v="Online"/>
    <x v="4"/>
    <s v="Low"/>
    <n v="4.2"/>
    <x v="2"/>
    <x v="9"/>
    <n v="-28"/>
  </r>
  <r>
    <s v="ORD105391"/>
    <d v="2018-09-13T00:00:00"/>
    <x v="0"/>
    <s v="Model-412"/>
    <x v="2"/>
    <x v="2"/>
    <n v="11"/>
    <s v="Grey"/>
    <n v="135"/>
    <n v="15"/>
    <n v="114.75"/>
    <n v="4"/>
    <n v="459"/>
    <x v="2"/>
    <s v="Retail Store"/>
    <x v="2"/>
    <s v="High"/>
    <n v="4"/>
    <x v="8"/>
    <x v="8"/>
    <n v="-81"/>
  </r>
  <r>
    <s v="ORD105392"/>
    <d v="2020-04-15T00:00:00"/>
    <x v="3"/>
    <s v="Model-813"/>
    <x v="3"/>
    <x v="1"/>
    <n v="9"/>
    <s v="Red"/>
    <n v="179"/>
    <n v="0"/>
    <n v="179"/>
    <n v="3"/>
    <n v="537"/>
    <x v="1"/>
    <s v="Retail Store"/>
    <x v="3"/>
    <s v="Low"/>
    <n v="3.4"/>
    <x v="4"/>
    <x v="7"/>
    <n v="0"/>
  </r>
  <r>
    <s v="ORD105393"/>
    <d v="2021-12-01T00:00:00"/>
    <x v="5"/>
    <s v="Model-576"/>
    <x v="0"/>
    <x v="2"/>
    <n v="11"/>
    <s v="White"/>
    <n v="204"/>
    <n v="15"/>
    <n v="173.4"/>
    <n v="2"/>
    <n v="346.8"/>
    <x v="3"/>
    <s v="Online"/>
    <x v="3"/>
    <s v="High"/>
    <n v="5"/>
    <x v="0"/>
    <x v="9"/>
    <n v="-61.199999999999989"/>
  </r>
  <r>
    <s v="ORD105394"/>
    <d v="2023-08-21T00:00:00"/>
    <x v="5"/>
    <s v="Model-629"/>
    <x v="0"/>
    <x v="1"/>
    <n v="11"/>
    <s v="Black"/>
    <n v="88"/>
    <n v="5"/>
    <n v="83.6"/>
    <n v="4"/>
    <n v="334.4"/>
    <x v="0"/>
    <s v="Online"/>
    <x v="0"/>
    <s v="Medium"/>
    <n v="3.6"/>
    <x v="2"/>
    <x v="3"/>
    <n v="-17.600000000000023"/>
  </r>
  <r>
    <s v="ORD105395"/>
    <d v="2022-02-07T00:00:00"/>
    <x v="5"/>
    <s v="Model-977"/>
    <x v="2"/>
    <x v="2"/>
    <n v="8"/>
    <s v="Blue"/>
    <n v="180"/>
    <n v="20"/>
    <n v="144"/>
    <n v="3"/>
    <n v="432"/>
    <x v="2"/>
    <s v="Retail Store"/>
    <x v="1"/>
    <s v="Medium"/>
    <n v="4.0999999999999996"/>
    <x v="5"/>
    <x v="4"/>
    <n v="-108"/>
  </r>
  <r>
    <s v="ORD105396"/>
    <d v="2023-04-17T00:00:00"/>
    <x v="4"/>
    <s v="Model-442"/>
    <x v="1"/>
    <x v="2"/>
    <n v="9"/>
    <s v="Red"/>
    <n v="102"/>
    <n v="10"/>
    <n v="91.8"/>
    <n v="2"/>
    <n v="183.6"/>
    <x v="2"/>
    <s v="Retail Store"/>
    <x v="3"/>
    <s v="Low"/>
    <n v="4.5"/>
    <x v="2"/>
    <x v="7"/>
    <n v="-20.400000000000006"/>
  </r>
  <r>
    <s v="ORD105397"/>
    <d v="2019-12-01T00:00:00"/>
    <x v="3"/>
    <s v="Model-651"/>
    <x v="4"/>
    <x v="2"/>
    <n v="10"/>
    <s v="Grey"/>
    <n v="155"/>
    <n v="5"/>
    <n v="147.25"/>
    <n v="1"/>
    <n v="147.25"/>
    <x v="0"/>
    <s v="Online"/>
    <x v="0"/>
    <s v="Low"/>
    <n v="4.5999999999999996"/>
    <x v="3"/>
    <x v="9"/>
    <n v="-7.75"/>
  </r>
  <r>
    <s v="ORD105398"/>
    <d v="2023-12-03T00:00:00"/>
    <x v="0"/>
    <s v="Model-485"/>
    <x v="2"/>
    <x v="0"/>
    <n v="6"/>
    <s v="Red"/>
    <n v="179"/>
    <n v="0"/>
    <n v="179"/>
    <n v="2"/>
    <n v="358"/>
    <x v="2"/>
    <s v="Online"/>
    <x v="5"/>
    <s v="Medium"/>
    <n v="4.2"/>
    <x v="2"/>
    <x v="9"/>
    <n v="0"/>
  </r>
  <r>
    <s v="ORD105399"/>
    <d v="2023-09-18T00:00:00"/>
    <x v="1"/>
    <s v="Model-418"/>
    <x v="2"/>
    <x v="0"/>
    <n v="10"/>
    <s v="Red"/>
    <n v="178"/>
    <n v="30"/>
    <n v="124.6"/>
    <n v="1"/>
    <n v="124.6"/>
    <x v="3"/>
    <s v="Online"/>
    <x v="4"/>
    <s v="Medium"/>
    <n v="3.3"/>
    <x v="2"/>
    <x v="8"/>
    <n v="-53.400000000000006"/>
  </r>
  <r>
    <s v="ORD105400"/>
    <d v="2019-01-04T00:00:00"/>
    <x v="1"/>
    <s v="Model-192"/>
    <x v="4"/>
    <x v="1"/>
    <n v="8"/>
    <s v="Black"/>
    <n v="183"/>
    <n v="15"/>
    <n v="155.55000000000001"/>
    <n v="2"/>
    <n v="311.10000000000002"/>
    <x v="2"/>
    <s v="Retail Store"/>
    <x v="0"/>
    <s v="High"/>
    <n v="4.9000000000000004"/>
    <x v="3"/>
    <x v="0"/>
    <n v="-54.899999999999977"/>
  </r>
  <r>
    <s v="ORD105401"/>
    <d v="2023-03-06T00:00:00"/>
    <x v="1"/>
    <s v="Model-930"/>
    <x v="0"/>
    <x v="2"/>
    <n v="9"/>
    <s v="Red"/>
    <n v="79"/>
    <n v="20"/>
    <n v="63.2"/>
    <n v="3"/>
    <n v="189.60000000000002"/>
    <x v="0"/>
    <s v="Retail Store"/>
    <x v="2"/>
    <s v="High"/>
    <n v="5"/>
    <x v="2"/>
    <x v="6"/>
    <n v="-47.399999999999977"/>
  </r>
  <r>
    <s v="ORD105402"/>
    <d v="2026-04-11T00:00:00"/>
    <x v="3"/>
    <s v="Model-690"/>
    <x v="2"/>
    <x v="0"/>
    <n v="9"/>
    <s v="Red"/>
    <n v="133"/>
    <n v="0"/>
    <n v="133"/>
    <n v="1"/>
    <n v="133"/>
    <x v="2"/>
    <s v="Retail Store"/>
    <x v="0"/>
    <s v="High"/>
    <n v="3.7"/>
    <x v="1"/>
    <x v="7"/>
    <n v="0"/>
  </r>
  <r>
    <s v="ORD105403"/>
    <d v="2020-11-30T00:00:00"/>
    <x v="4"/>
    <s v="Model-821"/>
    <x v="0"/>
    <x v="2"/>
    <n v="6"/>
    <s v="Blue"/>
    <n v="82"/>
    <n v="10"/>
    <n v="73.8"/>
    <n v="4"/>
    <n v="295.2"/>
    <x v="3"/>
    <s v="Retail Store"/>
    <x v="4"/>
    <s v="Medium"/>
    <n v="4.7"/>
    <x v="4"/>
    <x v="2"/>
    <n v="-32.800000000000011"/>
  </r>
  <r>
    <s v="ORD105404"/>
    <d v="2018-11-13T00:00:00"/>
    <x v="3"/>
    <s v="Model-291"/>
    <x v="1"/>
    <x v="0"/>
    <n v="8"/>
    <s v="Black"/>
    <n v="165"/>
    <n v="20"/>
    <n v="132"/>
    <n v="2"/>
    <n v="264"/>
    <x v="0"/>
    <s v="Online"/>
    <x v="5"/>
    <s v="Medium"/>
    <n v="4"/>
    <x v="8"/>
    <x v="2"/>
    <n v="-66"/>
  </r>
  <r>
    <s v="ORD105405"/>
    <d v="2019-06-18T00:00:00"/>
    <x v="2"/>
    <s v="Model-827"/>
    <x v="4"/>
    <x v="0"/>
    <n v="11"/>
    <s v="Black"/>
    <n v="61"/>
    <n v="10"/>
    <n v="54.9"/>
    <n v="1"/>
    <n v="54.9"/>
    <x v="2"/>
    <s v="Online"/>
    <x v="5"/>
    <s v="High"/>
    <n v="4.8"/>
    <x v="3"/>
    <x v="11"/>
    <n v="-6.1000000000000014"/>
  </r>
  <r>
    <s v="ORD105406"/>
    <d v="2022-11-26T00:00:00"/>
    <x v="2"/>
    <s v="Model-537"/>
    <x v="1"/>
    <x v="1"/>
    <n v="10"/>
    <s v="Blue"/>
    <n v="211"/>
    <n v="30"/>
    <n v="147.69999999999999"/>
    <n v="2"/>
    <n v="295.39999999999998"/>
    <x v="1"/>
    <s v="Retail Store"/>
    <x v="2"/>
    <s v="Low"/>
    <n v="4"/>
    <x v="5"/>
    <x v="2"/>
    <n v="-126.60000000000002"/>
  </r>
  <r>
    <s v="ORD105407"/>
    <d v="2018-10-10T00:00:00"/>
    <x v="5"/>
    <s v="Model-854"/>
    <x v="0"/>
    <x v="2"/>
    <n v="6"/>
    <s v="Blue"/>
    <n v="133"/>
    <n v="15"/>
    <n v="113.05"/>
    <n v="3"/>
    <n v="339.15"/>
    <x v="3"/>
    <s v="Retail Store"/>
    <x v="5"/>
    <s v="Low"/>
    <n v="3.7"/>
    <x v="8"/>
    <x v="1"/>
    <n v="-59.850000000000023"/>
  </r>
  <r>
    <s v="ORD105408"/>
    <d v="2024-06-17T00:00:00"/>
    <x v="3"/>
    <s v="Model-161"/>
    <x v="1"/>
    <x v="1"/>
    <n v="9"/>
    <s v="Blue"/>
    <n v="69"/>
    <n v="15"/>
    <n v="58.65"/>
    <n v="2"/>
    <n v="117.3"/>
    <x v="1"/>
    <s v="Retail Store"/>
    <x v="3"/>
    <s v="Low"/>
    <n v="3.7"/>
    <x v="7"/>
    <x v="11"/>
    <n v="-20.700000000000003"/>
  </r>
  <r>
    <s v="ORD105409"/>
    <d v="2023-06-17T00:00:00"/>
    <x v="0"/>
    <s v="Model-649"/>
    <x v="2"/>
    <x v="2"/>
    <n v="6"/>
    <s v="Blue"/>
    <n v="139"/>
    <n v="15"/>
    <n v="118.15"/>
    <n v="4"/>
    <n v="472.6"/>
    <x v="0"/>
    <s v="Online"/>
    <x v="4"/>
    <s v="High"/>
    <n v="4.5"/>
    <x v="2"/>
    <x v="11"/>
    <n v="-83.399999999999977"/>
  </r>
  <r>
    <s v="ORD105410"/>
    <d v="2019-09-16T00:00:00"/>
    <x v="1"/>
    <s v="Model-116"/>
    <x v="0"/>
    <x v="0"/>
    <n v="6"/>
    <s v="Black"/>
    <n v="185"/>
    <n v="10"/>
    <n v="166.5"/>
    <n v="2"/>
    <n v="333"/>
    <x v="1"/>
    <s v="Online"/>
    <x v="3"/>
    <s v="Low"/>
    <n v="3.8"/>
    <x v="3"/>
    <x v="8"/>
    <n v="-37"/>
  </r>
  <r>
    <s v="ORD105411"/>
    <d v="2020-01-10T00:00:00"/>
    <x v="0"/>
    <s v="Model-354"/>
    <x v="1"/>
    <x v="2"/>
    <n v="8"/>
    <s v="Red"/>
    <n v="199"/>
    <n v="30"/>
    <n v="139.30000000000001"/>
    <n v="3"/>
    <n v="417.90000000000003"/>
    <x v="3"/>
    <s v="Online"/>
    <x v="0"/>
    <s v="High"/>
    <n v="3.9"/>
    <x v="4"/>
    <x v="0"/>
    <n v="-179.09999999999997"/>
  </r>
  <r>
    <s v="ORD105412"/>
    <d v="2020-02-22T00:00:00"/>
    <x v="5"/>
    <s v="Model-513"/>
    <x v="2"/>
    <x v="0"/>
    <n v="8"/>
    <s v="Blue"/>
    <n v="195"/>
    <n v="15"/>
    <n v="165.75"/>
    <n v="3"/>
    <n v="497.25"/>
    <x v="0"/>
    <s v="Online"/>
    <x v="4"/>
    <s v="Low"/>
    <n v="4.5999999999999996"/>
    <x v="4"/>
    <x v="4"/>
    <n v="-87.75"/>
  </r>
  <r>
    <s v="ORD105413"/>
    <d v="2019-01-04T00:00:00"/>
    <x v="2"/>
    <s v="Model-272"/>
    <x v="1"/>
    <x v="1"/>
    <n v="6"/>
    <s v="Red"/>
    <n v="75"/>
    <n v="0"/>
    <n v="75"/>
    <n v="4"/>
    <n v="300"/>
    <x v="0"/>
    <s v="Online"/>
    <x v="5"/>
    <s v="Low"/>
    <n v="4.8"/>
    <x v="3"/>
    <x v="0"/>
    <n v="0"/>
  </r>
  <r>
    <s v="ORD105414"/>
    <d v="2022-10-24T00:00:00"/>
    <x v="0"/>
    <s v="Model-203"/>
    <x v="4"/>
    <x v="0"/>
    <n v="10"/>
    <s v="Black"/>
    <n v="120"/>
    <n v="0"/>
    <n v="120"/>
    <n v="4"/>
    <n v="480"/>
    <x v="1"/>
    <s v="Retail Store"/>
    <x v="3"/>
    <s v="Low"/>
    <n v="4.0999999999999996"/>
    <x v="5"/>
    <x v="1"/>
    <n v="0"/>
  </r>
  <r>
    <s v="ORD105415"/>
    <d v="2019-10-01T00:00:00"/>
    <x v="2"/>
    <s v="Model-762"/>
    <x v="0"/>
    <x v="1"/>
    <n v="8"/>
    <s v="White"/>
    <n v="135"/>
    <n v="20"/>
    <n v="108"/>
    <n v="4"/>
    <n v="432"/>
    <x v="3"/>
    <s v="Retail Store"/>
    <x v="2"/>
    <s v="Medium"/>
    <n v="3.2"/>
    <x v="3"/>
    <x v="1"/>
    <n v="-108"/>
  </r>
  <r>
    <s v="ORD105416"/>
    <d v="2018-03-30T00:00:00"/>
    <x v="3"/>
    <s v="Model-788"/>
    <x v="3"/>
    <x v="1"/>
    <n v="8"/>
    <s v="Blue"/>
    <n v="216"/>
    <n v="30"/>
    <n v="151.19999999999999"/>
    <n v="1"/>
    <n v="151.19999999999999"/>
    <x v="1"/>
    <s v="Online"/>
    <x v="2"/>
    <s v="High"/>
    <n v="4.8"/>
    <x v="8"/>
    <x v="6"/>
    <n v="-64.800000000000011"/>
  </r>
  <r>
    <s v="ORD105417"/>
    <d v="2020-08-13T00:00:00"/>
    <x v="0"/>
    <s v="Model-736"/>
    <x v="4"/>
    <x v="1"/>
    <n v="6"/>
    <s v="Grey"/>
    <n v="87"/>
    <n v="5"/>
    <n v="82.65"/>
    <n v="1"/>
    <n v="82.65"/>
    <x v="2"/>
    <s v="Online"/>
    <x v="4"/>
    <s v="Medium"/>
    <n v="3.3"/>
    <x v="4"/>
    <x v="3"/>
    <n v="-4.3499999999999943"/>
  </r>
  <r>
    <s v="ORD105418"/>
    <d v="2025-09-24T00:00:00"/>
    <x v="5"/>
    <s v="Model-572"/>
    <x v="4"/>
    <x v="2"/>
    <n v="6"/>
    <s v="White"/>
    <n v="76"/>
    <n v="0"/>
    <n v="76"/>
    <n v="1"/>
    <n v="76"/>
    <x v="3"/>
    <s v="Retail Store"/>
    <x v="5"/>
    <s v="Low"/>
    <n v="4.0999999999999996"/>
    <x v="6"/>
    <x v="8"/>
    <n v="0"/>
  </r>
  <r>
    <s v="ORD105419"/>
    <d v="2026-04-13T00:00:00"/>
    <x v="2"/>
    <s v="Model-295"/>
    <x v="1"/>
    <x v="1"/>
    <n v="6"/>
    <s v="Blue"/>
    <n v="196"/>
    <n v="10"/>
    <n v="176.4"/>
    <n v="1"/>
    <n v="176.4"/>
    <x v="3"/>
    <s v="Retail Store"/>
    <x v="0"/>
    <s v="Low"/>
    <n v="3.8"/>
    <x v="1"/>
    <x v="7"/>
    <n v="-19.599999999999994"/>
  </r>
  <r>
    <s v="ORD105420"/>
    <d v="2024-02-26T00:00:00"/>
    <x v="3"/>
    <s v="Model-313"/>
    <x v="2"/>
    <x v="1"/>
    <n v="10"/>
    <s v="Grey"/>
    <n v="75"/>
    <n v="20"/>
    <n v="60"/>
    <n v="2"/>
    <n v="120"/>
    <x v="0"/>
    <s v="Online"/>
    <x v="0"/>
    <s v="Medium"/>
    <n v="4.5"/>
    <x v="7"/>
    <x v="4"/>
    <n v="-30"/>
  </r>
  <r>
    <s v="ORD105421"/>
    <d v="2022-07-10T00:00:00"/>
    <x v="2"/>
    <s v="Model-935"/>
    <x v="2"/>
    <x v="1"/>
    <n v="7"/>
    <s v="White"/>
    <n v="178"/>
    <n v="0"/>
    <n v="178"/>
    <n v="1"/>
    <n v="178"/>
    <x v="1"/>
    <s v="Online"/>
    <x v="2"/>
    <s v="Medium"/>
    <n v="3.3"/>
    <x v="5"/>
    <x v="10"/>
    <n v="0"/>
  </r>
  <r>
    <s v="ORD105422"/>
    <d v="2019-08-23T00:00:00"/>
    <x v="1"/>
    <s v="Model-819"/>
    <x v="2"/>
    <x v="1"/>
    <n v="6"/>
    <s v="Black"/>
    <n v="196"/>
    <n v="10"/>
    <n v="176.4"/>
    <n v="4"/>
    <n v="705.6"/>
    <x v="3"/>
    <s v="Retail Store"/>
    <x v="5"/>
    <s v="High"/>
    <n v="4.3"/>
    <x v="3"/>
    <x v="3"/>
    <n v="-78.399999999999977"/>
  </r>
  <r>
    <s v="ORD105423"/>
    <d v="2025-12-08T00:00:00"/>
    <x v="0"/>
    <s v="Model-882"/>
    <x v="2"/>
    <x v="0"/>
    <n v="8"/>
    <s v="White"/>
    <n v="174"/>
    <n v="30"/>
    <n v="121.8"/>
    <n v="3"/>
    <n v="365.4"/>
    <x v="3"/>
    <s v="Retail Store"/>
    <x v="3"/>
    <s v="High"/>
    <n v="4.7"/>
    <x v="6"/>
    <x v="9"/>
    <n v="-156.60000000000002"/>
  </r>
  <r>
    <s v="ORD105424"/>
    <d v="2018-10-13T00:00:00"/>
    <x v="0"/>
    <s v="Model-402"/>
    <x v="0"/>
    <x v="1"/>
    <n v="11"/>
    <s v="Blue"/>
    <n v="171"/>
    <n v="5"/>
    <n v="162.44999999999999"/>
    <n v="1"/>
    <n v="162.44999999999999"/>
    <x v="3"/>
    <s v="Retail Store"/>
    <x v="5"/>
    <s v="High"/>
    <n v="3.7"/>
    <x v="8"/>
    <x v="1"/>
    <n v="-8.5500000000000114"/>
  </r>
  <r>
    <s v="ORD105425"/>
    <d v="2020-07-29T00:00:00"/>
    <x v="2"/>
    <s v="Model-915"/>
    <x v="4"/>
    <x v="0"/>
    <n v="7"/>
    <s v="Blue"/>
    <n v="207"/>
    <n v="5"/>
    <n v="196.65"/>
    <n v="2"/>
    <n v="393.3"/>
    <x v="2"/>
    <s v="Retail Store"/>
    <x v="5"/>
    <s v="Medium"/>
    <n v="4.5999999999999996"/>
    <x v="4"/>
    <x v="10"/>
    <n v="-20.699999999999989"/>
  </r>
  <r>
    <s v="ORD105426"/>
    <d v="2022-04-04T00:00:00"/>
    <x v="0"/>
    <s v="Model-635"/>
    <x v="1"/>
    <x v="0"/>
    <n v="8"/>
    <s v="Red"/>
    <n v="133"/>
    <n v="20"/>
    <n v="106.4"/>
    <n v="1"/>
    <n v="106.4"/>
    <x v="3"/>
    <s v="Online"/>
    <x v="1"/>
    <s v="Medium"/>
    <n v="3.9"/>
    <x v="5"/>
    <x v="7"/>
    <n v="-26.599999999999994"/>
  </r>
  <r>
    <s v="ORD105427"/>
    <d v="2026-01-14T00:00:00"/>
    <x v="5"/>
    <s v="Model-300"/>
    <x v="1"/>
    <x v="1"/>
    <n v="9"/>
    <s v="Red"/>
    <n v="112"/>
    <n v="10"/>
    <n v="100.8"/>
    <n v="3"/>
    <n v="302.39999999999998"/>
    <x v="3"/>
    <s v="Retail Store"/>
    <x v="3"/>
    <s v="High"/>
    <n v="3.2"/>
    <x v="1"/>
    <x v="0"/>
    <n v="-33.600000000000023"/>
  </r>
  <r>
    <s v="ORD105428"/>
    <d v="2023-05-04T00:00:00"/>
    <x v="5"/>
    <s v="Model-497"/>
    <x v="0"/>
    <x v="0"/>
    <n v="11"/>
    <s v="Red"/>
    <n v="151"/>
    <n v="10"/>
    <n v="135.9"/>
    <n v="4"/>
    <n v="543.6"/>
    <x v="2"/>
    <s v="Online"/>
    <x v="3"/>
    <s v="Low"/>
    <n v="4.3"/>
    <x v="2"/>
    <x v="5"/>
    <n v="-60.399999999999977"/>
  </r>
  <r>
    <s v="ORD105429"/>
    <d v="2020-05-03T00:00:00"/>
    <x v="0"/>
    <s v="Model-304"/>
    <x v="1"/>
    <x v="0"/>
    <n v="9"/>
    <s v="Blue"/>
    <n v="80"/>
    <n v="0"/>
    <n v="80"/>
    <n v="2"/>
    <n v="160"/>
    <x v="2"/>
    <s v="Online"/>
    <x v="1"/>
    <s v="Medium"/>
    <n v="4.3"/>
    <x v="4"/>
    <x v="5"/>
    <n v="0"/>
  </r>
  <r>
    <s v="ORD105430"/>
    <d v="2021-05-09T00:00:00"/>
    <x v="0"/>
    <s v="Model-781"/>
    <x v="2"/>
    <x v="0"/>
    <n v="6"/>
    <s v="Grey"/>
    <n v="187"/>
    <n v="5"/>
    <n v="177.65"/>
    <n v="1"/>
    <n v="177.65"/>
    <x v="0"/>
    <s v="Retail Store"/>
    <x v="2"/>
    <s v="Medium"/>
    <n v="4.4000000000000004"/>
    <x v="0"/>
    <x v="5"/>
    <n v="-9.3499999999999943"/>
  </r>
  <r>
    <s v="ORD105431"/>
    <d v="2024-09-07T00:00:00"/>
    <x v="0"/>
    <s v="Model-956"/>
    <x v="1"/>
    <x v="0"/>
    <n v="7"/>
    <s v="Grey"/>
    <n v="95"/>
    <n v="30"/>
    <n v="66.5"/>
    <n v="4"/>
    <n v="266"/>
    <x v="2"/>
    <s v="Retail Store"/>
    <x v="0"/>
    <s v="Medium"/>
    <n v="4.4000000000000004"/>
    <x v="7"/>
    <x v="8"/>
    <n v="-114"/>
  </r>
  <r>
    <s v="ORD105432"/>
    <d v="2025-03-18T00:00:00"/>
    <x v="0"/>
    <s v="Model-116"/>
    <x v="1"/>
    <x v="2"/>
    <n v="11"/>
    <s v="Blue"/>
    <n v="79"/>
    <n v="10"/>
    <n v="71.099999999999994"/>
    <n v="1"/>
    <n v="71.099999999999994"/>
    <x v="0"/>
    <s v="Online"/>
    <x v="0"/>
    <s v="Medium"/>
    <n v="4.5999999999999996"/>
    <x v="6"/>
    <x v="6"/>
    <n v="-7.9000000000000057"/>
  </r>
  <r>
    <s v="ORD105433"/>
    <d v="2023-10-26T00:00:00"/>
    <x v="2"/>
    <s v="Model-981"/>
    <x v="4"/>
    <x v="2"/>
    <n v="7"/>
    <s v="Red"/>
    <n v="102"/>
    <n v="10"/>
    <n v="91.8"/>
    <n v="1"/>
    <n v="91.8"/>
    <x v="2"/>
    <s v="Online"/>
    <x v="2"/>
    <s v="Medium"/>
    <n v="4.4000000000000004"/>
    <x v="2"/>
    <x v="1"/>
    <n v="-10.200000000000003"/>
  </r>
  <r>
    <s v="ORD105434"/>
    <d v="2023-07-15T00:00:00"/>
    <x v="2"/>
    <s v="Model-941"/>
    <x v="2"/>
    <x v="0"/>
    <n v="10"/>
    <s v="White"/>
    <n v="131"/>
    <n v="30"/>
    <n v="91.7"/>
    <n v="2"/>
    <n v="183.4"/>
    <x v="3"/>
    <s v="Retail Store"/>
    <x v="3"/>
    <s v="Medium"/>
    <n v="4.5"/>
    <x v="2"/>
    <x v="10"/>
    <n v="-78.599999999999994"/>
  </r>
  <r>
    <s v="ORD105435"/>
    <d v="2025-04-21T00:00:00"/>
    <x v="1"/>
    <s v="Model-921"/>
    <x v="2"/>
    <x v="1"/>
    <n v="7"/>
    <s v="White"/>
    <n v="118"/>
    <n v="10"/>
    <n v="106.2"/>
    <n v="4"/>
    <n v="424.8"/>
    <x v="0"/>
    <s v="Online"/>
    <x v="5"/>
    <s v="Low"/>
    <n v="4.3"/>
    <x v="6"/>
    <x v="7"/>
    <n v="-47.199999999999989"/>
  </r>
  <r>
    <s v="ORD105436"/>
    <d v="2022-11-06T00:00:00"/>
    <x v="0"/>
    <s v="Model-356"/>
    <x v="0"/>
    <x v="0"/>
    <n v="9"/>
    <s v="Grey"/>
    <n v="156"/>
    <n v="5"/>
    <n v="148.19999999999999"/>
    <n v="1"/>
    <n v="148.19999999999999"/>
    <x v="2"/>
    <s v="Retail Store"/>
    <x v="2"/>
    <s v="Low"/>
    <n v="4.5"/>
    <x v="5"/>
    <x v="2"/>
    <n v="-7.8000000000000114"/>
  </r>
  <r>
    <s v="ORD105437"/>
    <d v="2026-09-18T00:00:00"/>
    <x v="2"/>
    <s v="Model-823"/>
    <x v="3"/>
    <x v="0"/>
    <n v="10"/>
    <s v="Black"/>
    <n v="129"/>
    <n v="15"/>
    <n v="109.65"/>
    <n v="4"/>
    <n v="438.6"/>
    <x v="1"/>
    <s v="Retail Store"/>
    <x v="0"/>
    <s v="Medium"/>
    <n v="4.5"/>
    <x v="1"/>
    <x v="8"/>
    <n v="-77.399999999999977"/>
  </r>
  <r>
    <s v="ORD105438"/>
    <d v="2018-10-17T00:00:00"/>
    <x v="0"/>
    <s v="Model-629"/>
    <x v="2"/>
    <x v="1"/>
    <n v="9"/>
    <s v="Grey"/>
    <n v="144"/>
    <n v="5"/>
    <n v="136.80000000000001"/>
    <n v="1"/>
    <n v="136.80000000000001"/>
    <x v="3"/>
    <s v="Online"/>
    <x v="4"/>
    <s v="High"/>
    <n v="4.5999999999999996"/>
    <x v="8"/>
    <x v="1"/>
    <n v="-7.1999999999999886"/>
  </r>
  <r>
    <s v="ORD105439"/>
    <d v="2022-10-31T00:00:00"/>
    <x v="4"/>
    <s v="Model-713"/>
    <x v="1"/>
    <x v="2"/>
    <n v="6"/>
    <s v="Red"/>
    <n v="185"/>
    <n v="20"/>
    <n v="148"/>
    <n v="2"/>
    <n v="296"/>
    <x v="2"/>
    <s v="Online"/>
    <x v="4"/>
    <s v="Medium"/>
    <n v="5"/>
    <x v="5"/>
    <x v="1"/>
    <n v="-74"/>
  </r>
  <r>
    <s v="ORD105440"/>
    <d v="2020-05-13T00:00:00"/>
    <x v="4"/>
    <s v="Model-405"/>
    <x v="4"/>
    <x v="2"/>
    <n v="9"/>
    <s v="White"/>
    <n v="97"/>
    <n v="15"/>
    <n v="82.45"/>
    <n v="2"/>
    <n v="164.9"/>
    <x v="2"/>
    <s v="Retail Store"/>
    <x v="1"/>
    <s v="Low"/>
    <n v="3.6"/>
    <x v="4"/>
    <x v="5"/>
    <n v="-29.099999999999994"/>
  </r>
  <r>
    <s v="ORD105441"/>
    <d v="2024-12-31T00:00:00"/>
    <x v="1"/>
    <s v="Model-423"/>
    <x v="3"/>
    <x v="0"/>
    <n v="6"/>
    <s v="Black"/>
    <n v="158"/>
    <n v="30"/>
    <n v="110.6"/>
    <n v="2"/>
    <n v="221.2"/>
    <x v="0"/>
    <s v="Online"/>
    <x v="3"/>
    <s v="High"/>
    <n v="3.6"/>
    <x v="7"/>
    <x v="9"/>
    <n v="-94.800000000000011"/>
  </r>
  <r>
    <s v="ORD105442"/>
    <d v="2020-12-30T00:00:00"/>
    <x v="3"/>
    <s v="Model-348"/>
    <x v="4"/>
    <x v="2"/>
    <n v="7"/>
    <s v="White"/>
    <n v="199"/>
    <n v="20"/>
    <n v="159.19999999999999"/>
    <n v="1"/>
    <n v="159.19999999999999"/>
    <x v="3"/>
    <s v="Online"/>
    <x v="3"/>
    <s v="Low"/>
    <n v="3.4"/>
    <x v="4"/>
    <x v="9"/>
    <n v="-39.800000000000011"/>
  </r>
  <r>
    <s v="ORD105443"/>
    <d v="2022-02-25T00:00:00"/>
    <x v="1"/>
    <s v="Model-505"/>
    <x v="2"/>
    <x v="1"/>
    <n v="10"/>
    <s v="White"/>
    <n v="197"/>
    <n v="15"/>
    <n v="167.45"/>
    <n v="2"/>
    <n v="334.9"/>
    <x v="1"/>
    <s v="Online"/>
    <x v="5"/>
    <s v="Low"/>
    <n v="3.8"/>
    <x v="5"/>
    <x v="4"/>
    <n v="-59.100000000000023"/>
  </r>
  <r>
    <s v="ORD105444"/>
    <d v="2020-09-24T00:00:00"/>
    <x v="5"/>
    <s v="Model-927"/>
    <x v="0"/>
    <x v="1"/>
    <n v="8"/>
    <s v="Red"/>
    <n v="130"/>
    <n v="5"/>
    <n v="123.5"/>
    <n v="3"/>
    <n v="370.5"/>
    <x v="1"/>
    <s v="Online"/>
    <x v="4"/>
    <s v="Low"/>
    <n v="3.3"/>
    <x v="4"/>
    <x v="8"/>
    <n v="-19.5"/>
  </r>
  <r>
    <s v="ORD105445"/>
    <d v="2019-09-24T00:00:00"/>
    <x v="0"/>
    <s v="Model-109"/>
    <x v="1"/>
    <x v="1"/>
    <n v="9"/>
    <s v="Red"/>
    <n v="202"/>
    <n v="20"/>
    <n v="161.6"/>
    <n v="4"/>
    <n v="646.4"/>
    <x v="1"/>
    <s v="Retail Store"/>
    <x v="2"/>
    <s v="High"/>
    <n v="3.8"/>
    <x v="3"/>
    <x v="8"/>
    <n v="-161.60000000000002"/>
  </r>
  <r>
    <s v="ORD105446"/>
    <d v="2024-06-11T00:00:00"/>
    <x v="3"/>
    <s v="Model-622"/>
    <x v="1"/>
    <x v="0"/>
    <n v="7"/>
    <s v="Black"/>
    <n v="93"/>
    <n v="0"/>
    <n v="93"/>
    <n v="4"/>
    <n v="372"/>
    <x v="1"/>
    <s v="Online"/>
    <x v="3"/>
    <s v="Medium"/>
    <n v="3.4"/>
    <x v="7"/>
    <x v="11"/>
    <n v="0"/>
  </r>
  <r>
    <s v="ORD105447"/>
    <d v="2022-11-09T00:00:00"/>
    <x v="0"/>
    <s v="Model-224"/>
    <x v="0"/>
    <x v="0"/>
    <n v="6"/>
    <s v="Grey"/>
    <n v="141"/>
    <n v="5"/>
    <n v="133.94999999999999"/>
    <n v="1"/>
    <n v="133.94999999999999"/>
    <x v="2"/>
    <s v="Online"/>
    <x v="4"/>
    <s v="High"/>
    <n v="3.5"/>
    <x v="5"/>
    <x v="2"/>
    <n v="-7.0500000000000114"/>
  </r>
  <r>
    <s v="ORD105448"/>
    <d v="2019-02-24T00:00:00"/>
    <x v="0"/>
    <s v="Model-736"/>
    <x v="4"/>
    <x v="1"/>
    <n v="11"/>
    <s v="Grey"/>
    <n v="118"/>
    <n v="5"/>
    <n v="112.1"/>
    <n v="3"/>
    <n v="336.29999999999995"/>
    <x v="3"/>
    <s v="Online"/>
    <x v="4"/>
    <s v="High"/>
    <n v="3.2"/>
    <x v="3"/>
    <x v="4"/>
    <n v="-17.700000000000045"/>
  </r>
  <r>
    <s v="ORD105449"/>
    <d v="2019-12-14T00:00:00"/>
    <x v="5"/>
    <s v="Model-821"/>
    <x v="0"/>
    <x v="1"/>
    <n v="6"/>
    <s v="Grey"/>
    <n v="212"/>
    <n v="20"/>
    <n v="169.6"/>
    <n v="3"/>
    <n v="508.79999999999995"/>
    <x v="1"/>
    <s v="Online"/>
    <x v="1"/>
    <s v="High"/>
    <n v="4.2"/>
    <x v="3"/>
    <x v="9"/>
    <n v="-127.20000000000005"/>
  </r>
  <r>
    <s v="ORD105450"/>
    <d v="2026-09-05T00:00:00"/>
    <x v="1"/>
    <s v="Model-363"/>
    <x v="1"/>
    <x v="1"/>
    <n v="7"/>
    <s v="Black"/>
    <n v="88"/>
    <n v="30"/>
    <n v="61.6"/>
    <n v="4"/>
    <n v="246.4"/>
    <x v="0"/>
    <s v="Online"/>
    <x v="2"/>
    <s v="Low"/>
    <n v="4.5999999999999996"/>
    <x v="1"/>
    <x v="8"/>
    <n v="-105.6"/>
  </r>
  <r>
    <s v="ORD105451"/>
    <d v="2020-05-01T00:00:00"/>
    <x v="1"/>
    <s v="Model-975"/>
    <x v="2"/>
    <x v="0"/>
    <n v="7"/>
    <s v="Grey"/>
    <n v="168"/>
    <n v="20"/>
    <n v="134.4"/>
    <n v="2"/>
    <n v="268.8"/>
    <x v="0"/>
    <s v="Retail Store"/>
    <x v="1"/>
    <s v="High"/>
    <n v="4.4000000000000004"/>
    <x v="4"/>
    <x v="5"/>
    <n v="-67.199999999999989"/>
  </r>
  <r>
    <s v="ORD105452"/>
    <d v="2025-05-29T00:00:00"/>
    <x v="0"/>
    <s v="Model-361"/>
    <x v="0"/>
    <x v="2"/>
    <n v="9"/>
    <s v="Blue"/>
    <n v="116"/>
    <n v="15"/>
    <n v="98.6"/>
    <n v="1"/>
    <n v="98.6"/>
    <x v="3"/>
    <s v="Retail Store"/>
    <x v="0"/>
    <s v="High"/>
    <n v="4.4000000000000004"/>
    <x v="6"/>
    <x v="5"/>
    <n v="-17.400000000000006"/>
  </r>
  <r>
    <s v="ORD105453"/>
    <d v="2025-06-21T00:00:00"/>
    <x v="1"/>
    <s v="Model-424"/>
    <x v="3"/>
    <x v="0"/>
    <n v="7"/>
    <s v="Red"/>
    <n v="191"/>
    <n v="20"/>
    <n v="152.80000000000001"/>
    <n v="1"/>
    <n v="152.80000000000001"/>
    <x v="0"/>
    <s v="Retail Store"/>
    <x v="1"/>
    <s v="High"/>
    <n v="4.4000000000000004"/>
    <x v="6"/>
    <x v="11"/>
    <n v="-38.199999999999989"/>
  </r>
  <r>
    <s v="ORD105454"/>
    <d v="2022-11-22T00:00:00"/>
    <x v="3"/>
    <s v="Model-648"/>
    <x v="2"/>
    <x v="0"/>
    <n v="11"/>
    <s v="Blue"/>
    <n v="146"/>
    <n v="15"/>
    <n v="124.1"/>
    <n v="2"/>
    <n v="248.2"/>
    <x v="0"/>
    <s v="Online"/>
    <x v="3"/>
    <s v="Low"/>
    <n v="3.3"/>
    <x v="5"/>
    <x v="2"/>
    <n v="-43.800000000000011"/>
  </r>
  <r>
    <s v="ORD105455"/>
    <d v="2026-09-02T00:00:00"/>
    <x v="1"/>
    <s v="Model-326"/>
    <x v="4"/>
    <x v="1"/>
    <n v="8"/>
    <s v="Blue"/>
    <n v="158"/>
    <n v="5"/>
    <n v="150.1"/>
    <n v="4"/>
    <n v="600.4"/>
    <x v="2"/>
    <s v="Retail Store"/>
    <x v="5"/>
    <s v="Medium"/>
    <n v="4.3"/>
    <x v="1"/>
    <x v="8"/>
    <n v="-31.600000000000023"/>
  </r>
  <r>
    <s v="ORD105456"/>
    <d v="2025-09-10T00:00:00"/>
    <x v="2"/>
    <s v="Model-671"/>
    <x v="3"/>
    <x v="1"/>
    <n v="10"/>
    <s v="Red"/>
    <n v="72"/>
    <n v="0"/>
    <n v="72"/>
    <n v="2"/>
    <n v="144"/>
    <x v="2"/>
    <s v="Online"/>
    <x v="3"/>
    <s v="High"/>
    <n v="3.1"/>
    <x v="6"/>
    <x v="8"/>
    <n v="0"/>
  </r>
  <r>
    <s v="ORD105457"/>
    <d v="2020-07-07T00:00:00"/>
    <x v="5"/>
    <s v="Model-496"/>
    <x v="1"/>
    <x v="1"/>
    <n v="10"/>
    <s v="Red"/>
    <n v="219"/>
    <n v="15"/>
    <n v="186.15"/>
    <n v="4"/>
    <n v="744.6"/>
    <x v="3"/>
    <s v="Online"/>
    <x v="0"/>
    <s v="High"/>
    <n v="4.7"/>
    <x v="4"/>
    <x v="10"/>
    <n v="-131.39999999999998"/>
  </r>
  <r>
    <s v="ORD105458"/>
    <d v="2025-10-05T00:00:00"/>
    <x v="3"/>
    <s v="Model-281"/>
    <x v="0"/>
    <x v="0"/>
    <n v="6"/>
    <s v="Black"/>
    <n v="176"/>
    <n v="5"/>
    <n v="167.2"/>
    <n v="1"/>
    <n v="167.2"/>
    <x v="0"/>
    <s v="Online"/>
    <x v="2"/>
    <s v="Low"/>
    <n v="3.4"/>
    <x v="6"/>
    <x v="1"/>
    <n v="-8.8000000000000114"/>
  </r>
  <r>
    <s v="ORD105459"/>
    <d v="2023-10-03T00:00:00"/>
    <x v="4"/>
    <s v="Model-326"/>
    <x v="3"/>
    <x v="1"/>
    <n v="9"/>
    <s v="Blue"/>
    <n v="177"/>
    <n v="15"/>
    <n v="150.44999999999999"/>
    <n v="2"/>
    <n v="300.89999999999998"/>
    <x v="3"/>
    <s v="Retail Store"/>
    <x v="4"/>
    <s v="Low"/>
    <n v="3.8"/>
    <x v="2"/>
    <x v="1"/>
    <n v="-53.100000000000023"/>
  </r>
  <r>
    <s v="ORD105460"/>
    <d v="2021-06-04T00:00:00"/>
    <x v="2"/>
    <s v="Model-761"/>
    <x v="0"/>
    <x v="1"/>
    <n v="9"/>
    <s v="Blue"/>
    <n v="151"/>
    <n v="20"/>
    <n v="120.8"/>
    <n v="4"/>
    <n v="483.2"/>
    <x v="2"/>
    <s v="Online"/>
    <x v="5"/>
    <s v="Medium"/>
    <n v="3.9"/>
    <x v="0"/>
    <x v="11"/>
    <n v="-120.80000000000001"/>
  </r>
  <r>
    <s v="ORD105461"/>
    <d v="2020-10-03T00:00:00"/>
    <x v="4"/>
    <s v="Model-412"/>
    <x v="0"/>
    <x v="1"/>
    <n v="7"/>
    <s v="White"/>
    <n v="136"/>
    <n v="10"/>
    <n v="122.4"/>
    <n v="1"/>
    <n v="122.4"/>
    <x v="2"/>
    <s v="Retail Store"/>
    <x v="4"/>
    <s v="Low"/>
    <n v="3.6"/>
    <x v="4"/>
    <x v="1"/>
    <n v="-13.599999999999994"/>
  </r>
  <r>
    <s v="ORD105462"/>
    <d v="2018-01-24T00:00:00"/>
    <x v="3"/>
    <s v="Model-272"/>
    <x v="2"/>
    <x v="1"/>
    <n v="7"/>
    <s v="Black"/>
    <n v="175"/>
    <n v="0"/>
    <n v="175"/>
    <n v="3"/>
    <n v="525"/>
    <x v="1"/>
    <s v="Online"/>
    <x v="2"/>
    <s v="Medium"/>
    <n v="4.7"/>
    <x v="8"/>
    <x v="0"/>
    <n v="0"/>
  </r>
  <r>
    <s v="ORD105463"/>
    <d v="2018-12-03T00:00:00"/>
    <x v="3"/>
    <s v="Model-462"/>
    <x v="3"/>
    <x v="2"/>
    <n v="11"/>
    <s v="Red"/>
    <n v="116"/>
    <n v="0"/>
    <n v="116"/>
    <n v="4"/>
    <n v="464"/>
    <x v="0"/>
    <s v="Online"/>
    <x v="5"/>
    <s v="Medium"/>
    <n v="4.5"/>
    <x v="8"/>
    <x v="9"/>
    <n v="0"/>
  </r>
  <r>
    <s v="ORD105464"/>
    <d v="2021-01-25T00:00:00"/>
    <x v="1"/>
    <s v="Model-226"/>
    <x v="0"/>
    <x v="1"/>
    <n v="8"/>
    <s v="Black"/>
    <n v="97"/>
    <n v="10"/>
    <n v="87.3"/>
    <n v="1"/>
    <n v="87.3"/>
    <x v="0"/>
    <s v="Online"/>
    <x v="5"/>
    <s v="Medium"/>
    <n v="3.7"/>
    <x v="0"/>
    <x v="0"/>
    <n v="-9.7000000000000028"/>
  </r>
  <r>
    <s v="ORD105465"/>
    <d v="2023-04-12T00:00:00"/>
    <x v="4"/>
    <s v="Model-779"/>
    <x v="3"/>
    <x v="1"/>
    <n v="6"/>
    <s v="Red"/>
    <n v="196"/>
    <n v="0"/>
    <n v="196"/>
    <n v="1"/>
    <n v="196"/>
    <x v="0"/>
    <s v="Retail Store"/>
    <x v="5"/>
    <s v="Medium"/>
    <n v="4.4000000000000004"/>
    <x v="2"/>
    <x v="7"/>
    <n v="0"/>
  </r>
  <r>
    <s v="ORD105466"/>
    <d v="2018-10-12T00:00:00"/>
    <x v="5"/>
    <s v="Model-542"/>
    <x v="1"/>
    <x v="1"/>
    <n v="8"/>
    <s v="Black"/>
    <n v="111"/>
    <n v="5"/>
    <n v="105.45"/>
    <n v="1"/>
    <n v="105.45"/>
    <x v="0"/>
    <s v="Retail Store"/>
    <x v="1"/>
    <s v="Low"/>
    <n v="3.8"/>
    <x v="8"/>
    <x v="1"/>
    <n v="-5.5499999999999972"/>
  </r>
  <r>
    <s v="ORD105467"/>
    <d v="2021-03-05T00:00:00"/>
    <x v="1"/>
    <s v="Model-615"/>
    <x v="1"/>
    <x v="0"/>
    <n v="10"/>
    <s v="Red"/>
    <n v="152"/>
    <n v="20"/>
    <n v="121.6"/>
    <n v="4"/>
    <n v="486.4"/>
    <x v="2"/>
    <s v="Retail Store"/>
    <x v="5"/>
    <s v="High"/>
    <n v="3.7"/>
    <x v="0"/>
    <x v="6"/>
    <n v="-121.60000000000002"/>
  </r>
  <r>
    <s v="ORD105468"/>
    <d v="2021-01-14T00:00:00"/>
    <x v="3"/>
    <s v="Model-418"/>
    <x v="4"/>
    <x v="1"/>
    <n v="6"/>
    <s v="Black"/>
    <n v="184"/>
    <n v="10"/>
    <n v="165.6"/>
    <n v="1"/>
    <n v="165.6"/>
    <x v="1"/>
    <s v="Retail Store"/>
    <x v="4"/>
    <s v="Low"/>
    <n v="4.4000000000000004"/>
    <x v="0"/>
    <x v="0"/>
    <n v="-18.400000000000006"/>
  </r>
  <r>
    <s v="ORD105469"/>
    <d v="2018-08-30T00:00:00"/>
    <x v="3"/>
    <s v="Model-656"/>
    <x v="3"/>
    <x v="2"/>
    <n v="10"/>
    <s v="Blue"/>
    <n v="148"/>
    <n v="15"/>
    <n v="125.8"/>
    <n v="2"/>
    <n v="251.6"/>
    <x v="2"/>
    <s v="Retail Store"/>
    <x v="2"/>
    <s v="Medium"/>
    <n v="3.9"/>
    <x v="8"/>
    <x v="3"/>
    <n v="-44.400000000000006"/>
  </r>
  <r>
    <s v="ORD105470"/>
    <d v="2020-11-20T00:00:00"/>
    <x v="3"/>
    <s v="Model-665"/>
    <x v="0"/>
    <x v="0"/>
    <n v="11"/>
    <s v="Red"/>
    <n v="110"/>
    <n v="5"/>
    <n v="104.5"/>
    <n v="1"/>
    <n v="104.5"/>
    <x v="1"/>
    <s v="Retail Store"/>
    <x v="0"/>
    <s v="Medium"/>
    <n v="3.5"/>
    <x v="4"/>
    <x v="2"/>
    <n v="-5.5"/>
  </r>
  <r>
    <s v="ORD105471"/>
    <d v="2020-05-17T00:00:00"/>
    <x v="4"/>
    <s v="Model-797"/>
    <x v="2"/>
    <x v="2"/>
    <n v="8"/>
    <s v="Black"/>
    <n v="179"/>
    <n v="5"/>
    <n v="170.05"/>
    <n v="4"/>
    <n v="680.2"/>
    <x v="1"/>
    <s v="Online"/>
    <x v="5"/>
    <s v="High"/>
    <n v="3.7"/>
    <x v="4"/>
    <x v="5"/>
    <n v="-35.799999999999955"/>
  </r>
  <r>
    <s v="ORD105472"/>
    <d v="2026-06-16T00:00:00"/>
    <x v="4"/>
    <s v="Model-463"/>
    <x v="4"/>
    <x v="2"/>
    <n v="9"/>
    <s v="Grey"/>
    <n v="75"/>
    <n v="10"/>
    <n v="67.5"/>
    <n v="3"/>
    <n v="202.5"/>
    <x v="0"/>
    <s v="Online"/>
    <x v="3"/>
    <s v="High"/>
    <n v="4.3"/>
    <x v="1"/>
    <x v="11"/>
    <n v="-22.5"/>
  </r>
  <r>
    <s v="ORD105473"/>
    <d v="2025-07-31T00:00:00"/>
    <x v="2"/>
    <s v="Model-400"/>
    <x v="2"/>
    <x v="0"/>
    <n v="7"/>
    <s v="White"/>
    <n v="68"/>
    <n v="5"/>
    <n v="64.599999999999994"/>
    <n v="1"/>
    <n v="64.599999999999994"/>
    <x v="1"/>
    <s v="Retail Store"/>
    <x v="1"/>
    <s v="High"/>
    <n v="4.0999999999999996"/>
    <x v="6"/>
    <x v="10"/>
    <n v="-3.4000000000000057"/>
  </r>
  <r>
    <s v="ORD105474"/>
    <d v="2019-09-09T00:00:00"/>
    <x v="1"/>
    <s v="Model-915"/>
    <x v="0"/>
    <x v="1"/>
    <n v="8"/>
    <s v="White"/>
    <n v="202"/>
    <n v="20"/>
    <n v="161.6"/>
    <n v="2"/>
    <n v="323.2"/>
    <x v="3"/>
    <s v="Online"/>
    <x v="2"/>
    <s v="Low"/>
    <n v="3.3"/>
    <x v="3"/>
    <x v="8"/>
    <n v="-80.800000000000011"/>
  </r>
  <r>
    <s v="ORD105475"/>
    <d v="2018-06-26T00:00:00"/>
    <x v="5"/>
    <s v="Model-745"/>
    <x v="0"/>
    <x v="0"/>
    <n v="10"/>
    <s v="Red"/>
    <n v="133"/>
    <n v="15"/>
    <n v="113.05"/>
    <n v="2"/>
    <n v="226.1"/>
    <x v="1"/>
    <s v="Online"/>
    <x v="3"/>
    <s v="Medium"/>
    <n v="3.3"/>
    <x v="8"/>
    <x v="11"/>
    <n v="-39.900000000000006"/>
  </r>
  <r>
    <s v="ORD105476"/>
    <d v="2023-12-08T00:00:00"/>
    <x v="3"/>
    <s v="Model-260"/>
    <x v="1"/>
    <x v="0"/>
    <n v="10"/>
    <s v="White"/>
    <n v="66"/>
    <n v="30"/>
    <n v="46.2"/>
    <n v="2"/>
    <n v="92.4"/>
    <x v="0"/>
    <s v="Retail Store"/>
    <x v="5"/>
    <s v="Medium"/>
    <n v="4.9000000000000004"/>
    <x v="2"/>
    <x v="9"/>
    <n v="-39.599999999999994"/>
  </r>
  <r>
    <s v="ORD105477"/>
    <d v="2026-08-04T00:00:00"/>
    <x v="0"/>
    <s v="Model-319"/>
    <x v="3"/>
    <x v="0"/>
    <n v="10"/>
    <s v="Black"/>
    <n v="204"/>
    <n v="20"/>
    <n v="163.19999999999999"/>
    <n v="1"/>
    <n v="163.19999999999999"/>
    <x v="3"/>
    <s v="Online"/>
    <x v="0"/>
    <s v="Medium"/>
    <n v="3.2"/>
    <x v="1"/>
    <x v="3"/>
    <n v="-40.800000000000011"/>
  </r>
  <r>
    <s v="ORD105478"/>
    <d v="2020-01-01T00:00:00"/>
    <x v="5"/>
    <s v="Model-665"/>
    <x v="0"/>
    <x v="2"/>
    <n v="7"/>
    <s v="White"/>
    <n v="190"/>
    <n v="0"/>
    <n v="190"/>
    <n v="2"/>
    <n v="380"/>
    <x v="2"/>
    <s v="Retail Store"/>
    <x v="5"/>
    <s v="Medium"/>
    <n v="3.8"/>
    <x v="4"/>
    <x v="0"/>
    <n v="0"/>
  </r>
  <r>
    <s v="ORD105479"/>
    <d v="2019-11-29T00:00:00"/>
    <x v="2"/>
    <s v="Model-480"/>
    <x v="0"/>
    <x v="1"/>
    <n v="9"/>
    <s v="Black"/>
    <n v="199"/>
    <n v="5"/>
    <n v="189.05"/>
    <n v="1"/>
    <n v="189.05"/>
    <x v="1"/>
    <s v="Online"/>
    <x v="1"/>
    <s v="Low"/>
    <n v="3.9"/>
    <x v="3"/>
    <x v="2"/>
    <n v="-9.9499999999999886"/>
  </r>
  <r>
    <s v="ORD105480"/>
    <d v="2018-04-22T00:00:00"/>
    <x v="3"/>
    <s v="Model-263"/>
    <x v="2"/>
    <x v="0"/>
    <n v="9"/>
    <s v="Blue"/>
    <n v="106"/>
    <n v="30"/>
    <n v="74.2"/>
    <n v="4"/>
    <n v="296.8"/>
    <x v="0"/>
    <s v="Retail Store"/>
    <x v="0"/>
    <s v="High"/>
    <n v="3.2"/>
    <x v="8"/>
    <x v="7"/>
    <n v="-127.19999999999999"/>
  </r>
  <r>
    <s v="ORD105481"/>
    <d v="2018-04-07T00:00:00"/>
    <x v="4"/>
    <s v="Model-200"/>
    <x v="1"/>
    <x v="2"/>
    <n v="11"/>
    <s v="Blue"/>
    <n v="211"/>
    <n v="5"/>
    <n v="200.45"/>
    <n v="3"/>
    <n v="601.34999999999991"/>
    <x v="2"/>
    <s v="Retail Store"/>
    <x v="2"/>
    <s v="Medium"/>
    <n v="3.9"/>
    <x v="8"/>
    <x v="7"/>
    <n v="-31.650000000000091"/>
  </r>
  <r>
    <s v="ORD105482"/>
    <d v="2023-11-04T00:00:00"/>
    <x v="1"/>
    <s v="Model-961"/>
    <x v="0"/>
    <x v="2"/>
    <n v="8"/>
    <s v="Black"/>
    <n v="108"/>
    <n v="10"/>
    <n v="97.2"/>
    <n v="4"/>
    <n v="388.8"/>
    <x v="2"/>
    <s v="Retail Store"/>
    <x v="0"/>
    <s v="High"/>
    <n v="3.2"/>
    <x v="2"/>
    <x v="2"/>
    <n v="-43.199999999999989"/>
  </r>
  <r>
    <s v="ORD105483"/>
    <d v="2021-09-14T00:00:00"/>
    <x v="2"/>
    <s v="Model-595"/>
    <x v="1"/>
    <x v="0"/>
    <n v="6"/>
    <s v="Red"/>
    <n v="136"/>
    <n v="15"/>
    <n v="115.6"/>
    <n v="1"/>
    <n v="115.6"/>
    <x v="2"/>
    <s v="Retail Store"/>
    <x v="4"/>
    <s v="High"/>
    <n v="3.4"/>
    <x v="0"/>
    <x v="8"/>
    <n v="-20.400000000000006"/>
  </r>
  <r>
    <s v="ORD105484"/>
    <d v="2025-01-31T00:00:00"/>
    <x v="5"/>
    <s v="Model-635"/>
    <x v="4"/>
    <x v="2"/>
    <n v="9"/>
    <s v="Black"/>
    <n v="187"/>
    <n v="20"/>
    <n v="149.6"/>
    <n v="1"/>
    <n v="149.6"/>
    <x v="0"/>
    <s v="Retail Store"/>
    <x v="0"/>
    <s v="Medium"/>
    <n v="4.5999999999999996"/>
    <x v="6"/>
    <x v="0"/>
    <n v="-37.400000000000006"/>
  </r>
  <r>
    <s v="ORD105485"/>
    <d v="2021-09-06T00:00:00"/>
    <x v="0"/>
    <s v="Model-230"/>
    <x v="2"/>
    <x v="1"/>
    <n v="10"/>
    <s v="Red"/>
    <n v="191"/>
    <n v="20"/>
    <n v="152.80000000000001"/>
    <n v="2"/>
    <n v="305.60000000000002"/>
    <x v="1"/>
    <s v="Retail Store"/>
    <x v="3"/>
    <s v="Low"/>
    <n v="4.5"/>
    <x v="0"/>
    <x v="8"/>
    <n v="-76.399999999999977"/>
  </r>
  <r>
    <s v="ORD105486"/>
    <d v="2024-02-27T00:00:00"/>
    <x v="2"/>
    <s v="Model-721"/>
    <x v="2"/>
    <x v="1"/>
    <n v="6"/>
    <s v="Red"/>
    <n v="149"/>
    <n v="5"/>
    <n v="141.55000000000001"/>
    <n v="1"/>
    <n v="141.55000000000001"/>
    <x v="0"/>
    <s v="Retail Store"/>
    <x v="1"/>
    <s v="Low"/>
    <n v="3.8"/>
    <x v="7"/>
    <x v="4"/>
    <n v="-7.4499999999999886"/>
  </r>
  <r>
    <s v="ORD105487"/>
    <d v="2020-10-22T00:00:00"/>
    <x v="2"/>
    <s v="Model-855"/>
    <x v="0"/>
    <x v="0"/>
    <n v="9"/>
    <s v="Red"/>
    <n v="195"/>
    <n v="10"/>
    <n v="175.5"/>
    <n v="4"/>
    <n v="702"/>
    <x v="0"/>
    <s v="Online"/>
    <x v="2"/>
    <s v="High"/>
    <n v="4.8"/>
    <x v="4"/>
    <x v="1"/>
    <n v="-78"/>
  </r>
  <r>
    <s v="ORD105488"/>
    <d v="2022-04-22T00:00:00"/>
    <x v="5"/>
    <s v="Model-623"/>
    <x v="4"/>
    <x v="0"/>
    <n v="8"/>
    <s v="Blue"/>
    <n v="96"/>
    <n v="15"/>
    <n v="81.599999999999994"/>
    <n v="3"/>
    <n v="244.79999999999998"/>
    <x v="0"/>
    <s v="Retail Store"/>
    <x v="1"/>
    <s v="High"/>
    <n v="3.5"/>
    <x v="5"/>
    <x v="7"/>
    <n v="-43.200000000000017"/>
  </r>
  <r>
    <s v="ORD105489"/>
    <d v="2026-05-15T00:00:00"/>
    <x v="1"/>
    <s v="Model-325"/>
    <x v="4"/>
    <x v="1"/>
    <n v="9"/>
    <s v="Black"/>
    <n v="96"/>
    <n v="15"/>
    <n v="81.599999999999994"/>
    <n v="3"/>
    <n v="244.79999999999998"/>
    <x v="2"/>
    <s v="Online"/>
    <x v="1"/>
    <s v="Medium"/>
    <n v="3.4"/>
    <x v="1"/>
    <x v="5"/>
    <n v="-43.200000000000017"/>
  </r>
  <r>
    <s v="ORD105490"/>
    <d v="2022-11-26T00:00:00"/>
    <x v="3"/>
    <s v="Model-174"/>
    <x v="4"/>
    <x v="0"/>
    <n v="7"/>
    <s v="Grey"/>
    <n v="96"/>
    <n v="15"/>
    <n v="81.599999999999994"/>
    <n v="1"/>
    <n v="81.599999999999994"/>
    <x v="0"/>
    <s v="Online"/>
    <x v="2"/>
    <s v="Low"/>
    <n v="3.5"/>
    <x v="5"/>
    <x v="2"/>
    <n v="-14.400000000000006"/>
  </r>
  <r>
    <s v="ORD105491"/>
    <d v="2021-05-23T00:00:00"/>
    <x v="5"/>
    <s v="Model-183"/>
    <x v="3"/>
    <x v="2"/>
    <n v="9"/>
    <s v="Black"/>
    <n v="165"/>
    <n v="15"/>
    <n v="140.25"/>
    <n v="2"/>
    <n v="280.5"/>
    <x v="2"/>
    <s v="Online"/>
    <x v="1"/>
    <s v="High"/>
    <n v="4.7"/>
    <x v="0"/>
    <x v="5"/>
    <n v="-49.5"/>
  </r>
  <r>
    <s v="ORD105492"/>
    <d v="2021-05-15T00:00:00"/>
    <x v="0"/>
    <s v="Model-276"/>
    <x v="1"/>
    <x v="1"/>
    <n v="11"/>
    <s v="Red"/>
    <n v="72"/>
    <n v="20"/>
    <n v="57.6"/>
    <n v="1"/>
    <n v="57.6"/>
    <x v="2"/>
    <s v="Retail Store"/>
    <x v="0"/>
    <s v="High"/>
    <n v="3.8"/>
    <x v="0"/>
    <x v="5"/>
    <n v="-14.399999999999999"/>
  </r>
  <r>
    <s v="ORD105493"/>
    <d v="2023-07-05T00:00:00"/>
    <x v="5"/>
    <s v="Model-928"/>
    <x v="2"/>
    <x v="1"/>
    <n v="6"/>
    <s v="Red"/>
    <n v="112"/>
    <n v="30"/>
    <n v="78.400000000000006"/>
    <n v="2"/>
    <n v="156.80000000000001"/>
    <x v="3"/>
    <s v="Retail Store"/>
    <x v="0"/>
    <s v="High"/>
    <n v="4.4000000000000004"/>
    <x v="2"/>
    <x v="10"/>
    <n v="-67.199999999999989"/>
  </r>
  <r>
    <s v="ORD105494"/>
    <d v="2022-01-18T00:00:00"/>
    <x v="4"/>
    <s v="Model-399"/>
    <x v="2"/>
    <x v="0"/>
    <n v="10"/>
    <s v="White"/>
    <n v="88"/>
    <n v="15"/>
    <n v="74.8"/>
    <n v="4"/>
    <n v="299.2"/>
    <x v="3"/>
    <s v="Retail Store"/>
    <x v="2"/>
    <s v="Low"/>
    <n v="3.7"/>
    <x v="5"/>
    <x v="0"/>
    <n v="-52.800000000000011"/>
  </r>
  <r>
    <s v="ORD105495"/>
    <d v="2021-06-24T00:00:00"/>
    <x v="4"/>
    <s v="Model-535"/>
    <x v="3"/>
    <x v="2"/>
    <n v="11"/>
    <s v="Red"/>
    <n v="172"/>
    <n v="5"/>
    <n v="163.4"/>
    <n v="2"/>
    <n v="326.8"/>
    <x v="2"/>
    <s v="Retail Store"/>
    <x v="3"/>
    <s v="High"/>
    <n v="4.5999999999999996"/>
    <x v="0"/>
    <x v="11"/>
    <n v="-17.199999999999989"/>
  </r>
  <r>
    <s v="ORD105496"/>
    <d v="2026-05-22T00:00:00"/>
    <x v="1"/>
    <s v="Model-793"/>
    <x v="2"/>
    <x v="2"/>
    <n v="9"/>
    <s v="Blue"/>
    <n v="174"/>
    <n v="5"/>
    <n v="165.3"/>
    <n v="1"/>
    <n v="165.3"/>
    <x v="3"/>
    <s v="Retail Store"/>
    <x v="1"/>
    <s v="High"/>
    <n v="4"/>
    <x v="1"/>
    <x v="5"/>
    <n v="-8.6999999999999886"/>
  </r>
  <r>
    <s v="ORD105497"/>
    <d v="2022-07-27T00:00:00"/>
    <x v="0"/>
    <s v="Model-818"/>
    <x v="4"/>
    <x v="2"/>
    <n v="7"/>
    <s v="Blue"/>
    <n v="105"/>
    <n v="15"/>
    <n v="89.25"/>
    <n v="1"/>
    <n v="89.25"/>
    <x v="3"/>
    <s v="Online"/>
    <x v="4"/>
    <s v="Low"/>
    <n v="3.8"/>
    <x v="5"/>
    <x v="10"/>
    <n v="-15.75"/>
  </r>
  <r>
    <s v="ORD105498"/>
    <d v="2022-10-24T00:00:00"/>
    <x v="5"/>
    <s v="Model-290"/>
    <x v="1"/>
    <x v="1"/>
    <n v="8"/>
    <s v="Grey"/>
    <n v="88"/>
    <n v="20"/>
    <n v="70.400000000000006"/>
    <n v="3"/>
    <n v="211.20000000000002"/>
    <x v="1"/>
    <s v="Retail Store"/>
    <x v="3"/>
    <s v="Medium"/>
    <n v="4.8"/>
    <x v="5"/>
    <x v="1"/>
    <n v="-52.799999999999983"/>
  </r>
  <r>
    <s v="ORD105499"/>
    <d v="2023-10-27T00:00:00"/>
    <x v="0"/>
    <s v="Model-959"/>
    <x v="2"/>
    <x v="1"/>
    <n v="9"/>
    <s v="Red"/>
    <n v="176"/>
    <n v="5"/>
    <n v="167.2"/>
    <n v="4"/>
    <n v="668.8"/>
    <x v="2"/>
    <s v="Retail Store"/>
    <x v="1"/>
    <s v="Medium"/>
    <n v="3.7"/>
    <x v="2"/>
    <x v="1"/>
    <n v="-35.200000000000045"/>
  </r>
  <r>
    <s v="ORD105500"/>
    <d v="2018-03-22T00:00:00"/>
    <x v="1"/>
    <s v="Model-696"/>
    <x v="1"/>
    <x v="2"/>
    <n v="7"/>
    <s v="Black"/>
    <n v="88"/>
    <n v="10"/>
    <n v="79.2"/>
    <n v="1"/>
    <n v="79.2"/>
    <x v="3"/>
    <s v="Retail Store"/>
    <x v="2"/>
    <s v="Low"/>
    <n v="4"/>
    <x v="8"/>
    <x v="6"/>
    <n v="-8.7999999999999972"/>
  </r>
  <r>
    <s v="ORD105501"/>
    <d v="2018-05-05T00:00:00"/>
    <x v="3"/>
    <s v="Model-550"/>
    <x v="3"/>
    <x v="1"/>
    <n v="6"/>
    <s v="Blue"/>
    <n v="106"/>
    <n v="0"/>
    <n v="106"/>
    <n v="1"/>
    <n v="106"/>
    <x v="2"/>
    <s v="Online"/>
    <x v="0"/>
    <s v="Medium"/>
    <n v="3.9"/>
    <x v="8"/>
    <x v="5"/>
    <n v="0"/>
  </r>
  <r>
    <s v="ORD105502"/>
    <d v="2026-01-22T00:00:00"/>
    <x v="5"/>
    <s v="Model-906"/>
    <x v="3"/>
    <x v="0"/>
    <n v="8"/>
    <s v="Black"/>
    <n v="133"/>
    <n v="20"/>
    <n v="106.4"/>
    <n v="1"/>
    <n v="106.4"/>
    <x v="2"/>
    <s v="Online"/>
    <x v="4"/>
    <s v="Low"/>
    <n v="3.5"/>
    <x v="1"/>
    <x v="0"/>
    <n v="-26.599999999999994"/>
  </r>
  <r>
    <s v="ORD105503"/>
    <d v="2020-11-16T00:00:00"/>
    <x v="2"/>
    <s v="Model-148"/>
    <x v="1"/>
    <x v="0"/>
    <n v="7"/>
    <s v="Grey"/>
    <n v="96"/>
    <n v="0"/>
    <n v="96"/>
    <n v="1"/>
    <n v="96"/>
    <x v="0"/>
    <s v="Online"/>
    <x v="4"/>
    <s v="Medium"/>
    <n v="3.7"/>
    <x v="4"/>
    <x v="2"/>
    <n v="0"/>
  </r>
  <r>
    <s v="ORD105504"/>
    <d v="2018-02-15T00:00:00"/>
    <x v="1"/>
    <s v="Model-775"/>
    <x v="0"/>
    <x v="0"/>
    <n v="7"/>
    <s v="Blue"/>
    <n v="212"/>
    <n v="5"/>
    <n v="201.4"/>
    <n v="1"/>
    <n v="201.4"/>
    <x v="0"/>
    <s v="Online"/>
    <x v="5"/>
    <s v="High"/>
    <n v="3.1"/>
    <x v="8"/>
    <x v="4"/>
    <n v="-10.599999999999994"/>
  </r>
  <r>
    <s v="ORD105505"/>
    <d v="2022-09-25T00:00:00"/>
    <x v="0"/>
    <s v="Model-381"/>
    <x v="2"/>
    <x v="0"/>
    <n v="11"/>
    <s v="Blue"/>
    <n v="112"/>
    <n v="10"/>
    <n v="100.8"/>
    <n v="3"/>
    <n v="302.39999999999998"/>
    <x v="0"/>
    <s v="Retail Store"/>
    <x v="1"/>
    <s v="Medium"/>
    <n v="4.5"/>
    <x v="5"/>
    <x v="8"/>
    <n v="-33.600000000000023"/>
  </r>
  <r>
    <s v="ORD105506"/>
    <d v="2021-07-24T00:00:00"/>
    <x v="0"/>
    <s v="Model-557"/>
    <x v="4"/>
    <x v="2"/>
    <n v="10"/>
    <s v="Grey"/>
    <n v="212"/>
    <n v="5"/>
    <n v="201.4"/>
    <n v="1"/>
    <n v="201.4"/>
    <x v="2"/>
    <s v="Retail Store"/>
    <x v="5"/>
    <s v="Medium"/>
    <n v="3.4"/>
    <x v="0"/>
    <x v="10"/>
    <n v="-10.599999999999994"/>
  </r>
  <r>
    <s v="ORD105507"/>
    <d v="2026-01-19T00:00:00"/>
    <x v="1"/>
    <s v="Model-110"/>
    <x v="2"/>
    <x v="0"/>
    <n v="9"/>
    <s v="Black"/>
    <n v="114"/>
    <n v="5"/>
    <n v="108.3"/>
    <n v="3"/>
    <n v="324.89999999999998"/>
    <x v="3"/>
    <s v="Retail Store"/>
    <x v="2"/>
    <s v="Medium"/>
    <n v="4.2"/>
    <x v="1"/>
    <x v="0"/>
    <n v="-17.100000000000023"/>
  </r>
  <r>
    <s v="ORD105508"/>
    <d v="2021-12-09T00:00:00"/>
    <x v="3"/>
    <s v="Model-469"/>
    <x v="1"/>
    <x v="0"/>
    <n v="10"/>
    <s v="Grey"/>
    <n v="180"/>
    <n v="30"/>
    <n v="126"/>
    <n v="3"/>
    <n v="378"/>
    <x v="1"/>
    <s v="Online"/>
    <x v="4"/>
    <s v="Low"/>
    <n v="4.5999999999999996"/>
    <x v="0"/>
    <x v="9"/>
    <n v="-162"/>
  </r>
  <r>
    <s v="ORD105509"/>
    <d v="2022-01-31T00:00:00"/>
    <x v="5"/>
    <s v="Model-230"/>
    <x v="3"/>
    <x v="0"/>
    <n v="6"/>
    <s v="Red"/>
    <n v="76"/>
    <n v="20"/>
    <n v="60.8"/>
    <n v="1"/>
    <n v="60.8"/>
    <x v="0"/>
    <s v="Online"/>
    <x v="3"/>
    <s v="Medium"/>
    <n v="3.7"/>
    <x v="5"/>
    <x v="0"/>
    <n v="-15.200000000000003"/>
  </r>
  <r>
    <s v="ORD105510"/>
    <d v="2019-11-05T00:00:00"/>
    <x v="0"/>
    <s v="Model-438"/>
    <x v="3"/>
    <x v="2"/>
    <n v="10"/>
    <s v="Blue"/>
    <n v="173"/>
    <n v="15"/>
    <n v="147.05000000000001"/>
    <n v="3"/>
    <n v="441.15000000000003"/>
    <x v="2"/>
    <s v="Retail Store"/>
    <x v="3"/>
    <s v="Medium"/>
    <n v="4.0999999999999996"/>
    <x v="3"/>
    <x v="2"/>
    <n v="-77.849999999999966"/>
  </r>
  <r>
    <s v="ORD105511"/>
    <d v="2018-06-10T00:00:00"/>
    <x v="2"/>
    <s v="Model-700"/>
    <x v="4"/>
    <x v="0"/>
    <n v="9"/>
    <s v="Blue"/>
    <n v="192"/>
    <n v="5"/>
    <n v="182.4"/>
    <n v="4"/>
    <n v="729.6"/>
    <x v="3"/>
    <s v="Online"/>
    <x v="5"/>
    <s v="Medium"/>
    <n v="3.3"/>
    <x v="8"/>
    <x v="11"/>
    <n v="-38.399999999999977"/>
  </r>
  <r>
    <s v="ORD105512"/>
    <d v="2023-02-21T00:00:00"/>
    <x v="5"/>
    <s v="Model-388"/>
    <x v="1"/>
    <x v="0"/>
    <n v="8"/>
    <s v="White"/>
    <n v="77"/>
    <n v="5"/>
    <n v="73.150000000000006"/>
    <n v="2"/>
    <n v="146.30000000000001"/>
    <x v="0"/>
    <s v="Online"/>
    <x v="2"/>
    <s v="Low"/>
    <n v="3.7"/>
    <x v="2"/>
    <x v="4"/>
    <n v="-7.6999999999999886"/>
  </r>
  <r>
    <s v="ORD105513"/>
    <d v="2021-01-09T00:00:00"/>
    <x v="3"/>
    <s v="Model-837"/>
    <x v="2"/>
    <x v="2"/>
    <n v="9"/>
    <s v="Blue"/>
    <n v="202"/>
    <n v="15"/>
    <n v="171.7"/>
    <n v="1"/>
    <n v="171.7"/>
    <x v="1"/>
    <s v="Retail Store"/>
    <x v="0"/>
    <s v="High"/>
    <n v="4.4000000000000004"/>
    <x v="0"/>
    <x v="0"/>
    <n v="-30.300000000000011"/>
  </r>
  <r>
    <s v="ORD105514"/>
    <d v="2026-12-17T00:00:00"/>
    <x v="5"/>
    <s v="Model-461"/>
    <x v="0"/>
    <x v="1"/>
    <n v="6"/>
    <s v="Blue"/>
    <n v="84"/>
    <n v="15"/>
    <n v="71.400000000000006"/>
    <n v="4"/>
    <n v="285.60000000000002"/>
    <x v="3"/>
    <s v="Online"/>
    <x v="2"/>
    <s v="Low"/>
    <n v="4.9000000000000004"/>
    <x v="1"/>
    <x v="9"/>
    <n v="-50.399999999999977"/>
  </r>
  <r>
    <s v="ORD105515"/>
    <d v="2024-08-06T00:00:00"/>
    <x v="5"/>
    <s v="Model-855"/>
    <x v="1"/>
    <x v="0"/>
    <n v="8"/>
    <s v="Grey"/>
    <n v="96"/>
    <n v="15"/>
    <n v="81.599999999999994"/>
    <n v="4"/>
    <n v="326.39999999999998"/>
    <x v="0"/>
    <s v="Online"/>
    <x v="0"/>
    <s v="Low"/>
    <n v="4.8"/>
    <x v="7"/>
    <x v="3"/>
    <n v="-57.600000000000023"/>
  </r>
  <r>
    <s v="ORD105516"/>
    <d v="2024-12-28T00:00:00"/>
    <x v="0"/>
    <s v="Model-283"/>
    <x v="0"/>
    <x v="0"/>
    <n v="7"/>
    <s v="White"/>
    <n v="73"/>
    <n v="10"/>
    <n v="65.7"/>
    <n v="1"/>
    <n v="65.7"/>
    <x v="3"/>
    <s v="Retail Store"/>
    <x v="1"/>
    <s v="Low"/>
    <n v="4.7"/>
    <x v="7"/>
    <x v="9"/>
    <n v="-7.2999999999999972"/>
  </r>
  <r>
    <s v="ORD105517"/>
    <d v="2022-02-11T00:00:00"/>
    <x v="1"/>
    <s v="Model-632"/>
    <x v="0"/>
    <x v="1"/>
    <n v="6"/>
    <s v="Red"/>
    <n v="100"/>
    <n v="5"/>
    <n v="95"/>
    <n v="2"/>
    <n v="190"/>
    <x v="0"/>
    <s v="Retail Store"/>
    <x v="2"/>
    <s v="Low"/>
    <n v="4.8"/>
    <x v="5"/>
    <x v="4"/>
    <n v="-10"/>
  </r>
  <r>
    <s v="ORD105518"/>
    <d v="2019-06-29T00:00:00"/>
    <x v="5"/>
    <s v="Model-168"/>
    <x v="2"/>
    <x v="1"/>
    <n v="8"/>
    <s v="White"/>
    <n v="210"/>
    <n v="20"/>
    <n v="168"/>
    <n v="2"/>
    <n v="336"/>
    <x v="3"/>
    <s v="Online"/>
    <x v="0"/>
    <s v="Medium"/>
    <n v="4.8"/>
    <x v="3"/>
    <x v="11"/>
    <n v="-84"/>
  </r>
  <r>
    <s v="ORD105519"/>
    <d v="2020-10-29T00:00:00"/>
    <x v="1"/>
    <s v="Model-753"/>
    <x v="3"/>
    <x v="1"/>
    <n v="6"/>
    <s v="Blue"/>
    <n v="104"/>
    <n v="10"/>
    <n v="93.6"/>
    <n v="4"/>
    <n v="374.4"/>
    <x v="3"/>
    <s v="Retail Store"/>
    <x v="2"/>
    <s v="Low"/>
    <n v="3.2"/>
    <x v="4"/>
    <x v="1"/>
    <n v="-41.600000000000023"/>
  </r>
  <r>
    <s v="ORD105520"/>
    <d v="2022-08-26T00:00:00"/>
    <x v="2"/>
    <s v="Model-814"/>
    <x v="2"/>
    <x v="1"/>
    <n v="8"/>
    <s v="Grey"/>
    <n v="119"/>
    <n v="5"/>
    <n v="113.05"/>
    <n v="2"/>
    <n v="226.1"/>
    <x v="1"/>
    <s v="Retail Store"/>
    <x v="3"/>
    <s v="Low"/>
    <n v="3.2"/>
    <x v="5"/>
    <x v="3"/>
    <n v="-11.900000000000006"/>
  </r>
  <r>
    <s v="ORD105521"/>
    <d v="2026-03-19T00:00:00"/>
    <x v="5"/>
    <s v="Model-914"/>
    <x v="0"/>
    <x v="2"/>
    <n v="11"/>
    <s v="White"/>
    <n v="177"/>
    <n v="0"/>
    <n v="177"/>
    <n v="4"/>
    <n v="708"/>
    <x v="1"/>
    <s v="Online"/>
    <x v="4"/>
    <s v="Low"/>
    <n v="4.9000000000000004"/>
    <x v="1"/>
    <x v="6"/>
    <n v="0"/>
  </r>
  <r>
    <s v="ORD105522"/>
    <d v="2018-11-13T00:00:00"/>
    <x v="5"/>
    <s v="Model-563"/>
    <x v="0"/>
    <x v="0"/>
    <n v="11"/>
    <s v="White"/>
    <n v="168"/>
    <n v="5"/>
    <n v="159.6"/>
    <n v="4"/>
    <n v="638.4"/>
    <x v="1"/>
    <s v="Retail Store"/>
    <x v="3"/>
    <s v="High"/>
    <n v="4.5999999999999996"/>
    <x v="8"/>
    <x v="2"/>
    <n v="-33.600000000000023"/>
  </r>
  <r>
    <s v="ORD105523"/>
    <d v="2024-07-11T00:00:00"/>
    <x v="0"/>
    <s v="Model-754"/>
    <x v="3"/>
    <x v="2"/>
    <n v="6"/>
    <s v="White"/>
    <n v="76"/>
    <n v="0"/>
    <n v="76"/>
    <n v="4"/>
    <n v="304"/>
    <x v="2"/>
    <s v="Online"/>
    <x v="4"/>
    <s v="Medium"/>
    <n v="3.3"/>
    <x v="7"/>
    <x v="10"/>
    <n v="0"/>
  </r>
  <r>
    <s v="ORD105524"/>
    <d v="2022-12-16T00:00:00"/>
    <x v="0"/>
    <s v="Model-943"/>
    <x v="0"/>
    <x v="0"/>
    <n v="6"/>
    <s v="Blue"/>
    <n v="197"/>
    <n v="0"/>
    <n v="197"/>
    <n v="1"/>
    <n v="197"/>
    <x v="0"/>
    <s v="Retail Store"/>
    <x v="5"/>
    <s v="High"/>
    <n v="4.9000000000000004"/>
    <x v="5"/>
    <x v="9"/>
    <n v="0"/>
  </r>
  <r>
    <s v="ORD105525"/>
    <d v="2019-01-16T00:00:00"/>
    <x v="1"/>
    <s v="Model-342"/>
    <x v="0"/>
    <x v="1"/>
    <n v="9"/>
    <s v="Black"/>
    <n v="203"/>
    <n v="30"/>
    <n v="142.1"/>
    <n v="3"/>
    <n v="426.29999999999995"/>
    <x v="1"/>
    <s v="Online"/>
    <x v="1"/>
    <s v="High"/>
    <n v="4.0999999999999996"/>
    <x v="3"/>
    <x v="0"/>
    <n v="-182.70000000000005"/>
  </r>
  <r>
    <s v="ORD105526"/>
    <d v="2020-06-17T00:00:00"/>
    <x v="3"/>
    <s v="Model-794"/>
    <x v="2"/>
    <x v="2"/>
    <n v="6"/>
    <s v="Black"/>
    <n v="153"/>
    <n v="30"/>
    <n v="107.1"/>
    <n v="4"/>
    <n v="428.4"/>
    <x v="0"/>
    <s v="Retail Store"/>
    <x v="0"/>
    <s v="High"/>
    <n v="3.8"/>
    <x v="4"/>
    <x v="11"/>
    <n v="-183.60000000000002"/>
  </r>
  <r>
    <s v="ORD105527"/>
    <d v="2020-01-29T00:00:00"/>
    <x v="2"/>
    <s v="Model-328"/>
    <x v="1"/>
    <x v="1"/>
    <n v="8"/>
    <s v="Black"/>
    <n v="135"/>
    <n v="15"/>
    <n v="114.75"/>
    <n v="1"/>
    <n v="114.75"/>
    <x v="3"/>
    <s v="Retail Store"/>
    <x v="3"/>
    <s v="Medium"/>
    <n v="4.8"/>
    <x v="4"/>
    <x v="0"/>
    <n v="-20.25"/>
  </r>
  <r>
    <s v="ORD105528"/>
    <d v="2026-09-06T00:00:00"/>
    <x v="4"/>
    <s v="Model-925"/>
    <x v="3"/>
    <x v="0"/>
    <n v="11"/>
    <s v="White"/>
    <n v="202"/>
    <n v="10"/>
    <n v="181.8"/>
    <n v="3"/>
    <n v="545.40000000000009"/>
    <x v="3"/>
    <s v="Retail Store"/>
    <x v="0"/>
    <s v="Low"/>
    <n v="3.8"/>
    <x v="1"/>
    <x v="8"/>
    <n v="-60.599999999999909"/>
  </r>
  <r>
    <s v="ORD105529"/>
    <d v="2023-07-01T00:00:00"/>
    <x v="0"/>
    <s v="Model-209"/>
    <x v="1"/>
    <x v="2"/>
    <n v="9"/>
    <s v="White"/>
    <n v="115"/>
    <n v="5"/>
    <n v="109.25"/>
    <n v="4"/>
    <n v="437"/>
    <x v="0"/>
    <s v="Retail Store"/>
    <x v="1"/>
    <s v="Medium"/>
    <n v="3.6"/>
    <x v="2"/>
    <x v="10"/>
    <n v="-23"/>
  </r>
  <r>
    <s v="ORD105530"/>
    <d v="2026-06-13T00:00:00"/>
    <x v="1"/>
    <s v="Model-917"/>
    <x v="2"/>
    <x v="2"/>
    <n v="7"/>
    <s v="White"/>
    <n v="62"/>
    <n v="15"/>
    <n v="52.7"/>
    <n v="3"/>
    <n v="158.10000000000002"/>
    <x v="2"/>
    <s v="Online"/>
    <x v="1"/>
    <s v="High"/>
    <n v="5"/>
    <x v="1"/>
    <x v="11"/>
    <n v="-27.899999999999977"/>
  </r>
  <r>
    <s v="ORD105531"/>
    <d v="2018-08-20T00:00:00"/>
    <x v="0"/>
    <s v="Model-164"/>
    <x v="4"/>
    <x v="1"/>
    <n v="8"/>
    <s v="White"/>
    <n v="62"/>
    <n v="0"/>
    <n v="62"/>
    <n v="3"/>
    <n v="186"/>
    <x v="3"/>
    <s v="Retail Store"/>
    <x v="3"/>
    <s v="High"/>
    <n v="4.4000000000000004"/>
    <x v="8"/>
    <x v="3"/>
    <n v="0"/>
  </r>
  <r>
    <s v="ORD105532"/>
    <d v="2025-10-03T00:00:00"/>
    <x v="0"/>
    <s v="Model-459"/>
    <x v="0"/>
    <x v="2"/>
    <n v="10"/>
    <s v="Red"/>
    <n v="98"/>
    <n v="0"/>
    <n v="98"/>
    <n v="4"/>
    <n v="392"/>
    <x v="0"/>
    <s v="Retail Store"/>
    <x v="4"/>
    <s v="Low"/>
    <n v="4.9000000000000004"/>
    <x v="6"/>
    <x v="1"/>
    <n v="0"/>
  </r>
  <r>
    <s v="ORD105533"/>
    <d v="2020-04-24T00:00:00"/>
    <x v="2"/>
    <s v="Model-537"/>
    <x v="2"/>
    <x v="0"/>
    <n v="7"/>
    <s v="Red"/>
    <n v="134"/>
    <n v="0"/>
    <n v="134"/>
    <n v="4"/>
    <n v="536"/>
    <x v="3"/>
    <s v="Retail Store"/>
    <x v="0"/>
    <s v="Medium"/>
    <n v="3"/>
    <x v="4"/>
    <x v="7"/>
    <n v="0"/>
  </r>
  <r>
    <s v="ORD105534"/>
    <d v="2026-08-17T00:00:00"/>
    <x v="3"/>
    <s v="Model-714"/>
    <x v="1"/>
    <x v="1"/>
    <n v="7"/>
    <s v="Blue"/>
    <n v="196"/>
    <n v="15"/>
    <n v="166.6"/>
    <n v="1"/>
    <n v="166.6"/>
    <x v="1"/>
    <s v="Online"/>
    <x v="5"/>
    <s v="Low"/>
    <n v="3.3"/>
    <x v="1"/>
    <x v="3"/>
    <n v="-29.400000000000006"/>
  </r>
  <r>
    <s v="ORD105535"/>
    <d v="2020-11-29T00:00:00"/>
    <x v="3"/>
    <s v="Model-228"/>
    <x v="1"/>
    <x v="0"/>
    <n v="8"/>
    <s v="White"/>
    <n v="167"/>
    <n v="20"/>
    <n v="133.6"/>
    <n v="4"/>
    <n v="534.4"/>
    <x v="1"/>
    <s v="Retail Store"/>
    <x v="5"/>
    <s v="Low"/>
    <n v="4.5999999999999996"/>
    <x v="4"/>
    <x v="2"/>
    <n v="-133.60000000000002"/>
  </r>
  <r>
    <s v="ORD105536"/>
    <d v="2018-11-20T00:00:00"/>
    <x v="0"/>
    <s v="Model-519"/>
    <x v="1"/>
    <x v="2"/>
    <n v="7"/>
    <s v="Red"/>
    <n v="167"/>
    <n v="0"/>
    <n v="167"/>
    <n v="1"/>
    <n v="167"/>
    <x v="2"/>
    <s v="Online"/>
    <x v="2"/>
    <s v="Medium"/>
    <n v="3.3"/>
    <x v="8"/>
    <x v="2"/>
    <n v="0"/>
  </r>
  <r>
    <s v="ORD105537"/>
    <d v="2022-01-26T00:00:00"/>
    <x v="2"/>
    <s v="Model-252"/>
    <x v="4"/>
    <x v="2"/>
    <n v="8"/>
    <s v="Grey"/>
    <n v="91"/>
    <n v="5"/>
    <n v="86.45"/>
    <n v="4"/>
    <n v="345.8"/>
    <x v="2"/>
    <s v="Retail Store"/>
    <x v="5"/>
    <s v="High"/>
    <n v="3.9"/>
    <x v="5"/>
    <x v="0"/>
    <n v="-18.199999999999989"/>
  </r>
  <r>
    <s v="ORD105538"/>
    <d v="2021-07-07T00:00:00"/>
    <x v="3"/>
    <s v="Model-320"/>
    <x v="3"/>
    <x v="1"/>
    <n v="8"/>
    <s v="Grey"/>
    <n v="213"/>
    <n v="20"/>
    <n v="170.4"/>
    <n v="2"/>
    <n v="340.8"/>
    <x v="0"/>
    <s v="Retail Store"/>
    <x v="3"/>
    <s v="Medium"/>
    <n v="4.0999999999999996"/>
    <x v="0"/>
    <x v="10"/>
    <n v="-85.199999999999989"/>
  </r>
  <r>
    <s v="ORD105539"/>
    <d v="2020-12-22T00:00:00"/>
    <x v="5"/>
    <s v="Model-238"/>
    <x v="2"/>
    <x v="2"/>
    <n v="8"/>
    <s v="Blue"/>
    <n v="151"/>
    <n v="15"/>
    <n v="128.35"/>
    <n v="1"/>
    <n v="128.35"/>
    <x v="1"/>
    <s v="Retail Store"/>
    <x v="3"/>
    <s v="High"/>
    <n v="3.3"/>
    <x v="4"/>
    <x v="9"/>
    <n v="-22.650000000000006"/>
  </r>
  <r>
    <s v="ORD105540"/>
    <d v="2024-09-16T00:00:00"/>
    <x v="0"/>
    <s v="Model-282"/>
    <x v="3"/>
    <x v="1"/>
    <n v="9"/>
    <s v="Grey"/>
    <n v="151"/>
    <n v="20"/>
    <n v="120.8"/>
    <n v="1"/>
    <n v="120.8"/>
    <x v="2"/>
    <s v="Retail Store"/>
    <x v="3"/>
    <s v="High"/>
    <n v="3.7"/>
    <x v="7"/>
    <x v="8"/>
    <n v="-30.200000000000003"/>
  </r>
  <r>
    <s v="ORD105541"/>
    <d v="2020-03-02T00:00:00"/>
    <x v="2"/>
    <s v="Model-480"/>
    <x v="3"/>
    <x v="1"/>
    <n v="6"/>
    <s v="Black"/>
    <n v="182"/>
    <n v="20"/>
    <n v="145.6"/>
    <n v="2"/>
    <n v="291.2"/>
    <x v="3"/>
    <s v="Retail Store"/>
    <x v="2"/>
    <s v="High"/>
    <n v="3.1"/>
    <x v="4"/>
    <x v="6"/>
    <n v="-72.800000000000011"/>
  </r>
  <r>
    <s v="ORD105542"/>
    <d v="2023-11-06T00:00:00"/>
    <x v="0"/>
    <s v="Model-475"/>
    <x v="1"/>
    <x v="1"/>
    <n v="10"/>
    <s v="Grey"/>
    <n v="107"/>
    <n v="30"/>
    <n v="74.900000000000006"/>
    <n v="4"/>
    <n v="299.60000000000002"/>
    <x v="0"/>
    <s v="Online"/>
    <x v="0"/>
    <s v="Medium"/>
    <n v="3"/>
    <x v="2"/>
    <x v="2"/>
    <n v="-128.39999999999998"/>
  </r>
  <r>
    <s v="ORD105543"/>
    <d v="2023-08-11T00:00:00"/>
    <x v="1"/>
    <s v="Model-815"/>
    <x v="3"/>
    <x v="2"/>
    <n v="6"/>
    <s v="Red"/>
    <n v="129"/>
    <n v="0"/>
    <n v="129"/>
    <n v="1"/>
    <n v="129"/>
    <x v="1"/>
    <s v="Retail Store"/>
    <x v="1"/>
    <s v="Low"/>
    <n v="4.0999999999999996"/>
    <x v="2"/>
    <x v="3"/>
    <n v="0"/>
  </r>
  <r>
    <s v="ORD105544"/>
    <d v="2019-05-06T00:00:00"/>
    <x v="0"/>
    <s v="Model-959"/>
    <x v="3"/>
    <x v="1"/>
    <n v="10"/>
    <s v="White"/>
    <n v="200"/>
    <n v="0"/>
    <n v="200"/>
    <n v="3"/>
    <n v="600"/>
    <x v="2"/>
    <s v="Online"/>
    <x v="1"/>
    <s v="High"/>
    <n v="4.5999999999999996"/>
    <x v="3"/>
    <x v="5"/>
    <n v="0"/>
  </r>
  <r>
    <s v="ORD105545"/>
    <d v="2019-10-24T00:00:00"/>
    <x v="5"/>
    <s v="Model-136"/>
    <x v="4"/>
    <x v="0"/>
    <n v="8"/>
    <s v="Red"/>
    <n v="178"/>
    <n v="0"/>
    <n v="178"/>
    <n v="1"/>
    <n v="178"/>
    <x v="3"/>
    <s v="Online"/>
    <x v="0"/>
    <s v="High"/>
    <n v="3.8"/>
    <x v="3"/>
    <x v="1"/>
    <n v="0"/>
  </r>
  <r>
    <s v="ORD105546"/>
    <d v="2026-11-30T00:00:00"/>
    <x v="5"/>
    <s v="Model-566"/>
    <x v="4"/>
    <x v="1"/>
    <n v="6"/>
    <s v="Grey"/>
    <n v="113"/>
    <n v="30"/>
    <n v="79.099999999999994"/>
    <n v="2"/>
    <n v="158.19999999999999"/>
    <x v="3"/>
    <s v="Retail Store"/>
    <x v="4"/>
    <s v="High"/>
    <n v="3.2"/>
    <x v="1"/>
    <x v="2"/>
    <n v="-67.800000000000011"/>
  </r>
  <r>
    <s v="ORD105547"/>
    <d v="2023-08-21T00:00:00"/>
    <x v="2"/>
    <s v="Model-893"/>
    <x v="0"/>
    <x v="2"/>
    <n v="6"/>
    <s v="Grey"/>
    <n v="115"/>
    <n v="10"/>
    <n v="103.5"/>
    <n v="1"/>
    <n v="103.5"/>
    <x v="0"/>
    <s v="Online"/>
    <x v="4"/>
    <s v="Low"/>
    <n v="4.8"/>
    <x v="2"/>
    <x v="3"/>
    <n v="-11.5"/>
  </r>
  <r>
    <s v="ORD105548"/>
    <d v="2022-03-28T00:00:00"/>
    <x v="1"/>
    <s v="Model-838"/>
    <x v="1"/>
    <x v="1"/>
    <n v="8"/>
    <s v="Black"/>
    <n v="150"/>
    <n v="30"/>
    <n v="105"/>
    <n v="2"/>
    <n v="210"/>
    <x v="3"/>
    <s v="Retail Store"/>
    <x v="4"/>
    <s v="High"/>
    <n v="4.5999999999999996"/>
    <x v="5"/>
    <x v="6"/>
    <n v="-90"/>
  </r>
  <r>
    <s v="ORD105549"/>
    <d v="2020-03-02T00:00:00"/>
    <x v="4"/>
    <s v="Model-857"/>
    <x v="0"/>
    <x v="0"/>
    <n v="7"/>
    <s v="Grey"/>
    <n v="83"/>
    <n v="20"/>
    <n v="66.400000000000006"/>
    <n v="4"/>
    <n v="265.60000000000002"/>
    <x v="3"/>
    <s v="Retail Store"/>
    <x v="1"/>
    <s v="High"/>
    <n v="4.3"/>
    <x v="4"/>
    <x v="6"/>
    <n v="-66.399999999999977"/>
  </r>
  <r>
    <s v="ORD105550"/>
    <d v="2020-02-16T00:00:00"/>
    <x v="0"/>
    <s v="Model-249"/>
    <x v="2"/>
    <x v="2"/>
    <n v="11"/>
    <s v="Blue"/>
    <n v="69"/>
    <n v="15"/>
    <n v="58.65"/>
    <n v="1"/>
    <n v="58.65"/>
    <x v="3"/>
    <s v="Retail Store"/>
    <x v="0"/>
    <s v="High"/>
    <n v="4.4000000000000004"/>
    <x v="4"/>
    <x v="4"/>
    <n v="-10.350000000000001"/>
  </r>
  <r>
    <s v="ORD105551"/>
    <d v="2021-09-14T00:00:00"/>
    <x v="0"/>
    <s v="Model-950"/>
    <x v="4"/>
    <x v="1"/>
    <n v="9"/>
    <s v="Grey"/>
    <n v="76"/>
    <n v="5"/>
    <n v="72.2"/>
    <n v="4"/>
    <n v="288.8"/>
    <x v="3"/>
    <s v="Online"/>
    <x v="4"/>
    <s v="Medium"/>
    <n v="3.5"/>
    <x v="0"/>
    <x v="8"/>
    <n v="-15.199999999999989"/>
  </r>
  <r>
    <s v="ORD105552"/>
    <d v="2022-01-27T00:00:00"/>
    <x v="3"/>
    <s v="Model-109"/>
    <x v="2"/>
    <x v="2"/>
    <n v="11"/>
    <s v="Grey"/>
    <n v="133"/>
    <n v="5"/>
    <n v="126.35"/>
    <n v="2"/>
    <n v="252.7"/>
    <x v="3"/>
    <s v="Retail Store"/>
    <x v="3"/>
    <s v="Medium"/>
    <n v="3.4"/>
    <x v="5"/>
    <x v="0"/>
    <n v="-13.300000000000011"/>
  </r>
  <r>
    <s v="ORD105553"/>
    <d v="2022-09-10T00:00:00"/>
    <x v="3"/>
    <s v="Model-573"/>
    <x v="3"/>
    <x v="1"/>
    <n v="7"/>
    <s v="Grey"/>
    <n v="102"/>
    <n v="10"/>
    <n v="91.8"/>
    <n v="1"/>
    <n v="91.8"/>
    <x v="3"/>
    <s v="Retail Store"/>
    <x v="4"/>
    <s v="High"/>
    <n v="3.9"/>
    <x v="5"/>
    <x v="8"/>
    <n v="-10.200000000000003"/>
  </r>
  <r>
    <s v="ORD105554"/>
    <d v="2023-03-16T00:00:00"/>
    <x v="5"/>
    <s v="Model-112"/>
    <x v="3"/>
    <x v="2"/>
    <n v="10"/>
    <s v="White"/>
    <n v="201"/>
    <n v="0"/>
    <n v="201"/>
    <n v="2"/>
    <n v="402"/>
    <x v="3"/>
    <s v="Online"/>
    <x v="1"/>
    <s v="Low"/>
    <n v="4.8"/>
    <x v="2"/>
    <x v="6"/>
    <n v="0"/>
  </r>
  <r>
    <s v="ORD105555"/>
    <d v="2026-07-10T00:00:00"/>
    <x v="2"/>
    <s v="Model-996"/>
    <x v="2"/>
    <x v="1"/>
    <n v="9"/>
    <s v="Grey"/>
    <n v="191"/>
    <n v="15"/>
    <n v="162.35"/>
    <n v="3"/>
    <n v="487.04999999999995"/>
    <x v="2"/>
    <s v="Online"/>
    <x v="0"/>
    <s v="Medium"/>
    <n v="3.6"/>
    <x v="1"/>
    <x v="10"/>
    <n v="-85.950000000000045"/>
  </r>
  <r>
    <s v="ORD105556"/>
    <d v="2021-06-12T00:00:00"/>
    <x v="2"/>
    <s v="Model-964"/>
    <x v="0"/>
    <x v="2"/>
    <n v="11"/>
    <s v="White"/>
    <n v="173"/>
    <n v="5"/>
    <n v="164.35"/>
    <n v="1"/>
    <n v="164.35"/>
    <x v="3"/>
    <s v="Online"/>
    <x v="3"/>
    <s v="Low"/>
    <n v="4.8"/>
    <x v="0"/>
    <x v="11"/>
    <n v="-8.6500000000000057"/>
  </r>
  <r>
    <s v="ORD105557"/>
    <d v="2018-03-29T00:00:00"/>
    <x v="3"/>
    <s v="Model-646"/>
    <x v="0"/>
    <x v="1"/>
    <n v="8"/>
    <s v="Grey"/>
    <n v="219"/>
    <n v="5"/>
    <n v="208.05"/>
    <n v="3"/>
    <n v="624.15000000000009"/>
    <x v="1"/>
    <s v="Online"/>
    <x v="1"/>
    <s v="High"/>
    <n v="4.7"/>
    <x v="8"/>
    <x v="6"/>
    <n v="-32.849999999999909"/>
  </r>
  <r>
    <s v="ORD105558"/>
    <d v="2026-08-10T00:00:00"/>
    <x v="2"/>
    <s v="Model-158"/>
    <x v="4"/>
    <x v="2"/>
    <n v="7"/>
    <s v="Grey"/>
    <n v="190"/>
    <n v="0"/>
    <n v="190"/>
    <n v="3"/>
    <n v="570"/>
    <x v="3"/>
    <s v="Online"/>
    <x v="3"/>
    <s v="Low"/>
    <n v="4.5"/>
    <x v="1"/>
    <x v="3"/>
    <n v="0"/>
  </r>
  <r>
    <s v="ORD105559"/>
    <d v="2018-05-24T00:00:00"/>
    <x v="4"/>
    <s v="Model-536"/>
    <x v="1"/>
    <x v="1"/>
    <n v="7"/>
    <s v="White"/>
    <n v="215"/>
    <n v="10"/>
    <n v="193.5"/>
    <n v="2"/>
    <n v="387"/>
    <x v="2"/>
    <s v="Retail Store"/>
    <x v="1"/>
    <s v="High"/>
    <n v="4.5999999999999996"/>
    <x v="8"/>
    <x v="5"/>
    <n v="-43"/>
  </r>
  <r>
    <s v="ORD105560"/>
    <d v="2021-03-30T00:00:00"/>
    <x v="1"/>
    <s v="Model-710"/>
    <x v="4"/>
    <x v="1"/>
    <n v="7"/>
    <s v="Red"/>
    <n v="190"/>
    <n v="0"/>
    <n v="190"/>
    <n v="4"/>
    <n v="760"/>
    <x v="2"/>
    <s v="Retail Store"/>
    <x v="1"/>
    <s v="Medium"/>
    <n v="3.2"/>
    <x v="0"/>
    <x v="6"/>
    <n v="0"/>
  </r>
  <r>
    <s v="ORD105561"/>
    <d v="2022-03-25T00:00:00"/>
    <x v="2"/>
    <s v="Model-606"/>
    <x v="3"/>
    <x v="2"/>
    <n v="7"/>
    <s v="Grey"/>
    <n v="173"/>
    <n v="30"/>
    <n v="121.1"/>
    <n v="2"/>
    <n v="242.2"/>
    <x v="2"/>
    <s v="Online"/>
    <x v="5"/>
    <s v="Medium"/>
    <n v="3.8"/>
    <x v="5"/>
    <x v="6"/>
    <n v="-103.80000000000001"/>
  </r>
  <r>
    <s v="ORD105562"/>
    <d v="2023-01-06T00:00:00"/>
    <x v="5"/>
    <s v="Model-432"/>
    <x v="0"/>
    <x v="1"/>
    <n v="6"/>
    <s v="Red"/>
    <n v="70"/>
    <n v="15"/>
    <n v="59.5"/>
    <n v="2"/>
    <n v="119"/>
    <x v="2"/>
    <s v="Online"/>
    <x v="5"/>
    <s v="High"/>
    <n v="4"/>
    <x v="2"/>
    <x v="0"/>
    <n v="-21"/>
  </r>
  <r>
    <s v="ORD105563"/>
    <d v="2018-06-14T00:00:00"/>
    <x v="3"/>
    <s v="Model-172"/>
    <x v="0"/>
    <x v="2"/>
    <n v="9"/>
    <s v="White"/>
    <n v="108"/>
    <n v="10"/>
    <n v="97.2"/>
    <n v="4"/>
    <n v="388.8"/>
    <x v="2"/>
    <s v="Retail Store"/>
    <x v="0"/>
    <s v="Low"/>
    <n v="4.7"/>
    <x v="8"/>
    <x v="11"/>
    <n v="-43.199999999999989"/>
  </r>
  <r>
    <s v="ORD105564"/>
    <d v="2022-08-15T00:00:00"/>
    <x v="3"/>
    <s v="Model-518"/>
    <x v="4"/>
    <x v="0"/>
    <n v="8"/>
    <s v="Grey"/>
    <n v="196"/>
    <n v="0"/>
    <n v="196"/>
    <n v="4"/>
    <n v="784"/>
    <x v="2"/>
    <s v="Online"/>
    <x v="5"/>
    <s v="High"/>
    <n v="3.2"/>
    <x v="5"/>
    <x v="3"/>
    <n v="0"/>
  </r>
  <r>
    <s v="ORD105565"/>
    <d v="2019-06-27T00:00:00"/>
    <x v="1"/>
    <s v="Model-819"/>
    <x v="1"/>
    <x v="0"/>
    <n v="10"/>
    <s v="Black"/>
    <n v="136"/>
    <n v="0"/>
    <n v="136"/>
    <n v="2"/>
    <n v="272"/>
    <x v="0"/>
    <s v="Retail Store"/>
    <x v="1"/>
    <s v="High"/>
    <n v="3.1"/>
    <x v="3"/>
    <x v="11"/>
    <n v="0"/>
  </r>
  <r>
    <s v="ORD105566"/>
    <d v="2019-09-27T00:00:00"/>
    <x v="0"/>
    <s v="Model-670"/>
    <x v="4"/>
    <x v="2"/>
    <n v="9"/>
    <s v="Red"/>
    <n v="163"/>
    <n v="10"/>
    <n v="146.69999999999999"/>
    <n v="3"/>
    <n v="440.09999999999997"/>
    <x v="2"/>
    <s v="Online"/>
    <x v="2"/>
    <s v="Low"/>
    <n v="3.5"/>
    <x v="3"/>
    <x v="8"/>
    <n v="-48.900000000000034"/>
  </r>
  <r>
    <s v="ORD105567"/>
    <d v="2023-12-16T00:00:00"/>
    <x v="2"/>
    <s v="Model-673"/>
    <x v="3"/>
    <x v="0"/>
    <n v="11"/>
    <s v="Red"/>
    <n v="100"/>
    <n v="5"/>
    <n v="95"/>
    <n v="3"/>
    <n v="285"/>
    <x v="0"/>
    <s v="Online"/>
    <x v="1"/>
    <s v="Low"/>
    <n v="4.5999999999999996"/>
    <x v="2"/>
    <x v="9"/>
    <n v="-15"/>
  </r>
  <r>
    <s v="ORD105568"/>
    <d v="2026-06-14T00:00:00"/>
    <x v="1"/>
    <s v="Model-289"/>
    <x v="2"/>
    <x v="0"/>
    <n v="7"/>
    <s v="Blue"/>
    <n v="99"/>
    <n v="20"/>
    <n v="79.2"/>
    <n v="2"/>
    <n v="158.4"/>
    <x v="2"/>
    <s v="Online"/>
    <x v="2"/>
    <s v="Low"/>
    <n v="4.0999999999999996"/>
    <x v="1"/>
    <x v="11"/>
    <n v="-39.599999999999994"/>
  </r>
  <r>
    <s v="ORD105569"/>
    <d v="2025-08-23T00:00:00"/>
    <x v="0"/>
    <s v="Model-147"/>
    <x v="0"/>
    <x v="1"/>
    <n v="10"/>
    <s v="Blue"/>
    <n v="190"/>
    <n v="0"/>
    <n v="190"/>
    <n v="3"/>
    <n v="570"/>
    <x v="1"/>
    <s v="Retail Store"/>
    <x v="0"/>
    <s v="Medium"/>
    <n v="3.1"/>
    <x v="6"/>
    <x v="3"/>
    <n v="0"/>
  </r>
  <r>
    <s v="ORD105570"/>
    <d v="2023-03-25T00:00:00"/>
    <x v="5"/>
    <s v="Model-559"/>
    <x v="0"/>
    <x v="1"/>
    <n v="11"/>
    <s v="Red"/>
    <n v="164"/>
    <n v="0"/>
    <n v="164"/>
    <n v="1"/>
    <n v="164"/>
    <x v="0"/>
    <s v="Online"/>
    <x v="0"/>
    <s v="Low"/>
    <n v="3.9"/>
    <x v="2"/>
    <x v="6"/>
    <n v="0"/>
  </r>
  <r>
    <s v="ORD105571"/>
    <d v="2023-07-27T00:00:00"/>
    <x v="3"/>
    <s v="Model-439"/>
    <x v="3"/>
    <x v="1"/>
    <n v="10"/>
    <s v="Black"/>
    <n v="167"/>
    <n v="10"/>
    <n v="150.30000000000001"/>
    <n v="2"/>
    <n v="300.60000000000002"/>
    <x v="0"/>
    <s v="Online"/>
    <x v="1"/>
    <s v="Low"/>
    <n v="3.7"/>
    <x v="2"/>
    <x v="10"/>
    <n v="-33.399999999999977"/>
  </r>
  <r>
    <s v="ORD105572"/>
    <d v="2018-03-11T00:00:00"/>
    <x v="2"/>
    <s v="Model-249"/>
    <x v="1"/>
    <x v="0"/>
    <n v="6"/>
    <s v="Grey"/>
    <n v="105"/>
    <n v="5"/>
    <n v="99.75"/>
    <n v="4"/>
    <n v="399"/>
    <x v="3"/>
    <s v="Retail Store"/>
    <x v="3"/>
    <s v="High"/>
    <n v="3.9"/>
    <x v="8"/>
    <x v="6"/>
    <n v="-21"/>
  </r>
  <r>
    <s v="ORD105573"/>
    <d v="2019-09-04T00:00:00"/>
    <x v="4"/>
    <s v="Model-737"/>
    <x v="4"/>
    <x v="0"/>
    <n v="11"/>
    <s v="Blue"/>
    <n v="209"/>
    <n v="5"/>
    <n v="198.55"/>
    <n v="4"/>
    <n v="794.2"/>
    <x v="2"/>
    <s v="Retail Store"/>
    <x v="1"/>
    <s v="Medium"/>
    <n v="4.9000000000000004"/>
    <x v="3"/>
    <x v="8"/>
    <n v="-41.799999999999955"/>
  </r>
  <r>
    <s v="ORD105574"/>
    <d v="2023-03-25T00:00:00"/>
    <x v="1"/>
    <s v="Model-639"/>
    <x v="3"/>
    <x v="1"/>
    <n v="8"/>
    <s v="Black"/>
    <n v="204"/>
    <n v="20"/>
    <n v="163.19999999999999"/>
    <n v="3"/>
    <n v="489.59999999999997"/>
    <x v="0"/>
    <s v="Online"/>
    <x v="2"/>
    <s v="High"/>
    <n v="3.9"/>
    <x v="2"/>
    <x v="6"/>
    <n v="-122.40000000000003"/>
  </r>
  <r>
    <s v="ORD105575"/>
    <d v="2020-03-16T00:00:00"/>
    <x v="3"/>
    <s v="Model-436"/>
    <x v="4"/>
    <x v="1"/>
    <n v="9"/>
    <s v="Black"/>
    <n v="159"/>
    <n v="15"/>
    <n v="135.15"/>
    <n v="3"/>
    <n v="405.45000000000005"/>
    <x v="2"/>
    <s v="Online"/>
    <x v="3"/>
    <s v="Medium"/>
    <n v="4.5"/>
    <x v="4"/>
    <x v="6"/>
    <n v="-71.549999999999955"/>
  </r>
  <r>
    <s v="ORD105576"/>
    <d v="2019-04-08T00:00:00"/>
    <x v="5"/>
    <s v="Model-579"/>
    <x v="4"/>
    <x v="1"/>
    <n v="6"/>
    <s v="Grey"/>
    <n v="216"/>
    <n v="15"/>
    <n v="183.6"/>
    <n v="4"/>
    <n v="734.4"/>
    <x v="1"/>
    <s v="Online"/>
    <x v="5"/>
    <s v="High"/>
    <n v="3.9"/>
    <x v="3"/>
    <x v="7"/>
    <n v="-129.60000000000002"/>
  </r>
  <r>
    <s v="ORD105577"/>
    <d v="2021-10-15T00:00:00"/>
    <x v="3"/>
    <s v="Model-757"/>
    <x v="2"/>
    <x v="1"/>
    <n v="6"/>
    <s v="Black"/>
    <n v="136"/>
    <n v="15"/>
    <n v="115.6"/>
    <n v="3"/>
    <n v="346.79999999999995"/>
    <x v="3"/>
    <s v="Retail Store"/>
    <x v="1"/>
    <s v="Medium"/>
    <n v="3.6"/>
    <x v="0"/>
    <x v="1"/>
    <n v="-61.200000000000045"/>
  </r>
  <r>
    <s v="ORD105578"/>
    <d v="2019-10-10T00:00:00"/>
    <x v="3"/>
    <s v="Model-690"/>
    <x v="4"/>
    <x v="2"/>
    <n v="9"/>
    <s v="White"/>
    <n v="71"/>
    <n v="0"/>
    <n v="71"/>
    <n v="2"/>
    <n v="142"/>
    <x v="0"/>
    <s v="Retail Store"/>
    <x v="2"/>
    <s v="High"/>
    <n v="4.5"/>
    <x v="3"/>
    <x v="1"/>
    <n v="0"/>
  </r>
  <r>
    <s v="ORD105579"/>
    <d v="2026-09-01T00:00:00"/>
    <x v="2"/>
    <s v="Model-404"/>
    <x v="2"/>
    <x v="0"/>
    <n v="11"/>
    <s v="Red"/>
    <n v="175"/>
    <n v="30"/>
    <n v="122.5"/>
    <n v="4"/>
    <n v="490"/>
    <x v="0"/>
    <s v="Retail Store"/>
    <x v="1"/>
    <s v="Low"/>
    <n v="4.5"/>
    <x v="1"/>
    <x v="8"/>
    <n v="-210"/>
  </r>
  <r>
    <s v="ORD105580"/>
    <d v="2024-07-04T00:00:00"/>
    <x v="3"/>
    <s v="Model-596"/>
    <x v="0"/>
    <x v="0"/>
    <n v="10"/>
    <s v="Grey"/>
    <n v="64"/>
    <n v="30"/>
    <n v="44.8"/>
    <n v="2"/>
    <n v="89.6"/>
    <x v="3"/>
    <s v="Retail Store"/>
    <x v="2"/>
    <s v="Medium"/>
    <n v="3.1"/>
    <x v="7"/>
    <x v="10"/>
    <n v="-38.400000000000006"/>
  </r>
  <r>
    <s v="ORD105581"/>
    <d v="2023-06-01T00:00:00"/>
    <x v="5"/>
    <s v="Model-356"/>
    <x v="1"/>
    <x v="1"/>
    <n v="10"/>
    <s v="Grey"/>
    <n v="61"/>
    <n v="0"/>
    <n v="61"/>
    <n v="1"/>
    <n v="61"/>
    <x v="1"/>
    <s v="Online"/>
    <x v="3"/>
    <s v="High"/>
    <n v="4.8"/>
    <x v="2"/>
    <x v="11"/>
    <n v="0"/>
  </r>
  <r>
    <s v="ORD105582"/>
    <d v="2026-05-19T00:00:00"/>
    <x v="3"/>
    <s v="Model-371"/>
    <x v="4"/>
    <x v="1"/>
    <n v="11"/>
    <s v="Blue"/>
    <n v="128"/>
    <n v="20"/>
    <n v="102.4"/>
    <n v="4"/>
    <n v="409.6"/>
    <x v="1"/>
    <s v="Retail Store"/>
    <x v="0"/>
    <s v="Medium"/>
    <n v="5"/>
    <x v="1"/>
    <x v="5"/>
    <n v="-102.39999999999998"/>
  </r>
  <r>
    <s v="ORD105583"/>
    <d v="2024-01-09T00:00:00"/>
    <x v="4"/>
    <s v="Model-582"/>
    <x v="0"/>
    <x v="1"/>
    <n v="7"/>
    <s v="Blue"/>
    <n v="166"/>
    <n v="0"/>
    <n v="166"/>
    <n v="1"/>
    <n v="166"/>
    <x v="3"/>
    <s v="Retail Store"/>
    <x v="1"/>
    <s v="Medium"/>
    <n v="4.7"/>
    <x v="7"/>
    <x v="0"/>
    <n v="0"/>
  </r>
  <r>
    <s v="ORD105584"/>
    <d v="2022-03-24T00:00:00"/>
    <x v="3"/>
    <s v="Model-327"/>
    <x v="2"/>
    <x v="0"/>
    <n v="7"/>
    <s v="Black"/>
    <n v="154"/>
    <n v="0"/>
    <n v="154"/>
    <n v="3"/>
    <n v="462"/>
    <x v="0"/>
    <s v="Online"/>
    <x v="2"/>
    <s v="Low"/>
    <n v="4.2"/>
    <x v="5"/>
    <x v="6"/>
    <n v="0"/>
  </r>
  <r>
    <s v="ORD105585"/>
    <d v="2022-06-11T00:00:00"/>
    <x v="3"/>
    <s v="Model-642"/>
    <x v="4"/>
    <x v="2"/>
    <n v="10"/>
    <s v="White"/>
    <n v="89"/>
    <n v="5"/>
    <n v="84.55"/>
    <n v="1"/>
    <n v="84.55"/>
    <x v="3"/>
    <s v="Online"/>
    <x v="5"/>
    <s v="Low"/>
    <n v="4.7"/>
    <x v="5"/>
    <x v="11"/>
    <n v="-4.4500000000000028"/>
  </r>
  <r>
    <s v="ORD105586"/>
    <d v="2022-03-30T00:00:00"/>
    <x v="4"/>
    <s v="Model-137"/>
    <x v="2"/>
    <x v="2"/>
    <n v="8"/>
    <s v="Black"/>
    <n v="111"/>
    <n v="0"/>
    <n v="111"/>
    <n v="2"/>
    <n v="222"/>
    <x v="1"/>
    <s v="Online"/>
    <x v="3"/>
    <s v="High"/>
    <n v="3.2"/>
    <x v="5"/>
    <x v="6"/>
    <n v="0"/>
  </r>
  <r>
    <s v="ORD105587"/>
    <d v="2020-10-21T00:00:00"/>
    <x v="3"/>
    <s v="Model-655"/>
    <x v="1"/>
    <x v="0"/>
    <n v="6"/>
    <s v="Blue"/>
    <n v="79"/>
    <n v="10"/>
    <n v="71.099999999999994"/>
    <n v="3"/>
    <n v="213.29999999999998"/>
    <x v="3"/>
    <s v="Retail Store"/>
    <x v="2"/>
    <s v="Medium"/>
    <n v="4.5999999999999996"/>
    <x v="4"/>
    <x v="1"/>
    <n v="-23.700000000000017"/>
  </r>
  <r>
    <s v="ORD105588"/>
    <d v="2025-07-27T00:00:00"/>
    <x v="4"/>
    <s v="Model-498"/>
    <x v="2"/>
    <x v="0"/>
    <n v="9"/>
    <s v="Grey"/>
    <n v="209"/>
    <n v="30"/>
    <n v="146.30000000000001"/>
    <n v="1"/>
    <n v="146.30000000000001"/>
    <x v="2"/>
    <s v="Online"/>
    <x v="0"/>
    <s v="Low"/>
    <n v="4.8"/>
    <x v="6"/>
    <x v="10"/>
    <n v="-62.699999999999989"/>
  </r>
  <r>
    <s v="ORD105589"/>
    <d v="2024-10-11T00:00:00"/>
    <x v="4"/>
    <s v="Model-671"/>
    <x v="1"/>
    <x v="2"/>
    <n v="7"/>
    <s v="Red"/>
    <n v="160"/>
    <n v="10"/>
    <n v="144"/>
    <n v="3"/>
    <n v="432"/>
    <x v="1"/>
    <s v="Online"/>
    <x v="0"/>
    <s v="High"/>
    <n v="3.4"/>
    <x v="7"/>
    <x v="1"/>
    <n v="-48"/>
  </r>
  <r>
    <s v="ORD105590"/>
    <d v="2026-07-26T00:00:00"/>
    <x v="3"/>
    <s v="Model-730"/>
    <x v="1"/>
    <x v="0"/>
    <n v="11"/>
    <s v="Grey"/>
    <n v="158"/>
    <n v="0"/>
    <n v="158"/>
    <n v="2"/>
    <n v="316"/>
    <x v="0"/>
    <s v="Online"/>
    <x v="5"/>
    <s v="High"/>
    <n v="3.6"/>
    <x v="1"/>
    <x v="10"/>
    <n v="0"/>
  </r>
  <r>
    <s v="ORD105591"/>
    <d v="2021-09-26T00:00:00"/>
    <x v="3"/>
    <s v="Model-591"/>
    <x v="0"/>
    <x v="1"/>
    <n v="7"/>
    <s v="White"/>
    <n v="199"/>
    <n v="0"/>
    <n v="199"/>
    <n v="3"/>
    <n v="597"/>
    <x v="3"/>
    <s v="Retail Store"/>
    <x v="3"/>
    <s v="High"/>
    <n v="4"/>
    <x v="0"/>
    <x v="8"/>
    <n v="0"/>
  </r>
  <r>
    <s v="ORD105592"/>
    <d v="2026-09-22T00:00:00"/>
    <x v="1"/>
    <s v="Model-129"/>
    <x v="3"/>
    <x v="1"/>
    <n v="7"/>
    <s v="Blue"/>
    <n v="92"/>
    <n v="5"/>
    <n v="87.4"/>
    <n v="1"/>
    <n v="87.4"/>
    <x v="2"/>
    <s v="Online"/>
    <x v="0"/>
    <s v="Low"/>
    <n v="5"/>
    <x v="1"/>
    <x v="8"/>
    <n v="-4.5999999999999943"/>
  </r>
  <r>
    <s v="ORD105593"/>
    <d v="2022-12-06T00:00:00"/>
    <x v="2"/>
    <s v="Model-782"/>
    <x v="3"/>
    <x v="0"/>
    <n v="8"/>
    <s v="Grey"/>
    <n v="184"/>
    <n v="10"/>
    <n v="165.6"/>
    <n v="4"/>
    <n v="662.4"/>
    <x v="0"/>
    <s v="Online"/>
    <x v="0"/>
    <s v="High"/>
    <n v="4.5999999999999996"/>
    <x v="5"/>
    <x v="9"/>
    <n v="-73.600000000000023"/>
  </r>
  <r>
    <s v="ORD105594"/>
    <d v="2021-12-21T00:00:00"/>
    <x v="1"/>
    <s v="Model-543"/>
    <x v="4"/>
    <x v="1"/>
    <n v="10"/>
    <s v="Black"/>
    <n v="177"/>
    <n v="10"/>
    <n v="159.30000000000001"/>
    <n v="3"/>
    <n v="477.90000000000003"/>
    <x v="0"/>
    <s v="Online"/>
    <x v="3"/>
    <s v="High"/>
    <n v="3.5"/>
    <x v="0"/>
    <x v="9"/>
    <n v="-53.099999999999966"/>
  </r>
  <r>
    <s v="ORD105595"/>
    <d v="2019-09-17T00:00:00"/>
    <x v="0"/>
    <s v="Model-111"/>
    <x v="2"/>
    <x v="1"/>
    <n v="7"/>
    <s v="Blue"/>
    <n v="179"/>
    <n v="10"/>
    <n v="161.1"/>
    <n v="1"/>
    <n v="161.1"/>
    <x v="0"/>
    <s v="Retail Store"/>
    <x v="3"/>
    <s v="Low"/>
    <n v="4.3"/>
    <x v="3"/>
    <x v="8"/>
    <n v="-17.900000000000006"/>
  </r>
  <r>
    <s v="ORD105596"/>
    <d v="2021-03-25T00:00:00"/>
    <x v="0"/>
    <s v="Model-379"/>
    <x v="4"/>
    <x v="2"/>
    <n v="11"/>
    <s v="White"/>
    <n v="126"/>
    <n v="5"/>
    <n v="119.7"/>
    <n v="2"/>
    <n v="239.4"/>
    <x v="1"/>
    <s v="Retail Store"/>
    <x v="3"/>
    <s v="Low"/>
    <n v="4.8"/>
    <x v="0"/>
    <x v="6"/>
    <n v="-12.599999999999994"/>
  </r>
  <r>
    <s v="ORD105597"/>
    <d v="2019-11-27T00:00:00"/>
    <x v="3"/>
    <s v="Model-725"/>
    <x v="2"/>
    <x v="0"/>
    <n v="10"/>
    <s v="Grey"/>
    <n v="131"/>
    <n v="30"/>
    <n v="91.7"/>
    <n v="3"/>
    <n v="275.10000000000002"/>
    <x v="2"/>
    <s v="Retail Store"/>
    <x v="3"/>
    <s v="High"/>
    <n v="4.5"/>
    <x v="3"/>
    <x v="2"/>
    <n v="-117.89999999999998"/>
  </r>
  <r>
    <s v="ORD105598"/>
    <d v="2019-05-02T00:00:00"/>
    <x v="1"/>
    <s v="Model-853"/>
    <x v="1"/>
    <x v="0"/>
    <n v="10"/>
    <s v="Blue"/>
    <n v="184"/>
    <n v="15"/>
    <n v="156.4"/>
    <n v="4"/>
    <n v="625.6"/>
    <x v="3"/>
    <s v="Online"/>
    <x v="4"/>
    <s v="Low"/>
    <n v="4.0999999999999996"/>
    <x v="3"/>
    <x v="5"/>
    <n v="-110.39999999999998"/>
  </r>
  <r>
    <s v="ORD105599"/>
    <d v="2019-08-04T00:00:00"/>
    <x v="5"/>
    <s v="Model-914"/>
    <x v="3"/>
    <x v="1"/>
    <n v="10"/>
    <s v="Black"/>
    <n v="65"/>
    <n v="0"/>
    <n v="65"/>
    <n v="3"/>
    <n v="195"/>
    <x v="3"/>
    <s v="Retail Store"/>
    <x v="2"/>
    <s v="High"/>
    <n v="4.0999999999999996"/>
    <x v="3"/>
    <x v="3"/>
    <n v="0"/>
  </r>
  <r>
    <s v="ORD105600"/>
    <d v="2024-08-21T00:00:00"/>
    <x v="3"/>
    <s v="Model-870"/>
    <x v="3"/>
    <x v="2"/>
    <n v="11"/>
    <s v="Red"/>
    <n v="103"/>
    <n v="5"/>
    <n v="97.85"/>
    <n v="2"/>
    <n v="195.7"/>
    <x v="2"/>
    <s v="Online"/>
    <x v="0"/>
    <s v="Medium"/>
    <n v="3.5"/>
    <x v="7"/>
    <x v="3"/>
    <n v="-10.300000000000011"/>
  </r>
  <r>
    <s v="ORD105601"/>
    <d v="2022-04-23T00:00:00"/>
    <x v="2"/>
    <s v="Model-443"/>
    <x v="0"/>
    <x v="1"/>
    <n v="11"/>
    <s v="Black"/>
    <n v="63"/>
    <n v="0"/>
    <n v="63"/>
    <n v="1"/>
    <n v="63"/>
    <x v="1"/>
    <s v="Online"/>
    <x v="0"/>
    <s v="High"/>
    <n v="3.4"/>
    <x v="5"/>
    <x v="7"/>
    <n v="0"/>
  </r>
  <r>
    <s v="ORD105602"/>
    <d v="2025-11-14T00:00:00"/>
    <x v="5"/>
    <s v="Model-619"/>
    <x v="1"/>
    <x v="1"/>
    <n v="8"/>
    <s v="Red"/>
    <n v="95"/>
    <n v="5"/>
    <n v="90.25"/>
    <n v="1"/>
    <n v="90.25"/>
    <x v="2"/>
    <s v="Retail Store"/>
    <x v="4"/>
    <s v="High"/>
    <n v="3.6"/>
    <x v="6"/>
    <x v="2"/>
    <n v="-4.75"/>
  </r>
  <r>
    <s v="ORD105603"/>
    <d v="2020-06-28T00:00:00"/>
    <x v="4"/>
    <s v="Model-414"/>
    <x v="2"/>
    <x v="1"/>
    <n v="11"/>
    <s v="Grey"/>
    <n v="156"/>
    <n v="0"/>
    <n v="156"/>
    <n v="4"/>
    <n v="624"/>
    <x v="1"/>
    <s v="Online"/>
    <x v="4"/>
    <s v="Medium"/>
    <n v="4.4000000000000004"/>
    <x v="4"/>
    <x v="11"/>
    <n v="0"/>
  </r>
  <r>
    <s v="ORD105604"/>
    <d v="2018-08-07T00:00:00"/>
    <x v="3"/>
    <s v="Model-162"/>
    <x v="1"/>
    <x v="1"/>
    <n v="8"/>
    <s v="White"/>
    <n v="191"/>
    <n v="20"/>
    <n v="152.80000000000001"/>
    <n v="1"/>
    <n v="152.80000000000001"/>
    <x v="1"/>
    <s v="Retail Store"/>
    <x v="1"/>
    <s v="Low"/>
    <n v="3.1"/>
    <x v="8"/>
    <x v="3"/>
    <n v="-38.199999999999989"/>
  </r>
  <r>
    <s v="ORD105605"/>
    <d v="2025-06-24T00:00:00"/>
    <x v="4"/>
    <s v="Model-331"/>
    <x v="4"/>
    <x v="1"/>
    <n v="11"/>
    <s v="Grey"/>
    <n v="122"/>
    <n v="30"/>
    <n v="85.4"/>
    <n v="3"/>
    <n v="256.20000000000005"/>
    <x v="3"/>
    <s v="Online"/>
    <x v="1"/>
    <s v="Low"/>
    <n v="3.7"/>
    <x v="6"/>
    <x v="11"/>
    <n v="-109.79999999999995"/>
  </r>
  <r>
    <s v="ORD105606"/>
    <d v="2026-09-26T00:00:00"/>
    <x v="2"/>
    <s v="Model-705"/>
    <x v="1"/>
    <x v="2"/>
    <n v="6"/>
    <s v="White"/>
    <n v="78"/>
    <n v="20"/>
    <n v="62.4"/>
    <n v="3"/>
    <n v="187.2"/>
    <x v="0"/>
    <s v="Online"/>
    <x v="1"/>
    <s v="High"/>
    <n v="3.4"/>
    <x v="1"/>
    <x v="8"/>
    <n v="-46.800000000000011"/>
  </r>
  <r>
    <s v="ORD105607"/>
    <d v="2020-12-01T00:00:00"/>
    <x v="4"/>
    <s v="Model-953"/>
    <x v="0"/>
    <x v="1"/>
    <n v="11"/>
    <s v="Grey"/>
    <n v="213"/>
    <n v="20"/>
    <n v="170.4"/>
    <n v="2"/>
    <n v="340.8"/>
    <x v="2"/>
    <s v="Retail Store"/>
    <x v="3"/>
    <s v="High"/>
    <n v="3.1"/>
    <x v="4"/>
    <x v="9"/>
    <n v="-85.199999999999989"/>
  </r>
  <r>
    <s v="ORD105608"/>
    <d v="2024-10-20T00:00:00"/>
    <x v="3"/>
    <s v="Model-518"/>
    <x v="1"/>
    <x v="1"/>
    <n v="9"/>
    <s v="Red"/>
    <n v="166"/>
    <n v="0"/>
    <n v="166"/>
    <n v="3"/>
    <n v="498"/>
    <x v="0"/>
    <s v="Online"/>
    <x v="5"/>
    <s v="Low"/>
    <n v="4.2"/>
    <x v="7"/>
    <x v="1"/>
    <n v="0"/>
  </r>
  <r>
    <s v="ORD105609"/>
    <d v="2021-05-25T00:00:00"/>
    <x v="4"/>
    <s v="Model-207"/>
    <x v="1"/>
    <x v="0"/>
    <n v="9"/>
    <s v="Red"/>
    <n v="137"/>
    <n v="20"/>
    <n v="109.6"/>
    <n v="3"/>
    <n v="328.79999999999995"/>
    <x v="0"/>
    <s v="Retail Store"/>
    <x v="0"/>
    <s v="Low"/>
    <n v="4.0999999999999996"/>
    <x v="0"/>
    <x v="5"/>
    <n v="-82.200000000000045"/>
  </r>
  <r>
    <s v="ORD105610"/>
    <d v="2023-09-27T00:00:00"/>
    <x v="4"/>
    <s v="Model-366"/>
    <x v="4"/>
    <x v="0"/>
    <n v="10"/>
    <s v="Grey"/>
    <n v="66"/>
    <n v="0"/>
    <n v="66"/>
    <n v="3"/>
    <n v="198"/>
    <x v="1"/>
    <s v="Retail Store"/>
    <x v="3"/>
    <s v="High"/>
    <n v="4.9000000000000004"/>
    <x v="2"/>
    <x v="8"/>
    <n v="0"/>
  </r>
  <r>
    <s v="ORD105611"/>
    <d v="2020-05-13T00:00:00"/>
    <x v="5"/>
    <s v="Model-473"/>
    <x v="4"/>
    <x v="1"/>
    <n v="10"/>
    <s v="Red"/>
    <n v="165"/>
    <n v="10"/>
    <n v="148.5"/>
    <n v="4"/>
    <n v="594"/>
    <x v="1"/>
    <s v="Online"/>
    <x v="1"/>
    <s v="Medium"/>
    <n v="3.5"/>
    <x v="4"/>
    <x v="5"/>
    <n v="-66"/>
  </r>
  <r>
    <s v="ORD105612"/>
    <d v="2025-05-11T00:00:00"/>
    <x v="2"/>
    <s v="Model-240"/>
    <x v="3"/>
    <x v="2"/>
    <n v="10"/>
    <s v="White"/>
    <n v="151"/>
    <n v="0"/>
    <n v="151"/>
    <n v="3"/>
    <n v="453"/>
    <x v="0"/>
    <s v="Online"/>
    <x v="5"/>
    <s v="Low"/>
    <n v="3"/>
    <x v="6"/>
    <x v="5"/>
    <n v="0"/>
  </r>
  <r>
    <s v="ORD105613"/>
    <d v="2026-12-02T00:00:00"/>
    <x v="1"/>
    <s v="Model-787"/>
    <x v="1"/>
    <x v="2"/>
    <n v="9"/>
    <s v="Black"/>
    <n v="178"/>
    <n v="20"/>
    <n v="142.4"/>
    <n v="2"/>
    <n v="284.8"/>
    <x v="1"/>
    <s v="Retail Store"/>
    <x v="4"/>
    <s v="High"/>
    <n v="4.9000000000000004"/>
    <x v="1"/>
    <x v="9"/>
    <n v="-71.199999999999989"/>
  </r>
  <r>
    <s v="ORD105614"/>
    <d v="2022-10-17T00:00:00"/>
    <x v="5"/>
    <s v="Model-944"/>
    <x v="4"/>
    <x v="0"/>
    <n v="11"/>
    <s v="Grey"/>
    <n v="141"/>
    <n v="20"/>
    <n v="112.8"/>
    <n v="2"/>
    <n v="225.6"/>
    <x v="0"/>
    <s v="Online"/>
    <x v="2"/>
    <s v="Low"/>
    <n v="4.4000000000000004"/>
    <x v="5"/>
    <x v="1"/>
    <n v="-56.400000000000006"/>
  </r>
  <r>
    <s v="ORD105615"/>
    <d v="2023-01-17T00:00:00"/>
    <x v="2"/>
    <s v="Model-468"/>
    <x v="2"/>
    <x v="1"/>
    <n v="6"/>
    <s v="White"/>
    <n v="206"/>
    <n v="10"/>
    <n v="185.4"/>
    <n v="3"/>
    <n v="556.20000000000005"/>
    <x v="3"/>
    <s v="Retail Store"/>
    <x v="3"/>
    <s v="Low"/>
    <n v="3.5"/>
    <x v="2"/>
    <x v="0"/>
    <n v="-61.799999999999955"/>
  </r>
  <r>
    <s v="ORD105616"/>
    <d v="2024-09-28T00:00:00"/>
    <x v="2"/>
    <s v="Model-132"/>
    <x v="0"/>
    <x v="0"/>
    <n v="9"/>
    <s v="Blue"/>
    <n v="112"/>
    <n v="0"/>
    <n v="112"/>
    <n v="1"/>
    <n v="112"/>
    <x v="2"/>
    <s v="Online"/>
    <x v="5"/>
    <s v="High"/>
    <n v="4.8"/>
    <x v="7"/>
    <x v="8"/>
    <n v="0"/>
  </r>
  <r>
    <s v="ORD105617"/>
    <d v="2024-10-08T00:00:00"/>
    <x v="4"/>
    <s v="Model-782"/>
    <x v="2"/>
    <x v="1"/>
    <n v="10"/>
    <s v="Black"/>
    <n v="103"/>
    <n v="30"/>
    <n v="72.099999999999994"/>
    <n v="1"/>
    <n v="72.099999999999994"/>
    <x v="1"/>
    <s v="Retail Store"/>
    <x v="0"/>
    <s v="Low"/>
    <n v="3.5"/>
    <x v="7"/>
    <x v="1"/>
    <n v="-30.900000000000006"/>
  </r>
  <r>
    <s v="ORD105618"/>
    <d v="2026-09-11T00:00:00"/>
    <x v="3"/>
    <s v="Model-530"/>
    <x v="1"/>
    <x v="1"/>
    <n v="10"/>
    <s v="Blue"/>
    <n v="150"/>
    <n v="5"/>
    <n v="142.5"/>
    <n v="3"/>
    <n v="427.5"/>
    <x v="1"/>
    <s v="Retail Store"/>
    <x v="0"/>
    <s v="Low"/>
    <n v="3.5"/>
    <x v="1"/>
    <x v="8"/>
    <n v="-22.5"/>
  </r>
  <r>
    <s v="ORD105619"/>
    <d v="2018-04-24T00:00:00"/>
    <x v="1"/>
    <s v="Model-224"/>
    <x v="0"/>
    <x v="1"/>
    <n v="9"/>
    <s v="Grey"/>
    <n v="202"/>
    <n v="5"/>
    <n v="191.9"/>
    <n v="4"/>
    <n v="767.6"/>
    <x v="1"/>
    <s v="Online"/>
    <x v="1"/>
    <s v="Medium"/>
    <n v="3.9"/>
    <x v="8"/>
    <x v="7"/>
    <n v="-40.399999999999977"/>
  </r>
  <r>
    <s v="ORD105620"/>
    <d v="2018-06-01T00:00:00"/>
    <x v="0"/>
    <s v="Model-427"/>
    <x v="2"/>
    <x v="0"/>
    <n v="9"/>
    <s v="Red"/>
    <n v="139"/>
    <n v="30"/>
    <n v="97.3"/>
    <n v="4"/>
    <n v="389.2"/>
    <x v="2"/>
    <s v="Retail Store"/>
    <x v="0"/>
    <s v="High"/>
    <n v="3.1"/>
    <x v="8"/>
    <x v="11"/>
    <n v="-166.8"/>
  </r>
  <r>
    <s v="ORD105621"/>
    <d v="2022-09-10T00:00:00"/>
    <x v="3"/>
    <s v="Model-112"/>
    <x v="0"/>
    <x v="0"/>
    <n v="10"/>
    <s v="Grey"/>
    <n v="143"/>
    <n v="5"/>
    <n v="135.85"/>
    <n v="4"/>
    <n v="543.4"/>
    <x v="0"/>
    <s v="Retail Store"/>
    <x v="0"/>
    <s v="Medium"/>
    <n v="3.4"/>
    <x v="5"/>
    <x v="8"/>
    <n v="-28.600000000000023"/>
  </r>
  <r>
    <s v="ORD105622"/>
    <d v="2021-07-26T00:00:00"/>
    <x v="2"/>
    <s v="Model-494"/>
    <x v="1"/>
    <x v="1"/>
    <n v="10"/>
    <s v="White"/>
    <n v="110"/>
    <n v="20"/>
    <n v="88"/>
    <n v="1"/>
    <n v="88"/>
    <x v="0"/>
    <s v="Retail Store"/>
    <x v="4"/>
    <s v="Low"/>
    <n v="4"/>
    <x v="0"/>
    <x v="10"/>
    <n v="-22"/>
  </r>
  <r>
    <s v="ORD105623"/>
    <d v="2022-08-21T00:00:00"/>
    <x v="0"/>
    <s v="Model-247"/>
    <x v="0"/>
    <x v="0"/>
    <n v="9"/>
    <s v="Black"/>
    <n v="77"/>
    <n v="20"/>
    <n v="61.6"/>
    <n v="3"/>
    <n v="184.8"/>
    <x v="3"/>
    <s v="Retail Store"/>
    <x v="3"/>
    <s v="High"/>
    <n v="3.7"/>
    <x v="5"/>
    <x v="3"/>
    <n v="-46.199999999999989"/>
  </r>
  <r>
    <s v="ORD105624"/>
    <d v="2019-01-30T00:00:00"/>
    <x v="4"/>
    <s v="Model-482"/>
    <x v="4"/>
    <x v="2"/>
    <n v="8"/>
    <s v="Grey"/>
    <n v="96"/>
    <n v="0"/>
    <n v="96"/>
    <n v="2"/>
    <n v="192"/>
    <x v="3"/>
    <s v="Online"/>
    <x v="5"/>
    <s v="Medium"/>
    <n v="4.9000000000000004"/>
    <x v="3"/>
    <x v="0"/>
    <n v="0"/>
  </r>
  <r>
    <s v="ORD105625"/>
    <d v="2020-05-07T00:00:00"/>
    <x v="3"/>
    <s v="Model-733"/>
    <x v="0"/>
    <x v="1"/>
    <n v="6"/>
    <s v="Black"/>
    <n v="165"/>
    <n v="30"/>
    <n v="115.5"/>
    <n v="1"/>
    <n v="115.5"/>
    <x v="0"/>
    <s v="Online"/>
    <x v="3"/>
    <s v="Low"/>
    <n v="3.4"/>
    <x v="4"/>
    <x v="5"/>
    <n v="-49.5"/>
  </r>
  <r>
    <s v="ORD105626"/>
    <d v="2021-05-30T00:00:00"/>
    <x v="3"/>
    <s v="Model-336"/>
    <x v="1"/>
    <x v="0"/>
    <n v="11"/>
    <s v="Blue"/>
    <n v="207"/>
    <n v="5"/>
    <n v="196.65"/>
    <n v="3"/>
    <n v="589.95000000000005"/>
    <x v="1"/>
    <s v="Online"/>
    <x v="0"/>
    <s v="Low"/>
    <n v="3.3"/>
    <x v="0"/>
    <x v="5"/>
    <n v="-31.049999999999955"/>
  </r>
  <r>
    <s v="ORD105627"/>
    <d v="2022-06-30T00:00:00"/>
    <x v="3"/>
    <s v="Model-796"/>
    <x v="4"/>
    <x v="2"/>
    <n v="8"/>
    <s v="Red"/>
    <n v="122"/>
    <n v="20"/>
    <n v="97.6"/>
    <n v="1"/>
    <n v="97.6"/>
    <x v="1"/>
    <s v="Retail Store"/>
    <x v="5"/>
    <s v="Medium"/>
    <n v="3.5"/>
    <x v="5"/>
    <x v="11"/>
    <n v="-24.400000000000006"/>
  </r>
  <r>
    <s v="ORD105628"/>
    <d v="2021-05-16T00:00:00"/>
    <x v="0"/>
    <s v="Model-372"/>
    <x v="3"/>
    <x v="1"/>
    <n v="10"/>
    <s v="White"/>
    <n v="158"/>
    <n v="20"/>
    <n v="126.4"/>
    <n v="3"/>
    <n v="379.20000000000005"/>
    <x v="2"/>
    <s v="Retail Store"/>
    <x v="0"/>
    <s v="Low"/>
    <n v="4"/>
    <x v="0"/>
    <x v="5"/>
    <n v="-94.799999999999955"/>
  </r>
  <r>
    <s v="ORD105629"/>
    <d v="2019-02-17T00:00:00"/>
    <x v="1"/>
    <s v="Model-650"/>
    <x v="4"/>
    <x v="1"/>
    <n v="8"/>
    <s v="Grey"/>
    <n v="70"/>
    <n v="15"/>
    <n v="59.5"/>
    <n v="2"/>
    <n v="119"/>
    <x v="1"/>
    <s v="Retail Store"/>
    <x v="2"/>
    <s v="Low"/>
    <n v="4.5999999999999996"/>
    <x v="3"/>
    <x v="4"/>
    <n v="-21"/>
  </r>
  <r>
    <s v="ORD105630"/>
    <d v="2018-12-21T00:00:00"/>
    <x v="4"/>
    <s v="Model-585"/>
    <x v="1"/>
    <x v="1"/>
    <n v="10"/>
    <s v="Red"/>
    <n v="101"/>
    <n v="10"/>
    <n v="90.9"/>
    <n v="2"/>
    <n v="181.8"/>
    <x v="0"/>
    <s v="Online"/>
    <x v="3"/>
    <s v="High"/>
    <n v="4"/>
    <x v="8"/>
    <x v="9"/>
    <n v="-20.199999999999989"/>
  </r>
  <r>
    <s v="ORD105631"/>
    <d v="2022-03-04T00:00:00"/>
    <x v="0"/>
    <s v="Model-798"/>
    <x v="1"/>
    <x v="2"/>
    <n v="10"/>
    <s v="White"/>
    <n v="103"/>
    <n v="10"/>
    <n v="92.7"/>
    <n v="3"/>
    <n v="278.10000000000002"/>
    <x v="1"/>
    <s v="Online"/>
    <x v="3"/>
    <s v="Low"/>
    <n v="3.7"/>
    <x v="5"/>
    <x v="6"/>
    <n v="-30.899999999999977"/>
  </r>
  <r>
    <s v="ORD105632"/>
    <d v="2025-01-04T00:00:00"/>
    <x v="3"/>
    <s v="Model-291"/>
    <x v="2"/>
    <x v="1"/>
    <n v="6"/>
    <s v="Black"/>
    <n v="175"/>
    <n v="20"/>
    <n v="140"/>
    <n v="4"/>
    <n v="560"/>
    <x v="0"/>
    <s v="Online"/>
    <x v="0"/>
    <s v="High"/>
    <n v="3.4"/>
    <x v="6"/>
    <x v="0"/>
    <n v="-140"/>
  </r>
  <r>
    <s v="ORD105633"/>
    <d v="2023-05-07T00:00:00"/>
    <x v="2"/>
    <s v="Model-106"/>
    <x v="4"/>
    <x v="0"/>
    <n v="9"/>
    <s v="Red"/>
    <n v="106"/>
    <n v="10"/>
    <n v="95.4"/>
    <n v="3"/>
    <n v="286.20000000000005"/>
    <x v="1"/>
    <s v="Retail Store"/>
    <x v="5"/>
    <s v="High"/>
    <n v="3.8"/>
    <x v="2"/>
    <x v="5"/>
    <n v="-31.799999999999955"/>
  </r>
  <r>
    <s v="ORD105634"/>
    <d v="2021-02-10T00:00:00"/>
    <x v="1"/>
    <s v="Model-122"/>
    <x v="4"/>
    <x v="0"/>
    <n v="8"/>
    <s v="Blue"/>
    <n v="105"/>
    <n v="0"/>
    <n v="105"/>
    <n v="2"/>
    <n v="210"/>
    <x v="0"/>
    <s v="Online"/>
    <x v="4"/>
    <s v="High"/>
    <n v="3.3"/>
    <x v="0"/>
    <x v="4"/>
    <n v="0"/>
  </r>
  <r>
    <s v="ORD105635"/>
    <d v="2018-11-24T00:00:00"/>
    <x v="4"/>
    <s v="Model-807"/>
    <x v="2"/>
    <x v="1"/>
    <n v="6"/>
    <s v="Black"/>
    <n v="68"/>
    <n v="20"/>
    <n v="54.4"/>
    <n v="1"/>
    <n v="54.4"/>
    <x v="3"/>
    <s v="Online"/>
    <x v="2"/>
    <s v="Medium"/>
    <n v="4.5999999999999996"/>
    <x v="8"/>
    <x v="2"/>
    <n v="-13.600000000000001"/>
  </r>
  <r>
    <s v="ORD105636"/>
    <d v="2020-10-11T00:00:00"/>
    <x v="0"/>
    <s v="Model-208"/>
    <x v="0"/>
    <x v="2"/>
    <n v="8"/>
    <s v="Grey"/>
    <n v="107"/>
    <n v="10"/>
    <n v="96.3"/>
    <n v="2"/>
    <n v="192.6"/>
    <x v="1"/>
    <s v="Retail Store"/>
    <x v="5"/>
    <s v="Medium"/>
    <n v="3.4"/>
    <x v="4"/>
    <x v="1"/>
    <n v="-21.400000000000006"/>
  </r>
  <r>
    <s v="ORD105637"/>
    <d v="2026-10-22T00:00:00"/>
    <x v="2"/>
    <s v="Model-104"/>
    <x v="1"/>
    <x v="0"/>
    <n v="11"/>
    <s v="White"/>
    <n v="115"/>
    <n v="10"/>
    <n v="103.5"/>
    <n v="1"/>
    <n v="103.5"/>
    <x v="3"/>
    <s v="Retail Store"/>
    <x v="3"/>
    <s v="High"/>
    <n v="4.9000000000000004"/>
    <x v="1"/>
    <x v="1"/>
    <n v="-11.5"/>
  </r>
  <r>
    <s v="ORD105638"/>
    <d v="2022-07-01T00:00:00"/>
    <x v="3"/>
    <s v="Model-126"/>
    <x v="2"/>
    <x v="2"/>
    <n v="8"/>
    <s v="Blue"/>
    <n v="197"/>
    <n v="15"/>
    <n v="167.45"/>
    <n v="2"/>
    <n v="334.9"/>
    <x v="1"/>
    <s v="Retail Store"/>
    <x v="2"/>
    <s v="Medium"/>
    <n v="3.2"/>
    <x v="5"/>
    <x v="10"/>
    <n v="-59.100000000000023"/>
  </r>
  <r>
    <s v="ORD105639"/>
    <d v="2019-01-26T00:00:00"/>
    <x v="1"/>
    <s v="Model-298"/>
    <x v="4"/>
    <x v="0"/>
    <n v="11"/>
    <s v="Blue"/>
    <n v="67"/>
    <n v="20"/>
    <n v="53.6"/>
    <n v="1"/>
    <n v="53.6"/>
    <x v="0"/>
    <s v="Retail Store"/>
    <x v="0"/>
    <s v="Medium"/>
    <n v="3.1"/>
    <x v="3"/>
    <x v="0"/>
    <n v="-13.399999999999999"/>
  </r>
  <r>
    <s v="ORD105640"/>
    <d v="2020-10-10T00:00:00"/>
    <x v="4"/>
    <s v="Model-893"/>
    <x v="0"/>
    <x v="2"/>
    <n v="11"/>
    <s v="Black"/>
    <n v="71"/>
    <n v="5"/>
    <n v="67.45"/>
    <n v="3"/>
    <n v="202.35000000000002"/>
    <x v="0"/>
    <s v="Retail Store"/>
    <x v="0"/>
    <s v="Medium"/>
    <n v="3.5"/>
    <x v="4"/>
    <x v="1"/>
    <n v="-10.649999999999977"/>
  </r>
  <r>
    <s v="ORD105641"/>
    <d v="2020-12-05T00:00:00"/>
    <x v="1"/>
    <s v="Model-881"/>
    <x v="1"/>
    <x v="2"/>
    <n v="7"/>
    <s v="Blue"/>
    <n v="129"/>
    <n v="5"/>
    <n v="122.55"/>
    <n v="2"/>
    <n v="245.1"/>
    <x v="1"/>
    <s v="Retail Store"/>
    <x v="4"/>
    <s v="Low"/>
    <n v="3.2"/>
    <x v="4"/>
    <x v="9"/>
    <n v="-12.900000000000006"/>
  </r>
  <r>
    <s v="ORD105642"/>
    <d v="2026-09-15T00:00:00"/>
    <x v="0"/>
    <s v="Model-606"/>
    <x v="4"/>
    <x v="0"/>
    <n v="7"/>
    <s v="Blue"/>
    <n v="91"/>
    <n v="30"/>
    <n v="63.7"/>
    <n v="3"/>
    <n v="191.10000000000002"/>
    <x v="1"/>
    <s v="Retail Store"/>
    <x v="4"/>
    <s v="Low"/>
    <n v="3.7"/>
    <x v="1"/>
    <x v="8"/>
    <n v="-81.899999999999977"/>
  </r>
  <r>
    <s v="ORD105643"/>
    <d v="2018-10-26T00:00:00"/>
    <x v="0"/>
    <s v="Model-713"/>
    <x v="3"/>
    <x v="0"/>
    <n v="11"/>
    <s v="Grey"/>
    <n v="200"/>
    <n v="20"/>
    <n v="160"/>
    <n v="1"/>
    <n v="160"/>
    <x v="1"/>
    <s v="Online"/>
    <x v="3"/>
    <s v="Medium"/>
    <n v="4.4000000000000004"/>
    <x v="8"/>
    <x v="1"/>
    <n v="-40"/>
  </r>
  <r>
    <s v="ORD105644"/>
    <d v="2018-05-06T00:00:00"/>
    <x v="4"/>
    <s v="Model-502"/>
    <x v="1"/>
    <x v="2"/>
    <n v="8"/>
    <s v="White"/>
    <n v="181"/>
    <n v="10"/>
    <n v="162.9"/>
    <n v="1"/>
    <n v="162.9"/>
    <x v="2"/>
    <s v="Retail Store"/>
    <x v="1"/>
    <s v="High"/>
    <n v="4.0999999999999996"/>
    <x v="8"/>
    <x v="5"/>
    <n v="-18.099999999999994"/>
  </r>
  <r>
    <s v="ORD105645"/>
    <d v="2023-05-12T00:00:00"/>
    <x v="0"/>
    <s v="Model-805"/>
    <x v="0"/>
    <x v="2"/>
    <n v="7"/>
    <s v="White"/>
    <n v="128"/>
    <n v="15"/>
    <n v="108.8"/>
    <n v="1"/>
    <n v="108.8"/>
    <x v="0"/>
    <s v="Retail Store"/>
    <x v="0"/>
    <s v="Medium"/>
    <n v="4.4000000000000004"/>
    <x v="2"/>
    <x v="5"/>
    <n v="-19.200000000000003"/>
  </r>
  <r>
    <s v="ORD105646"/>
    <d v="2024-10-28T00:00:00"/>
    <x v="3"/>
    <s v="Model-564"/>
    <x v="2"/>
    <x v="1"/>
    <n v="8"/>
    <s v="Red"/>
    <n v="143"/>
    <n v="20"/>
    <n v="114.4"/>
    <n v="1"/>
    <n v="114.4"/>
    <x v="0"/>
    <s v="Retail Store"/>
    <x v="3"/>
    <s v="Low"/>
    <n v="4.4000000000000004"/>
    <x v="7"/>
    <x v="1"/>
    <n v="-28.599999999999994"/>
  </r>
  <r>
    <s v="ORD105647"/>
    <d v="2020-02-29T00:00:00"/>
    <x v="2"/>
    <s v="Model-262"/>
    <x v="0"/>
    <x v="1"/>
    <n v="9"/>
    <s v="Red"/>
    <n v="203"/>
    <n v="30"/>
    <n v="142.1"/>
    <n v="1"/>
    <n v="142.1"/>
    <x v="2"/>
    <s v="Online"/>
    <x v="0"/>
    <s v="Medium"/>
    <n v="3.9"/>
    <x v="4"/>
    <x v="4"/>
    <n v="-60.900000000000006"/>
  </r>
  <r>
    <s v="ORD105648"/>
    <d v="2019-10-27T00:00:00"/>
    <x v="3"/>
    <s v="Model-800"/>
    <x v="3"/>
    <x v="0"/>
    <n v="7"/>
    <s v="Blue"/>
    <n v="126"/>
    <n v="0"/>
    <n v="126"/>
    <n v="4"/>
    <n v="504"/>
    <x v="3"/>
    <s v="Online"/>
    <x v="4"/>
    <s v="High"/>
    <n v="4"/>
    <x v="3"/>
    <x v="1"/>
    <n v="0"/>
  </r>
  <r>
    <s v="ORD105649"/>
    <d v="2020-08-19T00:00:00"/>
    <x v="4"/>
    <s v="Model-360"/>
    <x v="1"/>
    <x v="0"/>
    <n v="8"/>
    <s v="Blue"/>
    <n v="111"/>
    <n v="15"/>
    <n v="94.35"/>
    <n v="1"/>
    <n v="94.35"/>
    <x v="2"/>
    <s v="Retail Store"/>
    <x v="4"/>
    <s v="Low"/>
    <n v="4.5"/>
    <x v="4"/>
    <x v="3"/>
    <n v="-16.650000000000006"/>
  </r>
  <r>
    <s v="ORD105650"/>
    <d v="2021-01-27T00:00:00"/>
    <x v="1"/>
    <s v="Model-588"/>
    <x v="2"/>
    <x v="1"/>
    <n v="9"/>
    <s v="Red"/>
    <n v="134"/>
    <n v="0"/>
    <n v="134"/>
    <n v="4"/>
    <n v="536"/>
    <x v="1"/>
    <s v="Online"/>
    <x v="5"/>
    <s v="Low"/>
    <n v="3.9"/>
    <x v="0"/>
    <x v="0"/>
    <n v="0"/>
  </r>
  <r>
    <s v="ORD105651"/>
    <d v="2021-02-25T00:00:00"/>
    <x v="3"/>
    <s v="Model-844"/>
    <x v="1"/>
    <x v="2"/>
    <n v="7"/>
    <s v="Red"/>
    <n v="127"/>
    <n v="30"/>
    <n v="88.9"/>
    <n v="4"/>
    <n v="355.6"/>
    <x v="3"/>
    <s v="Online"/>
    <x v="2"/>
    <s v="High"/>
    <n v="4.2"/>
    <x v="0"/>
    <x v="4"/>
    <n v="-152.39999999999998"/>
  </r>
  <r>
    <s v="ORD105652"/>
    <d v="2019-04-22T00:00:00"/>
    <x v="0"/>
    <s v="Model-753"/>
    <x v="2"/>
    <x v="2"/>
    <n v="11"/>
    <s v="White"/>
    <n v="128"/>
    <n v="5"/>
    <n v="121.6"/>
    <n v="3"/>
    <n v="364.79999999999995"/>
    <x v="2"/>
    <s v="Online"/>
    <x v="4"/>
    <s v="Low"/>
    <n v="3.8"/>
    <x v="3"/>
    <x v="7"/>
    <n v="-19.200000000000045"/>
  </r>
  <r>
    <s v="ORD105653"/>
    <d v="2023-09-22T00:00:00"/>
    <x v="2"/>
    <s v="Model-802"/>
    <x v="3"/>
    <x v="2"/>
    <n v="9"/>
    <s v="Grey"/>
    <n v="183"/>
    <n v="5"/>
    <n v="173.85"/>
    <n v="2"/>
    <n v="347.7"/>
    <x v="2"/>
    <s v="Online"/>
    <x v="1"/>
    <s v="High"/>
    <n v="3.4"/>
    <x v="2"/>
    <x v="8"/>
    <n v="-18.300000000000011"/>
  </r>
  <r>
    <s v="ORD105654"/>
    <d v="2026-07-09T00:00:00"/>
    <x v="2"/>
    <s v="Model-730"/>
    <x v="0"/>
    <x v="1"/>
    <n v="10"/>
    <s v="Grey"/>
    <n v="78"/>
    <n v="15"/>
    <n v="66.3"/>
    <n v="1"/>
    <n v="66.3"/>
    <x v="2"/>
    <s v="Online"/>
    <x v="0"/>
    <s v="Low"/>
    <n v="3.1"/>
    <x v="1"/>
    <x v="10"/>
    <n v="-11.700000000000003"/>
  </r>
  <r>
    <s v="ORD105655"/>
    <d v="2020-12-31T00:00:00"/>
    <x v="3"/>
    <s v="Model-376"/>
    <x v="2"/>
    <x v="1"/>
    <n v="10"/>
    <s v="Blue"/>
    <n v="79"/>
    <n v="0"/>
    <n v="79"/>
    <n v="3"/>
    <n v="237"/>
    <x v="3"/>
    <s v="Retail Store"/>
    <x v="3"/>
    <s v="Medium"/>
    <n v="4.5"/>
    <x v="4"/>
    <x v="9"/>
    <n v="0"/>
  </r>
  <r>
    <s v="ORD105656"/>
    <d v="2025-07-14T00:00:00"/>
    <x v="0"/>
    <s v="Model-701"/>
    <x v="3"/>
    <x v="1"/>
    <n v="8"/>
    <s v="Red"/>
    <n v="94"/>
    <n v="20"/>
    <n v="75.2"/>
    <n v="2"/>
    <n v="150.4"/>
    <x v="3"/>
    <s v="Online"/>
    <x v="3"/>
    <s v="High"/>
    <n v="4.3"/>
    <x v="6"/>
    <x v="10"/>
    <n v="-37.599999999999994"/>
  </r>
  <r>
    <s v="ORD105657"/>
    <d v="2023-12-04T00:00:00"/>
    <x v="4"/>
    <s v="Model-210"/>
    <x v="0"/>
    <x v="0"/>
    <n v="9"/>
    <s v="Red"/>
    <n v="127"/>
    <n v="10"/>
    <n v="114.3"/>
    <n v="1"/>
    <n v="114.3"/>
    <x v="1"/>
    <s v="Online"/>
    <x v="1"/>
    <s v="Low"/>
    <n v="3.6"/>
    <x v="2"/>
    <x v="9"/>
    <n v="-12.700000000000003"/>
  </r>
  <r>
    <s v="ORD105658"/>
    <d v="2020-02-08T00:00:00"/>
    <x v="2"/>
    <s v="Model-974"/>
    <x v="4"/>
    <x v="0"/>
    <n v="10"/>
    <s v="White"/>
    <n v="122"/>
    <n v="5"/>
    <n v="115.9"/>
    <n v="3"/>
    <n v="347.70000000000005"/>
    <x v="2"/>
    <s v="Online"/>
    <x v="3"/>
    <s v="Low"/>
    <n v="3.6"/>
    <x v="4"/>
    <x v="4"/>
    <n v="-18.299999999999955"/>
  </r>
  <r>
    <s v="ORD105659"/>
    <d v="2018-06-01T00:00:00"/>
    <x v="5"/>
    <s v="Model-118"/>
    <x v="4"/>
    <x v="2"/>
    <n v="8"/>
    <s v="Grey"/>
    <n v="88"/>
    <n v="15"/>
    <n v="74.8"/>
    <n v="3"/>
    <n v="224.39999999999998"/>
    <x v="1"/>
    <s v="Online"/>
    <x v="2"/>
    <s v="Medium"/>
    <n v="4.5999999999999996"/>
    <x v="8"/>
    <x v="11"/>
    <n v="-39.600000000000023"/>
  </r>
  <r>
    <s v="ORD105660"/>
    <d v="2020-12-01T00:00:00"/>
    <x v="2"/>
    <s v="Model-130"/>
    <x v="2"/>
    <x v="2"/>
    <n v="8"/>
    <s v="Black"/>
    <n v="169"/>
    <n v="30"/>
    <n v="118.3"/>
    <n v="4"/>
    <n v="473.2"/>
    <x v="1"/>
    <s v="Online"/>
    <x v="0"/>
    <s v="Low"/>
    <n v="4.7"/>
    <x v="4"/>
    <x v="9"/>
    <n v="-202.8"/>
  </r>
  <r>
    <s v="ORD105661"/>
    <d v="2022-01-22T00:00:00"/>
    <x v="4"/>
    <s v="Model-198"/>
    <x v="3"/>
    <x v="2"/>
    <n v="10"/>
    <s v="White"/>
    <n v="111"/>
    <n v="10"/>
    <n v="99.9"/>
    <n v="4"/>
    <n v="399.6"/>
    <x v="0"/>
    <s v="Retail Store"/>
    <x v="3"/>
    <s v="Low"/>
    <n v="4.5999999999999996"/>
    <x v="5"/>
    <x v="0"/>
    <n v="-44.399999999999977"/>
  </r>
  <r>
    <s v="ORD105662"/>
    <d v="2024-10-15T00:00:00"/>
    <x v="1"/>
    <s v="Model-181"/>
    <x v="2"/>
    <x v="0"/>
    <n v="11"/>
    <s v="Red"/>
    <n v="112"/>
    <n v="30"/>
    <n v="78.400000000000006"/>
    <n v="3"/>
    <n v="235.20000000000002"/>
    <x v="2"/>
    <s v="Retail Store"/>
    <x v="1"/>
    <s v="Low"/>
    <n v="3.3"/>
    <x v="7"/>
    <x v="1"/>
    <n v="-100.79999999999998"/>
  </r>
  <r>
    <s v="ORD105663"/>
    <d v="2025-07-31T00:00:00"/>
    <x v="5"/>
    <s v="Model-789"/>
    <x v="1"/>
    <x v="2"/>
    <n v="7"/>
    <s v="White"/>
    <n v="106"/>
    <n v="5"/>
    <n v="100.7"/>
    <n v="1"/>
    <n v="100.7"/>
    <x v="2"/>
    <s v="Retail Store"/>
    <x v="0"/>
    <s v="Medium"/>
    <n v="4.9000000000000004"/>
    <x v="6"/>
    <x v="10"/>
    <n v="-5.2999999999999972"/>
  </r>
  <r>
    <s v="ORD105664"/>
    <d v="2026-06-08T00:00:00"/>
    <x v="4"/>
    <s v="Model-652"/>
    <x v="1"/>
    <x v="1"/>
    <n v="8"/>
    <s v="White"/>
    <n v="216"/>
    <n v="5"/>
    <n v="205.2"/>
    <n v="3"/>
    <n v="615.59999999999991"/>
    <x v="3"/>
    <s v="Online"/>
    <x v="5"/>
    <s v="Low"/>
    <n v="4.3"/>
    <x v="1"/>
    <x v="11"/>
    <n v="-32.400000000000091"/>
  </r>
  <r>
    <s v="ORD105665"/>
    <d v="2026-06-25T00:00:00"/>
    <x v="0"/>
    <s v="Model-686"/>
    <x v="4"/>
    <x v="2"/>
    <n v="11"/>
    <s v="Black"/>
    <n v="62"/>
    <n v="10"/>
    <n v="55.8"/>
    <n v="1"/>
    <n v="55.8"/>
    <x v="0"/>
    <s v="Retail Store"/>
    <x v="1"/>
    <s v="Low"/>
    <n v="4.5999999999999996"/>
    <x v="1"/>
    <x v="11"/>
    <n v="-6.2000000000000028"/>
  </r>
  <r>
    <s v="ORD105666"/>
    <d v="2025-03-23T00:00:00"/>
    <x v="4"/>
    <s v="Model-299"/>
    <x v="1"/>
    <x v="2"/>
    <n v="8"/>
    <s v="Black"/>
    <n v="135"/>
    <n v="15"/>
    <n v="114.75"/>
    <n v="1"/>
    <n v="114.75"/>
    <x v="2"/>
    <s v="Retail Store"/>
    <x v="2"/>
    <s v="High"/>
    <n v="3.9"/>
    <x v="6"/>
    <x v="6"/>
    <n v="-20.25"/>
  </r>
  <r>
    <s v="ORD105667"/>
    <d v="2022-09-09T00:00:00"/>
    <x v="0"/>
    <s v="Model-568"/>
    <x v="2"/>
    <x v="0"/>
    <n v="9"/>
    <s v="Black"/>
    <n v="155"/>
    <n v="15"/>
    <n v="131.75"/>
    <n v="3"/>
    <n v="395.25"/>
    <x v="0"/>
    <s v="Retail Store"/>
    <x v="0"/>
    <s v="High"/>
    <n v="4.4000000000000004"/>
    <x v="5"/>
    <x v="8"/>
    <n v="-69.75"/>
  </r>
  <r>
    <s v="ORD105668"/>
    <d v="2019-04-08T00:00:00"/>
    <x v="1"/>
    <s v="Model-333"/>
    <x v="2"/>
    <x v="1"/>
    <n v="7"/>
    <s v="Red"/>
    <n v="187"/>
    <n v="30"/>
    <n v="130.9"/>
    <n v="3"/>
    <n v="392.70000000000005"/>
    <x v="3"/>
    <s v="Retail Store"/>
    <x v="2"/>
    <s v="Medium"/>
    <n v="4.2"/>
    <x v="3"/>
    <x v="7"/>
    <n v="-168.29999999999995"/>
  </r>
  <r>
    <s v="ORD105669"/>
    <d v="2023-06-09T00:00:00"/>
    <x v="0"/>
    <s v="Model-582"/>
    <x v="4"/>
    <x v="1"/>
    <n v="10"/>
    <s v="Red"/>
    <n v="136"/>
    <n v="15"/>
    <n v="115.6"/>
    <n v="4"/>
    <n v="462.4"/>
    <x v="1"/>
    <s v="Retail Store"/>
    <x v="2"/>
    <s v="High"/>
    <n v="3.7"/>
    <x v="2"/>
    <x v="11"/>
    <n v="-81.600000000000023"/>
  </r>
  <r>
    <s v="ORD105670"/>
    <d v="2019-04-09T00:00:00"/>
    <x v="0"/>
    <s v="Model-203"/>
    <x v="3"/>
    <x v="2"/>
    <n v="9"/>
    <s v="White"/>
    <n v="154"/>
    <n v="20"/>
    <n v="123.2"/>
    <n v="2"/>
    <n v="246.4"/>
    <x v="0"/>
    <s v="Retail Store"/>
    <x v="3"/>
    <s v="High"/>
    <n v="3.8"/>
    <x v="3"/>
    <x v="7"/>
    <n v="-61.599999999999994"/>
  </r>
  <r>
    <s v="ORD105671"/>
    <d v="2019-07-25T00:00:00"/>
    <x v="4"/>
    <s v="Model-877"/>
    <x v="1"/>
    <x v="1"/>
    <n v="6"/>
    <s v="Black"/>
    <n v="80"/>
    <n v="10"/>
    <n v="72"/>
    <n v="4"/>
    <n v="288"/>
    <x v="2"/>
    <s v="Online"/>
    <x v="2"/>
    <s v="Medium"/>
    <n v="4.7"/>
    <x v="3"/>
    <x v="10"/>
    <n v="-32"/>
  </r>
  <r>
    <s v="ORD105672"/>
    <d v="2026-09-01T00:00:00"/>
    <x v="4"/>
    <s v="Model-734"/>
    <x v="3"/>
    <x v="1"/>
    <n v="6"/>
    <s v="Black"/>
    <n v="150"/>
    <n v="30"/>
    <n v="105"/>
    <n v="1"/>
    <n v="105"/>
    <x v="0"/>
    <s v="Retail Store"/>
    <x v="3"/>
    <s v="High"/>
    <n v="4.2"/>
    <x v="1"/>
    <x v="8"/>
    <n v="-45"/>
  </r>
  <r>
    <s v="ORD105673"/>
    <d v="2020-08-12T00:00:00"/>
    <x v="3"/>
    <s v="Model-146"/>
    <x v="3"/>
    <x v="1"/>
    <n v="10"/>
    <s v="White"/>
    <n v="149"/>
    <n v="20"/>
    <n v="119.2"/>
    <n v="2"/>
    <n v="238.4"/>
    <x v="0"/>
    <s v="Retail Store"/>
    <x v="0"/>
    <s v="Low"/>
    <n v="4.4000000000000004"/>
    <x v="4"/>
    <x v="3"/>
    <n v="-59.599999999999994"/>
  </r>
  <r>
    <s v="ORD105674"/>
    <d v="2024-02-29T00:00:00"/>
    <x v="2"/>
    <s v="Model-135"/>
    <x v="0"/>
    <x v="1"/>
    <n v="10"/>
    <s v="Black"/>
    <n v="90"/>
    <n v="10"/>
    <n v="81"/>
    <n v="1"/>
    <n v="81"/>
    <x v="0"/>
    <s v="Retail Store"/>
    <x v="0"/>
    <s v="Low"/>
    <n v="3.4"/>
    <x v="7"/>
    <x v="4"/>
    <n v="-9"/>
  </r>
  <r>
    <s v="ORD105675"/>
    <d v="2021-05-05T00:00:00"/>
    <x v="4"/>
    <s v="Model-315"/>
    <x v="1"/>
    <x v="2"/>
    <n v="11"/>
    <s v="Grey"/>
    <n v="74"/>
    <n v="30"/>
    <n v="51.8"/>
    <n v="3"/>
    <n v="155.39999999999998"/>
    <x v="3"/>
    <s v="Online"/>
    <x v="5"/>
    <s v="Medium"/>
    <n v="4.4000000000000004"/>
    <x v="0"/>
    <x v="5"/>
    <n v="-66.600000000000023"/>
  </r>
  <r>
    <s v="ORD105676"/>
    <d v="2023-10-06T00:00:00"/>
    <x v="1"/>
    <s v="Model-594"/>
    <x v="4"/>
    <x v="0"/>
    <n v="8"/>
    <s v="White"/>
    <n v="99"/>
    <n v="30"/>
    <n v="69.3"/>
    <n v="1"/>
    <n v="69.3"/>
    <x v="0"/>
    <s v="Retail Store"/>
    <x v="0"/>
    <s v="Low"/>
    <n v="3.3"/>
    <x v="2"/>
    <x v="1"/>
    <n v="-29.700000000000003"/>
  </r>
  <r>
    <s v="ORD105677"/>
    <d v="2025-07-14T00:00:00"/>
    <x v="0"/>
    <s v="Model-876"/>
    <x v="4"/>
    <x v="1"/>
    <n v="11"/>
    <s v="Grey"/>
    <n v="149"/>
    <n v="30"/>
    <n v="104.3"/>
    <n v="1"/>
    <n v="104.3"/>
    <x v="1"/>
    <s v="Retail Store"/>
    <x v="4"/>
    <s v="Low"/>
    <n v="4.0999999999999996"/>
    <x v="6"/>
    <x v="10"/>
    <n v="-44.7"/>
  </r>
  <r>
    <s v="ORD105678"/>
    <d v="2023-08-30T00:00:00"/>
    <x v="1"/>
    <s v="Model-313"/>
    <x v="3"/>
    <x v="2"/>
    <n v="8"/>
    <s v="Grey"/>
    <n v="167"/>
    <n v="30"/>
    <n v="116.9"/>
    <n v="1"/>
    <n v="116.9"/>
    <x v="3"/>
    <s v="Retail Store"/>
    <x v="0"/>
    <s v="High"/>
    <n v="4"/>
    <x v="2"/>
    <x v="3"/>
    <n v="-50.099999999999994"/>
  </r>
  <r>
    <s v="ORD105679"/>
    <d v="2025-10-01T00:00:00"/>
    <x v="4"/>
    <s v="Model-204"/>
    <x v="3"/>
    <x v="1"/>
    <n v="7"/>
    <s v="Grey"/>
    <n v="97"/>
    <n v="0"/>
    <n v="97"/>
    <n v="1"/>
    <n v="97"/>
    <x v="3"/>
    <s v="Retail Store"/>
    <x v="0"/>
    <s v="Low"/>
    <n v="3.9"/>
    <x v="6"/>
    <x v="1"/>
    <n v="0"/>
  </r>
  <r>
    <s v="ORD105680"/>
    <d v="2026-04-02T00:00:00"/>
    <x v="0"/>
    <s v="Model-900"/>
    <x v="1"/>
    <x v="2"/>
    <n v="7"/>
    <s v="Black"/>
    <n v="213"/>
    <n v="5"/>
    <n v="202.35"/>
    <n v="3"/>
    <n v="607.04999999999995"/>
    <x v="2"/>
    <s v="Retail Store"/>
    <x v="3"/>
    <s v="Low"/>
    <n v="4.7"/>
    <x v="1"/>
    <x v="7"/>
    <n v="-31.950000000000045"/>
  </r>
  <r>
    <s v="ORD105681"/>
    <d v="2024-10-15T00:00:00"/>
    <x v="4"/>
    <s v="Model-202"/>
    <x v="0"/>
    <x v="2"/>
    <n v="10"/>
    <s v="Blue"/>
    <n v="154"/>
    <n v="5"/>
    <n v="146.30000000000001"/>
    <n v="2"/>
    <n v="292.60000000000002"/>
    <x v="3"/>
    <s v="Retail Store"/>
    <x v="1"/>
    <s v="High"/>
    <n v="3.1"/>
    <x v="7"/>
    <x v="1"/>
    <n v="-15.399999999999977"/>
  </r>
  <r>
    <s v="ORD105682"/>
    <d v="2022-04-28T00:00:00"/>
    <x v="5"/>
    <s v="Model-421"/>
    <x v="3"/>
    <x v="1"/>
    <n v="10"/>
    <s v="Red"/>
    <n v="130"/>
    <n v="30"/>
    <n v="91"/>
    <n v="3"/>
    <n v="273"/>
    <x v="1"/>
    <s v="Retail Store"/>
    <x v="1"/>
    <s v="High"/>
    <n v="4.4000000000000004"/>
    <x v="5"/>
    <x v="7"/>
    <n v="-117"/>
  </r>
  <r>
    <s v="ORD105683"/>
    <d v="2026-12-29T00:00:00"/>
    <x v="5"/>
    <s v="Model-761"/>
    <x v="2"/>
    <x v="0"/>
    <n v="9"/>
    <s v="Red"/>
    <n v="167"/>
    <n v="30"/>
    <n v="116.9"/>
    <n v="1"/>
    <n v="116.9"/>
    <x v="0"/>
    <s v="Retail Store"/>
    <x v="3"/>
    <s v="Low"/>
    <n v="4.5999999999999996"/>
    <x v="1"/>
    <x v="9"/>
    <n v="-50.099999999999994"/>
  </r>
  <r>
    <s v="ORD105684"/>
    <d v="2020-04-27T00:00:00"/>
    <x v="1"/>
    <s v="Model-287"/>
    <x v="0"/>
    <x v="1"/>
    <n v="10"/>
    <s v="Black"/>
    <n v="162"/>
    <n v="10"/>
    <n v="145.80000000000001"/>
    <n v="2"/>
    <n v="291.60000000000002"/>
    <x v="2"/>
    <s v="Online"/>
    <x v="2"/>
    <s v="Medium"/>
    <n v="4.3"/>
    <x v="4"/>
    <x v="7"/>
    <n v="-32.399999999999977"/>
  </r>
  <r>
    <s v="ORD105685"/>
    <d v="2023-04-24T00:00:00"/>
    <x v="0"/>
    <s v="Model-639"/>
    <x v="2"/>
    <x v="2"/>
    <n v="6"/>
    <s v="Blue"/>
    <n v="154"/>
    <n v="0"/>
    <n v="154"/>
    <n v="1"/>
    <n v="154"/>
    <x v="0"/>
    <s v="Retail Store"/>
    <x v="1"/>
    <s v="Low"/>
    <n v="4.5"/>
    <x v="2"/>
    <x v="7"/>
    <n v="0"/>
  </r>
  <r>
    <s v="ORD105686"/>
    <d v="2024-02-28T00:00:00"/>
    <x v="5"/>
    <s v="Model-949"/>
    <x v="4"/>
    <x v="1"/>
    <n v="11"/>
    <s v="White"/>
    <n v="90"/>
    <n v="10"/>
    <n v="81"/>
    <n v="4"/>
    <n v="324"/>
    <x v="3"/>
    <s v="Online"/>
    <x v="0"/>
    <s v="Medium"/>
    <n v="4"/>
    <x v="7"/>
    <x v="4"/>
    <n v="-36"/>
  </r>
  <r>
    <s v="ORD105687"/>
    <d v="2023-05-29T00:00:00"/>
    <x v="2"/>
    <s v="Model-676"/>
    <x v="1"/>
    <x v="2"/>
    <n v="6"/>
    <s v="Grey"/>
    <n v="101"/>
    <n v="20"/>
    <n v="80.8"/>
    <n v="2"/>
    <n v="161.6"/>
    <x v="3"/>
    <s v="Online"/>
    <x v="4"/>
    <s v="Low"/>
    <n v="4.3"/>
    <x v="2"/>
    <x v="5"/>
    <n v="-40.400000000000006"/>
  </r>
  <r>
    <s v="ORD105688"/>
    <d v="2022-10-26T00:00:00"/>
    <x v="2"/>
    <s v="Model-328"/>
    <x v="1"/>
    <x v="2"/>
    <n v="8"/>
    <s v="Red"/>
    <n v="164"/>
    <n v="15"/>
    <n v="139.4"/>
    <n v="2"/>
    <n v="278.8"/>
    <x v="2"/>
    <s v="Online"/>
    <x v="0"/>
    <s v="High"/>
    <n v="3.4"/>
    <x v="5"/>
    <x v="1"/>
    <n v="-49.199999999999989"/>
  </r>
  <r>
    <s v="ORD105689"/>
    <d v="2026-12-23T00:00:00"/>
    <x v="2"/>
    <s v="Model-925"/>
    <x v="0"/>
    <x v="0"/>
    <n v="9"/>
    <s v="Black"/>
    <n v="176"/>
    <n v="20"/>
    <n v="140.80000000000001"/>
    <n v="4"/>
    <n v="563.20000000000005"/>
    <x v="2"/>
    <s v="Retail Store"/>
    <x v="1"/>
    <s v="High"/>
    <n v="4.4000000000000004"/>
    <x v="1"/>
    <x v="9"/>
    <n v="-140.79999999999995"/>
  </r>
  <r>
    <s v="ORD105690"/>
    <d v="2023-07-23T00:00:00"/>
    <x v="5"/>
    <s v="Model-715"/>
    <x v="3"/>
    <x v="0"/>
    <n v="7"/>
    <s v="White"/>
    <n v="152"/>
    <n v="5"/>
    <n v="144.4"/>
    <n v="2"/>
    <n v="288.8"/>
    <x v="3"/>
    <s v="Online"/>
    <x v="4"/>
    <s v="Medium"/>
    <n v="3.6"/>
    <x v="2"/>
    <x v="10"/>
    <n v="-15.199999999999989"/>
  </r>
  <r>
    <s v="ORD105691"/>
    <d v="2018-11-03T00:00:00"/>
    <x v="1"/>
    <s v="Model-428"/>
    <x v="1"/>
    <x v="2"/>
    <n v="8"/>
    <s v="White"/>
    <n v="133"/>
    <n v="20"/>
    <n v="106.4"/>
    <n v="3"/>
    <n v="319.20000000000005"/>
    <x v="3"/>
    <s v="Online"/>
    <x v="1"/>
    <s v="Medium"/>
    <n v="3.1"/>
    <x v="8"/>
    <x v="2"/>
    <n v="-79.799999999999955"/>
  </r>
  <r>
    <s v="ORD105692"/>
    <d v="2025-08-02T00:00:00"/>
    <x v="0"/>
    <s v="Model-135"/>
    <x v="4"/>
    <x v="0"/>
    <n v="10"/>
    <s v="Black"/>
    <n v="147"/>
    <n v="10"/>
    <n v="132.30000000000001"/>
    <n v="2"/>
    <n v="264.60000000000002"/>
    <x v="1"/>
    <s v="Online"/>
    <x v="3"/>
    <s v="High"/>
    <n v="3.1"/>
    <x v="6"/>
    <x v="3"/>
    <n v="-29.399999999999977"/>
  </r>
  <r>
    <s v="ORD105693"/>
    <d v="2026-04-17T00:00:00"/>
    <x v="5"/>
    <s v="Model-785"/>
    <x v="1"/>
    <x v="2"/>
    <n v="11"/>
    <s v="White"/>
    <n v="198"/>
    <n v="0"/>
    <n v="198"/>
    <n v="2"/>
    <n v="396"/>
    <x v="3"/>
    <s v="Online"/>
    <x v="3"/>
    <s v="Medium"/>
    <n v="3.9"/>
    <x v="1"/>
    <x v="7"/>
    <n v="0"/>
  </r>
  <r>
    <s v="ORD105694"/>
    <d v="2020-04-28T00:00:00"/>
    <x v="0"/>
    <s v="Model-878"/>
    <x v="0"/>
    <x v="0"/>
    <n v="11"/>
    <s v="Blue"/>
    <n v="123"/>
    <n v="15"/>
    <n v="104.55"/>
    <n v="4"/>
    <n v="418.2"/>
    <x v="1"/>
    <s v="Online"/>
    <x v="2"/>
    <s v="Low"/>
    <n v="4.8"/>
    <x v="4"/>
    <x v="7"/>
    <n v="-73.800000000000011"/>
  </r>
  <r>
    <s v="ORD105695"/>
    <d v="2025-08-31T00:00:00"/>
    <x v="0"/>
    <s v="Model-794"/>
    <x v="3"/>
    <x v="1"/>
    <n v="9"/>
    <s v="Blue"/>
    <n v="135"/>
    <n v="20"/>
    <n v="108"/>
    <n v="1"/>
    <n v="108"/>
    <x v="1"/>
    <s v="Retail Store"/>
    <x v="3"/>
    <s v="Low"/>
    <n v="3.9"/>
    <x v="6"/>
    <x v="3"/>
    <n v="-27"/>
  </r>
  <r>
    <s v="ORD105696"/>
    <d v="2023-02-25T00:00:00"/>
    <x v="5"/>
    <s v="Model-710"/>
    <x v="2"/>
    <x v="2"/>
    <n v="6"/>
    <s v="Blue"/>
    <n v="201"/>
    <n v="10"/>
    <n v="180.9"/>
    <n v="1"/>
    <n v="180.9"/>
    <x v="1"/>
    <s v="Online"/>
    <x v="2"/>
    <s v="Medium"/>
    <n v="3.9"/>
    <x v="2"/>
    <x v="4"/>
    <n v="-20.099999999999994"/>
  </r>
  <r>
    <s v="ORD105697"/>
    <d v="2024-12-27T00:00:00"/>
    <x v="2"/>
    <s v="Model-984"/>
    <x v="3"/>
    <x v="0"/>
    <n v="7"/>
    <s v="Blue"/>
    <n v="132"/>
    <n v="5"/>
    <n v="125.4"/>
    <n v="3"/>
    <n v="376.20000000000005"/>
    <x v="3"/>
    <s v="Online"/>
    <x v="3"/>
    <s v="Medium"/>
    <n v="4.5"/>
    <x v="7"/>
    <x v="9"/>
    <n v="-19.799999999999955"/>
  </r>
  <r>
    <s v="ORD105698"/>
    <d v="2022-10-22T00:00:00"/>
    <x v="5"/>
    <s v="Model-741"/>
    <x v="0"/>
    <x v="2"/>
    <n v="9"/>
    <s v="Grey"/>
    <n v="175"/>
    <n v="5"/>
    <n v="166.25"/>
    <n v="4"/>
    <n v="665"/>
    <x v="0"/>
    <s v="Online"/>
    <x v="0"/>
    <s v="Low"/>
    <n v="4.8"/>
    <x v="5"/>
    <x v="1"/>
    <n v="-35"/>
  </r>
  <r>
    <s v="ORD105699"/>
    <d v="2022-12-04T00:00:00"/>
    <x v="1"/>
    <s v="Model-874"/>
    <x v="4"/>
    <x v="0"/>
    <n v="8"/>
    <s v="Red"/>
    <n v="195"/>
    <n v="5"/>
    <n v="185.25"/>
    <n v="3"/>
    <n v="555.75"/>
    <x v="3"/>
    <s v="Online"/>
    <x v="0"/>
    <s v="High"/>
    <n v="3.7"/>
    <x v="5"/>
    <x v="9"/>
    <n v="-29.25"/>
  </r>
  <r>
    <s v="ORD105700"/>
    <d v="2026-06-18T00:00:00"/>
    <x v="2"/>
    <s v="Model-612"/>
    <x v="0"/>
    <x v="0"/>
    <n v="9"/>
    <s v="Black"/>
    <n v="80"/>
    <n v="0"/>
    <n v="80"/>
    <n v="3"/>
    <n v="240"/>
    <x v="2"/>
    <s v="Online"/>
    <x v="4"/>
    <s v="Low"/>
    <n v="3.9"/>
    <x v="1"/>
    <x v="11"/>
    <n v="0"/>
  </r>
  <r>
    <s v="ORD105701"/>
    <d v="2018-08-31T00:00:00"/>
    <x v="5"/>
    <s v="Model-645"/>
    <x v="1"/>
    <x v="2"/>
    <n v="10"/>
    <s v="Red"/>
    <n v="187"/>
    <n v="30"/>
    <n v="130.9"/>
    <n v="4"/>
    <n v="523.6"/>
    <x v="2"/>
    <s v="Online"/>
    <x v="2"/>
    <s v="Medium"/>
    <n v="3.6"/>
    <x v="8"/>
    <x v="3"/>
    <n v="-224.39999999999998"/>
  </r>
  <r>
    <s v="ORD105702"/>
    <d v="2021-11-21T00:00:00"/>
    <x v="4"/>
    <s v="Model-132"/>
    <x v="0"/>
    <x v="2"/>
    <n v="8"/>
    <s v="Blue"/>
    <n v="127"/>
    <n v="0"/>
    <n v="127"/>
    <n v="2"/>
    <n v="254"/>
    <x v="0"/>
    <s v="Retail Store"/>
    <x v="5"/>
    <s v="High"/>
    <n v="3.4"/>
    <x v="0"/>
    <x v="2"/>
    <n v="0"/>
  </r>
  <r>
    <s v="ORD105703"/>
    <d v="2018-05-15T00:00:00"/>
    <x v="5"/>
    <s v="Model-555"/>
    <x v="3"/>
    <x v="2"/>
    <n v="7"/>
    <s v="Black"/>
    <n v="129"/>
    <n v="0"/>
    <n v="129"/>
    <n v="2"/>
    <n v="258"/>
    <x v="2"/>
    <s v="Retail Store"/>
    <x v="2"/>
    <s v="Low"/>
    <n v="4.4000000000000004"/>
    <x v="8"/>
    <x v="5"/>
    <n v="0"/>
  </r>
  <r>
    <s v="ORD105704"/>
    <d v="2019-09-09T00:00:00"/>
    <x v="2"/>
    <s v="Model-323"/>
    <x v="1"/>
    <x v="0"/>
    <n v="6"/>
    <s v="Black"/>
    <n v="193"/>
    <n v="10"/>
    <n v="173.7"/>
    <n v="4"/>
    <n v="694.8"/>
    <x v="2"/>
    <s v="Online"/>
    <x v="0"/>
    <s v="Medium"/>
    <n v="3.4"/>
    <x v="3"/>
    <x v="8"/>
    <n v="-77.200000000000045"/>
  </r>
  <r>
    <s v="ORD105705"/>
    <d v="2023-03-16T00:00:00"/>
    <x v="2"/>
    <s v="Model-108"/>
    <x v="3"/>
    <x v="1"/>
    <n v="10"/>
    <s v="Red"/>
    <n v="67"/>
    <n v="15"/>
    <n v="56.95"/>
    <n v="4"/>
    <n v="227.8"/>
    <x v="0"/>
    <s v="Online"/>
    <x v="3"/>
    <s v="Low"/>
    <n v="3.3"/>
    <x v="2"/>
    <x v="6"/>
    <n v="-40.199999999999989"/>
  </r>
  <r>
    <s v="ORD105706"/>
    <d v="2019-10-11T00:00:00"/>
    <x v="2"/>
    <s v="Model-765"/>
    <x v="4"/>
    <x v="1"/>
    <n v="8"/>
    <s v="Blue"/>
    <n v="176"/>
    <n v="15"/>
    <n v="149.6"/>
    <n v="2"/>
    <n v="299.2"/>
    <x v="2"/>
    <s v="Online"/>
    <x v="0"/>
    <s v="Low"/>
    <n v="3.3"/>
    <x v="3"/>
    <x v="1"/>
    <n v="-52.800000000000011"/>
  </r>
  <r>
    <s v="ORD105707"/>
    <d v="2023-11-26T00:00:00"/>
    <x v="1"/>
    <s v="Model-873"/>
    <x v="1"/>
    <x v="2"/>
    <n v="6"/>
    <s v="Grey"/>
    <n v="68"/>
    <n v="10"/>
    <n v="61.2"/>
    <n v="4"/>
    <n v="244.8"/>
    <x v="0"/>
    <s v="Online"/>
    <x v="2"/>
    <s v="High"/>
    <n v="3.4"/>
    <x v="2"/>
    <x v="2"/>
    <n v="-27.199999999999989"/>
  </r>
  <r>
    <s v="ORD105708"/>
    <d v="2025-04-23T00:00:00"/>
    <x v="1"/>
    <s v="Model-486"/>
    <x v="4"/>
    <x v="2"/>
    <n v="8"/>
    <s v="White"/>
    <n v="173"/>
    <n v="20"/>
    <n v="138.4"/>
    <n v="2"/>
    <n v="276.8"/>
    <x v="0"/>
    <s v="Retail Store"/>
    <x v="4"/>
    <s v="Low"/>
    <n v="3.6"/>
    <x v="6"/>
    <x v="7"/>
    <n v="-69.199999999999989"/>
  </r>
  <r>
    <s v="ORD105709"/>
    <d v="2023-03-21T00:00:00"/>
    <x v="4"/>
    <s v="Model-498"/>
    <x v="3"/>
    <x v="1"/>
    <n v="8"/>
    <s v="White"/>
    <n v="97"/>
    <n v="0"/>
    <n v="97"/>
    <n v="1"/>
    <n v="97"/>
    <x v="3"/>
    <s v="Retail Store"/>
    <x v="2"/>
    <s v="Low"/>
    <n v="4"/>
    <x v="2"/>
    <x v="6"/>
    <n v="0"/>
  </r>
  <r>
    <s v="ORD105710"/>
    <d v="2018-08-11T00:00:00"/>
    <x v="2"/>
    <s v="Model-915"/>
    <x v="0"/>
    <x v="0"/>
    <n v="9"/>
    <s v="Black"/>
    <n v="201"/>
    <n v="5"/>
    <n v="190.95"/>
    <n v="1"/>
    <n v="190.95"/>
    <x v="0"/>
    <s v="Retail Store"/>
    <x v="2"/>
    <s v="Low"/>
    <n v="4.4000000000000004"/>
    <x v="8"/>
    <x v="3"/>
    <n v="-10.050000000000011"/>
  </r>
  <r>
    <s v="ORD105711"/>
    <d v="2022-11-17T00:00:00"/>
    <x v="5"/>
    <s v="Model-951"/>
    <x v="3"/>
    <x v="0"/>
    <n v="10"/>
    <s v="Blue"/>
    <n v="88"/>
    <n v="10"/>
    <n v="79.2"/>
    <n v="1"/>
    <n v="79.2"/>
    <x v="3"/>
    <s v="Online"/>
    <x v="3"/>
    <s v="High"/>
    <n v="3.4"/>
    <x v="5"/>
    <x v="2"/>
    <n v="-8.7999999999999972"/>
  </r>
  <r>
    <s v="ORD105712"/>
    <d v="2019-02-16T00:00:00"/>
    <x v="0"/>
    <s v="Model-772"/>
    <x v="2"/>
    <x v="2"/>
    <n v="8"/>
    <s v="Red"/>
    <n v="172"/>
    <n v="20"/>
    <n v="137.6"/>
    <n v="3"/>
    <n v="412.79999999999995"/>
    <x v="2"/>
    <s v="Online"/>
    <x v="3"/>
    <s v="Medium"/>
    <n v="4.4000000000000004"/>
    <x v="3"/>
    <x v="4"/>
    <n v="-103.20000000000005"/>
  </r>
  <r>
    <s v="ORD105713"/>
    <d v="2022-04-14T00:00:00"/>
    <x v="3"/>
    <s v="Model-759"/>
    <x v="2"/>
    <x v="0"/>
    <n v="11"/>
    <s v="White"/>
    <n v="70"/>
    <n v="0"/>
    <n v="70"/>
    <n v="1"/>
    <n v="70"/>
    <x v="1"/>
    <s v="Online"/>
    <x v="4"/>
    <s v="High"/>
    <n v="4.3"/>
    <x v="5"/>
    <x v="7"/>
    <n v="0"/>
  </r>
  <r>
    <s v="ORD105714"/>
    <d v="2018-04-07T00:00:00"/>
    <x v="5"/>
    <s v="Model-887"/>
    <x v="1"/>
    <x v="0"/>
    <n v="6"/>
    <s v="Red"/>
    <n v="133"/>
    <n v="5"/>
    <n v="126.35"/>
    <n v="2"/>
    <n v="252.7"/>
    <x v="0"/>
    <s v="Retail Store"/>
    <x v="1"/>
    <s v="High"/>
    <n v="3"/>
    <x v="8"/>
    <x v="7"/>
    <n v="-13.300000000000011"/>
  </r>
  <r>
    <s v="ORD105715"/>
    <d v="2018-08-25T00:00:00"/>
    <x v="5"/>
    <s v="Model-663"/>
    <x v="3"/>
    <x v="1"/>
    <n v="10"/>
    <s v="Red"/>
    <n v="101"/>
    <n v="5"/>
    <n v="95.95"/>
    <n v="2"/>
    <n v="191.9"/>
    <x v="0"/>
    <s v="Retail Store"/>
    <x v="5"/>
    <s v="Low"/>
    <n v="3.1"/>
    <x v="8"/>
    <x v="3"/>
    <n v="-10.099999999999994"/>
  </r>
  <r>
    <s v="ORD105716"/>
    <d v="2018-09-15T00:00:00"/>
    <x v="0"/>
    <s v="Model-357"/>
    <x v="0"/>
    <x v="1"/>
    <n v="6"/>
    <s v="Black"/>
    <n v="154"/>
    <n v="5"/>
    <n v="146.30000000000001"/>
    <n v="3"/>
    <n v="438.90000000000003"/>
    <x v="1"/>
    <s v="Retail Store"/>
    <x v="3"/>
    <s v="High"/>
    <n v="3.3"/>
    <x v="8"/>
    <x v="8"/>
    <n v="-23.099999999999966"/>
  </r>
  <r>
    <s v="ORD105717"/>
    <d v="2026-09-20T00:00:00"/>
    <x v="3"/>
    <s v="Model-320"/>
    <x v="2"/>
    <x v="1"/>
    <n v="6"/>
    <s v="Blue"/>
    <n v="153"/>
    <n v="30"/>
    <n v="107.1"/>
    <n v="2"/>
    <n v="214.2"/>
    <x v="2"/>
    <s v="Online"/>
    <x v="5"/>
    <s v="Low"/>
    <n v="3.3"/>
    <x v="1"/>
    <x v="8"/>
    <n v="-91.800000000000011"/>
  </r>
  <r>
    <s v="ORD105718"/>
    <d v="2019-04-06T00:00:00"/>
    <x v="4"/>
    <s v="Model-991"/>
    <x v="1"/>
    <x v="1"/>
    <n v="10"/>
    <s v="Blue"/>
    <n v="146"/>
    <n v="0"/>
    <n v="146"/>
    <n v="1"/>
    <n v="146"/>
    <x v="1"/>
    <s v="Online"/>
    <x v="4"/>
    <s v="Low"/>
    <n v="3.9"/>
    <x v="3"/>
    <x v="7"/>
    <n v="0"/>
  </r>
  <r>
    <s v="ORD105719"/>
    <d v="2024-11-05T00:00:00"/>
    <x v="2"/>
    <s v="Model-294"/>
    <x v="4"/>
    <x v="0"/>
    <n v="11"/>
    <s v="Grey"/>
    <n v="101"/>
    <n v="30"/>
    <n v="70.7"/>
    <n v="1"/>
    <n v="70.7"/>
    <x v="2"/>
    <s v="Retail Store"/>
    <x v="5"/>
    <s v="High"/>
    <n v="3.9"/>
    <x v="7"/>
    <x v="2"/>
    <n v="-30.299999999999997"/>
  </r>
  <r>
    <s v="ORD105720"/>
    <d v="2020-10-19T00:00:00"/>
    <x v="5"/>
    <s v="Model-126"/>
    <x v="0"/>
    <x v="2"/>
    <n v="8"/>
    <s v="Blue"/>
    <n v="191"/>
    <n v="20"/>
    <n v="152.80000000000001"/>
    <n v="1"/>
    <n v="152.80000000000001"/>
    <x v="0"/>
    <s v="Retail Store"/>
    <x v="2"/>
    <s v="Low"/>
    <n v="4.5"/>
    <x v="4"/>
    <x v="1"/>
    <n v="-38.199999999999989"/>
  </r>
  <r>
    <s v="ORD105721"/>
    <d v="2020-09-04T00:00:00"/>
    <x v="0"/>
    <s v="Model-335"/>
    <x v="3"/>
    <x v="1"/>
    <n v="8"/>
    <s v="White"/>
    <n v="84"/>
    <n v="20"/>
    <n v="67.2"/>
    <n v="2"/>
    <n v="134.4"/>
    <x v="2"/>
    <s v="Retail Store"/>
    <x v="1"/>
    <s v="High"/>
    <n v="4.8"/>
    <x v="4"/>
    <x v="8"/>
    <n v="-33.599999999999994"/>
  </r>
  <r>
    <s v="ORD105722"/>
    <d v="2025-11-10T00:00:00"/>
    <x v="1"/>
    <s v="Model-763"/>
    <x v="3"/>
    <x v="0"/>
    <n v="10"/>
    <s v="Red"/>
    <n v="130"/>
    <n v="30"/>
    <n v="91"/>
    <n v="2"/>
    <n v="182"/>
    <x v="1"/>
    <s v="Online"/>
    <x v="2"/>
    <s v="Low"/>
    <n v="3.1"/>
    <x v="6"/>
    <x v="2"/>
    <n v="-78"/>
  </r>
  <r>
    <s v="ORD105723"/>
    <d v="2024-03-12T00:00:00"/>
    <x v="1"/>
    <s v="Model-265"/>
    <x v="4"/>
    <x v="0"/>
    <n v="7"/>
    <s v="Grey"/>
    <n v="162"/>
    <n v="10"/>
    <n v="145.80000000000001"/>
    <n v="1"/>
    <n v="145.80000000000001"/>
    <x v="3"/>
    <s v="Online"/>
    <x v="4"/>
    <s v="High"/>
    <n v="4.5999999999999996"/>
    <x v="7"/>
    <x v="6"/>
    <n v="-16.199999999999989"/>
  </r>
  <r>
    <s v="ORD105724"/>
    <d v="2021-09-30T00:00:00"/>
    <x v="4"/>
    <s v="Model-777"/>
    <x v="0"/>
    <x v="0"/>
    <n v="11"/>
    <s v="Red"/>
    <n v="71"/>
    <n v="30"/>
    <n v="49.7"/>
    <n v="3"/>
    <n v="149.10000000000002"/>
    <x v="1"/>
    <s v="Online"/>
    <x v="2"/>
    <s v="Low"/>
    <n v="4.5"/>
    <x v="0"/>
    <x v="8"/>
    <n v="-63.899999999999977"/>
  </r>
  <r>
    <s v="ORD105725"/>
    <d v="2019-12-20T00:00:00"/>
    <x v="0"/>
    <s v="Model-151"/>
    <x v="1"/>
    <x v="2"/>
    <n v="8"/>
    <s v="Red"/>
    <n v="68"/>
    <n v="30"/>
    <n v="47.6"/>
    <n v="1"/>
    <n v="47.6"/>
    <x v="1"/>
    <s v="Retail Store"/>
    <x v="4"/>
    <s v="Low"/>
    <n v="3.6"/>
    <x v="3"/>
    <x v="9"/>
    <n v="-20.399999999999999"/>
  </r>
  <r>
    <s v="ORD105726"/>
    <d v="2025-10-12T00:00:00"/>
    <x v="5"/>
    <s v="Model-473"/>
    <x v="1"/>
    <x v="1"/>
    <n v="9"/>
    <s v="White"/>
    <n v="132"/>
    <n v="10"/>
    <n v="118.8"/>
    <n v="4"/>
    <n v="475.2"/>
    <x v="0"/>
    <s v="Online"/>
    <x v="5"/>
    <s v="Medium"/>
    <n v="3.8"/>
    <x v="6"/>
    <x v="1"/>
    <n v="-52.800000000000011"/>
  </r>
  <r>
    <s v="ORD105727"/>
    <d v="2019-11-11T00:00:00"/>
    <x v="4"/>
    <s v="Model-873"/>
    <x v="2"/>
    <x v="0"/>
    <n v="10"/>
    <s v="Blue"/>
    <n v="180"/>
    <n v="20"/>
    <n v="144"/>
    <n v="3"/>
    <n v="432"/>
    <x v="3"/>
    <s v="Retail Store"/>
    <x v="5"/>
    <s v="Low"/>
    <n v="4.2"/>
    <x v="3"/>
    <x v="2"/>
    <n v="-108"/>
  </r>
  <r>
    <s v="ORD105728"/>
    <d v="2024-06-15T00:00:00"/>
    <x v="1"/>
    <s v="Model-590"/>
    <x v="4"/>
    <x v="1"/>
    <n v="7"/>
    <s v="White"/>
    <n v="131"/>
    <n v="10"/>
    <n v="117.9"/>
    <n v="1"/>
    <n v="117.9"/>
    <x v="0"/>
    <s v="Online"/>
    <x v="5"/>
    <s v="High"/>
    <n v="3"/>
    <x v="7"/>
    <x v="11"/>
    <n v="-13.099999999999994"/>
  </r>
  <r>
    <s v="ORD105729"/>
    <d v="2026-10-15T00:00:00"/>
    <x v="3"/>
    <s v="Model-253"/>
    <x v="0"/>
    <x v="2"/>
    <n v="7"/>
    <s v="Blue"/>
    <n v="186"/>
    <n v="20"/>
    <n v="148.80000000000001"/>
    <n v="2"/>
    <n v="297.60000000000002"/>
    <x v="1"/>
    <s v="Retail Store"/>
    <x v="4"/>
    <s v="High"/>
    <n v="3.5"/>
    <x v="1"/>
    <x v="1"/>
    <n v="-74.399999999999977"/>
  </r>
  <r>
    <s v="ORD105730"/>
    <d v="2021-02-25T00:00:00"/>
    <x v="2"/>
    <s v="Model-879"/>
    <x v="1"/>
    <x v="2"/>
    <n v="8"/>
    <s v="Grey"/>
    <n v="169"/>
    <n v="10"/>
    <n v="152.1"/>
    <n v="3"/>
    <n v="456.29999999999995"/>
    <x v="1"/>
    <s v="Online"/>
    <x v="0"/>
    <s v="High"/>
    <n v="4.0999999999999996"/>
    <x v="0"/>
    <x v="4"/>
    <n v="-50.700000000000045"/>
  </r>
  <r>
    <s v="ORD105731"/>
    <d v="2019-06-09T00:00:00"/>
    <x v="2"/>
    <s v="Model-732"/>
    <x v="0"/>
    <x v="1"/>
    <n v="11"/>
    <s v="Grey"/>
    <n v="186"/>
    <n v="30"/>
    <n v="130.19999999999999"/>
    <n v="1"/>
    <n v="130.19999999999999"/>
    <x v="3"/>
    <s v="Retail Store"/>
    <x v="2"/>
    <s v="Low"/>
    <n v="3.9"/>
    <x v="3"/>
    <x v="11"/>
    <n v="-55.800000000000011"/>
  </r>
  <r>
    <s v="ORD105732"/>
    <d v="2024-07-26T00:00:00"/>
    <x v="5"/>
    <s v="Model-536"/>
    <x v="0"/>
    <x v="0"/>
    <n v="10"/>
    <s v="Black"/>
    <n v="160"/>
    <n v="10"/>
    <n v="144"/>
    <n v="3"/>
    <n v="432"/>
    <x v="0"/>
    <s v="Retail Store"/>
    <x v="0"/>
    <s v="Low"/>
    <n v="3.9"/>
    <x v="7"/>
    <x v="10"/>
    <n v="-48"/>
  </r>
  <r>
    <s v="ORD105733"/>
    <d v="2019-12-21T00:00:00"/>
    <x v="1"/>
    <s v="Model-171"/>
    <x v="1"/>
    <x v="2"/>
    <n v="9"/>
    <s v="Black"/>
    <n v="78"/>
    <n v="5"/>
    <n v="74.099999999999994"/>
    <n v="2"/>
    <n v="148.19999999999999"/>
    <x v="1"/>
    <s v="Retail Store"/>
    <x v="3"/>
    <s v="Medium"/>
    <n v="3.5"/>
    <x v="3"/>
    <x v="9"/>
    <n v="-7.8000000000000114"/>
  </r>
  <r>
    <s v="ORD105734"/>
    <d v="2022-11-29T00:00:00"/>
    <x v="4"/>
    <s v="Model-125"/>
    <x v="4"/>
    <x v="0"/>
    <n v="6"/>
    <s v="Blue"/>
    <n v="129"/>
    <n v="20"/>
    <n v="103.2"/>
    <n v="1"/>
    <n v="103.2"/>
    <x v="1"/>
    <s v="Online"/>
    <x v="4"/>
    <s v="Low"/>
    <n v="3.7"/>
    <x v="5"/>
    <x v="2"/>
    <n v="-25.799999999999997"/>
  </r>
  <r>
    <s v="ORD105735"/>
    <d v="2021-01-31T00:00:00"/>
    <x v="0"/>
    <s v="Model-805"/>
    <x v="1"/>
    <x v="0"/>
    <n v="9"/>
    <s v="Blue"/>
    <n v="214"/>
    <n v="5"/>
    <n v="203.3"/>
    <n v="2"/>
    <n v="406.6"/>
    <x v="0"/>
    <s v="Online"/>
    <x v="4"/>
    <s v="Medium"/>
    <n v="3.7"/>
    <x v="0"/>
    <x v="0"/>
    <n v="-21.399999999999977"/>
  </r>
  <r>
    <s v="ORD105736"/>
    <d v="2023-01-31T00:00:00"/>
    <x v="3"/>
    <s v="Model-648"/>
    <x v="0"/>
    <x v="1"/>
    <n v="10"/>
    <s v="White"/>
    <n v="154"/>
    <n v="0"/>
    <n v="154"/>
    <n v="2"/>
    <n v="308"/>
    <x v="0"/>
    <s v="Retail Store"/>
    <x v="2"/>
    <s v="High"/>
    <n v="4.5999999999999996"/>
    <x v="2"/>
    <x v="0"/>
    <n v="0"/>
  </r>
  <r>
    <s v="ORD105737"/>
    <d v="2024-04-02T00:00:00"/>
    <x v="5"/>
    <s v="Model-126"/>
    <x v="4"/>
    <x v="1"/>
    <n v="6"/>
    <s v="Red"/>
    <n v="104"/>
    <n v="10"/>
    <n v="93.6"/>
    <n v="2"/>
    <n v="187.2"/>
    <x v="3"/>
    <s v="Retail Store"/>
    <x v="4"/>
    <s v="Low"/>
    <n v="4.5999999999999996"/>
    <x v="7"/>
    <x v="7"/>
    <n v="-20.800000000000011"/>
  </r>
  <r>
    <s v="ORD105738"/>
    <d v="2021-03-08T00:00:00"/>
    <x v="3"/>
    <s v="Model-707"/>
    <x v="2"/>
    <x v="2"/>
    <n v="8"/>
    <s v="Red"/>
    <n v="195"/>
    <n v="10"/>
    <n v="175.5"/>
    <n v="1"/>
    <n v="175.5"/>
    <x v="0"/>
    <s v="Retail Store"/>
    <x v="2"/>
    <s v="High"/>
    <n v="3.9"/>
    <x v="0"/>
    <x v="6"/>
    <n v="-19.5"/>
  </r>
  <r>
    <s v="ORD105739"/>
    <d v="2019-01-27T00:00:00"/>
    <x v="4"/>
    <s v="Model-142"/>
    <x v="4"/>
    <x v="2"/>
    <n v="8"/>
    <s v="White"/>
    <n v="173"/>
    <n v="30"/>
    <n v="121.1"/>
    <n v="2"/>
    <n v="242.2"/>
    <x v="3"/>
    <s v="Online"/>
    <x v="4"/>
    <s v="Low"/>
    <n v="3.5"/>
    <x v="3"/>
    <x v="0"/>
    <n v="-103.80000000000001"/>
  </r>
  <r>
    <s v="ORD105740"/>
    <d v="2019-12-20T00:00:00"/>
    <x v="3"/>
    <s v="Model-341"/>
    <x v="4"/>
    <x v="2"/>
    <n v="8"/>
    <s v="Black"/>
    <n v="86"/>
    <n v="15"/>
    <n v="73.099999999999994"/>
    <n v="3"/>
    <n v="219.29999999999998"/>
    <x v="2"/>
    <s v="Retail Store"/>
    <x v="4"/>
    <s v="High"/>
    <n v="4.9000000000000004"/>
    <x v="3"/>
    <x v="9"/>
    <n v="-38.700000000000017"/>
  </r>
  <r>
    <s v="ORD105741"/>
    <d v="2021-01-27T00:00:00"/>
    <x v="2"/>
    <s v="Model-218"/>
    <x v="0"/>
    <x v="1"/>
    <n v="6"/>
    <s v="Red"/>
    <n v="126"/>
    <n v="0"/>
    <n v="126"/>
    <n v="4"/>
    <n v="504"/>
    <x v="3"/>
    <s v="Retail Store"/>
    <x v="1"/>
    <s v="Medium"/>
    <n v="3.4"/>
    <x v="0"/>
    <x v="0"/>
    <n v="0"/>
  </r>
  <r>
    <s v="ORD105742"/>
    <d v="2019-03-09T00:00:00"/>
    <x v="1"/>
    <s v="Model-628"/>
    <x v="3"/>
    <x v="0"/>
    <n v="8"/>
    <s v="Black"/>
    <n v="154"/>
    <n v="0"/>
    <n v="154"/>
    <n v="3"/>
    <n v="462"/>
    <x v="2"/>
    <s v="Retail Store"/>
    <x v="4"/>
    <s v="Medium"/>
    <n v="4.4000000000000004"/>
    <x v="3"/>
    <x v="6"/>
    <n v="0"/>
  </r>
  <r>
    <s v="ORD105743"/>
    <d v="2021-11-04T00:00:00"/>
    <x v="4"/>
    <s v="Model-141"/>
    <x v="1"/>
    <x v="1"/>
    <n v="6"/>
    <s v="Grey"/>
    <n v="191"/>
    <n v="20"/>
    <n v="152.80000000000001"/>
    <n v="4"/>
    <n v="611.20000000000005"/>
    <x v="1"/>
    <s v="Retail Store"/>
    <x v="4"/>
    <s v="High"/>
    <n v="3.2"/>
    <x v="0"/>
    <x v="2"/>
    <n v="-152.79999999999995"/>
  </r>
  <r>
    <s v="ORD105744"/>
    <d v="2020-11-23T00:00:00"/>
    <x v="0"/>
    <s v="Model-168"/>
    <x v="4"/>
    <x v="0"/>
    <n v="7"/>
    <s v="Red"/>
    <n v="91"/>
    <n v="5"/>
    <n v="86.45"/>
    <n v="3"/>
    <n v="259.35000000000002"/>
    <x v="0"/>
    <s v="Retail Store"/>
    <x v="4"/>
    <s v="Medium"/>
    <n v="3.3"/>
    <x v="4"/>
    <x v="2"/>
    <n v="-13.649999999999977"/>
  </r>
  <r>
    <s v="ORD105745"/>
    <d v="2021-01-22T00:00:00"/>
    <x v="3"/>
    <s v="Model-585"/>
    <x v="2"/>
    <x v="1"/>
    <n v="8"/>
    <s v="Red"/>
    <n v="125"/>
    <n v="10"/>
    <n v="112.5"/>
    <n v="2"/>
    <n v="225"/>
    <x v="0"/>
    <s v="Online"/>
    <x v="3"/>
    <s v="Medium"/>
    <n v="4.9000000000000004"/>
    <x v="0"/>
    <x v="0"/>
    <n v="-25"/>
  </r>
  <r>
    <s v="ORD105746"/>
    <d v="2018-09-23T00:00:00"/>
    <x v="2"/>
    <s v="Model-686"/>
    <x v="2"/>
    <x v="2"/>
    <n v="7"/>
    <s v="Blue"/>
    <n v="110"/>
    <n v="20"/>
    <n v="88"/>
    <n v="3"/>
    <n v="264"/>
    <x v="0"/>
    <s v="Retail Store"/>
    <x v="4"/>
    <s v="Medium"/>
    <n v="4.7"/>
    <x v="8"/>
    <x v="8"/>
    <n v="-66"/>
  </r>
  <r>
    <s v="ORD105747"/>
    <d v="2024-09-10T00:00:00"/>
    <x v="1"/>
    <s v="Model-755"/>
    <x v="2"/>
    <x v="2"/>
    <n v="9"/>
    <s v="White"/>
    <n v="127"/>
    <n v="10"/>
    <n v="114.3"/>
    <n v="2"/>
    <n v="228.6"/>
    <x v="0"/>
    <s v="Online"/>
    <x v="4"/>
    <s v="Medium"/>
    <n v="4.9000000000000004"/>
    <x v="7"/>
    <x v="8"/>
    <n v="-25.400000000000006"/>
  </r>
  <r>
    <s v="ORD105748"/>
    <d v="2025-02-17T00:00:00"/>
    <x v="0"/>
    <s v="Model-220"/>
    <x v="1"/>
    <x v="2"/>
    <n v="7"/>
    <s v="Grey"/>
    <n v="166"/>
    <n v="10"/>
    <n v="149.4"/>
    <n v="4"/>
    <n v="597.6"/>
    <x v="2"/>
    <s v="Online"/>
    <x v="2"/>
    <s v="Medium"/>
    <n v="4.5"/>
    <x v="6"/>
    <x v="4"/>
    <n v="-66.399999999999977"/>
  </r>
  <r>
    <s v="ORD105749"/>
    <d v="2022-06-30T00:00:00"/>
    <x v="3"/>
    <s v="Model-130"/>
    <x v="3"/>
    <x v="0"/>
    <n v="7"/>
    <s v="Blue"/>
    <n v="171"/>
    <n v="5"/>
    <n v="162.44999999999999"/>
    <n v="1"/>
    <n v="162.44999999999999"/>
    <x v="1"/>
    <s v="Retail Store"/>
    <x v="5"/>
    <s v="High"/>
    <n v="3.3"/>
    <x v="5"/>
    <x v="11"/>
    <n v="-8.5500000000000114"/>
  </r>
  <r>
    <s v="ORD105750"/>
    <d v="2023-11-05T00:00:00"/>
    <x v="1"/>
    <s v="Model-488"/>
    <x v="2"/>
    <x v="2"/>
    <n v="10"/>
    <s v="Black"/>
    <n v="109"/>
    <n v="30"/>
    <n v="76.3"/>
    <n v="4"/>
    <n v="305.2"/>
    <x v="1"/>
    <s v="Online"/>
    <x v="2"/>
    <s v="High"/>
    <n v="4.5999999999999996"/>
    <x v="2"/>
    <x v="2"/>
    <n v="-130.80000000000001"/>
  </r>
  <r>
    <s v="ORD105751"/>
    <d v="2025-03-26T00:00:00"/>
    <x v="4"/>
    <s v="Model-702"/>
    <x v="3"/>
    <x v="0"/>
    <n v="11"/>
    <s v="Black"/>
    <n v="138"/>
    <n v="10"/>
    <n v="124.2"/>
    <n v="4"/>
    <n v="496.8"/>
    <x v="3"/>
    <s v="Retail Store"/>
    <x v="0"/>
    <s v="High"/>
    <n v="4.3"/>
    <x v="6"/>
    <x v="6"/>
    <n v="-55.199999999999989"/>
  </r>
  <r>
    <s v="ORD105752"/>
    <d v="2018-07-17T00:00:00"/>
    <x v="4"/>
    <s v="Model-423"/>
    <x v="3"/>
    <x v="2"/>
    <n v="7"/>
    <s v="Red"/>
    <n v="215"/>
    <n v="30"/>
    <n v="150.5"/>
    <n v="2"/>
    <n v="301"/>
    <x v="1"/>
    <s v="Retail Store"/>
    <x v="0"/>
    <s v="Medium"/>
    <n v="3.4"/>
    <x v="8"/>
    <x v="10"/>
    <n v="-129"/>
  </r>
  <r>
    <s v="ORD105753"/>
    <d v="2018-01-07T00:00:00"/>
    <x v="4"/>
    <s v="Model-679"/>
    <x v="4"/>
    <x v="1"/>
    <n v="7"/>
    <s v="Black"/>
    <n v="132"/>
    <n v="30"/>
    <n v="92.4"/>
    <n v="4"/>
    <n v="369.6"/>
    <x v="2"/>
    <s v="Online"/>
    <x v="1"/>
    <s v="High"/>
    <n v="4.5"/>
    <x v="8"/>
    <x v="0"/>
    <n v="-158.39999999999998"/>
  </r>
  <r>
    <s v="ORD105754"/>
    <d v="2026-12-28T00:00:00"/>
    <x v="4"/>
    <s v="Model-406"/>
    <x v="4"/>
    <x v="0"/>
    <n v="9"/>
    <s v="Grey"/>
    <n v="193"/>
    <n v="5"/>
    <n v="183.35"/>
    <n v="2"/>
    <n v="366.7"/>
    <x v="0"/>
    <s v="Retail Store"/>
    <x v="1"/>
    <s v="Low"/>
    <n v="3.2"/>
    <x v="1"/>
    <x v="9"/>
    <n v="-19.300000000000011"/>
  </r>
  <r>
    <s v="ORD105755"/>
    <d v="2022-01-14T00:00:00"/>
    <x v="0"/>
    <s v="Model-512"/>
    <x v="1"/>
    <x v="0"/>
    <n v="11"/>
    <s v="Grey"/>
    <n v="185"/>
    <n v="0"/>
    <n v="185"/>
    <n v="3"/>
    <n v="555"/>
    <x v="3"/>
    <s v="Retail Store"/>
    <x v="2"/>
    <s v="Medium"/>
    <n v="3.8"/>
    <x v="5"/>
    <x v="0"/>
    <n v="0"/>
  </r>
  <r>
    <s v="ORD105756"/>
    <d v="2023-01-20T00:00:00"/>
    <x v="4"/>
    <s v="Model-245"/>
    <x v="2"/>
    <x v="0"/>
    <n v="7"/>
    <s v="Red"/>
    <n v="209"/>
    <n v="15"/>
    <n v="177.65"/>
    <n v="4"/>
    <n v="710.6"/>
    <x v="2"/>
    <s v="Retail Store"/>
    <x v="2"/>
    <s v="Low"/>
    <n v="3.7"/>
    <x v="2"/>
    <x v="0"/>
    <n v="-125.39999999999998"/>
  </r>
  <r>
    <s v="ORD105757"/>
    <d v="2024-07-27T00:00:00"/>
    <x v="4"/>
    <s v="Model-551"/>
    <x v="3"/>
    <x v="2"/>
    <n v="7"/>
    <s v="White"/>
    <n v="148"/>
    <n v="10"/>
    <n v="133.19999999999999"/>
    <n v="2"/>
    <n v="266.39999999999998"/>
    <x v="1"/>
    <s v="Online"/>
    <x v="2"/>
    <s v="Low"/>
    <n v="3.8"/>
    <x v="7"/>
    <x v="10"/>
    <n v="-29.600000000000023"/>
  </r>
  <r>
    <s v="ORD105758"/>
    <d v="2026-04-17T00:00:00"/>
    <x v="3"/>
    <s v="Model-744"/>
    <x v="3"/>
    <x v="1"/>
    <n v="10"/>
    <s v="Grey"/>
    <n v="135"/>
    <n v="10"/>
    <n v="121.5"/>
    <n v="2"/>
    <n v="243"/>
    <x v="1"/>
    <s v="Online"/>
    <x v="0"/>
    <s v="Medium"/>
    <n v="3.2"/>
    <x v="1"/>
    <x v="7"/>
    <n v="-27"/>
  </r>
  <r>
    <s v="ORD105759"/>
    <d v="2025-01-23T00:00:00"/>
    <x v="3"/>
    <s v="Model-612"/>
    <x v="3"/>
    <x v="0"/>
    <n v="7"/>
    <s v="Blue"/>
    <n v="167"/>
    <n v="10"/>
    <n v="150.30000000000001"/>
    <n v="4"/>
    <n v="601.20000000000005"/>
    <x v="3"/>
    <s v="Online"/>
    <x v="3"/>
    <s v="Low"/>
    <n v="3.1"/>
    <x v="6"/>
    <x v="0"/>
    <n v="-66.799999999999955"/>
  </r>
  <r>
    <s v="ORD105760"/>
    <d v="2019-08-05T00:00:00"/>
    <x v="4"/>
    <s v="Model-304"/>
    <x v="0"/>
    <x v="0"/>
    <n v="10"/>
    <s v="Black"/>
    <n v="162"/>
    <n v="0"/>
    <n v="162"/>
    <n v="3"/>
    <n v="486"/>
    <x v="1"/>
    <s v="Online"/>
    <x v="1"/>
    <s v="High"/>
    <n v="4.5"/>
    <x v="3"/>
    <x v="3"/>
    <n v="0"/>
  </r>
  <r>
    <s v="ORD105761"/>
    <d v="2021-12-01T00:00:00"/>
    <x v="2"/>
    <s v="Model-272"/>
    <x v="3"/>
    <x v="0"/>
    <n v="8"/>
    <s v="Grey"/>
    <n v="69"/>
    <n v="0"/>
    <n v="69"/>
    <n v="3"/>
    <n v="207"/>
    <x v="2"/>
    <s v="Retail Store"/>
    <x v="5"/>
    <s v="Low"/>
    <n v="4.4000000000000004"/>
    <x v="0"/>
    <x v="9"/>
    <n v="0"/>
  </r>
  <r>
    <s v="ORD105762"/>
    <d v="2023-02-02T00:00:00"/>
    <x v="0"/>
    <s v="Model-104"/>
    <x v="1"/>
    <x v="0"/>
    <n v="8"/>
    <s v="White"/>
    <n v="162"/>
    <n v="0"/>
    <n v="162"/>
    <n v="2"/>
    <n v="324"/>
    <x v="2"/>
    <s v="Retail Store"/>
    <x v="2"/>
    <s v="Medium"/>
    <n v="4.9000000000000004"/>
    <x v="2"/>
    <x v="4"/>
    <n v="0"/>
  </r>
  <r>
    <s v="ORD105763"/>
    <d v="2023-07-30T00:00:00"/>
    <x v="5"/>
    <s v="Model-756"/>
    <x v="4"/>
    <x v="2"/>
    <n v="8"/>
    <s v="Black"/>
    <n v="211"/>
    <n v="10"/>
    <n v="189.9"/>
    <n v="3"/>
    <n v="569.70000000000005"/>
    <x v="2"/>
    <s v="Online"/>
    <x v="1"/>
    <s v="Low"/>
    <n v="4.7"/>
    <x v="2"/>
    <x v="10"/>
    <n v="-63.299999999999955"/>
  </r>
  <r>
    <s v="ORD105764"/>
    <d v="2019-05-20T00:00:00"/>
    <x v="1"/>
    <s v="Model-803"/>
    <x v="3"/>
    <x v="1"/>
    <n v="9"/>
    <s v="White"/>
    <n v="120"/>
    <n v="0"/>
    <n v="120"/>
    <n v="4"/>
    <n v="480"/>
    <x v="0"/>
    <s v="Retail Store"/>
    <x v="3"/>
    <s v="Medium"/>
    <n v="4.2"/>
    <x v="3"/>
    <x v="5"/>
    <n v="0"/>
  </r>
  <r>
    <s v="ORD105765"/>
    <d v="2020-05-15T00:00:00"/>
    <x v="1"/>
    <s v="Model-141"/>
    <x v="4"/>
    <x v="1"/>
    <n v="6"/>
    <s v="Red"/>
    <n v="150"/>
    <n v="30"/>
    <n v="105"/>
    <n v="4"/>
    <n v="420"/>
    <x v="1"/>
    <s v="Retail Store"/>
    <x v="0"/>
    <s v="Medium"/>
    <n v="3.1"/>
    <x v="4"/>
    <x v="5"/>
    <n v="-180"/>
  </r>
  <r>
    <s v="ORD105766"/>
    <d v="2022-09-04T00:00:00"/>
    <x v="1"/>
    <s v="Model-224"/>
    <x v="2"/>
    <x v="1"/>
    <n v="11"/>
    <s v="Black"/>
    <n v="140"/>
    <n v="0"/>
    <n v="140"/>
    <n v="1"/>
    <n v="140"/>
    <x v="1"/>
    <s v="Online"/>
    <x v="4"/>
    <s v="High"/>
    <n v="4.0999999999999996"/>
    <x v="5"/>
    <x v="8"/>
    <n v="0"/>
  </r>
  <r>
    <s v="ORD105767"/>
    <d v="2025-06-28T00:00:00"/>
    <x v="5"/>
    <s v="Model-722"/>
    <x v="0"/>
    <x v="0"/>
    <n v="11"/>
    <s v="Black"/>
    <n v="141"/>
    <n v="15"/>
    <n v="119.85"/>
    <n v="2"/>
    <n v="239.7"/>
    <x v="3"/>
    <s v="Retail Store"/>
    <x v="0"/>
    <s v="Medium"/>
    <n v="3.6"/>
    <x v="6"/>
    <x v="11"/>
    <n v="-42.300000000000011"/>
  </r>
  <r>
    <s v="ORD105768"/>
    <d v="2026-04-11T00:00:00"/>
    <x v="5"/>
    <s v="Model-752"/>
    <x v="3"/>
    <x v="1"/>
    <n v="9"/>
    <s v="White"/>
    <n v="75"/>
    <n v="20"/>
    <n v="60"/>
    <n v="2"/>
    <n v="120"/>
    <x v="1"/>
    <s v="Online"/>
    <x v="1"/>
    <s v="Medium"/>
    <n v="4.2"/>
    <x v="1"/>
    <x v="7"/>
    <n v="-30"/>
  </r>
  <r>
    <s v="ORD105769"/>
    <d v="2021-01-04T00:00:00"/>
    <x v="4"/>
    <s v="Model-738"/>
    <x v="4"/>
    <x v="2"/>
    <n v="11"/>
    <s v="Black"/>
    <n v="218"/>
    <n v="20"/>
    <n v="174.4"/>
    <n v="1"/>
    <n v="174.4"/>
    <x v="0"/>
    <s v="Retail Store"/>
    <x v="3"/>
    <s v="Medium"/>
    <n v="4.3"/>
    <x v="0"/>
    <x v="0"/>
    <n v="-43.599999999999994"/>
  </r>
  <r>
    <s v="ORD105770"/>
    <d v="2026-09-30T00:00:00"/>
    <x v="4"/>
    <s v="Model-211"/>
    <x v="3"/>
    <x v="2"/>
    <n v="11"/>
    <s v="Red"/>
    <n v="216"/>
    <n v="20"/>
    <n v="172.8"/>
    <n v="4"/>
    <n v="691.2"/>
    <x v="1"/>
    <s v="Retail Store"/>
    <x v="3"/>
    <s v="Low"/>
    <n v="5"/>
    <x v="1"/>
    <x v="8"/>
    <n v="-172.79999999999995"/>
  </r>
  <r>
    <s v="ORD105771"/>
    <d v="2022-05-07T00:00:00"/>
    <x v="4"/>
    <s v="Model-260"/>
    <x v="1"/>
    <x v="0"/>
    <n v="9"/>
    <s v="Black"/>
    <n v="157"/>
    <n v="20"/>
    <n v="125.6"/>
    <n v="1"/>
    <n v="125.6"/>
    <x v="0"/>
    <s v="Online"/>
    <x v="0"/>
    <s v="Low"/>
    <n v="4.5"/>
    <x v="5"/>
    <x v="5"/>
    <n v="-31.400000000000006"/>
  </r>
  <r>
    <s v="ORD105772"/>
    <d v="2024-10-14T00:00:00"/>
    <x v="1"/>
    <s v="Model-988"/>
    <x v="4"/>
    <x v="1"/>
    <n v="7"/>
    <s v="Red"/>
    <n v="123"/>
    <n v="15"/>
    <n v="104.55"/>
    <n v="4"/>
    <n v="418.2"/>
    <x v="0"/>
    <s v="Online"/>
    <x v="1"/>
    <s v="High"/>
    <n v="4.2"/>
    <x v="7"/>
    <x v="1"/>
    <n v="-73.800000000000011"/>
  </r>
  <r>
    <s v="ORD105773"/>
    <d v="2021-05-16T00:00:00"/>
    <x v="2"/>
    <s v="Model-319"/>
    <x v="2"/>
    <x v="1"/>
    <n v="7"/>
    <s v="White"/>
    <n v="149"/>
    <n v="15"/>
    <n v="126.65"/>
    <n v="1"/>
    <n v="126.65"/>
    <x v="2"/>
    <s v="Online"/>
    <x v="5"/>
    <s v="Medium"/>
    <n v="4.3"/>
    <x v="0"/>
    <x v="5"/>
    <n v="-22.349999999999994"/>
  </r>
  <r>
    <s v="ORD105774"/>
    <d v="2019-02-08T00:00:00"/>
    <x v="5"/>
    <s v="Model-232"/>
    <x v="0"/>
    <x v="1"/>
    <n v="10"/>
    <s v="Black"/>
    <n v="197"/>
    <n v="10"/>
    <n v="177.3"/>
    <n v="2"/>
    <n v="354.6"/>
    <x v="3"/>
    <s v="Online"/>
    <x v="1"/>
    <s v="Low"/>
    <n v="4.0999999999999996"/>
    <x v="3"/>
    <x v="4"/>
    <n v="-39.399999999999977"/>
  </r>
  <r>
    <s v="ORD105775"/>
    <d v="2021-08-11T00:00:00"/>
    <x v="2"/>
    <s v="Model-781"/>
    <x v="3"/>
    <x v="1"/>
    <n v="6"/>
    <s v="Red"/>
    <n v="68"/>
    <n v="10"/>
    <n v="61.2"/>
    <n v="4"/>
    <n v="244.8"/>
    <x v="2"/>
    <s v="Online"/>
    <x v="4"/>
    <s v="Medium"/>
    <n v="4.5999999999999996"/>
    <x v="0"/>
    <x v="3"/>
    <n v="-27.199999999999989"/>
  </r>
  <r>
    <s v="ORD105776"/>
    <d v="2018-01-31T00:00:00"/>
    <x v="2"/>
    <s v="Model-442"/>
    <x v="0"/>
    <x v="0"/>
    <n v="11"/>
    <s v="Blue"/>
    <n v="114"/>
    <n v="5"/>
    <n v="108.3"/>
    <n v="2"/>
    <n v="216.6"/>
    <x v="1"/>
    <s v="Retail Store"/>
    <x v="2"/>
    <s v="Low"/>
    <n v="3.1"/>
    <x v="8"/>
    <x v="0"/>
    <n v="-11.400000000000006"/>
  </r>
  <r>
    <s v="ORD105777"/>
    <d v="2020-05-19T00:00:00"/>
    <x v="2"/>
    <s v="Model-384"/>
    <x v="4"/>
    <x v="0"/>
    <n v="11"/>
    <s v="Blue"/>
    <n v="103"/>
    <n v="15"/>
    <n v="87.55"/>
    <n v="1"/>
    <n v="87.55"/>
    <x v="2"/>
    <s v="Online"/>
    <x v="1"/>
    <s v="Low"/>
    <n v="4.4000000000000004"/>
    <x v="4"/>
    <x v="5"/>
    <n v="-15.450000000000003"/>
  </r>
  <r>
    <s v="ORD105778"/>
    <d v="2025-06-21T00:00:00"/>
    <x v="2"/>
    <s v="Model-299"/>
    <x v="0"/>
    <x v="2"/>
    <n v="9"/>
    <s v="Red"/>
    <n v="158"/>
    <n v="30"/>
    <n v="110.6"/>
    <n v="1"/>
    <n v="110.6"/>
    <x v="0"/>
    <s v="Retail Store"/>
    <x v="5"/>
    <s v="Medium"/>
    <n v="3.5"/>
    <x v="6"/>
    <x v="11"/>
    <n v="-47.400000000000006"/>
  </r>
  <r>
    <s v="ORD105779"/>
    <d v="2025-07-13T00:00:00"/>
    <x v="5"/>
    <s v="Model-766"/>
    <x v="1"/>
    <x v="2"/>
    <n v="11"/>
    <s v="Black"/>
    <n v="181"/>
    <n v="15"/>
    <n v="153.85"/>
    <n v="4"/>
    <n v="615.4"/>
    <x v="2"/>
    <s v="Retail Store"/>
    <x v="1"/>
    <s v="Medium"/>
    <n v="4.9000000000000004"/>
    <x v="6"/>
    <x v="10"/>
    <n v="-108.60000000000002"/>
  </r>
  <r>
    <s v="ORD105780"/>
    <d v="2021-08-15T00:00:00"/>
    <x v="0"/>
    <s v="Model-487"/>
    <x v="2"/>
    <x v="1"/>
    <n v="9"/>
    <s v="Red"/>
    <n v="120"/>
    <n v="30"/>
    <n v="84"/>
    <n v="2"/>
    <n v="168"/>
    <x v="1"/>
    <s v="Retail Store"/>
    <x v="5"/>
    <s v="Medium"/>
    <n v="3.2"/>
    <x v="0"/>
    <x v="3"/>
    <n v="-72"/>
  </r>
  <r>
    <s v="ORD105781"/>
    <d v="2026-03-17T00:00:00"/>
    <x v="0"/>
    <s v="Model-312"/>
    <x v="4"/>
    <x v="2"/>
    <n v="11"/>
    <s v="Blue"/>
    <n v="202"/>
    <n v="30"/>
    <n v="141.4"/>
    <n v="3"/>
    <n v="424.20000000000005"/>
    <x v="2"/>
    <s v="Retail Store"/>
    <x v="0"/>
    <s v="Medium"/>
    <n v="3.8"/>
    <x v="1"/>
    <x v="6"/>
    <n v="-181.79999999999995"/>
  </r>
  <r>
    <s v="ORD105782"/>
    <d v="2018-06-21T00:00:00"/>
    <x v="0"/>
    <s v="Model-630"/>
    <x v="4"/>
    <x v="2"/>
    <n v="6"/>
    <s v="Red"/>
    <n v="179"/>
    <n v="15"/>
    <n v="152.15"/>
    <n v="3"/>
    <n v="456.45000000000005"/>
    <x v="2"/>
    <s v="Online"/>
    <x v="3"/>
    <s v="Low"/>
    <n v="3.3"/>
    <x v="8"/>
    <x v="11"/>
    <n v="-80.549999999999955"/>
  </r>
  <r>
    <s v="ORD105783"/>
    <d v="2023-07-04T00:00:00"/>
    <x v="5"/>
    <s v="Model-147"/>
    <x v="1"/>
    <x v="1"/>
    <n v="6"/>
    <s v="Red"/>
    <n v="101"/>
    <n v="15"/>
    <n v="85.85"/>
    <n v="1"/>
    <n v="85.85"/>
    <x v="2"/>
    <s v="Retail Store"/>
    <x v="1"/>
    <s v="Low"/>
    <n v="3.5"/>
    <x v="2"/>
    <x v="10"/>
    <n v="-15.150000000000006"/>
  </r>
  <r>
    <s v="ORD105784"/>
    <d v="2025-07-29T00:00:00"/>
    <x v="1"/>
    <s v="Model-720"/>
    <x v="4"/>
    <x v="1"/>
    <n v="9"/>
    <s v="White"/>
    <n v="133"/>
    <n v="30"/>
    <n v="93.1"/>
    <n v="1"/>
    <n v="93.1"/>
    <x v="1"/>
    <s v="Retail Store"/>
    <x v="0"/>
    <s v="Low"/>
    <n v="4.5"/>
    <x v="6"/>
    <x v="10"/>
    <n v="-39.900000000000006"/>
  </r>
  <r>
    <s v="ORD105785"/>
    <d v="2021-02-14T00:00:00"/>
    <x v="1"/>
    <s v="Model-155"/>
    <x v="3"/>
    <x v="2"/>
    <n v="8"/>
    <s v="Blue"/>
    <n v="214"/>
    <n v="5"/>
    <n v="203.3"/>
    <n v="1"/>
    <n v="203.3"/>
    <x v="1"/>
    <s v="Retail Store"/>
    <x v="0"/>
    <s v="High"/>
    <n v="4.2"/>
    <x v="0"/>
    <x v="4"/>
    <n v="-10.699999999999989"/>
  </r>
  <r>
    <s v="ORD105786"/>
    <d v="2024-05-26T00:00:00"/>
    <x v="1"/>
    <s v="Model-950"/>
    <x v="4"/>
    <x v="1"/>
    <n v="6"/>
    <s v="Grey"/>
    <n v="118"/>
    <n v="30"/>
    <n v="82.6"/>
    <n v="1"/>
    <n v="82.6"/>
    <x v="0"/>
    <s v="Retail Store"/>
    <x v="0"/>
    <s v="High"/>
    <n v="3.5"/>
    <x v="7"/>
    <x v="5"/>
    <n v="-35.400000000000006"/>
  </r>
  <r>
    <s v="ORD105787"/>
    <d v="2022-08-20T00:00:00"/>
    <x v="5"/>
    <s v="Model-533"/>
    <x v="3"/>
    <x v="0"/>
    <n v="6"/>
    <s v="Red"/>
    <n v="145"/>
    <n v="20"/>
    <n v="116"/>
    <n v="1"/>
    <n v="116"/>
    <x v="1"/>
    <s v="Online"/>
    <x v="3"/>
    <s v="Medium"/>
    <n v="4.4000000000000004"/>
    <x v="5"/>
    <x v="3"/>
    <n v="-29"/>
  </r>
  <r>
    <s v="ORD105788"/>
    <d v="2020-07-22T00:00:00"/>
    <x v="0"/>
    <s v="Model-493"/>
    <x v="4"/>
    <x v="2"/>
    <n v="9"/>
    <s v="White"/>
    <n v="187"/>
    <n v="20"/>
    <n v="149.6"/>
    <n v="4"/>
    <n v="598.4"/>
    <x v="3"/>
    <s v="Retail Store"/>
    <x v="5"/>
    <s v="Low"/>
    <n v="4.4000000000000004"/>
    <x v="4"/>
    <x v="10"/>
    <n v="-149.60000000000002"/>
  </r>
  <r>
    <s v="ORD105789"/>
    <d v="2022-08-31T00:00:00"/>
    <x v="0"/>
    <s v="Model-126"/>
    <x v="3"/>
    <x v="0"/>
    <n v="7"/>
    <s v="Blue"/>
    <n v="88"/>
    <n v="15"/>
    <n v="74.8"/>
    <n v="3"/>
    <n v="224.39999999999998"/>
    <x v="3"/>
    <s v="Retail Store"/>
    <x v="1"/>
    <s v="Low"/>
    <n v="3.5"/>
    <x v="5"/>
    <x v="3"/>
    <n v="-39.600000000000023"/>
  </r>
  <r>
    <s v="ORD105790"/>
    <d v="2020-05-17T00:00:00"/>
    <x v="1"/>
    <s v="Model-925"/>
    <x v="0"/>
    <x v="1"/>
    <n v="11"/>
    <s v="Red"/>
    <n v="196"/>
    <n v="10"/>
    <n v="176.4"/>
    <n v="3"/>
    <n v="529.20000000000005"/>
    <x v="2"/>
    <s v="Retail Store"/>
    <x v="4"/>
    <s v="Low"/>
    <n v="4.5"/>
    <x v="4"/>
    <x v="5"/>
    <n v="-58.799999999999955"/>
  </r>
  <r>
    <s v="ORD105791"/>
    <d v="2022-09-18T00:00:00"/>
    <x v="4"/>
    <s v="Model-536"/>
    <x v="0"/>
    <x v="0"/>
    <n v="11"/>
    <s v="Black"/>
    <n v="141"/>
    <n v="0"/>
    <n v="141"/>
    <n v="2"/>
    <n v="282"/>
    <x v="3"/>
    <s v="Retail Store"/>
    <x v="3"/>
    <s v="Low"/>
    <n v="4.5999999999999996"/>
    <x v="5"/>
    <x v="8"/>
    <n v="0"/>
  </r>
  <r>
    <s v="ORD105792"/>
    <d v="2022-07-22T00:00:00"/>
    <x v="3"/>
    <s v="Model-608"/>
    <x v="1"/>
    <x v="1"/>
    <n v="8"/>
    <s v="Black"/>
    <n v="118"/>
    <n v="30"/>
    <n v="82.6"/>
    <n v="2"/>
    <n v="165.2"/>
    <x v="0"/>
    <s v="Online"/>
    <x v="4"/>
    <s v="High"/>
    <n v="3"/>
    <x v="5"/>
    <x v="10"/>
    <n v="-70.800000000000011"/>
  </r>
  <r>
    <s v="ORD105793"/>
    <d v="2024-07-07T00:00:00"/>
    <x v="2"/>
    <s v="Model-969"/>
    <x v="4"/>
    <x v="0"/>
    <n v="8"/>
    <s v="Grey"/>
    <n v="68"/>
    <n v="0"/>
    <n v="68"/>
    <n v="4"/>
    <n v="272"/>
    <x v="3"/>
    <s v="Retail Store"/>
    <x v="3"/>
    <s v="High"/>
    <n v="4.8"/>
    <x v="7"/>
    <x v="10"/>
    <n v="0"/>
  </r>
  <r>
    <s v="ORD105794"/>
    <d v="2023-11-21T00:00:00"/>
    <x v="2"/>
    <s v="Model-530"/>
    <x v="2"/>
    <x v="1"/>
    <n v="8"/>
    <s v="Black"/>
    <n v="135"/>
    <n v="5"/>
    <n v="128.25"/>
    <n v="4"/>
    <n v="513"/>
    <x v="2"/>
    <s v="Retail Store"/>
    <x v="0"/>
    <s v="High"/>
    <n v="3.7"/>
    <x v="2"/>
    <x v="2"/>
    <n v="-27"/>
  </r>
  <r>
    <s v="ORD105795"/>
    <d v="2020-07-17T00:00:00"/>
    <x v="1"/>
    <s v="Model-125"/>
    <x v="4"/>
    <x v="2"/>
    <n v="8"/>
    <s v="Red"/>
    <n v="195"/>
    <n v="10"/>
    <n v="175.5"/>
    <n v="1"/>
    <n v="175.5"/>
    <x v="1"/>
    <s v="Online"/>
    <x v="2"/>
    <s v="High"/>
    <n v="3.8"/>
    <x v="4"/>
    <x v="10"/>
    <n v="-19.5"/>
  </r>
  <r>
    <s v="ORD105796"/>
    <d v="2022-03-07T00:00:00"/>
    <x v="5"/>
    <s v="Model-315"/>
    <x v="1"/>
    <x v="1"/>
    <n v="11"/>
    <s v="Grey"/>
    <n v="148"/>
    <n v="0"/>
    <n v="148"/>
    <n v="2"/>
    <n v="296"/>
    <x v="2"/>
    <s v="Retail Store"/>
    <x v="0"/>
    <s v="Medium"/>
    <n v="4.4000000000000004"/>
    <x v="5"/>
    <x v="6"/>
    <n v="0"/>
  </r>
  <r>
    <s v="ORD105797"/>
    <d v="2023-07-07T00:00:00"/>
    <x v="1"/>
    <s v="Model-474"/>
    <x v="0"/>
    <x v="2"/>
    <n v="8"/>
    <s v="Red"/>
    <n v="132"/>
    <n v="30"/>
    <n v="92.4"/>
    <n v="3"/>
    <n v="277.20000000000005"/>
    <x v="3"/>
    <s v="Retail Store"/>
    <x v="5"/>
    <s v="High"/>
    <n v="4.3"/>
    <x v="2"/>
    <x v="10"/>
    <n v="-118.79999999999995"/>
  </r>
  <r>
    <s v="ORD105798"/>
    <d v="2024-01-11T00:00:00"/>
    <x v="5"/>
    <s v="Model-410"/>
    <x v="4"/>
    <x v="2"/>
    <n v="7"/>
    <s v="Black"/>
    <n v="62"/>
    <n v="10"/>
    <n v="55.8"/>
    <n v="3"/>
    <n v="167.39999999999998"/>
    <x v="3"/>
    <s v="Online"/>
    <x v="4"/>
    <s v="High"/>
    <n v="4.5999999999999996"/>
    <x v="7"/>
    <x v="0"/>
    <n v="-18.600000000000023"/>
  </r>
  <r>
    <s v="ORD105799"/>
    <d v="2021-01-09T00:00:00"/>
    <x v="0"/>
    <s v="Model-826"/>
    <x v="0"/>
    <x v="0"/>
    <n v="11"/>
    <s v="Black"/>
    <n v="159"/>
    <n v="5"/>
    <n v="151.05000000000001"/>
    <n v="2"/>
    <n v="302.10000000000002"/>
    <x v="1"/>
    <s v="Online"/>
    <x v="2"/>
    <s v="High"/>
    <n v="3.9"/>
    <x v="0"/>
    <x v="0"/>
    <n v="-15.899999999999977"/>
  </r>
  <r>
    <s v="ORD105800"/>
    <d v="2026-05-14T00:00:00"/>
    <x v="4"/>
    <s v="Model-222"/>
    <x v="4"/>
    <x v="1"/>
    <n v="6"/>
    <s v="Grey"/>
    <n v="151"/>
    <n v="0"/>
    <n v="151"/>
    <n v="2"/>
    <n v="302"/>
    <x v="0"/>
    <s v="Retail Store"/>
    <x v="2"/>
    <s v="Medium"/>
    <n v="3.4"/>
    <x v="1"/>
    <x v="5"/>
    <n v="0"/>
  </r>
  <r>
    <s v="ORD105801"/>
    <d v="2025-01-01T00:00:00"/>
    <x v="1"/>
    <s v="Model-532"/>
    <x v="2"/>
    <x v="2"/>
    <n v="8"/>
    <s v="Grey"/>
    <n v="150"/>
    <n v="15"/>
    <n v="127.5"/>
    <n v="4"/>
    <n v="510"/>
    <x v="3"/>
    <s v="Online"/>
    <x v="4"/>
    <s v="Low"/>
    <n v="4.7"/>
    <x v="6"/>
    <x v="0"/>
    <n v="-90"/>
  </r>
  <r>
    <s v="ORD105802"/>
    <d v="2021-10-15T00:00:00"/>
    <x v="2"/>
    <s v="Model-282"/>
    <x v="0"/>
    <x v="1"/>
    <n v="6"/>
    <s v="White"/>
    <n v="157"/>
    <n v="30"/>
    <n v="109.9"/>
    <n v="3"/>
    <n v="329.70000000000005"/>
    <x v="3"/>
    <s v="Retail Store"/>
    <x v="5"/>
    <s v="Low"/>
    <n v="3.3"/>
    <x v="0"/>
    <x v="1"/>
    <n v="-141.29999999999995"/>
  </r>
  <r>
    <s v="ORD105803"/>
    <d v="2020-01-25T00:00:00"/>
    <x v="1"/>
    <s v="Model-612"/>
    <x v="2"/>
    <x v="1"/>
    <n v="11"/>
    <s v="Black"/>
    <n v="161"/>
    <n v="10"/>
    <n v="144.9"/>
    <n v="4"/>
    <n v="579.6"/>
    <x v="1"/>
    <s v="Retail Store"/>
    <x v="0"/>
    <s v="High"/>
    <n v="4.8"/>
    <x v="4"/>
    <x v="0"/>
    <n v="-64.399999999999977"/>
  </r>
  <r>
    <s v="ORD105804"/>
    <d v="2019-12-21T00:00:00"/>
    <x v="2"/>
    <s v="Model-585"/>
    <x v="1"/>
    <x v="2"/>
    <n v="7"/>
    <s v="Red"/>
    <n v="181"/>
    <n v="20"/>
    <n v="144.80000000000001"/>
    <n v="2"/>
    <n v="289.60000000000002"/>
    <x v="2"/>
    <s v="Retail Store"/>
    <x v="3"/>
    <s v="Low"/>
    <n v="3.3"/>
    <x v="3"/>
    <x v="9"/>
    <n v="-72.399999999999977"/>
  </r>
  <r>
    <s v="ORD105805"/>
    <d v="2023-10-10T00:00:00"/>
    <x v="5"/>
    <s v="Model-693"/>
    <x v="2"/>
    <x v="1"/>
    <n v="9"/>
    <s v="Red"/>
    <n v="181"/>
    <n v="10"/>
    <n v="162.9"/>
    <n v="2"/>
    <n v="325.8"/>
    <x v="1"/>
    <s v="Retail Store"/>
    <x v="0"/>
    <s v="High"/>
    <n v="4.5"/>
    <x v="2"/>
    <x v="1"/>
    <n v="-36.199999999999989"/>
  </r>
  <r>
    <s v="ORD105806"/>
    <d v="2019-03-16T00:00:00"/>
    <x v="4"/>
    <s v="Model-388"/>
    <x v="1"/>
    <x v="1"/>
    <n v="6"/>
    <s v="White"/>
    <n v="174"/>
    <n v="15"/>
    <n v="147.9"/>
    <n v="1"/>
    <n v="147.9"/>
    <x v="1"/>
    <s v="Online"/>
    <x v="3"/>
    <s v="High"/>
    <n v="4.8"/>
    <x v="3"/>
    <x v="6"/>
    <n v="-26.099999999999994"/>
  </r>
  <r>
    <s v="ORD105807"/>
    <d v="2020-05-14T00:00:00"/>
    <x v="5"/>
    <s v="Model-530"/>
    <x v="1"/>
    <x v="2"/>
    <n v="7"/>
    <s v="Grey"/>
    <n v="182"/>
    <n v="15"/>
    <n v="154.69999999999999"/>
    <n v="4"/>
    <n v="618.79999999999995"/>
    <x v="2"/>
    <s v="Retail Store"/>
    <x v="2"/>
    <s v="Low"/>
    <n v="3.1"/>
    <x v="4"/>
    <x v="5"/>
    <n v="-109.20000000000005"/>
  </r>
  <r>
    <s v="ORD105808"/>
    <d v="2025-10-18T00:00:00"/>
    <x v="3"/>
    <s v="Model-362"/>
    <x v="3"/>
    <x v="1"/>
    <n v="7"/>
    <s v="Blue"/>
    <n v="209"/>
    <n v="5"/>
    <n v="198.55"/>
    <n v="3"/>
    <n v="595.65000000000009"/>
    <x v="2"/>
    <s v="Retail Store"/>
    <x v="1"/>
    <s v="Low"/>
    <n v="4.0999999999999996"/>
    <x v="6"/>
    <x v="1"/>
    <n v="-31.349999999999909"/>
  </r>
  <r>
    <s v="ORD105809"/>
    <d v="2021-12-24T00:00:00"/>
    <x v="4"/>
    <s v="Model-805"/>
    <x v="3"/>
    <x v="0"/>
    <n v="6"/>
    <s v="Red"/>
    <n v="180"/>
    <n v="30"/>
    <n v="126"/>
    <n v="4"/>
    <n v="504"/>
    <x v="3"/>
    <s v="Retail Store"/>
    <x v="3"/>
    <s v="High"/>
    <n v="3.4"/>
    <x v="0"/>
    <x v="9"/>
    <n v="-216"/>
  </r>
  <r>
    <s v="ORD105810"/>
    <d v="2019-01-21T00:00:00"/>
    <x v="4"/>
    <s v="Model-956"/>
    <x v="0"/>
    <x v="1"/>
    <n v="9"/>
    <s v="Black"/>
    <n v="144"/>
    <n v="5"/>
    <n v="136.80000000000001"/>
    <n v="1"/>
    <n v="136.80000000000001"/>
    <x v="3"/>
    <s v="Online"/>
    <x v="5"/>
    <s v="Low"/>
    <n v="4.5"/>
    <x v="3"/>
    <x v="0"/>
    <n v="-7.1999999999999886"/>
  </r>
  <r>
    <s v="ORD105811"/>
    <d v="2020-12-10T00:00:00"/>
    <x v="2"/>
    <s v="Model-877"/>
    <x v="0"/>
    <x v="2"/>
    <n v="11"/>
    <s v="Red"/>
    <n v="210"/>
    <n v="20"/>
    <n v="168"/>
    <n v="1"/>
    <n v="168"/>
    <x v="1"/>
    <s v="Online"/>
    <x v="3"/>
    <s v="High"/>
    <n v="4.4000000000000004"/>
    <x v="4"/>
    <x v="9"/>
    <n v="-42"/>
  </r>
  <r>
    <s v="ORD105812"/>
    <d v="2020-05-20T00:00:00"/>
    <x v="0"/>
    <s v="Model-988"/>
    <x v="3"/>
    <x v="2"/>
    <n v="7"/>
    <s v="Grey"/>
    <n v="144"/>
    <n v="10"/>
    <n v="129.6"/>
    <n v="2"/>
    <n v="259.2"/>
    <x v="3"/>
    <s v="Retail Store"/>
    <x v="4"/>
    <s v="Low"/>
    <n v="4.5999999999999996"/>
    <x v="4"/>
    <x v="5"/>
    <n v="-28.800000000000011"/>
  </r>
  <r>
    <s v="ORD105813"/>
    <d v="2024-09-21T00:00:00"/>
    <x v="4"/>
    <s v="Model-631"/>
    <x v="3"/>
    <x v="1"/>
    <n v="7"/>
    <s v="Black"/>
    <n v="202"/>
    <n v="10"/>
    <n v="181.8"/>
    <n v="1"/>
    <n v="181.8"/>
    <x v="3"/>
    <s v="Retail Store"/>
    <x v="2"/>
    <s v="Medium"/>
    <n v="4.7"/>
    <x v="7"/>
    <x v="8"/>
    <n v="-20.199999999999989"/>
  </r>
  <r>
    <s v="ORD105814"/>
    <d v="2020-07-26T00:00:00"/>
    <x v="3"/>
    <s v="Model-125"/>
    <x v="0"/>
    <x v="0"/>
    <n v="11"/>
    <s v="White"/>
    <n v="184"/>
    <n v="0"/>
    <n v="184"/>
    <n v="4"/>
    <n v="736"/>
    <x v="3"/>
    <s v="Retail Store"/>
    <x v="0"/>
    <s v="Low"/>
    <n v="3.5"/>
    <x v="4"/>
    <x v="10"/>
    <n v="0"/>
  </r>
  <r>
    <s v="ORD105815"/>
    <d v="2021-05-10T00:00:00"/>
    <x v="3"/>
    <s v="Model-315"/>
    <x v="0"/>
    <x v="2"/>
    <n v="7"/>
    <s v="Blue"/>
    <n v="117"/>
    <n v="20"/>
    <n v="93.6"/>
    <n v="2"/>
    <n v="187.2"/>
    <x v="0"/>
    <s v="Retail Store"/>
    <x v="4"/>
    <s v="High"/>
    <n v="4.3"/>
    <x v="0"/>
    <x v="5"/>
    <n v="-46.800000000000011"/>
  </r>
  <r>
    <s v="ORD105816"/>
    <d v="2025-10-11T00:00:00"/>
    <x v="4"/>
    <s v="Model-812"/>
    <x v="2"/>
    <x v="1"/>
    <n v="8"/>
    <s v="Black"/>
    <n v="87"/>
    <n v="30"/>
    <n v="60.9"/>
    <n v="1"/>
    <n v="60.9"/>
    <x v="1"/>
    <s v="Online"/>
    <x v="2"/>
    <s v="Medium"/>
    <n v="3.7"/>
    <x v="6"/>
    <x v="1"/>
    <n v="-26.1"/>
  </r>
  <r>
    <s v="ORD105817"/>
    <d v="2020-08-27T00:00:00"/>
    <x v="3"/>
    <s v="Model-806"/>
    <x v="1"/>
    <x v="1"/>
    <n v="6"/>
    <s v="Black"/>
    <n v="185"/>
    <n v="15"/>
    <n v="157.25"/>
    <n v="1"/>
    <n v="157.25"/>
    <x v="3"/>
    <s v="Retail Store"/>
    <x v="2"/>
    <s v="Low"/>
    <n v="4.8"/>
    <x v="4"/>
    <x v="3"/>
    <n v="-27.75"/>
  </r>
  <r>
    <s v="ORD105818"/>
    <d v="2024-12-08T00:00:00"/>
    <x v="1"/>
    <s v="Model-583"/>
    <x v="1"/>
    <x v="1"/>
    <n v="7"/>
    <s v="Grey"/>
    <n v="146"/>
    <n v="5"/>
    <n v="138.69999999999999"/>
    <n v="3"/>
    <n v="416.09999999999997"/>
    <x v="2"/>
    <s v="Online"/>
    <x v="0"/>
    <s v="Low"/>
    <n v="3.3"/>
    <x v="7"/>
    <x v="9"/>
    <n v="-21.900000000000034"/>
  </r>
  <r>
    <s v="ORD105819"/>
    <d v="2023-12-29T00:00:00"/>
    <x v="0"/>
    <s v="Model-866"/>
    <x v="1"/>
    <x v="2"/>
    <n v="9"/>
    <s v="Grey"/>
    <n v="72"/>
    <n v="15"/>
    <n v="61.2"/>
    <n v="2"/>
    <n v="122.4"/>
    <x v="3"/>
    <s v="Retail Store"/>
    <x v="4"/>
    <s v="High"/>
    <n v="3.7"/>
    <x v="2"/>
    <x v="9"/>
    <n v="-21.599999999999994"/>
  </r>
  <r>
    <s v="ORD105820"/>
    <d v="2026-07-03T00:00:00"/>
    <x v="1"/>
    <s v="Model-485"/>
    <x v="4"/>
    <x v="2"/>
    <n v="9"/>
    <s v="Grey"/>
    <n v="135"/>
    <n v="30"/>
    <n v="94.5"/>
    <n v="4"/>
    <n v="378"/>
    <x v="0"/>
    <s v="Retail Store"/>
    <x v="4"/>
    <s v="Medium"/>
    <n v="4.9000000000000004"/>
    <x v="1"/>
    <x v="10"/>
    <n v="-162"/>
  </r>
  <r>
    <s v="ORD105821"/>
    <d v="2024-06-14T00:00:00"/>
    <x v="4"/>
    <s v="Model-581"/>
    <x v="4"/>
    <x v="2"/>
    <n v="9"/>
    <s v="Black"/>
    <n v="62"/>
    <n v="30"/>
    <n v="43.4"/>
    <n v="3"/>
    <n v="130.19999999999999"/>
    <x v="1"/>
    <s v="Online"/>
    <x v="1"/>
    <s v="Low"/>
    <n v="4.3"/>
    <x v="7"/>
    <x v="11"/>
    <n v="-55.800000000000011"/>
  </r>
  <r>
    <s v="ORD105822"/>
    <d v="2018-10-08T00:00:00"/>
    <x v="4"/>
    <s v="Model-700"/>
    <x v="4"/>
    <x v="0"/>
    <n v="10"/>
    <s v="Blue"/>
    <n v="67"/>
    <n v="10"/>
    <n v="60.3"/>
    <n v="2"/>
    <n v="120.6"/>
    <x v="1"/>
    <s v="Retail Store"/>
    <x v="4"/>
    <s v="High"/>
    <n v="4.8"/>
    <x v="8"/>
    <x v="1"/>
    <n v="-13.400000000000006"/>
  </r>
  <r>
    <s v="ORD105823"/>
    <d v="2019-06-16T00:00:00"/>
    <x v="1"/>
    <s v="Model-158"/>
    <x v="2"/>
    <x v="1"/>
    <n v="11"/>
    <s v="Red"/>
    <n v="153"/>
    <n v="5"/>
    <n v="145.35"/>
    <n v="1"/>
    <n v="145.35"/>
    <x v="3"/>
    <s v="Retail Store"/>
    <x v="4"/>
    <s v="High"/>
    <n v="3.3"/>
    <x v="3"/>
    <x v="11"/>
    <n v="-7.6500000000000057"/>
  </r>
  <r>
    <s v="ORD105824"/>
    <d v="2025-05-28T00:00:00"/>
    <x v="2"/>
    <s v="Model-874"/>
    <x v="0"/>
    <x v="1"/>
    <n v="11"/>
    <s v="Grey"/>
    <n v="121"/>
    <n v="15"/>
    <n v="102.85"/>
    <n v="3"/>
    <n v="308.54999999999995"/>
    <x v="0"/>
    <s v="Online"/>
    <x v="4"/>
    <s v="Low"/>
    <n v="3.9"/>
    <x v="6"/>
    <x v="5"/>
    <n v="-54.450000000000045"/>
  </r>
  <r>
    <s v="ORD105825"/>
    <d v="2021-07-07T00:00:00"/>
    <x v="4"/>
    <s v="Model-123"/>
    <x v="3"/>
    <x v="1"/>
    <n v="9"/>
    <s v="Red"/>
    <n v="137"/>
    <n v="5"/>
    <n v="130.15"/>
    <n v="4"/>
    <n v="520.6"/>
    <x v="0"/>
    <s v="Online"/>
    <x v="5"/>
    <s v="High"/>
    <n v="4.0999999999999996"/>
    <x v="0"/>
    <x v="10"/>
    <n v="-27.399999999999977"/>
  </r>
  <r>
    <s v="ORD105826"/>
    <d v="2026-07-06T00:00:00"/>
    <x v="5"/>
    <s v="Model-220"/>
    <x v="1"/>
    <x v="1"/>
    <n v="10"/>
    <s v="Blue"/>
    <n v="62"/>
    <n v="5"/>
    <n v="58.9"/>
    <n v="3"/>
    <n v="176.7"/>
    <x v="2"/>
    <s v="Online"/>
    <x v="2"/>
    <s v="Medium"/>
    <n v="4.2"/>
    <x v="1"/>
    <x v="10"/>
    <n v="-9.3000000000000114"/>
  </r>
  <r>
    <s v="ORD105827"/>
    <d v="2020-04-21T00:00:00"/>
    <x v="2"/>
    <s v="Model-142"/>
    <x v="4"/>
    <x v="1"/>
    <n v="7"/>
    <s v="Red"/>
    <n v="83"/>
    <n v="0"/>
    <n v="83"/>
    <n v="2"/>
    <n v="166"/>
    <x v="0"/>
    <s v="Online"/>
    <x v="5"/>
    <s v="Low"/>
    <n v="4"/>
    <x v="4"/>
    <x v="7"/>
    <n v="0"/>
  </r>
  <r>
    <s v="ORD105828"/>
    <d v="2018-11-04T00:00:00"/>
    <x v="5"/>
    <s v="Model-471"/>
    <x v="1"/>
    <x v="2"/>
    <n v="9"/>
    <s v="Grey"/>
    <n v="182"/>
    <n v="0"/>
    <n v="182"/>
    <n v="2"/>
    <n v="364"/>
    <x v="2"/>
    <s v="Retail Store"/>
    <x v="4"/>
    <s v="Medium"/>
    <n v="3.5"/>
    <x v="8"/>
    <x v="2"/>
    <n v="0"/>
  </r>
  <r>
    <s v="ORD105829"/>
    <d v="2020-05-19T00:00:00"/>
    <x v="1"/>
    <s v="Model-174"/>
    <x v="4"/>
    <x v="2"/>
    <n v="9"/>
    <s v="Red"/>
    <n v="138"/>
    <n v="10"/>
    <n v="124.2"/>
    <n v="4"/>
    <n v="496.8"/>
    <x v="1"/>
    <s v="Online"/>
    <x v="2"/>
    <s v="High"/>
    <n v="3.1"/>
    <x v="4"/>
    <x v="5"/>
    <n v="-55.199999999999989"/>
  </r>
  <r>
    <s v="ORD105830"/>
    <d v="2019-10-14T00:00:00"/>
    <x v="4"/>
    <s v="Model-875"/>
    <x v="4"/>
    <x v="2"/>
    <n v="11"/>
    <s v="White"/>
    <n v="184"/>
    <n v="30"/>
    <n v="128.80000000000001"/>
    <n v="1"/>
    <n v="128.80000000000001"/>
    <x v="3"/>
    <s v="Online"/>
    <x v="3"/>
    <s v="Medium"/>
    <n v="4"/>
    <x v="3"/>
    <x v="1"/>
    <n v="-55.199999999999989"/>
  </r>
  <r>
    <s v="ORD105831"/>
    <d v="2019-07-19T00:00:00"/>
    <x v="0"/>
    <s v="Model-562"/>
    <x v="1"/>
    <x v="0"/>
    <n v="9"/>
    <s v="Black"/>
    <n v="181"/>
    <n v="5"/>
    <n v="171.95"/>
    <n v="4"/>
    <n v="687.8"/>
    <x v="1"/>
    <s v="Retail Store"/>
    <x v="3"/>
    <s v="High"/>
    <n v="4.9000000000000004"/>
    <x v="3"/>
    <x v="10"/>
    <n v="-36.200000000000045"/>
  </r>
  <r>
    <s v="ORD105832"/>
    <d v="2024-04-27T00:00:00"/>
    <x v="1"/>
    <s v="Model-994"/>
    <x v="3"/>
    <x v="2"/>
    <n v="10"/>
    <s v="Grey"/>
    <n v="179"/>
    <n v="20"/>
    <n v="143.19999999999999"/>
    <n v="4"/>
    <n v="572.79999999999995"/>
    <x v="1"/>
    <s v="Online"/>
    <x v="3"/>
    <s v="Low"/>
    <n v="5"/>
    <x v="7"/>
    <x v="7"/>
    <n v="-143.20000000000005"/>
  </r>
  <r>
    <s v="ORD105833"/>
    <d v="2023-05-18T00:00:00"/>
    <x v="0"/>
    <s v="Model-179"/>
    <x v="2"/>
    <x v="2"/>
    <n v="10"/>
    <s v="Black"/>
    <n v="122"/>
    <n v="5"/>
    <n v="115.9"/>
    <n v="2"/>
    <n v="231.8"/>
    <x v="2"/>
    <s v="Online"/>
    <x v="5"/>
    <s v="High"/>
    <n v="4.0999999999999996"/>
    <x v="2"/>
    <x v="5"/>
    <n v="-12.199999999999989"/>
  </r>
  <r>
    <s v="ORD105834"/>
    <d v="2022-10-28T00:00:00"/>
    <x v="0"/>
    <s v="Model-473"/>
    <x v="4"/>
    <x v="1"/>
    <n v="7"/>
    <s v="Grey"/>
    <n v="149"/>
    <n v="10"/>
    <n v="134.1"/>
    <n v="4"/>
    <n v="536.4"/>
    <x v="0"/>
    <s v="Online"/>
    <x v="4"/>
    <s v="Medium"/>
    <n v="4.3"/>
    <x v="5"/>
    <x v="1"/>
    <n v="-59.600000000000023"/>
  </r>
  <r>
    <s v="ORD105835"/>
    <d v="2020-03-29T00:00:00"/>
    <x v="1"/>
    <s v="Model-669"/>
    <x v="0"/>
    <x v="0"/>
    <n v="10"/>
    <s v="Blue"/>
    <n v="210"/>
    <n v="20"/>
    <n v="168"/>
    <n v="4"/>
    <n v="672"/>
    <x v="1"/>
    <s v="Retail Store"/>
    <x v="3"/>
    <s v="High"/>
    <n v="3.2"/>
    <x v="4"/>
    <x v="6"/>
    <n v="-168"/>
  </r>
  <r>
    <s v="ORD105836"/>
    <d v="2022-12-15T00:00:00"/>
    <x v="3"/>
    <s v="Model-524"/>
    <x v="4"/>
    <x v="0"/>
    <n v="8"/>
    <s v="Red"/>
    <n v="88"/>
    <n v="15"/>
    <n v="74.8"/>
    <n v="2"/>
    <n v="149.6"/>
    <x v="3"/>
    <s v="Online"/>
    <x v="3"/>
    <s v="High"/>
    <n v="3.9"/>
    <x v="5"/>
    <x v="9"/>
    <n v="-26.400000000000006"/>
  </r>
  <r>
    <s v="ORD105837"/>
    <d v="2021-03-06T00:00:00"/>
    <x v="1"/>
    <s v="Model-472"/>
    <x v="0"/>
    <x v="2"/>
    <n v="9"/>
    <s v="Red"/>
    <n v="192"/>
    <n v="5"/>
    <n v="182.4"/>
    <n v="2"/>
    <n v="364.8"/>
    <x v="0"/>
    <s v="Online"/>
    <x v="1"/>
    <s v="Low"/>
    <n v="3.1"/>
    <x v="0"/>
    <x v="6"/>
    <n v="-19.199999999999989"/>
  </r>
  <r>
    <s v="ORD105838"/>
    <d v="2018-03-05T00:00:00"/>
    <x v="5"/>
    <s v="Model-706"/>
    <x v="2"/>
    <x v="1"/>
    <n v="10"/>
    <s v="Grey"/>
    <n v="210"/>
    <n v="10"/>
    <n v="189"/>
    <n v="4"/>
    <n v="756"/>
    <x v="2"/>
    <s v="Online"/>
    <x v="2"/>
    <s v="High"/>
    <n v="4.5999999999999996"/>
    <x v="8"/>
    <x v="6"/>
    <n v="-84"/>
  </r>
  <r>
    <s v="ORD105839"/>
    <d v="2019-07-28T00:00:00"/>
    <x v="5"/>
    <s v="Model-529"/>
    <x v="1"/>
    <x v="2"/>
    <n v="9"/>
    <s v="Black"/>
    <n v="107"/>
    <n v="15"/>
    <n v="90.95"/>
    <n v="4"/>
    <n v="363.8"/>
    <x v="1"/>
    <s v="Online"/>
    <x v="2"/>
    <s v="Low"/>
    <n v="4.5"/>
    <x v="3"/>
    <x v="10"/>
    <n v="-64.199999999999989"/>
  </r>
  <r>
    <s v="ORD105840"/>
    <d v="2026-08-23T00:00:00"/>
    <x v="2"/>
    <s v="Model-600"/>
    <x v="3"/>
    <x v="0"/>
    <n v="6"/>
    <s v="Black"/>
    <n v="107"/>
    <n v="20"/>
    <n v="85.6"/>
    <n v="3"/>
    <n v="256.79999999999995"/>
    <x v="3"/>
    <s v="Retail Store"/>
    <x v="2"/>
    <s v="High"/>
    <n v="4"/>
    <x v="1"/>
    <x v="3"/>
    <n v="-64.200000000000045"/>
  </r>
  <r>
    <s v="ORD105841"/>
    <d v="2024-01-16T00:00:00"/>
    <x v="1"/>
    <s v="Model-713"/>
    <x v="2"/>
    <x v="2"/>
    <n v="10"/>
    <s v="Black"/>
    <n v="163"/>
    <n v="0"/>
    <n v="163"/>
    <n v="1"/>
    <n v="163"/>
    <x v="0"/>
    <s v="Retail Store"/>
    <x v="4"/>
    <s v="Medium"/>
    <n v="3.1"/>
    <x v="7"/>
    <x v="0"/>
    <n v="0"/>
  </r>
  <r>
    <s v="ORD105842"/>
    <d v="2022-07-31T00:00:00"/>
    <x v="4"/>
    <s v="Model-316"/>
    <x v="2"/>
    <x v="0"/>
    <n v="11"/>
    <s v="White"/>
    <n v="153"/>
    <n v="30"/>
    <n v="107.1"/>
    <n v="2"/>
    <n v="214.2"/>
    <x v="0"/>
    <s v="Retail Store"/>
    <x v="3"/>
    <s v="Low"/>
    <n v="3.6"/>
    <x v="5"/>
    <x v="10"/>
    <n v="-91.800000000000011"/>
  </r>
  <r>
    <s v="ORD105843"/>
    <d v="2019-06-17T00:00:00"/>
    <x v="5"/>
    <s v="Model-492"/>
    <x v="1"/>
    <x v="0"/>
    <n v="8"/>
    <s v="Grey"/>
    <n v="100"/>
    <n v="5"/>
    <n v="95"/>
    <n v="4"/>
    <n v="380"/>
    <x v="2"/>
    <s v="Retail Store"/>
    <x v="2"/>
    <s v="Low"/>
    <n v="4.3"/>
    <x v="3"/>
    <x v="11"/>
    <n v="-20"/>
  </r>
  <r>
    <s v="ORD105844"/>
    <d v="2022-03-16T00:00:00"/>
    <x v="5"/>
    <s v="Model-720"/>
    <x v="2"/>
    <x v="2"/>
    <n v="8"/>
    <s v="Red"/>
    <n v="214"/>
    <n v="5"/>
    <n v="203.3"/>
    <n v="2"/>
    <n v="406.6"/>
    <x v="2"/>
    <s v="Online"/>
    <x v="1"/>
    <s v="High"/>
    <n v="4"/>
    <x v="5"/>
    <x v="6"/>
    <n v="-21.399999999999977"/>
  </r>
  <r>
    <s v="ORD105845"/>
    <d v="2018-01-01T00:00:00"/>
    <x v="5"/>
    <s v="Model-874"/>
    <x v="0"/>
    <x v="0"/>
    <n v="7"/>
    <s v="Grey"/>
    <n v="165"/>
    <n v="10"/>
    <n v="148.5"/>
    <n v="1"/>
    <n v="148.5"/>
    <x v="2"/>
    <s v="Retail Store"/>
    <x v="1"/>
    <s v="High"/>
    <n v="4.5999999999999996"/>
    <x v="8"/>
    <x v="0"/>
    <n v="-16.5"/>
  </r>
  <r>
    <s v="ORD105846"/>
    <d v="2024-04-17T00:00:00"/>
    <x v="3"/>
    <s v="Model-630"/>
    <x v="3"/>
    <x v="0"/>
    <n v="8"/>
    <s v="Black"/>
    <n v="180"/>
    <n v="30"/>
    <n v="126"/>
    <n v="1"/>
    <n v="126"/>
    <x v="0"/>
    <s v="Online"/>
    <x v="2"/>
    <s v="Medium"/>
    <n v="4"/>
    <x v="7"/>
    <x v="7"/>
    <n v="-54"/>
  </r>
  <r>
    <s v="ORD105847"/>
    <d v="2024-06-22T00:00:00"/>
    <x v="0"/>
    <s v="Model-694"/>
    <x v="4"/>
    <x v="2"/>
    <n v="10"/>
    <s v="Blue"/>
    <n v="88"/>
    <n v="10"/>
    <n v="79.2"/>
    <n v="2"/>
    <n v="158.4"/>
    <x v="1"/>
    <s v="Online"/>
    <x v="5"/>
    <s v="Low"/>
    <n v="3.6"/>
    <x v="7"/>
    <x v="11"/>
    <n v="-17.599999999999994"/>
  </r>
  <r>
    <s v="ORD105848"/>
    <d v="2020-10-27T00:00:00"/>
    <x v="4"/>
    <s v="Model-372"/>
    <x v="1"/>
    <x v="1"/>
    <n v="11"/>
    <s v="Blue"/>
    <n v="149"/>
    <n v="10"/>
    <n v="134.1"/>
    <n v="3"/>
    <n v="402.29999999999995"/>
    <x v="0"/>
    <s v="Online"/>
    <x v="5"/>
    <s v="High"/>
    <n v="3.1"/>
    <x v="4"/>
    <x v="1"/>
    <n v="-44.700000000000045"/>
  </r>
  <r>
    <s v="ORD105849"/>
    <d v="2021-03-06T00:00:00"/>
    <x v="0"/>
    <s v="Model-769"/>
    <x v="1"/>
    <x v="1"/>
    <n v="10"/>
    <s v="Grey"/>
    <n v="172"/>
    <n v="20"/>
    <n v="137.6"/>
    <n v="2"/>
    <n v="275.2"/>
    <x v="0"/>
    <s v="Retail Store"/>
    <x v="0"/>
    <s v="High"/>
    <n v="4.7"/>
    <x v="0"/>
    <x v="6"/>
    <n v="-68.800000000000011"/>
  </r>
  <r>
    <s v="ORD105850"/>
    <d v="2021-06-27T00:00:00"/>
    <x v="2"/>
    <s v="Model-372"/>
    <x v="3"/>
    <x v="1"/>
    <n v="10"/>
    <s v="Grey"/>
    <n v="107"/>
    <n v="0"/>
    <n v="107"/>
    <n v="3"/>
    <n v="321"/>
    <x v="2"/>
    <s v="Online"/>
    <x v="3"/>
    <s v="Low"/>
    <n v="3.3"/>
    <x v="0"/>
    <x v="11"/>
    <n v="0"/>
  </r>
  <r>
    <s v="ORD105851"/>
    <d v="2019-07-10T00:00:00"/>
    <x v="4"/>
    <s v="Model-881"/>
    <x v="2"/>
    <x v="2"/>
    <n v="11"/>
    <s v="White"/>
    <n v="187"/>
    <n v="5"/>
    <n v="177.65"/>
    <n v="4"/>
    <n v="710.6"/>
    <x v="0"/>
    <s v="Online"/>
    <x v="1"/>
    <s v="Medium"/>
    <n v="4.7"/>
    <x v="3"/>
    <x v="10"/>
    <n v="-37.399999999999977"/>
  </r>
  <r>
    <s v="ORD105852"/>
    <d v="2022-07-29T00:00:00"/>
    <x v="2"/>
    <s v="Model-860"/>
    <x v="2"/>
    <x v="1"/>
    <n v="7"/>
    <s v="Blue"/>
    <n v="178"/>
    <n v="10"/>
    <n v="160.19999999999999"/>
    <n v="3"/>
    <n v="480.59999999999997"/>
    <x v="2"/>
    <s v="Online"/>
    <x v="1"/>
    <s v="Medium"/>
    <n v="3.3"/>
    <x v="5"/>
    <x v="10"/>
    <n v="-53.400000000000034"/>
  </r>
  <r>
    <s v="ORD105853"/>
    <d v="2018-05-01T00:00:00"/>
    <x v="5"/>
    <s v="Model-509"/>
    <x v="3"/>
    <x v="1"/>
    <n v="7"/>
    <s v="Red"/>
    <n v="145"/>
    <n v="20"/>
    <n v="116"/>
    <n v="2"/>
    <n v="232"/>
    <x v="1"/>
    <s v="Retail Store"/>
    <x v="5"/>
    <s v="Medium"/>
    <n v="3.4"/>
    <x v="8"/>
    <x v="5"/>
    <n v="-58"/>
  </r>
  <r>
    <s v="ORD105854"/>
    <d v="2024-04-21T00:00:00"/>
    <x v="0"/>
    <s v="Model-362"/>
    <x v="0"/>
    <x v="2"/>
    <n v="11"/>
    <s v="Grey"/>
    <n v="68"/>
    <n v="20"/>
    <n v="54.4"/>
    <n v="3"/>
    <n v="163.19999999999999"/>
    <x v="3"/>
    <s v="Online"/>
    <x v="4"/>
    <s v="Medium"/>
    <n v="3.2"/>
    <x v="7"/>
    <x v="7"/>
    <n v="-40.800000000000011"/>
  </r>
  <r>
    <s v="ORD105855"/>
    <d v="2024-05-20T00:00:00"/>
    <x v="5"/>
    <s v="Model-922"/>
    <x v="1"/>
    <x v="1"/>
    <n v="11"/>
    <s v="White"/>
    <n v="217"/>
    <n v="15"/>
    <n v="184.45"/>
    <n v="2"/>
    <n v="368.9"/>
    <x v="2"/>
    <s v="Retail Store"/>
    <x v="2"/>
    <s v="Low"/>
    <n v="4.9000000000000004"/>
    <x v="7"/>
    <x v="5"/>
    <n v="-65.100000000000023"/>
  </r>
  <r>
    <s v="ORD105856"/>
    <d v="2025-05-02T00:00:00"/>
    <x v="0"/>
    <s v="Model-271"/>
    <x v="1"/>
    <x v="2"/>
    <n v="11"/>
    <s v="Black"/>
    <n v="136"/>
    <n v="20"/>
    <n v="108.8"/>
    <n v="4"/>
    <n v="435.2"/>
    <x v="0"/>
    <s v="Retail Store"/>
    <x v="3"/>
    <s v="High"/>
    <n v="3.9"/>
    <x v="6"/>
    <x v="5"/>
    <n v="-108.80000000000001"/>
  </r>
  <r>
    <s v="ORD105857"/>
    <d v="2024-10-31T00:00:00"/>
    <x v="4"/>
    <s v="Model-123"/>
    <x v="3"/>
    <x v="0"/>
    <n v="11"/>
    <s v="Black"/>
    <n v="177"/>
    <n v="30"/>
    <n v="123.9"/>
    <n v="4"/>
    <n v="495.6"/>
    <x v="2"/>
    <s v="Online"/>
    <x v="0"/>
    <s v="Medium"/>
    <n v="3.9"/>
    <x v="7"/>
    <x v="1"/>
    <n v="-212.39999999999998"/>
  </r>
  <r>
    <s v="ORD105858"/>
    <d v="2025-10-06T00:00:00"/>
    <x v="3"/>
    <s v="Model-637"/>
    <x v="1"/>
    <x v="1"/>
    <n v="7"/>
    <s v="White"/>
    <n v="144"/>
    <n v="10"/>
    <n v="129.6"/>
    <n v="3"/>
    <n v="388.79999999999995"/>
    <x v="2"/>
    <s v="Online"/>
    <x v="5"/>
    <s v="Low"/>
    <n v="3.9"/>
    <x v="6"/>
    <x v="1"/>
    <n v="-43.200000000000045"/>
  </r>
  <r>
    <s v="ORD105859"/>
    <d v="2018-12-18T00:00:00"/>
    <x v="1"/>
    <s v="Model-428"/>
    <x v="0"/>
    <x v="1"/>
    <n v="7"/>
    <s v="Blue"/>
    <n v="176"/>
    <n v="5"/>
    <n v="167.2"/>
    <n v="2"/>
    <n v="334.4"/>
    <x v="0"/>
    <s v="Online"/>
    <x v="5"/>
    <s v="Medium"/>
    <n v="4.0999999999999996"/>
    <x v="8"/>
    <x v="9"/>
    <n v="-17.600000000000023"/>
  </r>
  <r>
    <s v="ORD105860"/>
    <d v="2023-09-02T00:00:00"/>
    <x v="5"/>
    <s v="Model-188"/>
    <x v="3"/>
    <x v="1"/>
    <n v="11"/>
    <s v="White"/>
    <n v="203"/>
    <n v="10"/>
    <n v="182.7"/>
    <n v="3"/>
    <n v="548.09999999999991"/>
    <x v="0"/>
    <s v="Retail Store"/>
    <x v="4"/>
    <s v="Medium"/>
    <n v="4.9000000000000004"/>
    <x v="2"/>
    <x v="8"/>
    <n v="-60.900000000000091"/>
  </r>
  <r>
    <s v="ORD105861"/>
    <d v="2025-12-25T00:00:00"/>
    <x v="3"/>
    <s v="Model-939"/>
    <x v="1"/>
    <x v="2"/>
    <n v="7"/>
    <s v="Blue"/>
    <n v="148"/>
    <n v="5"/>
    <n v="140.6"/>
    <n v="4"/>
    <n v="562.4"/>
    <x v="3"/>
    <s v="Online"/>
    <x v="2"/>
    <s v="Medium"/>
    <n v="4.2"/>
    <x v="6"/>
    <x v="9"/>
    <n v="-29.600000000000023"/>
  </r>
  <r>
    <s v="ORD105862"/>
    <d v="2021-10-15T00:00:00"/>
    <x v="3"/>
    <s v="Model-880"/>
    <x v="4"/>
    <x v="2"/>
    <n v="11"/>
    <s v="Black"/>
    <n v="170"/>
    <n v="10"/>
    <n v="153"/>
    <n v="1"/>
    <n v="153"/>
    <x v="1"/>
    <s v="Retail Store"/>
    <x v="0"/>
    <s v="Low"/>
    <n v="3.6"/>
    <x v="0"/>
    <x v="1"/>
    <n v="-17"/>
  </r>
  <r>
    <s v="ORD105863"/>
    <d v="2025-06-11T00:00:00"/>
    <x v="0"/>
    <s v="Model-396"/>
    <x v="3"/>
    <x v="1"/>
    <n v="7"/>
    <s v="Grey"/>
    <n v="91"/>
    <n v="15"/>
    <n v="77.349999999999994"/>
    <n v="3"/>
    <n v="232.04999999999998"/>
    <x v="3"/>
    <s v="Retail Store"/>
    <x v="5"/>
    <s v="Low"/>
    <n v="3.9"/>
    <x v="6"/>
    <x v="11"/>
    <n v="-40.950000000000017"/>
  </r>
  <r>
    <s v="ORD105864"/>
    <d v="2018-01-11T00:00:00"/>
    <x v="4"/>
    <s v="Model-997"/>
    <x v="4"/>
    <x v="0"/>
    <n v="7"/>
    <s v="Red"/>
    <n v="84"/>
    <n v="20"/>
    <n v="67.2"/>
    <n v="1"/>
    <n v="67.2"/>
    <x v="3"/>
    <s v="Retail Store"/>
    <x v="4"/>
    <s v="Low"/>
    <n v="4.9000000000000004"/>
    <x v="8"/>
    <x v="0"/>
    <n v="-16.799999999999997"/>
  </r>
  <r>
    <s v="ORD105865"/>
    <d v="2025-05-07T00:00:00"/>
    <x v="0"/>
    <s v="Model-505"/>
    <x v="4"/>
    <x v="1"/>
    <n v="6"/>
    <s v="White"/>
    <n v="62"/>
    <n v="30"/>
    <n v="43.4"/>
    <n v="4"/>
    <n v="173.6"/>
    <x v="2"/>
    <s v="Online"/>
    <x v="0"/>
    <s v="Low"/>
    <n v="3.9"/>
    <x v="6"/>
    <x v="5"/>
    <n v="-74.400000000000006"/>
  </r>
  <r>
    <s v="ORD105866"/>
    <d v="2021-09-12T00:00:00"/>
    <x v="0"/>
    <s v="Model-949"/>
    <x v="3"/>
    <x v="2"/>
    <n v="8"/>
    <s v="White"/>
    <n v="170"/>
    <n v="0"/>
    <n v="170"/>
    <n v="4"/>
    <n v="680"/>
    <x v="1"/>
    <s v="Retail Store"/>
    <x v="5"/>
    <s v="Low"/>
    <n v="4.5"/>
    <x v="0"/>
    <x v="8"/>
    <n v="0"/>
  </r>
  <r>
    <s v="ORD105867"/>
    <d v="2019-11-16T00:00:00"/>
    <x v="3"/>
    <s v="Model-627"/>
    <x v="2"/>
    <x v="2"/>
    <n v="6"/>
    <s v="Black"/>
    <n v="177"/>
    <n v="0"/>
    <n v="177"/>
    <n v="1"/>
    <n v="177"/>
    <x v="2"/>
    <s v="Online"/>
    <x v="5"/>
    <s v="Medium"/>
    <n v="4.8"/>
    <x v="3"/>
    <x v="2"/>
    <n v="0"/>
  </r>
  <r>
    <s v="ORD105868"/>
    <d v="2025-06-05T00:00:00"/>
    <x v="4"/>
    <s v="Model-804"/>
    <x v="0"/>
    <x v="1"/>
    <n v="7"/>
    <s v="Black"/>
    <n v="171"/>
    <n v="30"/>
    <n v="119.7"/>
    <n v="4"/>
    <n v="478.8"/>
    <x v="1"/>
    <s v="Online"/>
    <x v="4"/>
    <s v="Medium"/>
    <n v="4.0999999999999996"/>
    <x v="6"/>
    <x v="11"/>
    <n v="-205.2"/>
  </r>
  <r>
    <s v="ORD105869"/>
    <d v="2026-09-12T00:00:00"/>
    <x v="4"/>
    <s v="Model-466"/>
    <x v="3"/>
    <x v="0"/>
    <n v="11"/>
    <s v="Black"/>
    <n v="211"/>
    <n v="10"/>
    <n v="189.9"/>
    <n v="4"/>
    <n v="759.6"/>
    <x v="1"/>
    <s v="Retail Store"/>
    <x v="3"/>
    <s v="Low"/>
    <n v="4.9000000000000004"/>
    <x v="1"/>
    <x v="8"/>
    <n v="-84.399999999999977"/>
  </r>
  <r>
    <s v="ORD105870"/>
    <d v="2026-11-19T00:00:00"/>
    <x v="4"/>
    <s v="Model-280"/>
    <x v="3"/>
    <x v="1"/>
    <n v="7"/>
    <s v="White"/>
    <n v="96"/>
    <n v="10"/>
    <n v="86.4"/>
    <n v="2"/>
    <n v="172.8"/>
    <x v="0"/>
    <s v="Online"/>
    <x v="1"/>
    <s v="Medium"/>
    <n v="4"/>
    <x v="1"/>
    <x v="2"/>
    <n v="-19.199999999999989"/>
  </r>
  <r>
    <s v="ORD105871"/>
    <d v="2021-09-30T00:00:00"/>
    <x v="4"/>
    <s v="Model-343"/>
    <x v="2"/>
    <x v="2"/>
    <n v="6"/>
    <s v="Black"/>
    <n v="153"/>
    <n v="15"/>
    <n v="130.05000000000001"/>
    <n v="3"/>
    <n v="390.15000000000003"/>
    <x v="3"/>
    <s v="Online"/>
    <x v="3"/>
    <s v="Medium"/>
    <n v="3.8"/>
    <x v="0"/>
    <x v="8"/>
    <n v="-68.849999999999966"/>
  </r>
  <r>
    <s v="ORD105872"/>
    <d v="2022-10-24T00:00:00"/>
    <x v="1"/>
    <s v="Model-483"/>
    <x v="3"/>
    <x v="1"/>
    <n v="7"/>
    <s v="Black"/>
    <n v="199"/>
    <n v="5"/>
    <n v="189.05"/>
    <n v="2"/>
    <n v="378.1"/>
    <x v="2"/>
    <s v="Retail Store"/>
    <x v="3"/>
    <s v="Medium"/>
    <n v="4.7"/>
    <x v="5"/>
    <x v="1"/>
    <n v="-19.899999999999977"/>
  </r>
  <r>
    <s v="ORD105873"/>
    <d v="2021-09-09T00:00:00"/>
    <x v="0"/>
    <s v="Model-434"/>
    <x v="0"/>
    <x v="1"/>
    <n v="8"/>
    <s v="White"/>
    <n v="147"/>
    <n v="30"/>
    <n v="102.9"/>
    <n v="4"/>
    <n v="411.6"/>
    <x v="1"/>
    <s v="Retail Store"/>
    <x v="3"/>
    <s v="High"/>
    <n v="4.9000000000000004"/>
    <x v="0"/>
    <x v="8"/>
    <n v="-176.39999999999998"/>
  </r>
  <r>
    <s v="ORD105874"/>
    <d v="2021-02-27T00:00:00"/>
    <x v="2"/>
    <s v="Model-621"/>
    <x v="0"/>
    <x v="0"/>
    <n v="9"/>
    <s v="Red"/>
    <n v="191"/>
    <n v="0"/>
    <n v="191"/>
    <n v="1"/>
    <n v="191"/>
    <x v="0"/>
    <s v="Retail Store"/>
    <x v="4"/>
    <s v="Medium"/>
    <n v="3.3"/>
    <x v="0"/>
    <x v="4"/>
    <n v="0"/>
  </r>
  <r>
    <s v="ORD105875"/>
    <d v="2025-12-07T00:00:00"/>
    <x v="4"/>
    <s v="Model-983"/>
    <x v="1"/>
    <x v="1"/>
    <n v="6"/>
    <s v="Grey"/>
    <n v="103"/>
    <n v="5"/>
    <n v="97.85"/>
    <n v="2"/>
    <n v="195.7"/>
    <x v="0"/>
    <s v="Online"/>
    <x v="4"/>
    <s v="Medium"/>
    <n v="3.9"/>
    <x v="6"/>
    <x v="9"/>
    <n v="-10.300000000000011"/>
  </r>
  <r>
    <s v="ORD105876"/>
    <d v="2026-07-14T00:00:00"/>
    <x v="0"/>
    <s v="Model-719"/>
    <x v="4"/>
    <x v="2"/>
    <n v="11"/>
    <s v="Red"/>
    <n v="128"/>
    <n v="15"/>
    <n v="108.8"/>
    <n v="2"/>
    <n v="217.6"/>
    <x v="2"/>
    <s v="Retail Store"/>
    <x v="3"/>
    <s v="High"/>
    <n v="3.6"/>
    <x v="1"/>
    <x v="10"/>
    <n v="-38.400000000000006"/>
  </r>
  <r>
    <s v="ORD105877"/>
    <d v="2018-01-02T00:00:00"/>
    <x v="0"/>
    <s v="Model-967"/>
    <x v="3"/>
    <x v="0"/>
    <n v="6"/>
    <s v="Black"/>
    <n v="139"/>
    <n v="5"/>
    <n v="132.05000000000001"/>
    <n v="3"/>
    <n v="396.15000000000003"/>
    <x v="0"/>
    <s v="Online"/>
    <x v="3"/>
    <s v="High"/>
    <n v="4.4000000000000004"/>
    <x v="8"/>
    <x v="0"/>
    <n v="-20.849999999999966"/>
  </r>
  <r>
    <s v="ORD105878"/>
    <d v="2021-03-19T00:00:00"/>
    <x v="5"/>
    <s v="Model-614"/>
    <x v="3"/>
    <x v="1"/>
    <n v="6"/>
    <s v="Grey"/>
    <n v="206"/>
    <n v="0"/>
    <n v="206"/>
    <n v="3"/>
    <n v="618"/>
    <x v="2"/>
    <s v="Online"/>
    <x v="1"/>
    <s v="Medium"/>
    <n v="3.5"/>
    <x v="0"/>
    <x v="6"/>
    <n v="0"/>
  </r>
  <r>
    <s v="ORD105879"/>
    <d v="2020-10-06T00:00:00"/>
    <x v="0"/>
    <s v="Model-622"/>
    <x v="4"/>
    <x v="0"/>
    <n v="11"/>
    <s v="Red"/>
    <n v="107"/>
    <n v="20"/>
    <n v="85.6"/>
    <n v="1"/>
    <n v="85.6"/>
    <x v="2"/>
    <s v="Retail Store"/>
    <x v="3"/>
    <s v="Medium"/>
    <n v="4.0999999999999996"/>
    <x v="4"/>
    <x v="1"/>
    <n v="-21.400000000000006"/>
  </r>
  <r>
    <s v="ORD105880"/>
    <d v="2020-09-11T00:00:00"/>
    <x v="4"/>
    <s v="Model-920"/>
    <x v="2"/>
    <x v="1"/>
    <n v="10"/>
    <s v="Blue"/>
    <n v="71"/>
    <n v="20"/>
    <n v="56.8"/>
    <n v="3"/>
    <n v="170.39999999999998"/>
    <x v="1"/>
    <s v="Retail Store"/>
    <x v="3"/>
    <s v="High"/>
    <n v="5"/>
    <x v="4"/>
    <x v="8"/>
    <n v="-42.600000000000023"/>
  </r>
  <r>
    <s v="ORD105881"/>
    <d v="2018-06-10T00:00:00"/>
    <x v="2"/>
    <s v="Model-421"/>
    <x v="2"/>
    <x v="2"/>
    <n v="8"/>
    <s v="Black"/>
    <n v="147"/>
    <n v="30"/>
    <n v="102.9"/>
    <n v="4"/>
    <n v="411.6"/>
    <x v="2"/>
    <s v="Retail Store"/>
    <x v="0"/>
    <s v="Low"/>
    <n v="4.5999999999999996"/>
    <x v="8"/>
    <x v="11"/>
    <n v="-176.39999999999998"/>
  </r>
  <r>
    <s v="ORD105882"/>
    <d v="2020-02-13T00:00:00"/>
    <x v="3"/>
    <s v="Model-983"/>
    <x v="0"/>
    <x v="0"/>
    <n v="7"/>
    <s v="White"/>
    <n v="118"/>
    <n v="10"/>
    <n v="106.2"/>
    <n v="4"/>
    <n v="424.8"/>
    <x v="3"/>
    <s v="Online"/>
    <x v="5"/>
    <s v="High"/>
    <n v="3.4"/>
    <x v="4"/>
    <x v="4"/>
    <n v="-47.199999999999989"/>
  </r>
  <r>
    <s v="ORD105883"/>
    <d v="2026-07-19T00:00:00"/>
    <x v="2"/>
    <s v="Model-993"/>
    <x v="1"/>
    <x v="1"/>
    <n v="10"/>
    <s v="Red"/>
    <n v="121"/>
    <n v="5"/>
    <n v="114.95"/>
    <n v="1"/>
    <n v="114.95"/>
    <x v="2"/>
    <s v="Retail Store"/>
    <x v="0"/>
    <s v="Medium"/>
    <n v="4.5"/>
    <x v="1"/>
    <x v="10"/>
    <n v="-6.0499999999999972"/>
  </r>
  <r>
    <s v="ORD105884"/>
    <d v="2019-09-22T00:00:00"/>
    <x v="0"/>
    <s v="Model-753"/>
    <x v="0"/>
    <x v="0"/>
    <n v="6"/>
    <s v="Blue"/>
    <n v="154"/>
    <n v="30"/>
    <n v="107.8"/>
    <n v="1"/>
    <n v="107.8"/>
    <x v="2"/>
    <s v="Retail Store"/>
    <x v="3"/>
    <s v="High"/>
    <n v="3.5"/>
    <x v="3"/>
    <x v="8"/>
    <n v="-46.2"/>
  </r>
  <r>
    <s v="ORD105885"/>
    <d v="2025-02-18T00:00:00"/>
    <x v="1"/>
    <s v="Model-119"/>
    <x v="4"/>
    <x v="2"/>
    <n v="8"/>
    <s v="White"/>
    <n v="188"/>
    <n v="10"/>
    <n v="169.2"/>
    <n v="1"/>
    <n v="169.2"/>
    <x v="0"/>
    <s v="Retail Store"/>
    <x v="2"/>
    <s v="Low"/>
    <n v="3.5"/>
    <x v="6"/>
    <x v="4"/>
    <n v="-18.800000000000011"/>
  </r>
  <r>
    <s v="ORD105886"/>
    <d v="2024-06-05T00:00:00"/>
    <x v="5"/>
    <s v="Model-975"/>
    <x v="2"/>
    <x v="1"/>
    <n v="11"/>
    <s v="Blue"/>
    <n v="144"/>
    <n v="30"/>
    <n v="100.8"/>
    <n v="2"/>
    <n v="201.6"/>
    <x v="2"/>
    <s v="Online"/>
    <x v="2"/>
    <s v="High"/>
    <n v="3.9"/>
    <x v="7"/>
    <x v="11"/>
    <n v="-86.4"/>
  </r>
  <r>
    <s v="ORD105887"/>
    <d v="2021-03-16T00:00:00"/>
    <x v="3"/>
    <s v="Model-522"/>
    <x v="4"/>
    <x v="2"/>
    <n v="11"/>
    <s v="White"/>
    <n v="168"/>
    <n v="20"/>
    <n v="134.4"/>
    <n v="3"/>
    <n v="403.20000000000005"/>
    <x v="3"/>
    <s v="Retail Store"/>
    <x v="1"/>
    <s v="Low"/>
    <n v="3.3"/>
    <x v="0"/>
    <x v="6"/>
    <n v="-100.79999999999995"/>
  </r>
  <r>
    <s v="ORD105888"/>
    <d v="2022-01-22T00:00:00"/>
    <x v="5"/>
    <s v="Model-653"/>
    <x v="1"/>
    <x v="2"/>
    <n v="7"/>
    <s v="White"/>
    <n v="65"/>
    <n v="5"/>
    <n v="61.75"/>
    <n v="3"/>
    <n v="185.25"/>
    <x v="2"/>
    <s v="Online"/>
    <x v="3"/>
    <s v="Medium"/>
    <n v="4.9000000000000004"/>
    <x v="5"/>
    <x v="0"/>
    <n v="-9.75"/>
  </r>
  <r>
    <s v="ORD105889"/>
    <d v="2025-06-02T00:00:00"/>
    <x v="0"/>
    <s v="Model-210"/>
    <x v="1"/>
    <x v="2"/>
    <n v="10"/>
    <s v="Blue"/>
    <n v="69"/>
    <n v="0"/>
    <n v="69"/>
    <n v="2"/>
    <n v="138"/>
    <x v="3"/>
    <s v="Retail Store"/>
    <x v="3"/>
    <s v="High"/>
    <n v="4.5999999999999996"/>
    <x v="6"/>
    <x v="11"/>
    <n v="0"/>
  </r>
  <r>
    <s v="ORD105890"/>
    <d v="2025-12-21T00:00:00"/>
    <x v="2"/>
    <s v="Model-115"/>
    <x v="4"/>
    <x v="2"/>
    <n v="6"/>
    <s v="White"/>
    <n v="70"/>
    <n v="30"/>
    <n v="49"/>
    <n v="1"/>
    <n v="49"/>
    <x v="2"/>
    <s v="Retail Store"/>
    <x v="1"/>
    <s v="Medium"/>
    <n v="3.1"/>
    <x v="6"/>
    <x v="9"/>
    <n v="-21"/>
  </r>
  <r>
    <s v="ORD105891"/>
    <d v="2023-08-20T00:00:00"/>
    <x v="0"/>
    <s v="Model-370"/>
    <x v="3"/>
    <x v="2"/>
    <n v="8"/>
    <s v="Black"/>
    <n v="118"/>
    <n v="5"/>
    <n v="112.1"/>
    <n v="3"/>
    <n v="336.29999999999995"/>
    <x v="1"/>
    <s v="Online"/>
    <x v="4"/>
    <s v="High"/>
    <n v="4.8"/>
    <x v="2"/>
    <x v="3"/>
    <n v="-17.700000000000045"/>
  </r>
  <r>
    <s v="ORD105892"/>
    <d v="2026-07-24T00:00:00"/>
    <x v="5"/>
    <s v="Model-214"/>
    <x v="1"/>
    <x v="2"/>
    <n v="10"/>
    <s v="Grey"/>
    <n v="180"/>
    <n v="0"/>
    <n v="180"/>
    <n v="4"/>
    <n v="720"/>
    <x v="2"/>
    <s v="Retail Store"/>
    <x v="0"/>
    <s v="Low"/>
    <n v="4.3"/>
    <x v="1"/>
    <x v="10"/>
    <n v="0"/>
  </r>
  <r>
    <s v="ORD105893"/>
    <d v="2022-12-31T00:00:00"/>
    <x v="2"/>
    <s v="Model-746"/>
    <x v="3"/>
    <x v="1"/>
    <n v="8"/>
    <s v="White"/>
    <n v="171"/>
    <n v="15"/>
    <n v="145.35"/>
    <n v="4"/>
    <n v="581.4"/>
    <x v="1"/>
    <s v="Online"/>
    <x v="3"/>
    <s v="Low"/>
    <n v="4.8"/>
    <x v="5"/>
    <x v="9"/>
    <n v="-102.60000000000002"/>
  </r>
  <r>
    <s v="ORD105894"/>
    <d v="2019-06-09T00:00:00"/>
    <x v="3"/>
    <s v="Model-103"/>
    <x v="0"/>
    <x v="2"/>
    <n v="7"/>
    <s v="Red"/>
    <n v="189"/>
    <n v="0"/>
    <n v="189"/>
    <n v="1"/>
    <n v="189"/>
    <x v="3"/>
    <s v="Online"/>
    <x v="3"/>
    <s v="High"/>
    <n v="3.9"/>
    <x v="3"/>
    <x v="11"/>
    <n v="0"/>
  </r>
  <r>
    <s v="ORD105895"/>
    <d v="2025-01-04T00:00:00"/>
    <x v="3"/>
    <s v="Model-936"/>
    <x v="0"/>
    <x v="1"/>
    <n v="8"/>
    <s v="Black"/>
    <n v="192"/>
    <n v="20"/>
    <n v="153.6"/>
    <n v="3"/>
    <n v="460.79999999999995"/>
    <x v="3"/>
    <s v="Retail Store"/>
    <x v="5"/>
    <s v="High"/>
    <n v="4.0999999999999996"/>
    <x v="6"/>
    <x v="0"/>
    <n v="-115.20000000000005"/>
  </r>
  <r>
    <s v="ORD105896"/>
    <d v="2025-09-22T00:00:00"/>
    <x v="5"/>
    <s v="Model-809"/>
    <x v="0"/>
    <x v="0"/>
    <n v="7"/>
    <s v="Red"/>
    <n v="60"/>
    <n v="20"/>
    <n v="48"/>
    <n v="4"/>
    <n v="192"/>
    <x v="2"/>
    <s v="Online"/>
    <x v="0"/>
    <s v="High"/>
    <n v="3.3"/>
    <x v="6"/>
    <x v="8"/>
    <n v="-48"/>
  </r>
  <r>
    <s v="ORD105897"/>
    <d v="2022-08-26T00:00:00"/>
    <x v="1"/>
    <s v="Model-690"/>
    <x v="4"/>
    <x v="2"/>
    <n v="7"/>
    <s v="Red"/>
    <n v="67"/>
    <n v="30"/>
    <n v="46.9"/>
    <n v="1"/>
    <n v="46.9"/>
    <x v="1"/>
    <s v="Online"/>
    <x v="2"/>
    <s v="High"/>
    <n v="4.8"/>
    <x v="5"/>
    <x v="3"/>
    <n v="-20.100000000000001"/>
  </r>
  <r>
    <s v="ORD105898"/>
    <d v="2019-11-13T00:00:00"/>
    <x v="0"/>
    <s v="Model-812"/>
    <x v="0"/>
    <x v="2"/>
    <n v="6"/>
    <s v="White"/>
    <n v="186"/>
    <n v="0"/>
    <n v="186"/>
    <n v="3"/>
    <n v="558"/>
    <x v="1"/>
    <s v="Retail Store"/>
    <x v="5"/>
    <s v="Medium"/>
    <n v="4"/>
    <x v="3"/>
    <x v="2"/>
    <n v="0"/>
  </r>
  <r>
    <s v="ORD105899"/>
    <d v="2023-04-11T00:00:00"/>
    <x v="1"/>
    <s v="Model-603"/>
    <x v="3"/>
    <x v="1"/>
    <n v="10"/>
    <s v="Black"/>
    <n v="92"/>
    <n v="0"/>
    <n v="92"/>
    <n v="2"/>
    <n v="184"/>
    <x v="3"/>
    <s v="Retail Store"/>
    <x v="4"/>
    <s v="Medium"/>
    <n v="3.7"/>
    <x v="2"/>
    <x v="7"/>
    <n v="0"/>
  </r>
  <r>
    <s v="ORD105900"/>
    <d v="2024-12-23T00:00:00"/>
    <x v="2"/>
    <s v="Model-173"/>
    <x v="1"/>
    <x v="0"/>
    <n v="11"/>
    <s v="Blue"/>
    <n v="191"/>
    <n v="15"/>
    <n v="162.35"/>
    <n v="4"/>
    <n v="649.4"/>
    <x v="1"/>
    <s v="Online"/>
    <x v="0"/>
    <s v="Low"/>
    <n v="4.7"/>
    <x v="7"/>
    <x v="9"/>
    <n v="-114.60000000000002"/>
  </r>
  <r>
    <s v="ORD105901"/>
    <d v="2026-07-04T00:00:00"/>
    <x v="0"/>
    <s v="Model-795"/>
    <x v="4"/>
    <x v="2"/>
    <n v="6"/>
    <s v="Black"/>
    <n v="127"/>
    <n v="30"/>
    <n v="88.9"/>
    <n v="2"/>
    <n v="177.8"/>
    <x v="0"/>
    <s v="Online"/>
    <x v="5"/>
    <s v="Medium"/>
    <n v="4.5999999999999996"/>
    <x v="1"/>
    <x v="10"/>
    <n v="-76.199999999999989"/>
  </r>
  <r>
    <s v="ORD105902"/>
    <d v="2024-05-08T00:00:00"/>
    <x v="3"/>
    <s v="Model-805"/>
    <x v="3"/>
    <x v="0"/>
    <n v="6"/>
    <s v="Red"/>
    <n v="83"/>
    <n v="10"/>
    <n v="74.7"/>
    <n v="2"/>
    <n v="149.4"/>
    <x v="0"/>
    <s v="Online"/>
    <x v="3"/>
    <s v="Medium"/>
    <n v="3"/>
    <x v="7"/>
    <x v="5"/>
    <n v="-16.599999999999994"/>
  </r>
  <r>
    <s v="ORD105903"/>
    <d v="2023-03-29T00:00:00"/>
    <x v="5"/>
    <s v="Model-310"/>
    <x v="1"/>
    <x v="0"/>
    <n v="11"/>
    <s v="White"/>
    <n v="93"/>
    <n v="0"/>
    <n v="93"/>
    <n v="3"/>
    <n v="279"/>
    <x v="0"/>
    <s v="Online"/>
    <x v="2"/>
    <s v="High"/>
    <n v="3.5"/>
    <x v="2"/>
    <x v="6"/>
    <n v="0"/>
  </r>
  <r>
    <s v="ORD105904"/>
    <d v="2024-08-06T00:00:00"/>
    <x v="4"/>
    <s v="Model-509"/>
    <x v="2"/>
    <x v="0"/>
    <n v="11"/>
    <s v="Black"/>
    <n v="129"/>
    <n v="5"/>
    <n v="122.55"/>
    <n v="3"/>
    <n v="367.65"/>
    <x v="2"/>
    <s v="Online"/>
    <x v="5"/>
    <s v="Low"/>
    <n v="4.7"/>
    <x v="7"/>
    <x v="3"/>
    <n v="-19.350000000000023"/>
  </r>
  <r>
    <s v="ORD105905"/>
    <d v="2023-08-08T00:00:00"/>
    <x v="2"/>
    <s v="Model-440"/>
    <x v="0"/>
    <x v="1"/>
    <n v="11"/>
    <s v="White"/>
    <n v="147"/>
    <n v="30"/>
    <n v="102.9"/>
    <n v="4"/>
    <n v="411.6"/>
    <x v="2"/>
    <s v="Online"/>
    <x v="5"/>
    <s v="Low"/>
    <n v="3.2"/>
    <x v="2"/>
    <x v="3"/>
    <n v="-176.39999999999998"/>
  </r>
  <r>
    <s v="ORD105906"/>
    <d v="2019-10-10T00:00:00"/>
    <x v="0"/>
    <s v="Model-765"/>
    <x v="3"/>
    <x v="2"/>
    <n v="11"/>
    <s v="Grey"/>
    <n v="176"/>
    <n v="0"/>
    <n v="176"/>
    <n v="4"/>
    <n v="704"/>
    <x v="3"/>
    <s v="Online"/>
    <x v="0"/>
    <s v="Low"/>
    <n v="4"/>
    <x v="3"/>
    <x v="1"/>
    <n v="0"/>
  </r>
  <r>
    <s v="ORD105907"/>
    <d v="2023-07-03T00:00:00"/>
    <x v="1"/>
    <s v="Model-530"/>
    <x v="0"/>
    <x v="1"/>
    <n v="10"/>
    <s v="Black"/>
    <n v="185"/>
    <n v="0"/>
    <n v="185"/>
    <n v="3"/>
    <n v="555"/>
    <x v="0"/>
    <s v="Retail Store"/>
    <x v="0"/>
    <s v="Medium"/>
    <n v="3"/>
    <x v="2"/>
    <x v="10"/>
    <n v="0"/>
  </r>
  <r>
    <s v="ORD105908"/>
    <d v="2023-05-11T00:00:00"/>
    <x v="2"/>
    <s v="Model-772"/>
    <x v="2"/>
    <x v="1"/>
    <n v="7"/>
    <s v="Red"/>
    <n v="198"/>
    <n v="0"/>
    <n v="198"/>
    <n v="3"/>
    <n v="594"/>
    <x v="0"/>
    <s v="Retail Store"/>
    <x v="0"/>
    <s v="Medium"/>
    <n v="3.7"/>
    <x v="2"/>
    <x v="5"/>
    <n v="0"/>
  </r>
  <r>
    <s v="ORD105909"/>
    <d v="2019-03-08T00:00:00"/>
    <x v="1"/>
    <s v="Model-911"/>
    <x v="2"/>
    <x v="2"/>
    <n v="7"/>
    <s v="Red"/>
    <n v="180"/>
    <n v="0"/>
    <n v="180"/>
    <n v="4"/>
    <n v="720"/>
    <x v="2"/>
    <s v="Retail Store"/>
    <x v="0"/>
    <s v="Low"/>
    <n v="4.3"/>
    <x v="3"/>
    <x v="6"/>
    <n v="0"/>
  </r>
  <r>
    <s v="ORD105910"/>
    <d v="2018-08-02T00:00:00"/>
    <x v="2"/>
    <s v="Model-975"/>
    <x v="2"/>
    <x v="0"/>
    <n v="8"/>
    <s v="Blue"/>
    <n v="71"/>
    <n v="10"/>
    <n v="63.9"/>
    <n v="2"/>
    <n v="127.8"/>
    <x v="0"/>
    <s v="Retail Store"/>
    <x v="2"/>
    <s v="Medium"/>
    <n v="3.3"/>
    <x v="8"/>
    <x v="3"/>
    <n v="-14.200000000000003"/>
  </r>
  <r>
    <s v="ORD105911"/>
    <d v="2022-08-04T00:00:00"/>
    <x v="5"/>
    <s v="Model-397"/>
    <x v="0"/>
    <x v="2"/>
    <n v="6"/>
    <s v="Blue"/>
    <n v="86"/>
    <n v="10"/>
    <n v="77.400000000000006"/>
    <n v="2"/>
    <n v="154.80000000000001"/>
    <x v="0"/>
    <s v="Retail Store"/>
    <x v="3"/>
    <s v="High"/>
    <n v="3.2"/>
    <x v="5"/>
    <x v="3"/>
    <n v="-17.199999999999989"/>
  </r>
  <r>
    <s v="ORD105912"/>
    <d v="2018-05-17T00:00:00"/>
    <x v="4"/>
    <s v="Model-500"/>
    <x v="2"/>
    <x v="2"/>
    <n v="7"/>
    <s v="Black"/>
    <n v="195"/>
    <n v="5"/>
    <n v="185.25"/>
    <n v="4"/>
    <n v="741"/>
    <x v="2"/>
    <s v="Retail Store"/>
    <x v="0"/>
    <s v="High"/>
    <n v="3.2"/>
    <x v="8"/>
    <x v="5"/>
    <n v="-39"/>
  </r>
  <r>
    <s v="ORD105913"/>
    <d v="2025-04-27T00:00:00"/>
    <x v="4"/>
    <s v="Model-531"/>
    <x v="2"/>
    <x v="2"/>
    <n v="6"/>
    <s v="Red"/>
    <n v="143"/>
    <n v="5"/>
    <n v="135.85"/>
    <n v="1"/>
    <n v="135.85"/>
    <x v="2"/>
    <s v="Retail Store"/>
    <x v="5"/>
    <s v="Low"/>
    <n v="4.4000000000000004"/>
    <x v="6"/>
    <x v="7"/>
    <n v="-7.1500000000000057"/>
  </r>
  <r>
    <s v="ORD105914"/>
    <d v="2023-01-23T00:00:00"/>
    <x v="0"/>
    <s v="Model-478"/>
    <x v="3"/>
    <x v="2"/>
    <n v="7"/>
    <s v="Grey"/>
    <n v="147"/>
    <n v="30"/>
    <n v="102.9"/>
    <n v="2"/>
    <n v="205.8"/>
    <x v="3"/>
    <s v="Online"/>
    <x v="1"/>
    <s v="High"/>
    <n v="4.2"/>
    <x v="2"/>
    <x v="0"/>
    <n v="-88.199999999999989"/>
  </r>
  <r>
    <s v="ORD105915"/>
    <d v="2018-09-19T00:00:00"/>
    <x v="2"/>
    <s v="Model-608"/>
    <x v="3"/>
    <x v="1"/>
    <n v="10"/>
    <s v="White"/>
    <n v="205"/>
    <n v="10"/>
    <n v="184.5"/>
    <n v="1"/>
    <n v="184.5"/>
    <x v="0"/>
    <s v="Online"/>
    <x v="4"/>
    <s v="High"/>
    <n v="3.9"/>
    <x v="8"/>
    <x v="8"/>
    <n v="-20.5"/>
  </r>
  <r>
    <s v="ORD105916"/>
    <d v="2024-11-11T00:00:00"/>
    <x v="0"/>
    <s v="Model-637"/>
    <x v="1"/>
    <x v="1"/>
    <n v="10"/>
    <s v="Blue"/>
    <n v="146"/>
    <n v="20"/>
    <n v="116.8"/>
    <n v="4"/>
    <n v="467.2"/>
    <x v="0"/>
    <s v="Retail Store"/>
    <x v="2"/>
    <s v="Low"/>
    <n v="4.8"/>
    <x v="7"/>
    <x v="2"/>
    <n v="-116.80000000000001"/>
  </r>
  <r>
    <s v="ORD105917"/>
    <d v="2025-07-18T00:00:00"/>
    <x v="0"/>
    <s v="Model-925"/>
    <x v="2"/>
    <x v="2"/>
    <n v="9"/>
    <s v="Red"/>
    <n v="98"/>
    <n v="15"/>
    <n v="83.3"/>
    <n v="4"/>
    <n v="333.2"/>
    <x v="2"/>
    <s v="Retail Store"/>
    <x v="4"/>
    <s v="Medium"/>
    <n v="4.7"/>
    <x v="6"/>
    <x v="10"/>
    <n v="-58.800000000000011"/>
  </r>
  <r>
    <s v="ORD105918"/>
    <d v="2025-04-24T00:00:00"/>
    <x v="2"/>
    <s v="Model-560"/>
    <x v="2"/>
    <x v="2"/>
    <n v="6"/>
    <s v="Red"/>
    <n v="136"/>
    <n v="30"/>
    <n v="95.2"/>
    <n v="3"/>
    <n v="285.60000000000002"/>
    <x v="0"/>
    <s v="Online"/>
    <x v="4"/>
    <s v="Medium"/>
    <n v="4.0999999999999996"/>
    <x v="6"/>
    <x v="7"/>
    <n v="-122.39999999999998"/>
  </r>
  <r>
    <s v="ORD105919"/>
    <d v="2024-06-01T00:00:00"/>
    <x v="5"/>
    <s v="Model-248"/>
    <x v="3"/>
    <x v="0"/>
    <n v="6"/>
    <s v="Black"/>
    <n v="84"/>
    <n v="5"/>
    <n v="79.8"/>
    <n v="3"/>
    <n v="239.39999999999998"/>
    <x v="1"/>
    <s v="Retail Store"/>
    <x v="4"/>
    <s v="Medium"/>
    <n v="4.7"/>
    <x v="7"/>
    <x v="11"/>
    <n v="-12.600000000000023"/>
  </r>
  <r>
    <s v="ORD105920"/>
    <d v="2024-09-10T00:00:00"/>
    <x v="4"/>
    <s v="Model-129"/>
    <x v="4"/>
    <x v="2"/>
    <n v="7"/>
    <s v="Grey"/>
    <n v="82"/>
    <n v="0"/>
    <n v="82"/>
    <n v="2"/>
    <n v="164"/>
    <x v="0"/>
    <s v="Online"/>
    <x v="5"/>
    <s v="High"/>
    <n v="3.9"/>
    <x v="7"/>
    <x v="8"/>
    <n v="0"/>
  </r>
  <r>
    <s v="ORD105921"/>
    <d v="2019-01-04T00:00:00"/>
    <x v="0"/>
    <s v="Model-327"/>
    <x v="0"/>
    <x v="2"/>
    <n v="10"/>
    <s v="Black"/>
    <n v="162"/>
    <n v="5"/>
    <n v="153.9"/>
    <n v="1"/>
    <n v="153.9"/>
    <x v="3"/>
    <s v="Online"/>
    <x v="0"/>
    <s v="High"/>
    <n v="4.5999999999999996"/>
    <x v="3"/>
    <x v="0"/>
    <n v="-8.0999999999999943"/>
  </r>
  <r>
    <s v="ORD105922"/>
    <d v="2023-07-13T00:00:00"/>
    <x v="0"/>
    <s v="Model-194"/>
    <x v="1"/>
    <x v="0"/>
    <n v="7"/>
    <s v="Black"/>
    <n v="132"/>
    <n v="15"/>
    <n v="112.2"/>
    <n v="3"/>
    <n v="336.6"/>
    <x v="0"/>
    <s v="Retail Store"/>
    <x v="2"/>
    <s v="High"/>
    <n v="3.1"/>
    <x v="2"/>
    <x v="10"/>
    <n v="-59.399999999999977"/>
  </r>
  <r>
    <s v="ORD105923"/>
    <d v="2022-08-20T00:00:00"/>
    <x v="3"/>
    <s v="Model-599"/>
    <x v="4"/>
    <x v="1"/>
    <n v="8"/>
    <s v="Red"/>
    <n v="96"/>
    <n v="15"/>
    <n v="81.599999999999994"/>
    <n v="4"/>
    <n v="326.39999999999998"/>
    <x v="3"/>
    <s v="Online"/>
    <x v="1"/>
    <s v="Low"/>
    <n v="3.1"/>
    <x v="5"/>
    <x v="3"/>
    <n v="-57.600000000000023"/>
  </r>
  <r>
    <s v="ORD105924"/>
    <d v="2025-04-04T00:00:00"/>
    <x v="0"/>
    <s v="Model-147"/>
    <x v="3"/>
    <x v="0"/>
    <n v="10"/>
    <s v="White"/>
    <n v="168"/>
    <n v="15"/>
    <n v="142.80000000000001"/>
    <n v="4"/>
    <n v="571.20000000000005"/>
    <x v="2"/>
    <s v="Online"/>
    <x v="2"/>
    <s v="Low"/>
    <n v="3.8"/>
    <x v="6"/>
    <x v="7"/>
    <n v="-100.79999999999995"/>
  </r>
  <r>
    <s v="ORD105925"/>
    <d v="2023-09-05T00:00:00"/>
    <x v="3"/>
    <s v="Model-350"/>
    <x v="2"/>
    <x v="0"/>
    <n v="7"/>
    <s v="White"/>
    <n v="92"/>
    <n v="30"/>
    <n v="64.400000000000006"/>
    <n v="4"/>
    <n v="257.60000000000002"/>
    <x v="3"/>
    <s v="Online"/>
    <x v="4"/>
    <s v="High"/>
    <n v="4.5"/>
    <x v="2"/>
    <x v="8"/>
    <n v="-110.39999999999998"/>
  </r>
  <r>
    <s v="ORD105926"/>
    <d v="2020-12-29T00:00:00"/>
    <x v="3"/>
    <s v="Model-275"/>
    <x v="0"/>
    <x v="2"/>
    <n v="9"/>
    <s v="Blue"/>
    <n v="185"/>
    <n v="10"/>
    <n v="166.5"/>
    <n v="1"/>
    <n v="166.5"/>
    <x v="0"/>
    <s v="Online"/>
    <x v="5"/>
    <s v="Medium"/>
    <n v="3.9"/>
    <x v="4"/>
    <x v="9"/>
    <n v="-18.5"/>
  </r>
  <r>
    <s v="ORD105927"/>
    <d v="2019-07-14T00:00:00"/>
    <x v="4"/>
    <s v="Model-527"/>
    <x v="0"/>
    <x v="1"/>
    <n v="10"/>
    <s v="White"/>
    <n v="160"/>
    <n v="5"/>
    <n v="152"/>
    <n v="1"/>
    <n v="152"/>
    <x v="2"/>
    <s v="Retail Store"/>
    <x v="2"/>
    <s v="High"/>
    <n v="3.1"/>
    <x v="3"/>
    <x v="10"/>
    <n v="-8"/>
  </r>
  <r>
    <s v="ORD105928"/>
    <d v="2025-02-27T00:00:00"/>
    <x v="1"/>
    <s v="Model-204"/>
    <x v="3"/>
    <x v="2"/>
    <n v="7"/>
    <s v="White"/>
    <n v="158"/>
    <n v="15"/>
    <n v="134.30000000000001"/>
    <n v="4"/>
    <n v="537.20000000000005"/>
    <x v="3"/>
    <s v="Online"/>
    <x v="0"/>
    <s v="Medium"/>
    <n v="3"/>
    <x v="6"/>
    <x v="4"/>
    <n v="-94.799999999999955"/>
  </r>
  <r>
    <s v="ORD105929"/>
    <d v="2023-05-21T00:00:00"/>
    <x v="4"/>
    <s v="Model-273"/>
    <x v="3"/>
    <x v="0"/>
    <n v="11"/>
    <s v="White"/>
    <n v="112"/>
    <n v="5"/>
    <n v="106.4"/>
    <n v="3"/>
    <n v="319.20000000000005"/>
    <x v="2"/>
    <s v="Retail Store"/>
    <x v="1"/>
    <s v="Low"/>
    <n v="3.9"/>
    <x v="2"/>
    <x v="5"/>
    <n v="-16.799999999999955"/>
  </r>
  <r>
    <s v="ORD105930"/>
    <d v="2023-05-10T00:00:00"/>
    <x v="5"/>
    <s v="Model-726"/>
    <x v="3"/>
    <x v="2"/>
    <n v="9"/>
    <s v="Black"/>
    <n v="172"/>
    <n v="30"/>
    <n v="120.4"/>
    <n v="1"/>
    <n v="120.4"/>
    <x v="1"/>
    <s v="Online"/>
    <x v="3"/>
    <s v="High"/>
    <n v="4"/>
    <x v="2"/>
    <x v="5"/>
    <n v="-51.599999999999994"/>
  </r>
  <r>
    <s v="ORD105931"/>
    <d v="2019-05-31T00:00:00"/>
    <x v="2"/>
    <s v="Model-756"/>
    <x v="4"/>
    <x v="1"/>
    <n v="11"/>
    <s v="White"/>
    <n v="112"/>
    <n v="20"/>
    <n v="89.6"/>
    <n v="3"/>
    <n v="268.79999999999995"/>
    <x v="1"/>
    <s v="Retail Store"/>
    <x v="2"/>
    <s v="Medium"/>
    <n v="4"/>
    <x v="3"/>
    <x v="5"/>
    <n v="-67.200000000000045"/>
  </r>
  <r>
    <s v="ORD105932"/>
    <d v="2020-07-21T00:00:00"/>
    <x v="0"/>
    <s v="Model-296"/>
    <x v="0"/>
    <x v="1"/>
    <n v="10"/>
    <s v="Red"/>
    <n v="187"/>
    <n v="0"/>
    <n v="187"/>
    <n v="2"/>
    <n v="374"/>
    <x v="3"/>
    <s v="Retail Store"/>
    <x v="0"/>
    <s v="High"/>
    <n v="3.3"/>
    <x v="4"/>
    <x v="10"/>
    <n v="0"/>
  </r>
  <r>
    <s v="ORD105933"/>
    <d v="2024-01-31T00:00:00"/>
    <x v="1"/>
    <s v="Model-973"/>
    <x v="3"/>
    <x v="1"/>
    <n v="7"/>
    <s v="Blue"/>
    <n v="196"/>
    <n v="15"/>
    <n v="166.6"/>
    <n v="3"/>
    <n v="499.79999999999995"/>
    <x v="2"/>
    <s v="Retail Store"/>
    <x v="0"/>
    <s v="Low"/>
    <n v="4.0999999999999996"/>
    <x v="7"/>
    <x v="0"/>
    <n v="-88.200000000000045"/>
  </r>
  <r>
    <s v="ORD105934"/>
    <d v="2026-01-18T00:00:00"/>
    <x v="0"/>
    <s v="Model-475"/>
    <x v="0"/>
    <x v="1"/>
    <n v="9"/>
    <s v="White"/>
    <n v="217"/>
    <n v="30"/>
    <n v="151.9"/>
    <n v="4"/>
    <n v="607.6"/>
    <x v="3"/>
    <s v="Online"/>
    <x v="4"/>
    <s v="Low"/>
    <n v="4.5"/>
    <x v="1"/>
    <x v="0"/>
    <n v="-260.39999999999998"/>
  </r>
  <r>
    <s v="ORD105935"/>
    <d v="2022-07-04T00:00:00"/>
    <x v="5"/>
    <s v="Model-694"/>
    <x v="0"/>
    <x v="2"/>
    <n v="7"/>
    <s v="White"/>
    <n v="179"/>
    <n v="10"/>
    <n v="161.1"/>
    <n v="2"/>
    <n v="322.2"/>
    <x v="3"/>
    <s v="Online"/>
    <x v="3"/>
    <s v="Low"/>
    <n v="3.4"/>
    <x v="5"/>
    <x v="10"/>
    <n v="-35.800000000000011"/>
  </r>
  <r>
    <s v="ORD105936"/>
    <d v="2022-07-21T00:00:00"/>
    <x v="4"/>
    <s v="Model-695"/>
    <x v="2"/>
    <x v="2"/>
    <n v="8"/>
    <s v="Black"/>
    <n v="204"/>
    <n v="10"/>
    <n v="183.6"/>
    <n v="4"/>
    <n v="734.4"/>
    <x v="2"/>
    <s v="Online"/>
    <x v="5"/>
    <s v="Low"/>
    <n v="4.8"/>
    <x v="5"/>
    <x v="10"/>
    <n v="-81.600000000000023"/>
  </r>
  <r>
    <s v="ORD105937"/>
    <d v="2018-05-16T00:00:00"/>
    <x v="2"/>
    <s v="Model-804"/>
    <x v="2"/>
    <x v="1"/>
    <n v="7"/>
    <s v="White"/>
    <n v="96"/>
    <n v="15"/>
    <n v="81.599999999999994"/>
    <n v="4"/>
    <n v="326.39999999999998"/>
    <x v="2"/>
    <s v="Retail Store"/>
    <x v="5"/>
    <s v="High"/>
    <n v="3.5"/>
    <x v="8"/>
    <x v="5"/>
    <n v="-57.600000000000023"/>
  </r>
  <r>
    <s v="ORD105938"/>
    <d v="2022-05-05T00:00:00"/>
    <x v="5"/>
    <s v="Model-789"/>
    <x v="3"/>
    <x v="1"/>
    <n v="6"/>
    <s v="Black"/>
    <n v="91"/>
    <n v="0"/>
    <n v="91"/>
    <n v="2"/>
    <n v="182"/>
    <x v="2"/>
    <s v="Online"/>
    <x v="5"/>
    <s v="High"/>
    <n v="4.4000000000000004"/>
    <x v="5"/>
    <x v="5"/>
    <n v="0"/>
  </r>
  <r>
    <s v="ORD105939"/>
    <d v="2023-06-08T00:00:00"/>
    <x v="5"/>
    <s v="Model-281"/>
    <x v="2"/>
    <x v="0"/>
    <n v="8"/>
    <s v="White"/>
    <n v="174"/>
    <n v="5"/>
    <n v="165.3"/>
    <n v="2"/>
    <n v="330.6"/>
    <x v="3"/>
    <s v="Online"/>
    <x v="3"/>
    <s v="Medium"/>
    <n v="4.8"/>
    <x v="2"/>
    <x v="11"/>
    <n v="-17.399999999999977"/>
  </r>
  <r>
    <s v="ORD105940"/>
    <d v="2023-04-09T00:00:00"/>
    <x v="3"/>
    <s v="Model-159"/>
    <x v="3"/>
    <x v="2"/>
    <n v="10"/>
    <s v="Black"/>
    <n v="99"/>
    <n v="5"/>
    <n v="94.05"/>
    <n v="2"/>
    <n v="188.1"/>
    <x v="3"/>
    <s v="Online"/>
    <x v="1"/>
    <s v="Low"/>
    <n v="4.3"/>
    <x v="2"/>
    <x v="7"/>
    <n v="-9.9000000000000057"/>
  </r>
  <r>
    <s v="ORD105941"/>
    <d v="2023-03-29T00:00:00"/>
    <x v="0"/>
    <s v="Model-141"/>
    <x v="3"/>
    <x v="0"/>
    <n v="11"/>
    <s v="White"/>
    <n v="179"/>
    <n v="0"/>
    <n v="179"/>
    <n v="2"/>
    <n v="358"/>
    <x v="0"/>
    <s v="Online"/>
    <x v="2"/>
    <s v="High"/>
    <n v="3"/>
    <x v="2"/>
    <x v="6"/>
    <n v="0"/>
  </r>
  <r>
    <s v="ORD105942"/>
    <d v="2022-04-16T00:00:00"/>
    <x v="5"/>
    <s v="Model-929"/>
    <x v="3"/>
    <x v="1"/>
    <n v="7"/>
    <s v="Grey"/>
    <n v="151"/>
    <n v="15"/>
    <n v="128.35"/>
    <n v="1"/>
    <n v="128.35"/>
    <x v="3"/>
    <s v="Retail Store"/>
    <x v="1"/>
    <s v="Medium"/>
    <n v="4.0999999999999996"/>
    <x v="5"/>
    <x v="7"/>
    <n v="-22.650000000000006"/>
  </r>
  <r>
    <s v="ORD105943"/>
    <d v="2026-10-28T00:00:00"/>
    <x v="1"/>
    <s v="Model-805"/>
    <x v="0"/>
    <x v="2"/>
    <n v="9"/>
    <s v="Red"/>
    <n v="214"/>
    <n v="10"/>
    <n v="192.6"/>
    <n v="4"/>
    <n v="770.4"/>
    <x v="2"/>
    <s v="Online"/>
    <x v="3"/>
    <s v="Medium"/>
    <n v="4.7"/>
    <x v="1"/>
    <x v="1"/>
    <n v="-85.600000000000023"/>
  </r>
  <r>
    <s v="ORD105944"/>
    <d v="2019-07-31T00:00:00"/>
    <x v="4"/>
    <s v="Model-597"/>
    <x v="2"/>
    <x v="1"/>
    <n v="10"/>
    <s v="Blue"/>
    <n v="166"/>
    <n v="20"/>
    <n v="132.80000000000001"/>
    <n v="3"/>
    <n v="398.40000000000003"/>
    <x v="2"/>
    <s v="Online"/>
    <x v="2"/>
    <s v="High"/>
    <n v="3.9"/>
    <x v="3"/>
    <x v="10"/>
    <n v="-99.599999999999966"/>
  </r>
  <r>
    <s v="ORD105945"/>
    <d v="2024-03-17T00:00:00"/>
    <x v="4"/>
    <s v="Model-602"/>
    <x v="3"/>
    <x v="1"/>
    <n v="6"/>
    <s v="Grey"/>
    <n v="177"/>
    <n v="30"/>
    <n v="123.9"/>
    <n v="3"/>
    <n v="371.70000000000005"/>
    <x v="2"/>
    <s v="Online"/>
    <x v="4"/>
    <s v="Low"/>
    <n v="4.2"/>
    <x v="7"/>
    <x v="6"/>
    <n v="-159.29999999999995"/>
  </r>
  <r>
    <s v="ORD105946"/>
    <d v="2019-08-15T00:00:00"/>
    <x v="1"/>
    <s v="Model-539"/>
    <x v="4"/>
    <x v="2"/>
    <n v="11"/>
    <s v="Red"/>
    <n v="71"/>
    <n v="20"/>
    <n v="56.8"/>
    <n v="2"/>
    <n v="113.6"/>
    <x v="1"/>
    <s v="Retail Store"/>
    <x v="0"/>
    <s v="Medium"/>
    <n v="3.2"/>
    <x v="3"/>
    <x v="3"/>
    <n v="-28.400000000000006"/>
  </r>
  <r>
    <s v="ORD105947"/>
    <d v="2020-03-26T00:00:00"/>
    <x v="3"/>
    <s v="Model-107"/>
    <x v="0"/>
    <x v="2"/>
    <n v="9"/>
    <s v="Blue"/>
    <n v="194"/>
    <n v="15"/>
    <n v="164.9"/>
    <n v="4"/>
    <n v="659.6"/>
    <x v="0"/>
    <s v="Online"/>
    <x v="2"/>
    <s v="High"/>
    <n v="4.3"/>
    <x v="4"/>
    <x v="6"/>
    <n v="-116.39999999999998"/>
  </r>
  <r>
    <s v="ORD105948"/>
    <d v="2025-07-18T00:00:00"/>
    <x v="2"/>
    <s v="Model-684"/>
    <x v="3"/>
    <x v="2"/>
    <n v="8"/>
    <s v="Grey"/>
    <n v="117"/>
    <n v="0"/>
    <n v="117"/>
    <n v="3"/>
    <n v="351"/>
    <x v="2"/>
    <s v="Online"/>
    <x v="4"/>
    <s v="High"/>
    <n v="4.7"/>
    <x v="6"/>
    <x v="10"/>
    <n v="0"/>
  </r>
  <r>
    <s v="ORD105949"/>
    <d v="2021-08-05T00:00:00"/>
    <x v="1"/>
    <s v="Model-402"/>
    <x v="0"/>
    <x v="2"/>
    <n v="8"/>
    <s v="Grey"/>
    <n v="143"/>
    <n v="20"/>
    <n v="114.4"/>
    <n v="1"/>
    <n v="114.4"/>
    <x v="0"/>
    <s v="Retail Store"/>
    <x v="0"/>
    <s v="Low"/>
    <n v="4.9000000000000004"/>
    <x v="0"/>
    <x v="3"/>
    <n v="-28.599999999999994"/>
  </r>
  <r>
    <s v="ORD105950"/>
    <d v="2018-05-19T00:00:00"/>
    <x v="1"/>
    <s v="Model-323"/>
    <x v="0"/>
    <x v="1"/>
    <n v="9"/>
    <s v="White"/>
    <n v="89"/>
    <n v="20"/>
    <n v="71.2"/>
    <n v="1"/>
    <n v="71.2"/>
    <x v="0"/>
    <s v="Retail Store"/>
    <x v="0"/>
    <s v="Low"/>
    <n v="4.5"/>
    <x v="8"/>
    <x v="5"/>
    <n v="-17.799999999999997"/>
  </r>
  <r>
    <s v="ORD105951"/>
    <d v="2023-08-13T00:00:00"/>
    <x v="1"/>
    <s v="Model-728"/>
    <x v="0"/>
    <x v="1"/>
    <n v="6"/>
    <s v="Grey"/>
    <n v="87"/>
    <n v="30"/>
    <n v="60.9"/>
    <n v="2"/>
    <n v="121.8"/>
    <x v="2"/>
    <s v="Online"/>
    <x v="4"/>
    <s v="Low"/>
    <n v="3.8"/>
    <x v="2"/>
    <x v="3"/>
    <n v="-52.2"/>
  </r>
  <r>
    <s v="ORD105952"/>
    <d v="2018-12-21T00:00:00"/>
    <x v="4"/>
    <s v="Model-557"/>
    <x v="0"/>
    <x v="2"/>
    <n v="7"/>
    <s v="White"/>
    <n v="209"/>
    <n v="0"/>
    <n v="209"/>
    <n v="2"/>
    <n v="418"/>
    <x v="3"/>
    <s v="Retail Store"/>
    <x v="2"/>
    <s v="Low"/>
    <n v="3.5"/>
    <x v="8"/>
    <x v="9"/>
    <n v="0"/>
  </r>
  <r>
    <s v="ORD105953"/>
    <d v="2024-11-24T00:00:00"/>
    <x v="5"/>
    <s v="Model-344"/>
    <x v="0"/>
    <x v="1"/>
    <n v="11"/>
    <s v="White"/>
    <n v="104"/>
    <n v="30"/>
    <n v="72.8"/>
    <n v="4"/>
    <n v="291.2"/>
    <x v="1"/>
    <s v="Retail Store"/>
    <x v="4"/>
    <s v="Low"/>
    <n v="3"/>
    <x v="7"/>
    <x v="2"/>
    <n v="-124.80000000000001"/>
  </r>
  <r>
    <s v="ORD105954"/>
    <d v="2020-06-02T00:00:00"/>
    <x v="5"/>
    <s v="Model-160"/>
    <x v="1"/>
    <x v="1"/>
    <n v="10"/>
    <s v="White"/>
    <n v="126"/>
    <n v="15"/>
    <n v="107.1"/>
    <n v="4"/>
    <n v="428.4"/>
    <x v="1"/>
    <s v="Online"/>
    <x v="0"/>
    <s v="Medium"/>
    <n v="3.7"/>
    <x v="4"/>
    <x v="11"/>
    <n v="-75.600000000000023"/>
  </r>
  <r>
    <s v="ORD105955"/>
    <d v="2024-07-16T00:00:00"/>
    <x v="5"/>
    <s v="Model-914"/>
    <x v="0"/>
    <x v="2"/>
    <n v="7"/>
    <s v="Blue"/>
    <n v="142"/>
    <n v="15"/>
    <n v="120.7"/>
    <n v="3"/>
    <n v="362.1"/>
    <x v="3"/>
    <s v="Retail Store"/>
    <x v="1"/>
    <s v="Low"/>
    <n v="3.7"/>
    <x v="7"/>
    <x v="10"/>
    <n v="-63.899999999999977"/>
  </r>
  <r>
    <s v="ORD105956"/>
    <d v="2026-02-03T00:00:00"/>
    <x v="2"/>
    <s v="Model-301"/>
    <x v="4"/>
    <x v="0"/>
    <n v="11"/>
    <s v="Grey"/>
    <n v="131"/>
    <n v="0"/>
    <n v="131"/>
    <n v="3"/>
    <n v="393"/>
    <x v="1"/>
    <s v="Online"/>
    <x v="3"/>
    <s v="Medium"/>
    <n v="4.7"/>
    <x v="1"/>
    <x v="4"/>
    <n v="0"/>
  </r>
  <r>
    <s v="ORD105957"/>
    <d v="2019-05-10T00:00:00"/>
    <x v="3"/>
    <s v="Model-658"/>
    <x v="3"/>
    <x v="2"/>
    <n v="6"/>
    <s v="Blue"/>
    <n v="86"/>
    <n v="20"/>
    <n v="68.8"/>
    <n v="3"/>
    <n v="206.39999999999998"/>
    <x v="1"/>
    <s v="Online"/>
    <x v="0"/>
    <s v="Medium"/>
    <n v="4.5999999999999996"/>
    <x v="3"/>
    <x v="5"/>
    <n v="-51.600000000000023"/>
  </r>
  <r>
    <s v="ORD105958"/>
    <d v="2026-06-10T00:00:00"/>
    <x v="1"/>
    <s v="Model-759"/>
    <x v="1"/>
    <x v="2"/>
    <n v="11"/>
    <s v="Blue"/>
    <n v="136"/>
    <n v="5"/>
    <n v="129.19999999999999"/>
    <n v="3"/>
    <n v="387.59999999999997"/>
    <x v="3"/>
    <s v="Retail Store"/>
    <x v="2"/>
    <s v="Low"/>
    <n v="4.5"/>
    <x v="1"/>
    <x v="11"/>
    <n v="-20.400000000000034"/>
  </r>
  <r>
    <s v="ORD105959"/>
    <d v="2023-11-01T00:00:00"/>
    <x v="3"/>
    <s v="Model-796"/>
    <x v="3"/>
    <x v="2"/>
    <n v="6"/>
    <s v="Blue"/>
    <n v="136"/>
    <n v="15"/>
    <n v="115.6"/>
    <n v="4"/>
    <n v="462.4"/>
    <x v="0"/>
    <s v="Retail Store"/>
    <x v="3"/>
    <s v="Medium"/>
    <n v="3.6"/>
    <x v="2"/>
    <x v="2"/>
    <n v="-81.600000000000023"/>
  </r>
  <r>
    <s v="ORD105960"/>
    <d v="2020-12-28T00:00:00"/>
    <x v="5"/>
    <s v="Model-419"/>
    <x v="0"/>
    <x v="1"/>
    <n v="9"/>
    <s v="Red"/>
    <n v="203"/>
    <n v="15"/>
    <n v="172.55"/>
    <n v="2"/>
    <n v="345.1"/>
    <x v="1"/>
    <s v="Retail Store"/>
    <x v="5"/>
    <s v="Medium"/>
    <n v="4.4000000000000004"/>
    <x v="4"/>
    <x v="9"/>
    <n v="-60.899999999999977"/>
  </r>
  <r>
    <s v="ORD105961"/>
    <d v="2018-05-15T00:00:00"/>
    <x v="3"/>
    <s v="Model-217"/>
    <x v="0"/>
    <x v="0"/>
    <n v="7"/>
    <s v="Red"/>
    <n v="108"/>
    <n v="20"/>
    <n v="86.4"/>
    <n v="3"/>
    <n v="259.20000000000005"/>
    <x v="3"/>
    <s v="Retail Store"/>
    <x v="2"/>
    <s v="Medium"/>
    <n v="4"/>
    <x v="8"/>
    <x v="5"/>
    <n v="-64.799999999999955"/>
  </r>
  <r>
    <s v="ORD105962"/>
    <d v="2024-01-07T00:00:00"/>
    <x v="3"/>
    <s v="Model-869"/>
    <x v="4"/>
    <x v="1"/>
    <n v="6"/>
    <s v="Red"/>
    <n v="181"/>
    <n v="20"/>
    <n v="144.80000000000001"/>
    <n v="2"/>
    <n v="289.60000000000002"/>
    <x v="0"/>
    <s v="Retail Store"/>
    <x v="4"/>
    <s v="High"/>
    <n v="5"/>
    <x v="7"/>
    <x v="0"/>
    <n v="-72.399999999999977"/>
  </r>
  <r>
    <s v="ORD105963"/>
    <d v="2023-08-05T00:00:00"/>
    <x v="5"/>
    <s v="Model-385"/>
    <x v="4"/>
    <x v="0"/>
    <n v="6"/>
    <s v="Red"/>
    <n v="148"/>
    <n v="0"/>
    <n v="148"/>
    <n v="3"/>
    <n v="444"/>
    <x v="1"/>
    <s v="Retail Store"/>
    <x v="4"/>
    <s v="Medium"/>
    <n v="3.4"/>
    <x v="2"/>
    <x v="3"/>
    <n v="0"/>
  </r>
  <r>
    <s v="ORD105964"/>
    <d v="2026-03-11T00:00:00"/>
    <x v="3"/>
    <s v="Model-280"/>
    <x v="2"/>
    <x v="1"/>
    <n v="10"/>
    <s v="White"/>
    <n v="170"/>
    <n v="5"/>
    <n v="161.5"/>
    <n v="1"/>
    <n v="161.5"/>
    <x v="0"/>
    <s v="Online"/>
    <x v="3"/>
    <s v="High"/>
    <n v="4.9000000000000004"/>
    <x v="1"/>
    <x v="6"/>
    <n v="-8.5"/>
  </r>
  <r>
    <s v="ORD105965"/>
    <d v="2025-01-02T00:00:00"/>
    <x v="0"/>
    <s v="Model-447"/>
    <x v="2"/>
    <x v="0"/>
    <n v="11"/>
    <s v="Red"/>
    <n v="184"/>
    <n v="20"/>
    <n v="147.19999999999999"/>
    <n v="3"/>
    <n v="441.59999999999997"/>
    <x v="3"/>
    <s v="Retail Store"/>
    <x v="0"/>
    <s v="Low"/>
    <n v="4.8"/>
    <x v="6"/>
    <x v="0"/>
    <n v="-110.40000000000003"/>
  </r>
  <r>
    <s v="ORD105966"/>
    <d v="2020-05-07T00:00:00"/>
    <x v="3"/>
    <s v="Model-447"/>
    <x v="2"/>
    <x v="2"/>
    <n v="9"/>
    <s v="Red"/>
    <n v="173"/>
    <n v="5"/>
    <n v="164.35"/>
    <n v="4"/>
    <n v="657.4"/>
    <x v="2"/>
    <s v="Online"/>
    <x v="1"/>
    <s v="Low"/>
    <n v="3.3"/>
    <x v="4"/>
    <x v="5"/>
    <n v="-34.600000000000023"/>
  </r>
  <r>
    <s v="ORD105967"/>
    <d v="2020-03-12T00:00:00"/>
    <x v="5"/>
    <s v="Model-484"/>
    <x v="1"/>
    <x v="1"/>
    <n v="8"/>
    <s v="Blue"/>
    <n v="137"/>
    <n v="15"/>
    <n v="116.45"/>
    <n v="2"/>
    <n v="232.9"/>
    <x v="2"/>
    <s v="Online"/>
    <x v="1"/>
    <s v="High"/>
    <n v="4.3"/>
    <x v="4"/>
    <x v="6"/>
    <n v="-41.099999999999994"/>
  </r>
  <r>
    <s v="ORD105968"/>
    <d v="2021-06-13T00:00:00"/>
    <x v="0"/>
    <s v="Model-885"/>
    <x v="4"/>
    <x v="2"/>
    <n v="9"/>
    <s v="Grey"/>
    <n v="118"/>
    <n v="20"/>
    <n v="94.4"/>
    <n v="1"/>
    <n v="94.4"/>
    <x v="0"/>
    <s v="Retail Store"/>
    <x v="1"/>
    <s v="Low"/>
    <n v="3.7"/>
    <x v="0"/>
    <x v="11"/>
    <n v="-23.599999999999994"/>
  </r>
  <r>
    <s v="ORD105969"/>
    <d v="2021-05-29T00:00:00"/>
    <x v="5"/>
    <s v="Model-563"/>
    <x v="4"/>
    <x v="2"/>
    <n v="9"/>
    <s v="Blue"/>
    <n v="138"/>
    <n v="10"/>
    <n v="124.2"/>
    <n v="2"/>
    <n v="248.4"/>
    <x v="0"/>
    <s v="Online"/>
    <x v="5"/>
    <s v="Low"/>
    <n v="4.3"/>
    <x v="0"/>
    <x v="5"/>
    <n v="-27.599999999999994"/>
  </r>
  <r>
    <s v="ORD105970"/>
    <d v="2020-02-20T00:00:00"/>
    <x v="5"/>
    <s v="Model-366"/>
    <x v="2"/>
    <x v="2"/>
    <n v="9"/>
    <s v="Grey"/>
    <n v="89"/>
    <n v="30"/>
    <n v="62.3"/>
    <n v="3"/>
    <n v="186.89999999999998"/>
    <x v="1"/>
    <s v="Online"/>
    <x v="4"/>
    <s v="Medium"/>
    <n v="3.4"/>
    <x v="4"/>
    <x v="4"/>
    <n v="-80.100000000000023"/>
  </r>
  <r>
    <s v="ORD105971"/>
    <d v="2022-11-16T00:00:00"/>
    <x v="1"/>
    <s v="Model-635"/>
    <x v="0"/>
    <x v="2"/>
    <n v="10"/>
    <s v="Red"/>
    <n v="125"/>
    <n v="10"/>
    <n v="112.5"/>
    <n v="3"/>
    <n v="337.5"/>
    <x v="3"/>
    <s v="Retail Store"/>
    <x v="4"/>
    <s v="Low"/>
    <n v="4.3"/>
    <x v="5"/>
    <x v="2"/>
    <n v="-37.5"/>
  </r>
  <r>
    <s v="ORD105972"/>
    <d v="2023-12-29T00:00:00"/>
    <x v="3"/>
    <s v="Model-954"/>
    <x v="1"/>
    <x v="2"/>
    <n v="9"/>
    <s v="Black"/>
    <n v="187"/>
    <n v="30"/>
    <n v="130.9"/>
    <n v="3"/>
    <n v="392.70000000000005"/>
    <x v="3"/>
    <s v="Online"/>
    <x v="3"/>
    <s v="Medium"/>
    <n v="4.0999999999999996"/>
    <x v="2"/>
    <x v="9"/>
    <n v="-168.29999999999995"/>
  </r>
  <r>
    <s v="ORD105973"/>
    <d v="2022-01-03T00:00:00"/>
    <x v="3"/>
    <s v="Model-370"/>
    <x v="0"/>
    <x v="2"/>
    <n v="10"/>
    <s v="Red"/>
    <n v="152"/>
    <n v="0"/>
    <n v="152"/>
    <n v="4"/>
    <n v="608"/>
    <x v="2"/>
    <s v="Online"/>
    <x v="5"/>
    <s v="High"/>
    <n v="3.2"/>
    <x v="5"/>
    <x v="0"/>
    <n v="0"/>
  </r>
  <r>
    <s v="ORD105974"/>
    <d v="2021-08-25T00:00:00"/>
    <x v="5"/>
    <s v="Model-428"/>
    <x v="0"/>
    <x v="2"/>
    <n v="10"/>
    <s v="Black"/>
    <n v="131"/>
    <n v="0"/>
    <n v="131"/>
    <n v="2"/>
    <n v="262"/>
    <x v="2"/>
    <s v="Retail Store"/>
    <x v="1"/>
    <s v="Medium"/>
    <n v="4.9000000000000004"/>
    <x v="0"/>
    <x v="3"/>
    <n v="0"/>
  </r>
  <r>
    <s v="ORD105975"/>
    <d v="2022-10-14T00:00:00"/>
    <x v="3"/>
    <s v="Model-558"/>
    <x v="1"/>
    <x v="1"/>
    <n v="9"/>
    <s v="Black"/>
    <n v="124"/>
    <n v="20"/>
    <n v="99.2"/>
    <n v="2"/>
    <n v="198.4"/>
    <x v="2"/>
    <s v="Online"/>
    <x v="5"/>
    <s v="High"/>
    <n v="3.4"/>
    <x v="5"/>
    <x v="1"/>
    <n v="-49.599999999999994"/>
  </r>
  <r>
    <s v="ORD105976"/>
    <d v="2025-09-17T00:00:00"/>
    <x v="2"/>
    <s v="Model-380"/>
    <x v="0"/>
    <x v="1"/>
    <n v="10"/>
    <s v="Black"/>
    <n v="146"/>
    <n v="5"/>
    <n v="138.69999999999999"/>
    <n v="1"/>
    <n v="138.69999999999999"/>
    <x v="2"/>
    <s v="Online"/>
    <x v="5"/>
    <s v="High"/>
    <n v="3.5"/>
    <x v="6"/>
    <x v="8"/>
    <n v="-7.3000000000000114"/>
  </r>
  <r>
    <s v="ORD105977"/>
    <d v="2024-10-30T00:00:00"/>
    <x v="4"/>
    <s v="Model-234"/>
    <x v="0"/>
    <x v="1"/>
    <n v="7"/>
    <s v="Blue"/>
    <n v="86"/>
    <n v="20"/>
    <n v="68.8"/>
    <n v="2"/>
    <n v="137.6"/>
    <x v="1"/>
    <s v="Retail Store"/>
    <x v="4"/>
    <s v="Low"/>
    <n v="3.3"/>
    <x v="7"/>
    <x v="1"/>
    <n v="-34.400000000000006"/>
  </r>
  <r>
    <s v="ORD105978"/>
    <d v="2024-06-03T00:00:00"/>
    <x v="0"/>
    <s v="Model-514"/>
    <x v="2"/>
    <x v="2"/>
    <n v="8"/>
    <s v="Blue"/>
    <n v="181"/>
    <n v="10"/>
    <n v="162.9"/>
    <n v="4"/>
    <n v="651.6"/>
    <x v="3"/>
    <s v="Online"/>
    <x v="1"/>
    <s v="High"/>
    <n v="3.9"/>
    <x v="7"/>
    <x v="11"/>
    <n v="-72.399999999999977"/>
  </r>
  <r>
    <s v="ORD105979"/>
    <d v="2023-05-20T00:00:00"/>
    <x v="3"/>
    <s v="Model-162"/>
    <x v="0"/>
    <x v="2"/>
    <n v="9"/>
    <s v="Red"/>
    <n v="165"/>
    <n v="15"/>
    <n v="140.25"/>
    <n v="2"/>
    <n v="280.5"/>
    <x v="0"/>
    <s v="Online"/>
    <x v="5"/>
    <s v="Medium"/>
    <n v="4"/>
    <x v="2"/>
    <x v="5"/>
    <n v="-49.5"/>
  </r>
  <r>
    <s v="ORD105980"/>
    <d v="2019-01-29T00:00:00"/>
    <x v="1"/>
    <s v="Model-491"/>
    <x v="1"/>
    <x v="0"/>
    <n v="11"/>
    <s v="Grey"/>
    <n v="170"/>
    <n v="20"/>
    <n v="136"/>
    <n v="4"/>
    <n v="544"/>
    <x v="3"/>
    <s v="Retail Store"/>
    <x v="0"/>
    <s v="Medium"/>
    <n v="3.7"/>
    <x v="3"/>
    <x v="0"/>
    <n v="-136"/>
  </r>
  <r>
    <s v="ORD105981"/>
    <d v="2023-08-08T00:00:00"/>
    <x v="1"/>
    <s v="Model-222"/>
    <x v="3"/>
    <x v="2"/>
    <n v="6"/>
    <s v="Black"/>
    <n v="175"/>
    <n v="0"/>
    <n v="175"/>
    <n v="1"/>
    <n v="175"/>
    <x v="1"/>
    <s v="Online"/>
    <x v="3"/>
    <s v="High"/>
    <n v="4"/>
    <x v="2"/>
    <x v="3"/>
    <n v="0"/>
  </r>
  <r>
    <s v="ORD105982"/>
    <d v="2018-03-25T00:00:00"/>
    <x v="4"/>
    <s v="Model-364"/>
    <x v="3"/>
    <x v="2"/>
    <n v="7"/>
    <s v="Blue"/>
    <n v="154"/>
    <n v="30"/>
    <n v="107.8"/>
    <n v="3"/>
    <n v="323.39999999999998"/>
    <x v="1"/>
    <s v="Online"/>
    <x v="3"/>
    <s v="Medium"/>
    <n v="3.8"/>
    <x v="8"/>
    <x v="6"/>
    <n v="-138.60000000000002"/>
  </r>
  <r>
    <s v="ORD105983"/>
    <d v="2022-07-18T00:00:00"/>
    <x v="4"/>
    <s v="Model-806"/>
    <x v="4"/>
    <x v="0"/>
    <n v="7"/>
    <s v="White"/>
    <n v="187"/>
    <n v="15"/>
    <n v="158.94999999999999"/>
    <n v="1"/>
    <n v="158.94999999999999"/>
    <x v="1"/>
    <s v="Retail Store"/>
    <x v="5"/>
    <s v="Medium"/>
    <n v="4.5999999999999996"/>
    <x v="5"/>
    <x v="10"/>
    <n v="-28.050000000000011"/>
  </r>
  <r>
    <s v="ORD105984"/>
    <d v="2021-03-06T00:00:00"/>
    <x v="5"/>
    <s v="Model-977"/>
    <x v="0"/>
    <x v="0"/>
    <n v="10"/>
    <s v="Red"/>
    <n v="196"/>
    <n v="20"/>
    <n v="156.80000000000001"/>
    <n v="1"/>
    <n v="156.80000000000001"/>
    <x v="2"/>
    <s v="Online"/>
    <x v="5"/>
    <s v="High"/>
    <n v="3.6"/>
    <x v="0"/>
    <x v="6"/>
    <n v="-39.199999999999989"/>
  </r>
  <r>
    <s v="ORD105985"/>
    <d v="2023-07-14T00:00:00"/>
    <x v="0"/>
    <s v="Model-364"/>
    <x v="3"/>
    <x v="2"/>
    <n v="11"/>
    <s v="Black"/>
    <n v="188"/>
    <n v="0"/>
    <n v="188"/>
    <n v="3"/>
    <n v="564"/>
    <x v="2"/>
    <s v="Online"/>
    <x v="1"/>
    <s v="High"/>
    <n v="3.7"/>
    <x v="2"/>
    <x v="10"/>
    <n v="0"/>
  </r>
  <r>
    <s v="ORD105986"/>
    <d v="2022-01-25T00:00:00"/>
    <x v="1"/>
    <s v="Model-360"/>
    <x v="1"/>
    <x v="1"/>
    <n v="9"/>
    <s v="Grey"/>
    <n v="111"/>
    <n v="10"/>
    <n v="99.9"/>
    <n v="1"/>
    <n v="99.9"/>
    <x v="3"/>
    <s v="Online"/>
    <x v="3"/>
    <s v="High"/>
    <n v="4.2"/>
    <x v="5"/>
    <x v="0"/>
    <n v="-11.099999999999994"/>
  </r>
  <r>
    <s v="ORD105987"/>
    <d v="2022-01-03T00:00:00"/>
    <x v="4"/>
    <s v="Model-954"/>
    <x v="0"/>
    <x v="1"/>
    <n v="11"/>
    <s v="White"/>
    <n v="107"/>
    <n v="30"/>
    <n v="74.900000000000006"/>
    <n v="4"/>
    <n v="299.60000000000002"/>
    <x v="1"/>
    <s v="Online"/>
    <x v="1"/>
    <s v="Medium"/>
    <n v="3.6"/>
    <x v="5"/>
    <x v="0"/>
    <n v="-128.39999999999998"/>
  </r>
  <r>
    <s v="ORD105988"/>
    <d v="2023-05-05T00:00:00"/>
    <x v="1"/>
    <s v="Model-677"/>
    <x v="0"/>
    <x v="2"/>
    <n v="10"/>
    <s v="White"/>
    <n v="196"/>
    <n v="5"/>
    <n v="186.2"/>
    <n v="2"/>
    <n v="372.4"/>
    <x v="1"/>
    <s v="Retail Store"/>
    <x v="5"/>
    <s v="Low"/>
    <n v="4.5"/>
    <x v="2"/>
    <x v="5"/>
    <n v="-19.600000000000023"/>
  </r>
  <r>
    <s v="ORD105989"/>
    <d v="2020-09-12T00:00:00"/>
    <x v="0"/>
    <s v="Model-557"/>
    <x v="2"/>
    <x v="1"/>
    <n v="10"/>
    <s v="Black"/>
    <n v="164"/>
    <n v="15"/>
    <n v="139.4"/>
    <n v="4"/>
    <n v="557.6"/>
    <x v="0"/>
    <s v="Online"/>
    <x v="3"/>
    <s v="Medium"/>
    <n v="3.4"/>
    <x v="4"/>
    <x v="8"/>
    <n v="-98.399999999999977"/>
  </r>
  <r>
    <s v="ORD105990"/>
    <d v="2026-06-01T00:00:00"/>
    <x v="0"/>
    <s v="Model-698"/>
    <x v="4"/>
    <x v="1"/>
    <n v="10"/>
    <s v="Red"/>
    <n v="207"/>
    <n v="0"/>
    <n v="207"/>
    <n v="2"/>
    <n v="414"/>
    <x v="0"/>
    <s v="Online"/>
    <x v="3"/>
    <s v="Low"/>
    <n v="3.9"/>
    <x v="1"/>
    <x v="11"/>
    <n v="0"/>
  </r>
  <r>
    <s v="ORD105991"/>
    <d v="2020-05-23T00:00:00"/>
    <x v="1"/>
    <s v="Model-932"/>
    <x v="4"/>
    <x v="0"/>
    <n v="9"/>
    <s v="Grey"/>
    <n v="166"/>
    <n v="20"/>
    <n v="132.80000000000001"/>
    <n v="3"/>
    <n v="398.40000000000003"/>
    <x v="1"/>
    <s v="Online"/>
    <x v="4"/>
    <s v="Medium"/>
    <n v="4"/>
    <x v="4"/>
    <x v="5"/>
    <n v="-99.599999999999966"/>
  </r>
  <r>
    <s v="ORD105992"/>
    <d v="2018-11-02T00:00:00"/>
    <x v="1"/>
    <s v="Model-880"/>
    <x v="3"/>
    <x v="0"/>
    <n v="11"/>
    <s v="Blue"/>
    <n v="146"/>
    <n v="5"/>
    <n v="138.69999999999999"/>
    <n v="3"/>
    <n v="416.09999999999997"/>
    <x v="0"/>
    <s v="Retail Store"/>
    <x v="3"/>
    <s v="High"/>
    <n v="4.4000000000000004"/>
    <x v="8"/>
    <x v="2"/>
    <n v="-21.900000000000034"/>
  </r>
  <r>
    <s v="ORD105993"/>
    <d v="2022-01-28T00:00:00"/>
    <x v="4"/>
    <s v="Model-137"/>
    <x v="2"/>
    <x v="1"/>
    <n v="10"/>
    <s v="Blue"/>
    <n v="183"/>
    <n v="5"/>
    <n v="173.85"/>
    <n v="1"/>
    <n v="173.85"/>
    <x v="1"/>
    <s v="Retail Store"/>
    <x v="1"/>
    <s v="Low"/>
    <n v="3.2"/>
    <x v="5"/>
    <x v="0"/>
    <n v="-9.1500000000000057"/>
  </r>
  <r>
    <s v="ORD105994"/>
    <d v="2020-05-09T00:00:00"/>
    <x v="2"/>
    <s v="Model-496"/>
    <x v="1"/>
    <x v="1"/>
    <n v="6"/>
    <s v="Black"/>
    <n v="103"/>
    <n v="0"/>
    <n v="103"/>
    <n v="2"/>
    <n v="206"/>
    <x v="3"/>
    <s v="Online"/>
    <x v="4"/>
    <s v="Low"/>
    <n v="3.8"/>
    <x v="4"/>
    <x v="5"/>
    <n v="0"/>
  </r>
  <r>
    <s v="ORD105995"/>
    <d v="2021-11-27T00:00:00"/>
    <x v="0"/>
    <s v="Model-501"/>
    <x v="4"/>
    <x v="1"/>
    <n v="9"/>
    <s v="Black"/>
    <n v="88"/>
    <n v="15"/>
    <n v="74.8"/>
    <n v="2"/>
    <n v="149.6"/>
    <x v="3"/>
    <s v="Retail Store"/>
    <x v="3"/>
    <s v="High"/>
    <n v="4.9000000000000004"/>
    <x v="0"/>
    <x v="2"/>
    <n v="-26.400000000000006"/>
  </r>
  <r>
    <s v="ORD105996"/>
    <d v="2020-04-22T00:00:00"/>
    <x v="1"/>
    <s v="Model-300"/>
    <x v="2"/>
    <x v="0"/>
    <n v="8"/>
    <s v="Grey"/>
    <n v="184"/>
    <n v="20"/>
    <n v="147.19999999999999"/>
    <n v="3"/>
    <n v="441.59999999999997"/>
    <x v="2"/>
    <s v="Retail Store"/>
    <x v="5"/>
    <s v="Low"/>
    <n v="3.7"/>
    <x v="4"/>
    <x v="7"/>
    <n v="-110.40000000000003"/>
  </r>
  <r>
    <s v="ORD105997"/>
    <d v="2020-07-03T00:00:00"/>
    <x v="0"/>
    <s v="Model-620"/>
    <x v="2"/>
    <x v="0"/>
    <n v="9"/>
    <s v="Red"/>
    <n v="105"/>
    <n v="15"/>
    <n v="89.25"/>
    <n v="3"/>
    <n v="267.75"/>
    <x v="1"/>
    <s v="Online"/>
    <x v="2"/>
    <s v="Medium"/>
    <n v="3.6"/>
    <x v="4"/>
    <x v="10"/>
    <n v="-47.25"/>
  </r>
  <r>
    <s v="ORD105998"/>
    <d v="2022-02-11T00:00:00"/>
    <x v="4"/>
    <s v="Model-633"/>
    <x v="3"/>
    <x v="0"/>
    <n v="8"/>
    <s v="Black"/>
    <n v="196"/>
    <n v="30"/>
    <n v="137.19999999999999"/>
    <n v="4"/>
    <n v="548.79999999999995"/>
    <x v="1"/>
    <s v="Retail Store"/>
    <x v="4"/>
    <s v="Medium"/>
    <n v="3.1"/>
    <x v="5"/>
    <x v="4"/>
    <n v="-235.20000000000005"/>
  </r>
  <r>
    <s v="ORD105999"/>
    <d v="2024-03-07T00:00:00"/>
    <x v="5"/>
    <s v="Model-644"/>
    <x v="1"/>
    <x v="1"/>
    <n v="10"/>
    <s v="Grey"/>
    <n v="147"/>
    <n v="20"/>
    <n v="117.6"/>
    <n v="4"/>
    <n v="470.4"/>
    <x v="0"/>
    <s v="Retail Store"/>
    <x v="3"/>
    <s v="Low"/>
    <n v="3.6"/>
    <x v="7"/>
    <x v="6"/>
    <n v="-117.60000000000002"/>
  </r>
  <r>
    <s v="ORD106000"/>
    <d v="2024-10-12T00:00:00"/>
    <x v="5"/>
    <s v="Model-915"/>
    <x v="2"/>
    <x v="2"/>
    <n v="11"/>
    <s v="Red"/>
    <n v="171"/>
    <n v="5"/>
    <n v="162.44999999999999"/>
    <n v="1"/>
    <n v="162.44999999999999"/>
    <x v="1"/>
    <s v="Online"/>
    <x v="2"/>
    <s v="Medium"/>
    <n v="3.7"/>
    <x v="7"/>
    <x v="1"/>
    <n v="-8.5500000000000114"/>
  </r>
  <r>
    <s v="ORD106001"/>
    <d v="2022-02-11T00:00:00"/>
    <x v="5"/>
    <s v="Model-848"/>
    <x v="4"/>
    <x v="2"/>
    <n v="11"/>
    <s v="Red"/>
    <n v="143"/>
    <n v="5"/>
    <n v="135.85"/>
    <n v="3"/>
    <n v="407.54999999999995"/>
    <x v="1"/>
    <s v="Online"/>
    <x v="0"/>
    <s v="Medium"/>
    <n v="3.4"/>
    <x v="5"/>
    <x v="4"/>
    <n v="-21.450000000000045"/>
  </r>
  <r>
    <s v="ORD106002"/>
    <d v="2022-05-09T00:00:00"/>
    <x v="3"/>
    <s v="Model-624"/>
    <x v="0"/>
    <x v="0"/>
    <n v="6"/>
    <s v="Grey"/>
    <n v="193"/>
    <n v="10"/>
    <n v="173.7"/>
    <n v="4"/>
    <n v="694.8"/>
    <x v="3"/>
    <s v="Online"/>
    <x v="4"/>
    <s v="High"/>
    <n v="3.5"/>
    <x v="5"/>
    <x v="5"/>
    <n v="-77.200000000000045"/>
  </r>
  <r>
    <s v="ORD106003"/>
    <d v="2024-02-17T00:00:00"/>
    <x v="4"/>
    <s v="Model-761"/>
    <x v="3"/>
    <x v="2"/>
    <n v="10"/>
    <s v="Blue"/>
    <n v="211"/>
    <n v="0"/>
    <n v="211"/>
    <n v="2"/>
    <n v="422"/>
    <x v="3"/>
    <s v="Retail Store"/>
    <x v="5"/>
    <s v="High"/>
    <n v="4"/>
    <x v="7"/>
    <x v="4"/>
    <n v="0"/>
  </r>
  <r>
    <s v="ORD106004"/>
    <d v="2021-05-04T00:00:00"/>
    <x v="0"/>
    <s v="Model-861"/>
    <x v="4"/>
    <x v="1"/>
    <n v="9"/>
    <s v="Grey"/>
    <n v="149"/>
    <n v="15"/>
    <n v="126.65"/>
    <n v="3"/>
    <n v="379.95000000000005"/>
    <x v="0"/>
    <s v="Online"/>
    <x v="4"/>
    <s v="High"/>
    <n v="4.5999999999999996"/>
    <x v="0"/>
    <x v="5"/>
    <n v="-67.049999999999955"/>
  </r>
  <r>
    <s v="ORD106005"/>
    <d v="2018-03-17T00:00:00"/>
    <x v="1"/>
    <s v="Model-973"/>
    <x v="1"/>
    <x v="1"/>
    <n v="10"/>
    <s v="Black"/>
    <n v="208"/>
    <n v="15"/>
    <n v="176.8"/>
    <n v="1"/>
    <n v="176.8"/>
    <x v="3"/>
    <s v="Online"/>
    <x v="3"/>
    <s v="High"/>
    <n v="4.5"/>
    <x v="8"/>
    <x v="6"/>
    <n v="-31.199999999999989"/>
  </r>
  <r>
    <s v="ORD106006"/>
    <d v="2020-10-22T00:00:00"/>
    <x v="3"/>
    <s v="Model-939"/>
    <x v="3"/>
    <x v="0"/>
    <n v="9"/>
    <s v="Red"/>
    <n v="133"/>
    <n v="15"/>
    <n v="113.05"/>
    <n v="2"/>
    <n v="226.1"/>
    <x v="3"/>
    <s v="Retail Store"/>
    <x v="2"/>
    <s v="High"/>
    <n v="4.0999999999999996"/>
    <x v="4"/>
    <x v="1"/>
    <n v="-39.900000000000006"/>
  </r>
  <r>
    <s v="ORD106007"/>
    <d v="2023-01-09T00:00:00"/>
    <x v="4"/>
    <s v="Model-527"/>
    <x v="3"/>
    <x v="2"/>
    <n v="8"/>
    <s v="Black"/>
    <n v="118"/>
    <n v="0"/>
    <n v="118"/>
    <n v="1"/>
    <n v="118"/>
    <x v="3"/>
    <s v="Retail Store"/>
    <x v="2"/>
    <s v="Medium"/>
    <n v="3.3"/>
    <x v="2"/>
    <x v="0"/>
    <n v="0"/>
  </r>
  <r>
    <s v="ORD106008"/>
    <d v="2024-11-12T00:00:00"/>
    <x v="0"/>
    <s v="Model-408"/>
    <x v="4"/>
    <x v="1"/>
    <n v="10"/>
    <s v="Grey"/>
    <n v="216"/>
    <n v="20"/>
    <n v="172.8"/>
    <n v="3"/>
    <n v="518.40000000000009"/>
    <x v="2"/>
    <s v="Retail Store"/>
    <x v="5"/>
    <s v="Low"/>
    <n v="4.4000000000000004"/>
    <x v="7"/>
    <x v="2"/>
    <n v="-129.59999999999991"/>
  </r>
  <r>
    <s v="ORD106009"/>
    <d v="2023-06-22T00:00:00"/>
    <x v="2"/>
    <s v="Model-205"/>
    <x v="3"/>
    <x v="0"/>
    <n v="8"/>
    <s v="White"/>
    <n v="164"/>
    <n v="30"/>
    <n v="114.8"/>
    <n v="4"/>
    <n v="459.2"/>
    <x v="3"/>
    <s v="Retail Store"/>
    <x v="2"/>
    <s v="Low"/>
    <n v="4.8"/>
    <x v="2"/>
    <x v="11"/>
    <n v="-196.8"/>
  </r>
  <r>
    <s v="ORD106010"/>
    <d v="2023-04-15T00:00:00"/>
    <x v="3"/>
    <s v="Model-402"/>
    <x v="4"/>
    <x v="0"/>
    <n v="8"/>
    <s v="Red"/>
    <n v="110"/>
    <n v="0"/>
    <n v="110"/>
    <n v="3"/>
    <n v="330"/>
    <x v="2"/>
    <s v="Online"/>
    <x v="4"/>
    <s v="Low"/>
    <n v="3.4"/>
    <x v="2"/>
    <x v="7"/>
    <n v="0"/>
  </r>
  <r>
    <s v="ORD106011"/>
    <d v="2023-12-23T00:00:00"/>
    <x v="2"/>
    <s v="Model-333"/>
    <x v="4"/>
    <x v="2"/>
    <n v="8"/>
    <s v="White"/>
    <n v="152"/>
    <n v="30"/>
    <n v="106.4"/>
    <n v="4"/>
    <n v="425.6"/>
    <x v="1"/>
    <s v="Online"/>
    <x v="2"/>
    <s v="Low"/>
    <n v="3.3"/>
    <x v="2"/>
    <x v="9"/>
    <n v="-182.39999999999998"/>
  </r>
  <r>
    <s v="ORD106012"/>
    <d v="2023-11-08T00:00:00"/>
    <x v="5"/>
    <s v="Model-858"/>
    <x v="1"/>
    <x v="0"/>
    <n v="10"/>
    <s v="Black"/>
    <n v="196"/>
    <n v="5"/>
    <n v="186.2"/>
    <n v="4"/>
    <n v="744.8"/>
    <x v="3"/>
    <s v="Online"/>
    <x v="4"/>
    <s v="Medium"/>
    <n v="3.2"/>
    <x v="2"/>
    <x v="2"/>
    <n v="-39.200000000000045"/>
  </r>
  <r>
    <s v="ORD106013"/>
    <d v="2018-06-29T00:00:00"/>
    <x v="0"/>
    <s v="Model-912"/>
    <x v="1"/>
    <x v="2"/>
    <n v="7"/>
    <s v="White"/>
    <n v="159"/>
    <n v="0"/>
    <n v="159"/>
    <n v="3"/>
    <n v="477"/>
    <x v="1"/>
    <s v="Retail Store"/>
    <x v="1"/>
    <s v="Low"/>
    <n v="3.2"/>
    <x v="8"/>
    <x v="11"/>
    <n v="0"/>
  </r>
  <r>
    <s v="ORD106014"/>
    <d v="2020-08-22T00:00:00"/>
    <x v="3"/>
    <s v="Model-758"/>
    <x v="3"/>
    <x v="1"/>
    <n v="9"/>
    <s v="Black"/>
    <n v="97"/>
    <n v="20"/>
    <n v="77.599999999999994"/>
    <n v="4"/>
    <n v="310.39999999999998"/>
    <x v="3"/>
    <s v="Retail Store"/>
    <x v="5"/>
    <s v="Low"/>
    <n v="4.9000000000000004"/>
    <x v="4"/>
    <x v="3"/>
    <n v="-77.600000000000023"/>
  </r>
  <r>
    <s v="ORD106015"/>
    <d v="2022-10-31T00:00:00"/>
    <x v="0"/>
    <s v="Model-660"/>
    <x v="3"/>
    <x v="1"/>
    <n v="8"/>
    <s v="Red"/>
    <n v="200"/>
    <n v="30"/>
    <n v="140"/>
    <n v="3"/>
    <n v="420"/>
    <x v="1"/>
    <s v="Online"/>
    <x v="1"/>
    <s v="High"/>
    <n v="4.4000000000000004"/>
    <x v="5"/>
    <x v="1"/>
    <n v="-180"/>
  </r>
  <r>
    <s v="ORD106016"/>
    <d v="2022-07-25T00:00:00"/>
    <x v="0"/>
    <s v="Model-148"/>
    <x v="4"/>
    <x v="0"/>
    <n v="8"/>
    <s v="Grey"/>
    <n v="134"/>
    <n v="10"/>
    <n v="120.6"/>
    <n v="3"/>
    <n v="361.79999999999995"/>
    <x v="2"/>
    <s v="Online"/>
    <x v="4"/>
    <s v="Medium"/>
    <n v="4.2"/>
    <x v="5"/>
    <x v="10"/>
    <n v="-40.200000000000045"/>
  </r>
  <r>
    <s v="ORD106017"/>
    <d v="2018-03-19T00:00:00"/>
    <x v="3"/>
    <s v="Model-315"/>
    <x v="2"/>
    <x v="0"/>
    <n v="11"/>
    <s v="White"/>
    <n v="80"/>
    <n v="10"/>
    <n v="72"/>
    <n v="2"/>
    <n v="144"/>
    <x v="3"/>
    <s v="Retail Store"/>
    <x v="0"/>
    <s v="Low"/>
    <n v="3.3"/>
    <x v="8"/>
    <x v="6"/>
    <n v="-16"/>
  </r>
  <r>
    <s v="ORD106018"/>
    <d v="2022-05-01T00:00:00"/>
    <x v="2"/>
    <s v="Model-761"/>
    <x v="0"/>
    <x v="0"/>
    <n v="11"/>
    <s v="Red"/>
    <n v="121"/>
    <n v="20"/>
    <n v="96.8"/>
    <n v="1"/>
    <n v="96.8"/>
    <x v="1"/>
    <s v="Online"/>
    <x v="0"/>
    <s v="Medium"/>
    <n v="3.2"/>
    <x v="5"/>
    <x v="5"/>
    <n v="-24.200000000000003"/>
  </r>
  <r>
    <s v="ORD106019"/>
    <d v="2023-10-19T00:00:00"/>
    <x v="5"/>
    <s v="Model-474"/>
    <x v="3"/>
    <x v="0"/>
    <n v="8"/>
    <s v="Black"/>
    <n v="73"/>
    <n v="0"/>
    <n v="73"/>
    <n v="4"/>
    <n v="292"/>
    <x v="2"/>
    <s v="Retail Store"/>
    <x v="5"/>
    <s v="Medium"/>
    <n v="3.4"/>
    <x v="2"/>
    <x v="1"/>
    <n v="0"/>
  </r>
  <r>
    <s v="ORD106020"/>
    <d v="2026-11-06T00:00:00"/>
    <x v="2"/>
    <s v="Model-538"/>
    <x v="3"/>
    <x v="2"/>
    <n v="6"/>
    <s v="Black"/>
    <n v="176"/>
    <n v="15"/>
    <n v="149.6"/>
    <n v="2"/>
    <n v="299.2"/>
    <x v="3"/>
    <s v="Retail Store"/>
    <x v="1"/>
    <s v="Low"/>
    <n v="4.3"/>
    <x v="1"/>
    <x v="2"/>
    <n v="-52.800000000000011"/>
  </r>
  <r>
    <s v="ORD106021"/>
    <d v="2018-07-06T00:00:00"/>
    <x v="0"/>
    <s v="Model-315"/>
    <x v="3"/>
    <x v="2"/>
    <n v="8"/>
    <s v="Red"/>
    <n v="74"/>
    <n v="0"/>
    <n v="74"/>
    <n v="4"/>
    <n v="296"/>
    <x v="0"/>
    <s v="Online"/>
    <x v="1"/>
    <s v="Low"/>
    <n v="4.5"/>
    <x v="8"/>
    <x v="10"/>
    <n v="0"/>
  </r>
  <r>
    <s v="ORD106022"/>
    <d v="2020-12-27T00:00:00"/>
    <x v="1"/>
    <s v="Model-159"/>
    <x v="1"/>
    <x v="0"/>
    <n v="11"/>
    <s v="Black"/>
    <n v="87"/>
    <n v="5"/>
    <n v="82.65"/>
    <n v="2"/>
    <n v="165.3"/>
    <x v="1"/>
    <s v="Online"/>
    <x v="2"/>
    <s v="Medium"/>
    <n v="3.3"/>
    <x v="4"/>
    <x v="9"/>
    <n v="-8.6999999999999886"/>
  </r>
  <r>
    <s v="ORD106023"/>
    <d v="2020-03-16T00:00:00"/>
    <x v="4"/>
    <s v="Model-273"/>
    <x v="0"/>
    <x v="1"/>
    <n v="6"/>
    <s v="White"/>
    <n v="188"/>
    <n v="15"/>
    <n v="159.80000000000001"/>
    <n v="4"/>
    <n v="639.20000000000005"/>
    <x v="0"/>
    <s v="Retail Store"/>
    <x v="4"/>
    <s v="High"/>
    <n v="5"/>
    <x v="4"/>
    <x v="6"/>
    <n v="-112.79999999999995"/>
  </r>
  <r>
    <s v="ORD106024"/>
    <d v="2022-11-30T00:00:00"/>
    <x v="0"/>
    <s v="Model-496"/>
    <x v="0"/>
    <x v="1"/>
    <n v="11"/>
    <s v="Black"/>
    <n v="94"/>
    <n v="15"/>
    <n v="79.900000000000006"/>
    <n v="3"/>
    <n v="239.70000000000002"/>
    <x v="0"/>
    <s v="Online"/>
    <x v="2"/>
    <s v="Medium"/>
    <n v="3.1"/>
    <x v="5"/>
    <x v="2"/>
    <n v="-42.299999999999983"/>
  </r>
  <r>
    <s v="ORD106025"/>
    <d v="2019-04-22T00:00:00"/>
    <x v="2"/>
    <s v="Model-639"/>
    <x v="0"/>
    <x v="2"/>
    <n v="10"/>
    <s v="Grey"/>
    <n v="64"/>
    <n v="10"/>
    <n v="57.6"/>
    <n v="2"/>
    <n v="115.2"/>
    <x v="2"/>
    <s v="Retail Store"/>
    <x v="4"/>
    <s v="Low"/>
    <n v="4.0999999999999996"/>
    <x v="3"/>
    <x v="7"/>
    <n v="-12.799999999999997"/>
  </r>
  <r>
    <s v="ORD106026"/>
    <d v="2020-09-20T00:00:00"/>
    <x v="5"/>
    <s v="Model-262"/>
    <x v="2"/>
    <x v="1"/>
    <n v="9"/>
    <s v="Black"/>
    <n v="161"/>
    <n v="20"/>
    <n v="128.80000000000001"/>
    <n v="1"/>
    <n v="128.80000000000001"/>
    <x v="1"/>
    <s v="Online"/>
    <x v="4"/>
    <s v="Medium"/>
    <n v="4.0999999999999996"/>
    <x v="4"/>
    <x v="8"/>
    <n v="-32.199999999999989"/>
  </r>
  <r>
    <s v="ORD106027"/>
    <d v="2021-04-10T00:00:00"/>
    <x v="3"/>
    <s v="Model-606"/>
    <x v="1"/>
    <x v="1"/>
    <n v="7"/>
    <s v="Black"/>
    <n v="189"/>
    <n v="15"/>
    <n v="160.65"/>
    <n v="2"/>
    <n v="321.3"/>
    <x v="3"/>
    <s v="Retail Store"/>
    <x v="2"/>
    <s v="High"/>
    <n v="4.5"/>
    <x v="0"/>
    <x v="7"/>
    <n v="-56.699999999999989"/>
  </r>
  <r>
    <s v="ORD106028"/>
    <d v="2023-06-23T00:00:00"/>
    <x v="5"/>
    <s v="Model-344"/>
    <x v="1"/>
    <x v="2"/>
    <n v="10"/>
    <s v="Black"/>
    <n v="115"/>
    <n v="5"/>
    <n v="109.25"/>
    <n v="4"/>
    <n v="437"/>
    <x v="1"/>
    <s v="Retail Store"/>
    <x v="2"/>
    <s v="Low"/>
    <n v="3.8"/>
    <x v="2"/>
    <x v="11"/>
    <n v="-23"/>
  </r>
  <r>
    <s v="ORD106029"/>
    <d v="2023-03-18T00:00:00"/>
    <x v="5"/>
    <s v="Model-849"/>
    <x v="0"/>
    <x v="1"/>
    <n v="7"/>
    <s v="Red"/>
    <n v="81"/>
    <n v="20"/>
    <n v="64.8"/>
    <n v="4"/>
    <n v="259.2"/>
    <x v="0"/>
    <s v="Online"/>
    <x v="4"/>
    <s v="Low"/>
    <n v="4.5999999999999996"/>
    <x v="2"/>
    <x v="6"/>
    <n v="-64.800000000000011"/>
  </r>
  <r>
    <s v="ORD106030"/>
    <d v="2023-07-14T00:00:00"/>
    <x v="5"/>
    <s v="Model-873"/>
    <x v="1"/>
    <x v="1"/>
    <n v="11"/>
    <s v="Blue"/>
    <n v="187"/>
    <n v="30"/>
    <n v="130.9"/>
    <n v="1"/>
    <n v="130.9"/>
    <x v="0"/>
    <s v="Online"/>
    <x v="0"/>
    <s v="Medium"/>
    <n v="4.5"/>
    <x v="2"/>
    <x v="10"/>
    <n v="-56.099999999999994"/>
  </r>
  <r>
    <s v="ORD106031"/>
    <d v="2024-03-29T00:00:00"/>
    <x v="4"/>
    <s v="Model-908"/>
    <x v="1"/>
    <x v="0"/>
    <n v="11"/>
    <s v="Red"/>
    <n v="215"/>
    <n v="5"/>
    <n v="204.25"/>
    <n v="2"/>
    <n v="408.5"/>
    <x v="1"/>
    <s v="Online"/>
    <x v="1"/>
    <s v="Medium"/>
    <n v="3.1"/>
    <x v="7"/>
    <x v="6"/>
    <n v="-21.5"/>
  </r>
  <r>
    <s v="ORD106032"/>
    <d v="2020-04-27T00:00:00"/>
    <x v="1"/>
    <s v="Model-707"/>
    <x v="0"/>
    <x v="1"/>
    <n v="7"/>
    <s v="Grey"/>
    <n v="216"/>
    <n v="5"/>
    <n v="205.2"/>
    <n v="2"/>
    <n v="410.4"/>
    <x v="1"/>
    <s v="Retail Store"/>
    <x v="3"/>
    <s v="Low"/>
    <n v="4.5999999999999996"/>
    <x v="4"/>
    <x v="7"/>
    <n v="-21.600000000000023"/>
  </r>
  <r>
    <s v="ORD106033"/>
    <d v="2018-07-12T00:00:00"/>
    <x v="2"/>
    <s v="Model-480"/>
    <x v="2"/>
    <x v="1"/>
    <n v="9"/>
    <s v="White"/>
    <n v="134"/>
    <n v="0"/>
    <n v="134"/>
    <n v="3"/>
    <n v="402"/>
    <x v="2"/>
    <s v="Retail Store"/>
    <x v="1"/>
    <s v="Low"/>
    <n v="4.5"/>
    <x v="8"/>
    <x v="10"/>
    <n v="0"/>
  </r>
  <r>
    <s v="ORD106034"/>
    <d v="2023-12-29T00:00:00"/>
    <x v="0"/>
    <s v="Model-963"/>
    <x v="3"/>
    <x v="1"/>
    <n v="10"/>
    <s v="White"/>
    <n v="175"/>
    <n v="30"/>
    <n v="122.5"/>
    <n v="2"/>
    <n v="245"/>
    <x v="3"/>
    <s v="Retail Store"/>
    <x v="5"/>
    <s v="Low"/>
    <n v="3.5"/>
    <x v="2"/>
    <x v="9"/>
    <n v="-105"/>
  </r>
  <r>
    <s v="ORD106035"/>
    <d v="2024-06-20T00:00:00"/>
    <x v="3"/>
    <s v="Model-959"/>
    <x v="0"/>
    <x v="1"/>
    <n v="10"/>
    <s v="Grey"/>
    <n v="206"/>
    <n v="10"/>
    <n v="185.4"/>
    <n v="2"/>
    <n v="370.8"/>
    <x v="2"/>
    <s v="Retail Store"/>
    <x v="2"/>
    <s v="High"/>
    <n v="3"/>
    <x v="7"/>
    <x v="11"/>
    <n v="-41.199999999999989"/>
  </r>
  <r>
    <s v="ORD106036"/>
    <d v="2022-04-02T00:00:00"/>
    <x v="3"/>
    <s v="Model-973"/>
    <x v="4"/>
    <x v="0"/>
    <n v="10"/>
    <s v="Red"/>
    <n v="193"/>
    <n v="0"/>
    <n v="193"/>
    <n v="1"/>
    <n v="193"/>
    <x v="1"/>
    <s v="Online"/>
    <x v="3"/>
    <s v="High"/>
    <n v="3.7"/>
    <x v="5"/>
    <x v="7"/>
    <n v="0"/>
  </r>
  <r>
    <s v="ORD106037"/>
    <d v="2022-10-07T00:00:00"/>
    <x v="4"/>
    <s v="Model-557"/>
    <x v="2"/>
    <x v="0"/>
    <n v="7"/>
    <s v="Grey"/>
    <n v="101"/>
    <n v="10"/>
    <n v="90.9"/>
    <n v="2"/>
    <n v="181.8"/>
    <x v="3"/>
    <s v="Online"/>
    <x v="0"/>
    <s v="Medium"/>
    <n v="4"/>
    <x v="5"/>
    <x v="1"/>
    <n v="-20.199999999999989"/>
  </r>
  <r>
    <s v="ORD106038"/>
    <d v="2021-09-17T00:00:00"/>
    <x v="3"/>
    <s v="Model-608"/>
    <x v="2"/>
    <x v="2"/>
    <n v="8"/>
    <s v="Black"/>
    <n v="176"/>
    <n v="0"/>
    <n v="176"/>
    <n v="2"/>
    <n v="352"/>
    <x v="0"/>
    <s v="Online"/>
    <x v="2"/>
    <s v="High"/>
    <n v="3.4"/>
    <x v="0"/>
    <x v="8"/>
    <n v="0"/>
  </r>
  <r>
    <s v="ORD106039"/>
    <d v="2024-10-24T00:00:00"/>
    <x v="4"/>
    <s v="Model-845"/>
    <x v="4"/>
    <x v="2"/>
    <n v="11"/>
    <s v="Grey"/>
    <n v="98"/>
    <n v="15"/>
    <n v="83.3"/>
    <n v="1"/>
    <n v="83.3"/>
    <x v="0"/>
    <s v="Retail Store"/>
    <x v="3"/>
    <s v="Medium"/>
    <n v="3.7"/>
    <x v="7"/>
    <x v="1"/>
    <n v="-14.700000000000003"/>
  </r>
  <r>
    <s v="ORD106040"/>
    <d v="2020-01-27T00:00:00"/>
    <x v="3"/>
    <s v="Model-681"/>
    <x v="3"/>
    <x v="1"/>
    <n v="8"/>
    <s v="Grey"/>
    <n v="141"/>
    <n v="0"/>
    <n v="141"/>
    <n v="2"/>
    <n v="282"/>
    <x v="1"/>
    <s v="Online"/>
    <x v="2"/>
    <s v="High"/>
    <n v="4.9000000000000004"/>
    <x v="4"/>
    <x v="0"/>
    <n v="0"/>
  </r>
  <r>
    <s v="ORD106041"/>
    <d v="2018-11-12T00:00:00"/>
    <x v="4"/>
    <s v="Model-391"/>
    <x v="0"/>
    <x v="0"/>
    <n v="9"/>
    <s v="Red"/>
    <n v="158"/>
    <n v="10"/>
    <n v="142.19999999999999"/>
    <n v="4"/>
    <n v="568.79999999999995"/>
    <x v="1"/>
    <s v="Online"/>
    <x v="3"/>
    <s v="Medium"/>
    <n v="4.4000000000000004"/>
    <x v="8"/>
    <x v="2"/>
    <n v="-63.200000000000045"/>
  </r>
  <r>
    <s v="ORD106042"/>
    <d v="2025-10-11T00:00:00"/>
    <x v="4"/>
    <s v="Model-233"/>
    <x v="1"/>
    <x v="2"/>
    <n v="10"/>
    <s v="Black"/>
    <n v="103"/>
    <n v="10"/>
    <n v="92.7"/>
    <n v="3"/>
    <n v="278.10000000000002"/>
    <x v="2"/>
    <s v="Retail Store"/>
    <x v="1"/>
    <s v="Low"/>
    <n v="3.1"/>
    <x v="6"/>
    <x v="1"/>
    <n v="-30.899999999999977"/>
  </r>
  <r>
    <s v="ORD106043"/>
    <d v="2021-02-21T00:00:00"/>
    <x v="3"/>
    <s v="Model-622"/>
    <x v="2"/>
    <x v="0"/>
    <n v="10"/>
    <s v="White"/>
    <n v="145"/>
    <n v="10"/>
    <n v="130.5"/>
    <n v="1"/>
    <n v="130.5"/>
    <x v="1"/>
    <s v="Retail Store"/>
    <x v="2"/>
    <s v="Low"/>
    <n v="4.8"/>
    <x v="0"/>
    <x v="4"/>
    <n v="-14.5"/>
  </r>
  <r>
    <s v="ORD106044"/>
    <d v="2018-01-09T00:00:00"/>
    <x v="1"/>
    <s v="Model-355"/>
    <x v="3"/>
    <x v="0"/>
    <n v="10"/>
    <s v="Grey"/>
    <n v="177"/>
    <n v="15"/>
    <n v="150.44999999999999"/>
    <n v="2"/>
    <n v="300.89999999999998"/>
    <x v="0"/>
    <s v="Online"/>
    <x v="5"/>
    <s v="Low"/>
    <n v="4.5"/>
    <x v="8"/>
    <x v="0"/>
    <n v="-53.100000000000023"/>
  </r>
  <r>
    <s v="ORD106045"/>
    <d v="2024-11-14T00:00:00"/>
    <x v="4"/>
    <s v="Model-868"/>
    <x v="1"/>
    <x v="2"/>
    <n v="6"/>
    <s v="Black"/>
    <n v="89"/>
    <n v="10"/>
    <n v="80.099999999999994"/>
    <n v="1"/>
    <n v="80.099999999999994"/>
    <x v="3"/>
    <s v="Retail Store"/>
    <x v="2"/>
    <s v="High"/>
    <n v="3.6"/>
    <x v="7"/>
    <x v="2"/>
    <n v="-8.9000000000000057"/>
  </r>
  <r>
    <s v="ORD106046"/>
    <d v="2020-09-25T00:00:00"/>
    <x v="2"/>
    <s v="Model-325"/>
    <x v="0"/>
    <x v="2"/>
    <n v="9"/>
    <s v="Black"/>
    <n v="88"/>
    <n v="5"/>
    <n v="83.6"/>
    <n v="3"/>
    <n v="250.79999999999998"/>
    <x v="0"/>
    <s v="Retail Store"/>
    <x v="2"/>
    <s v="Medium"/>
    <n v="4.4000000000000004"/>
    <x v="4"/>
    <x v="8"/>
    <n v="-13.200000000000017"/>
  </r>
  <r>
    <s v="ORD106047"/>
    <d v="2020-01-01T00:00:00"/>
    <x v="4"/>
    <s v="Model-258"/>
    <x v="4"/>
    <x v="0"/>
    <n v="9"/>
    <s v="Blue"/>
    <n v="125"/>
    <n v="15"/>
    <n v="106.25"/>
    <n v="1"/>
    <n v="106.25"/>
    <x v="0"/>
    <s v="Online"/>
    <x v="2"/>
    <s v="Low"/>
    <n v="3.6"/>
    <x v="4"/>
    <x v="0"/>
    <n v="-18.75"/>
  </r>
  <r>
    <s v="ORD106048"/>
    <d v="2019-04-20T00:00:00"/>
    <x v="0"/>
    <s v="Model-503"/>
    <x v="2"/>
    <x v="2"/>
    <n v="7"/>
    <s v="White"/>
    <n v="152"/>
    <n v="30"/>
    <n v="106.4"/>
    <n v="1"/>
    <n v="106.4"/>
    <x v="2"/>
    <s v="Online"/>
    <x v="5"/>
    <s v="Medium"/>
    <n v="4.4000000000000004"/>
    <x v="3"/>
    <x v="7"/>
    <n v="-45.599999999999994"/>
  </r>
  <r>
    <s v="ORD106049"/>
    <d v="2018-05-31T00:00:00"/>
    <x v="5"/>
    <s v="Model-513"/>
    <x v="3"/>
    <x v="1"/>
    <n v="6"/>
    <s v="Black"/>
    <n v="109"/>
    <n v="0"/>
    <n v="109"/>
    <n v="3"/>
    <n v="327"/>
    <x v="3"/>
    <s v="Online"/>
    <x v="5"/>
    <s v="High"/>
    <n v="3.9"/>
    <x v="8"/>
    <x v="5"/>
    <n v="0"/>
  </r>
  <r>
    <s v="ORD106050"/>
    <d v="2019-03-15T00:00:00"/>
    <x v="4"/>
    <s v="Model-635"/>
    <x v="0"/>
    <x v="1"/>
    <n v="6"/>
    <s v="Red"/>
    <n v="158"/>
    <n v="0"/>
    <n v="158"/>
    <n v="3"/>
    <n v="474"/>
    <x v="2"/>
    <s v="Retail Store"/>
    <x v="1"/>
    <s v="Low"/>
    <n v="3.3"/>
    <x v="3"/>
    <x v="6"/>
    <n v="0"/>
  </r>
  <r>
    <s v="ORD106051"/>
    <d v="2018-03-05T00:00:00"/>
    <x v="4"/>
    <s v="Model-816"/>
    <x v="2"/>
    <x v="1"/>
    <n v="6"/>
    <s v="Black"/>
    <n v="70"/>
    <n v="30"/>
    <n v="49"/>
    <n v="4"/>
    <n v="196"/>
    <x v="3"/>
    <s v="Online"/>
    <x v="2"/>
    <s v="Medium"/>
    <n v="3.2"/>
    <x v="8"/>
    <x v="6"/>
    <n v="-84"/>
  </r>
  <r>
    <s v="ORD106052"/>
    <d v="2025-04-01T00:00:00"/>
    <x v="3"/>
    <s v="Model-535"/>
    <x v="2"/>
    <x v="2"/>
    <n v="8"/>
    <s v="Blue"/>
    <n v="204"/>
    <n v="15"/>
    <n v="173.4"/>
    <n v="3"/>
    <n v="520.20000000000005"/>
    <x v="3"/>
    <s v="Online"/>
    <x v="3"/>
    <s v="Medium"/>
    <n v="3.6"/>
    <x v="6"/>
    <x v="7"/>
    <n v="-91.799999999999955"/>
  </r>
  <r>
    <s v="ORD106053"/>
    <d v="2019-06-29T00:00:00"/>
    <x v="4"/>
    <s v="Model-930"/>
    <x v="1"/>
    <x v="1"/>
    <n v="9"/>
    <s v="Red"/>
    <n v="113"/>
    <n v="20"/>
    <n v="90.4"/>
    <n v="4"/>
    <n v="361.6"/>
    <x v="1"/>
    <s v="Online"/>
    <x v="4"/>
    <s v="High"/>
    <n v="3.3"/>
    <x v="3"/>
    <x v="11"/>
    <n v="-90.399999999999977"/>
  </r>
  <r>
    <s v="ORD106054"/>
    <d v="2024-05-04T00:00:00"/>
    <x v="1"/>
    <s v="Model-674"/>
    <x v="2"/>
    <x v="2"/>
    <n v="8"/>
    <s v="Black"/>
    <n v="64"/>
    <n v="0"/>
    <n v="64"/>
    <n v="2"/>
    <n v="128"/>
    <x v="2"/>
    <s v="Retail Store"/>
    <x v="1"/>
    <s v="High"/>
    <n v="3.1"/>
    <x v="7"/>
    <x v="5"/>
    <n v="0"/>
  </r>
  <r>
    <s v="ORD106055"/>
    <d v="2024-09-10T00:00:00"/>
    <x v="4"/>
    <s v="Model-970"/>
    <x v="4"/>
    <x v="1"/>
    <n v="7"/>
    <s v="Grey"/>
    <n v="66"/>
    <n v="30"/>
    <n v="46.2"/>
    <n v="2"/>
    <n v="92.4"/>
    <x v="3"/>
    <s v="Online"/>
    <x v="1"/>
    <s v="Low"/>
    <n v="4.4000000000000004"/>
    <x v="7"/>
    <x v="8"/>
    <n v="-39.599999999999994"/>
  </r>
  <r>
    <s v="ORD106056"/>
    <d v="2019-02-10T00:00:00"/>
    <x v="2"/>
    <s v="Model-804"/>
    <x v="3"/>
    <x v="2"/>
    <n v="6"/>
    <s v="Black"/>
    <n v="162"/>
    <n v="10"/>
    <n v="145.80000000000001"/>
    <n v="4"/>
    <n v="583.20000000000005"/>
    <x v="1"/>
    <s v="Online"/>
    <x v="4"/>
    <s v="Low"/>
    <n v="3.9"/>
    <x v="3"/>
    <x v="4"/>
    <n v="-64.799999999999955"/>
  </r>
  <r>
    <s v="ORD106057"/>
    <d v="2022-04-15T00:00:00"/>
    <x v="1"/>
    <s v="Model-137"/>
    <x v="4"/>
    <x v="1"/>
    <n v="9"/>
    <s v="Grey"/>
    <n v="145"/>
    <n v="5"/>
    <n v="137.75"/>
    <n v="2"/>
    <n v="275.5"/>
    <x v="1"/>
    <s v="Retail Store"/>
    <x v="4"/>
    <s v="High"/>
    <n v="3.6"/>
    <x v="5"/>
    <x v="7"/>
    <n v="-14.5"/>
  </r>
  <r>
    <s v="ORD106058"/>
    <d v="2019-09-07T00:00:00"/>
    <x v="2"/>
    <s v="Model-419"/>
    <x v="3"/>
    <x v="1"/>
    <n v="6"/>
    <s v="Grey"/>
    <n v="195"/>
    <n v="30"/>
    <n v="136.5"/>
    <n v="3"/>
    <n v="409.5"/>
    <x v="2"/>
    <s v="Retail Store"/>
    <x v="5"/>
    <s v="Low"/>
    <n v="4.8"/>
    <x v="3"/>
    <x v="8"/>
    <n v="-175.5"/>
  </r>
  <r>
    <s v="ORD106059"/>
    <d v="2021-08-19T00:00:00"/>
    <x v="3"/>
    <s v="Model-832"/>
    <x v="2"/>
    <x v="0"/>
    <n v="8"/>
    <s v="Red"/>
    <n v="116"/>
    <n v="10"/>
    <n v="104.4"/>
    <n v="3"/>
    <n v="313.20000000000005"/>
    <x v="2"/>
    <s v="Online"/>
    <x v="4"/>
    <s v="High"/>
    <n v="4.2"/>
    <x v="0"/>
    <x v="3"/>
    <n v="-34.799999999999955"/>
  </r>
  <r>
    <s v="ORD106060"/>
    <d v="2024-10-12T00:00:00"/>
    <x v="4"/>
    <s v="Model-567"/>
    <x v="3"/>
    <x v="0"/>
    <n v="9"/>
    <s v="Red"/>
    <n v="134"/>
    <n v="20"/>
    <n v="107.2"/>
    <n v="3"/>
    <n v="321.60000000000002"/>
    <x v="2"/>
    <s v="Online"/>
    <x v="5"/>
    <s v="Medium"/>
    <n v="3.4"/>
    <x v="7"/>
    <x v="1"/>
    <n v="-80.399999999999977"/>
  </r>
  <r>
    <s v="ORD106061"/>
    <d v="2018-05-23T00:00:00"/>
    <x v="4"/>
    <s v="Model-907"/>
    <x v="1"/>
    <x v="2"/>
    <n v="8"/>
    <s v="Grey"/>
    <n v="200"/>
    <n v="0"/>
    <n v="200"/>
    <n v="1"/>
    <n v="200"/>
    <x v="3"/>
    <s v="Online"/>
    <x v="5"/>
    <s v="Low"/>
    <n v="4"/>
    <x v="8"/>
    <x v="5"/>
    <n v="0"/>
  </r>
  <r>
    <s v="ORD106062"/>
    <d v="2023-09-17T00:00:00"/>
    <x v="0"/>
    <s v="Model-286"/>
    <x v="2"/>
    <x v="0"/>
    <n v="7"/>
    <s v="White"/>
    <n v="184"/>
    <n v="15"/>
    <n v="156.4"/>
    <n v="4"/>
    <n v="625.6"/>
    <x v="2"/>
    <s v="Retail Store"/>
    <x v="5"/>
    <s v="Medium"/>
    <n v="3"/>
    <x v="2"/>
    <x v="8"/>
    <n v="-110.39999999999998"/>
  </r>
  <r>
    <s v="ORD106063"/>
    <d v="2022-08-29T00:00:00"/>
    <x v="2"/>
    <s v="Model-925"/>
    <x v="2"/>
    <x v="1"/>
    <n v="9"/>
    <s v="Grey"/>
    <n v="166"/>
    <n v="20"/>
    <n v="132.80000000000001"/>
    <n v="3"/>
    <n v="398.40000000000003"/>
    <x v="1"/>
    <s v="Retail Store"/>
    <x v="0"/>
    <s v="Low"/>
    <n v="3.5"/>
    <x v="5"/>
    <x v="3"/>
    <n v="-99.599999999999966"/>
  </r>
  <r>
    <s v="ORD106064"/>
    <d v="2024-02-16T00:00:00"/>
    <x v="5"/>
    <s v="Model-357"/>
    <x v="3"/>
    <x v="0"/>
    <n v="11"/>
    <s v="Grey"/>
    <n v="149"/>
    <n v="0"/>
    <n v="149"/>
    <n v="3"/>
    <n v="447"/>
    <x v="3"/>
    <s v="Retail Store"/>
    <x v="0"/>
    <s v="Medium"/>
    <n v="3.8"/>
    <x v="7"/>
    <x v="4"/>
    <n v="0"/>
  </r>
  <r>
    <s v="ORD106065"/>
    <d v="2024-09-19T00:00:00"/>
    <x v="0"/>
    <s v="Model-336"/>
    <x v="3"/>
    <x v="0"/>
    <n v="7"/>
    <s v="White"/>
    <n v="215"/>
    <n v="5"/>
    <n v="204.25"/>
    <n v="4"/>
    <n v="817"/>
    <x v="0"/>
    <s v="Retail Store"/>
    <x v="3"/>
    <s v="Low"/>
    <n v="4"/>
    <x v="7"/>
    <x v="8"/>
    <n v="-43"/>
  </r>
  <r>
    <s v="ORD106066"/>
    <d v="2024-04-17T00:00:00"/>
    <x v="3"/>
    <s v="Model-906"/>
    <x v="3"/>
    <x v="1"/>
    <n v="11"/>
    <s v="Black"/>
    <n v="116"/>
    <n v="30"/>
    <n v="81.2"/>
    <n v="3"/>
    <n v="243.60000000000002"/>
    <x v="2"/>
    <s v="Online"/>
    <x v="4"/>
    <s v="High"/>
    <n v="4.5"/>
    <x v="7"/>
    <x v="7"/>
    <n v="-104.39999999999998"/>
  </r>
  <r>
    <s v="ORD106067"/>
    <d v="2020-11-18T00:00:00"/>
    <x v="1"/>
    <s v="Model-357"/>
    <x v="4"/>
    <x v="0"/>
    <n v="9"/>
    <s v="White"/>
    <n v="159"/>
    <n v="0"/>
    <n v="159"/>
    <n v="3"/>
    <n v="477"/>
    <x v="1"/>
    <s v="Online"/>
    <x v="5"/>
    <s v="Medium"/>
    <n v="4.5999999999999996"/>
    <x v="4"/>
    <x v="2"/>
    <n v="0"/>
  </r>
  <r>
    <s v="ORD106068"/>
    <d v="2019-01-08T00:00:00"/>
    <x v="3"/>
    <s v="Model-863"/>
    <x v="4"/>
    <x v="1"/>
    <n v="11"/>
    <s v="Blue"/>
    <n v="130"/>
    <n v="30"/>
    <n v="91"/>
    <n v="1"/>
    <n v="91"/>
    <x v="3"/>
    <s v="Online"/>
    <x v="4"/>
    <s v="High"/>
    <n v="4"/>
    <x v="3"/>
    <x v="0"/>
    <n v="-39"/>
  </r>
  <r>
    <s v="ORD106069"/>
    <d v="2025-05-04T00:00:00"/>
    <x v="4"/>
    <s v="Model-930"/>
    <x v="0"/>
    <x v="2"/>
    <n v="8"/>
    <s v="Blue"/>
    <n v="129"/>
    <n v="15"/>
    <n v="109.65"/>
    <n v="2"/>
    <n v="219.3"/>
    <x v="1"/>
    <s v="Retail Store"/>
    <x v="5"/>
    <s v="High"/>
    <n v="4.3"/>
    <x v="6"/>
    <x v="5"/>
    <n v="-38.699999999999989"/>
  </r>
  <r>
    <s v="ORD106070"/>
    <d v="2022-06-23T00:00:00"/>
    <x v="0"/>
    <s v="Model-696"/>
    <x v="2"/>
    <x v="1"/>
    <n v="7"/>
    <s v="Black"/>
    <n v="183"/>
    <n v="5"/>
    <n v="173.85"/>
    <n v="4"/>
    <n v="695.4"/>
    <x v="1"/>
    <s v="Online"/>
    <x v="4"/>
    <s v="Low"/>
    <n v="5"/>
    <x v="5"/>
    <x v="11"/>
    <n v="-36.600000000000023"/>
  </r>
  <r>
    <s v="ORD106071"/>
    <d v="2025-06-28T00:00:00"/>
    <x v="5"/>
    <s v="Model-325"/>
    <x v="0"/>
    <x v="1"/>
    <n v="11"/>
    <s v="White"/>
    <n v="93"/>
    <n v="20"/>
    <n v="74.400000000000006"/>
    <n v="1"/>
    <n v="74.400000000000006"/>
    <x v="1"/>
    <s v="Retail Store"/>
    <x v="1"/>
    <s v="Low"/>
    <n v="3.8"/>
    <x v="6"/>
    <x v="11"/>
    <n v="-18.599999999999994"/>
  </r>
  <r>
    <s v="ORD106072"/>
    <d v="2026-05-06T00:00:00"/>
    <x v="1"/>
    <s v="Model-847"/>
    <x v="0"/>
    <x v="2"/>
    <n v="7"/>
    <s v="Blue"/>
    <n v="162"/>
    <n v="5"/>
    <n v="153.9"/>
    <n v="1"/>
    <n v="153.9"/>
    <x v="0"/>
    <s v="Retail Store"/>
    <x v="5"/>
    <s v="Medium"/>
    <n v="4.0999999999999996"/>
    <x v="1"/>
    <x v="5"/>
    <n v="-8.0999999999999943"/>
  </r>
  <r>
    <s v="ORD106073"/>
    <d v="2022-10-14T00:00:00"/>
    <x v="4"/>
    <s v="Model-356"/>
    <x v="1"/>
    <x v="1"/>
    <n v="8"/>
    <s v="White"/>
    <n v="88"/>
    <n v="0"/>
    <n v="88"/>
    <n v="1"/>
    <n v="88"/>
    <x v="3"/>
    <s v="Retail Store"/>
    <x v="3"/>
    <s v="Medium"/>
    <n v="3.2"/>
    <x v="5"/>
    <x v="1"/>
    <n v="0"/>
  </r>
  <r>
    <s v="ORD106074"/>
    <d v="2026-10-04T00:00:00"/>
    <x v="3"/>
    <s v="Model-689"/>
    <x v="4"/>
    <x v="0"/>
    <n v="10"/>
    <s v="Red"/>
    <n v="66"/>
    <n v="30"/>
    <n v="46.2"/>
    <n v="4"/>
    <n v="184.8"/>
    <x v="0"/>
    <s v="Online"/>
    <x v="2"/>
    <s v="Low"/>
    <n v="4.4000000000000004"/>
    <x v="1"/>
    <x v="1"/>
    <n v="-79.199999999999989"/>
  </r>
  <r>
    <s v="ORD106075"/>
    <d v="2023-05-08T00:00:00"/>
    <x v="5"/>
    <s v="Model-672"/>
    <x v="1"/>
    <x v="0"/>
    <n v="10"/>
    <s v="Blue"/>
    <n v="206"/>
    <n v="10"/>
    <n v="185.4"/>
    <n v="3"/>
    <n v="556.20000000000005"/>
    <x v="0"/>
    <s v="Online"/>
    <x v="4"/>
    <s v="High"/>
    <n v="3.3"/>
    <x v="2"/>
    <x v="5"/>
    <n v="-61.799999999999955"/>
  </r>
  <r>
    <s v="ORD106076"/>
    <d v="2019-07-18T00:00:00"/>
    <x v="3"/>
    <s v="Model-320"/>
    <x v="1"/>
    <x v="2"/>
    <n v="6"/>
    <s v="Red"/>
    <n v="104"/>
    <n v="20"/>
    <n v="83.2"/>
    <n v="4"/>
    <n v="332.8"/>
    <x v="1"/>
    <s v="Online"/>
    <x v="4"/>
    <s v="Medium"/>
    <n v="3"/>
    <x v="3"/>
    <x v="10"/>
    <n v="-83.199999999999989"/>
  </r>
  <r>
    <s v="ORD106077"/>
    <d v="2020-02-27T00:00:00"/>
    <x v="0"/>
    <s v="Model-416"/>
    <x v="1"/>
    <x v="1"/>
    <n v="8"/>
    <s v="Red"/>
    <n v="103"/>
    <n v="15"/>
    <n v="87.55"/>
    <n v="2"/>
    <n v="175.1"/>
    <x v="0"/>
    <s v="Online"/>
    <x v="1"/>
    <s v="Medium"/>
    <n v="3.5"/>
    <x v="4"/>
    <x v="4"/>
    <n v="-30.900000000000006"/>
  </r>
  <r>
    <s v="ORD106078"/>
    <d v="2024-03-31T00:00:00"/>
    <x v="3"/>
    <s v="Model-917"/>
    <x v="3"/>
    <x v="1"/>
    <n v="8"/>
    <s v="Grey"/>
    <n v="171"/>
    <n v="10"/>
    <n v="153.9"/>
    <n v="3"/>
    <n v="461.70000000000005"/>
    <x v="1"/>
    <s v="Online"/>
    <x v="4"/>
    <s v="Low"/>
    <n v="3.2"/>
    <x v="7"/>
    <x v="6"/>
    <n v="-51.299999999999955"/>
  </r>
  <r>
    <s v="ORD106079"/>
    <d v="2026-10-29T00:00:00"/>
    <x v="0"/>
    <s v="Model-760"/>
    <x v="3"/>
    <x v="1"/>
    <n v="11"/>
    <s v="White"/>
    <n v="71"/>
    <n v="5"/>
    <n v="67.45"/>
    <n v="3"/>
    <n v="202.35000000000002"/>
    <x v="0"/>
    <s v="Online"/>
    <x v="4"/>
    <s v="Medium"/>
    <n v="3.1"/>
    <x v="1"/>
    <x v="1"/>
    <n v="-10.649999999999977"/>
  </r>
  <r>
    <s v="ORD106080"/>
    <d v="2024-11-10T00:00:00"/>
    <x v="2"/>
    <s v="Model-606"/>
    <x v="0"/>
    <x v="2"/>
    <n v="11"/>
    <s v="Grey"/>
    <n v="144"/>
    <n v="20"/>
    <n v="115.2"/>
    <n v="2"/>
    <n v="230.4"/>
    <x v="2"/>
    <s v="Retail Store"/>
    <x v="3"/>
    <s v="Low"/>
    <n v="3.3"/>
    <x v="7"/>
    <x v="2"/>
    <n v="-57.599999999999994"/>
  </r>
  <r>
    <s v="ORD106081"/>
    <d v="2020-07-15T00:00:00"/>
    <x v="5"/>
    <s v="Model-594"/>
    <x v="3"/>
    <x v="0"/>
    <n v="10"/>
    <s v="Grey"/>
    <n v="165"/>
    <n v="30"/>
    <n v="115.5"/>
    <n v="2"/>
    <n v="231"/>
    <x v="3"/>
    <s v="Retail Store"/>
    <x v="1"/>
    <s v="Low"/>
    <n v="4.0999999999999996"/>
    <x v="4"/>
    <x v="10"/>
    <n v="-99"/>
  </r>
  <r>
    <s v="ORD106082"/>
    <d v="2026-06-02T00:00:00"/>
    <x v="3"/>
    <s v="Model-640"/>
    <x v="1"/>
    <x v="0"/>
    <n v="10"/>
    <s v="Black"/>
    <n v="129"/>
    <n v="15"/>
    <n v="109.65"/>
    <n v="2"/>
    <n v="219.3"/>
    <x v="1"/>
    <s v="Retail Store"/>
    <x v="3"/>
    <s v="Low"/>
    <n v="3.3"/>
    <x v="1"/>
    <x v="11"/>
    <n v="-38.699999999999989"/>
  </r>
  <r>
    <s v="ORD106083"/>
    <d v="2024-06-19T00:00:00"/>
    <x v="0"/>
    <s v="Model-881"/>
    <x v="0"/>
    <x v="2"/>
    <n v="8"/>
    <s v="Black"/>
    <n v="203"/>
    <n v="0"/>
    <n v="203"/>
    <n v="1"/>
    <n v="203"/>
    <x v="2"/>
    <s v="Online"/>
    <x v="0"/>
    <s v="High"/>
    <n v="3.8"/>
    <x v="7"/>
    <x v="11"/>
    <n v="0"/>
  </r>
  <r>
    <s v="ORD106084"/>
    <d v="2023-07-29T00:00:00"/>
    <x v="3"/>
    <s v="Model-130"/>
    <x v="3"/>
    <x v="0"/>
    <n v="9"/>
    <s v="Grey"/>
    <n v="129"/>
    <n v="15"/>
    <n v="109.65"/>
    <n v="1"/>
    <n v="109.65"/>
    <x v="0"/>
    <s v="Online"/>
    <x v="1"/>
    <s v="High"/>
    <n v="4.9000000000000004"/>
    <x v="2"/>
    <x v="10"/>
    <n v="-19.349999999999994"/>
  </r>
  <r>
    <s v="ORD106085"/>
    <d v="2025-06-20T00:00:00"/>
    <x v="4"/>
    <s v="Model-342"/>
    <x v="0"/>
    <x v="0"/>
    <n v="11"/>
    <s v="Grey"/>
    <n v="214"/>
    <n v="15"/>
    <n v="181.9"/>
    <n v="4"/>
    <n v="727.6"/>
    <x v="2"/>
    <s v="Online"/>
    <x v="0"/>
    <s v="Medium"/>
    <n v="3.7"/>
    <x v="6"/>
    <x v="11"/>
    <n v="-128.39999999999998"/>
  </r>
  <r>
    <s v="ORD106086"/>
    <d v="2020-08-21T00:00:00"/>
    <x v="0"/>
    <s v="Model-971"/>
    <x v="3"/>
    <x v="2"/>
    <n v="9"/>
    <s v="Black"/>
    <n v="195"/>
    <n v="20"/>
    <n v="156"/>
    <n v="1"/>
    <n v="156"/>
    <x v="2"/>
    <s v="Retail Store"/>
    <x v="1"/>
    <s v="Low"/>
    <n v="3.9"/>
    <x v="4"/>
    <x v="3"/>
    <n v="-39"/>
  </r>
  <r>
    <s v="ORD106087"/>
    <d v="2020-05-27T00:00:00"/>
    <x v="1"/>
    <s v="Model-450"/>
    <x v="0"/>
    <x v="1"/>
    <n v="9"/>
    <s v="Red"/>
    <n v="66"/>
    <n v="20"/>
    <n v="52.8"/>
    <n v="3"/>
    <n v="158.39999999999998"/>
    <x v="3"/>
    <s v="Online"/>
    <x v="3"/>
    <s v="High"/>
    <n v="3.1"/>
    <x v="4"/>
    <x v="5"/>
    <n v="-39.600000000000023"/>
  </r>
  <r>
    <s v="ORD106088"/>
    <d v="2024-11-09T00:00:00"/>
    <x v="3"/>
    <s v="Model-469"/>
    <x v="3"/>
    <x v="2"/>
    <n v="9"/>
    <s v="White"/>
    <n v="216"/>
    <n v="15"/>
    <n v="183.6"/>
    <n v="2"/>
    <n v="367.2"/>
    <x v="1"/>
    <s v="Online"/>
    <x v="2"/>
    <s v="Medium"/>
    <n v="3.9"/>
    <x v="7"/>
    <x v="2"/>
    <n v="-64.800000000000011"/>
  </r>
  <r>
    <s v="ORD106089"/>
    <d v="2026-06-13T00:00:00"/>
    <x v="5"/>
    <s v="Model-656"/>
    <x v="1"/>
    <x v="1"/>
    <n v="11"/>
    <s v="Grey"/>
    <n v="158"/>
    <n v="15"/>
    <n v="134.30000000000001"/>
    <n v="3"/>
    <n v="402.90000000000003"/>
    <x v="2"/>
    <s v="Online"/>
    <x v="5"/>
    <s v="High"/>
    <n v="3.5"/>
    <x v="1"/>
    <x v="11"/>
    <n v="-71.099999999999966"/>
  </r>
  <r>
    <s v="ORD106090"/>
    <d v="2019-09-03T00:00:00"/>
    <x v="2"/>
    <s v="Model-233"/>
    <x v="1"/>
    <x v="2"/>
    <n v="9"/>
    <s v="Grey"/>
    <n v="165"/>
    <n v="30"/>
    <n v="115.5"/>
    <n v="1"/>
    <n v="115.5"/>
    <x v="2"/>
    <s v="Retail Store"/>
    <x v="4"/>
    <s v="Low"/>
    <n v="3.6"/>
    <x v="3"/>
    <x v="8"/>
    <n v="-49.5"/>
  </r>
  <r>
    <s v="ORD106091"/>
    <d v="2024-04-23T00:00:00"/>
    <x v="4"/>
    <s v="Model-640"/>
    <x v="4"/>
    <x v="1"/>
    <n v="8"/>
    <s v="Red"/>
    <n v="67"/>
    <n v="30"/>
    <n v="46.9"/>
    <n v="2"/>
    <n v="93.8"/>
    <x v="0"/>
    <s v="Online"/>
    <x v="5"/>
    <s v="High"/>
    <n v="4.5999999999999996"/>
    <x v="7"/>
    <x v="7"/>
    <n v="-40.200000000000003"/>
  </r>
  <r>
    <s v="ORD106092"/>
    <d v="2026-07-06T00:00:00"/>
    <x v="4"/>
    <s v="Model-161"/>
    <x v="0"/>
    <x v="1"/>
    <n v="11"/>
    <s v="Blue"/>
    <n v="66"/>
    <n v="5"/>
    <n v="62.7"/>
    <n v="1"/>
    <n v="62.7"/>
    <x v="3"/>
    <s v="Retail Store"/>
    <x v="4"/>
    <s v="High"/>
    <n v="3.3"/>
    <x v="1"/>
    <x v="10"/>
    <n v="-3.2999999999999972"/>
  </r>
  <r>
    <s v="ORD106093"/>
    <d v="2019-04-14T00:00:00"/>
    <x v="1"/>
    <s v="Model-781"/>
    <x v="1"/>
    <x v="2"/>
    <n v="9"/>
    <s v="Blue"/>
    <n v="124"/>
    <n v="0"/>
    <n v="124"/>
    <n v="3"/>
    <n v="372"/>
    <x v="2"/>
    <s v="Online"/>
    <x v="3"/>
    <s v="Low"/>
    <n v="4.5999999999999996"/>
    <x v="3"/>
    <x v="7"/>
    <n v="0"/>
  </r>
  <r>
    <s v="ORD106094"/>
    <d v="2021-04-23T00:00:00"/>
    <x v="5"/>
    <s v="Model-938"/>
    <x v="2"/>
    <x v="2"/>
    <n v="8"/>
    <s v="Grey"/>
    <n v="198"/>
    <n v="20"/>
    <n v="158.4"/>
    <n v="2"/>
    <n v="316.8"/>
    <x v="2"/>
    <s v="Retail Store"/>
    <x v="3"/>
    <s v="Medium"/>
    <n v="3.4"/>
    <x v="0"/>
    <x v="7"/>
    <n v="-79.199999999999989"/>
  </r>
  <r>
    <s v="ORD106095"/>
    <d v="2020-02-11T00:00:00"/>
    <x v="4"/>
    <s v="Model-990"/>
    <x v="2"/>
    <x v="1"/>
    <n v="10"/>
    <s v="White"/>
    <n v="138"/>
    <n v="15"/>
    <n v="117.3"/>
    <n v="4"/>
    <n v="469.2"/>
    <x v="3"/>
    <s v="Online"/>
    <x v="5"/>
    <s v="Medium"/>
    <n v="4.7"/>
    <x v="4"/>
    <x v="4"/>
    <n v="-82.800000000000011"/>
  </r>
  <r>
    <s v="ORD106096"/>
    <d v="2026-01-13T00:00:00"/>
    <x v="5"/>
    <s v="Model-387"/>
    <x v="0"/>
    <x v="0"/>
    <n v="10"/>
    <s v="Red"/>
    <n v="160"/>
    <n v="0"/>
    <n v="160"/>
    <n v="3"/>
    <n v="480"/>
    <x v="2"/>
    <s v="Retail Store"/>
    <x v="0"/>
    <s v="Medium"/>
    <n v="3.3"/>
    <x v="1"/>
    <x v="0"/>
    <n v="0"/>
  </r>
  <r>
    <s v="ORD106097"/>
    <d v="2022-04-28T00:00:00"/>
    <x v="2"/>
    <s v="Model-486"/>
    <x v="1"/>
    <x v="2"/>
    <n v="8"/>
    <s v="Red"/>
    <n v="154"/>
    <n v="5"/>
    <n v="146.30000000000001"/>
    <n v="4"/>
    <n v="585.20000000000005"/>
    <x v="3"/>
    <s v="Online"/>
    <x v="4"/>
    <s v="High"/>
    <n v="5"/>
    <x v="5"/>
    <x v="7"/>
    <n v="-30.799999999999955"/>
  </r>
  <r>
    <s v="ORD106098"/>
    <d v="2019-09-21T00:00:00"/>
    <x v="2"/>
    <s v="Model-621"/>
    <x v="2"/>
    <x v="2"/>
    <n v="10"/>
    <s v="Red"/>
    <n v="150"/>
    <n v="5"/>
    <n v="142.5"/>
    <n v="2"/>
    <n v="285"/>
    <x v="0"/>
    <s v="Online"/>
    <x v="0"/>
    <s v="Low"/>
    <n v="4"/>
    <x v="3"/>
    <x v="8"/>
    <n v="-15"/>
  </r>
  <r>
    <s v="ORD106099"/>
    <d v="2024-06-27T00:00:00"/>
    <x v="2"/>
    <s v="Model-506"/>
    <x v="3"/>
    <x v="1"/>
    <n v="11"/>
    <s v="Blue"/>
    <n v="170"/>
    <n v="0"/>
    <n v="170"/>
    <n v="1"/>
    <n v="170"/>
    <x v="0"/>
    <s v="Online"/>
    <x v="2"/>
    <s v="Medium"/>
    <n v="3.7"/>
    <x v="7"/>
    <x v="11"/>
    <n v="0"/>
  </r>
  <r>
    <s v="ORD106100"/>
    <d v="2023-10-24T00:00:00"/>
    <x v="1"/>
    <s v="Model-386"/>
    <x v="2"/>
    <x v="1"/>
    <n v="8"/>
    <s v="Grey"/>
    <n v="174"/>
    <n v="10"/>
    <n v="156.6"/>
    <n v="3"/>
    <n v="469.79999999999995"/>
    <x v="0"/>
    <s v="Retail Store"/>
    <x v="4"/>
    <s v="High"/>
    <n v="4.9000000000000004"/>
    <x v="2"/>
    <x v="1"/>
    <n v="-52.200000000000045"/>
  </r>
  <r>
    <s v="ORD106101"/>
    <d v="2020-03-30T00:00:00"/>
    <x v="4"/>
    <s v="Model-971"/>
    <x v="3"/>
    <x v="1"/>
    <n v="10"/>
    <s v="Black"/>
    <n v="72"/>
    <n v="10"/>
    <n v="64.8"/>
    <n v="2"/>
    <n v="129.6"/>
    <x v="0"/>
    <s v="Retail Store"/>
    <x v="2"/>
    <s v="High"/>
    <n v="4.5999999999999996"/>
    <x v="4"/>
    <x v="6"/>
    <n v="-14.400000000000006"/>
  </r>
  <r>
    <s v="ORD106102"/>
    <d v="2023-07-02T00:00:00"/>
    <x v="5"/>
    <s v="Model-962"/>
    <x v="3"/>
    <x v="1"/>
    <n v="7"/>
    <s v="Grey"/>
    <n v="168"/>
    <n v="10"/>
    <n v="151.19999999999999"/>
    <n v="2"/>
    <n v="302.39999999999998"/>
    <x v="1"/>
    <s v="Retail Store"/>
    <x v="2"/>
    <s v="Low"/>
    <n v="4.2"/>
    <x v="2"/>
    <x v="10"/>
    <n v="-33.600000000000023"/>
  </r>
  <r>
    <s v="ORD106103"/>
    <d v="2024-03-23T00:00:00"/>
    <x v="4"/>
    <s v="Model-696"/>
    <x v="0"/>
    <x v="2"/>
    <n v="6"/>
    <s v="Black"/>
    <n v="105"/>
    <n v="10"/>
    <n v="94.5"/>
    <n v="3"/>
    <n v="283.5"/>
    <x v="0"/>
    <s v="Online"/>
    <x v="4"/>
    <s v="Medium"/>
    <n v="3.7"/>
    <x v="7"/>
    <x v="6"/>
    <n v="-31.5"/>
  </r>
  <r>
    <s v="ORD106104"/>
    <d v="2018-04-13T00:00:00"/>
    <x v="3"/>
    <s v="Model-159"/>
    <x v="0"/>
    <x v="0"/>
    <n v="8"/>
    <s v="White"/>
    <n v="186"/>
    <n v="5"/>
    <n v="176.7"/>
    <n v="3"/>
    <n v="530.09999999999991"/>
    <x v="1"/>
    <s v="Online"/>
    <x v="1"/>
    <s v="Low"/>
    <n v="4.8"/>
    <x v="8"/>
    <x v="7"/>
    <n v="-27.900000000000091"/>
  </r>
  <r>
    <s v="ORD106105"/>
    <d v="2022-11-18T00:00:00"/>
    <x v="1"/>
    <s v="Model-271"/>
    <x v="0"/>
    <x v="0"/>
    <n v="6"/>
    <s v="White"/>
    <n v="121"/>
    <n v="30"/>
    <n v="84.7"/>
    <n v="2"/>
    <n v="169.4"/>
    <x v="3"/>
    <s v="Online"/>
    <x v="2"/>
    <s v="High"/>
    <n v="4.7"/>
    <x v="5"/>
    <x v="2"/>
    <n v="-72.599999999999994"/>
  </r>
  <r>
    <s v="ORD106106"/>
    <d v="2023-05-11T00:00:00"/>
    <x v="2"/>
    <s v="Model-979"/>
    <x v="4"/>
    <x v="1"/>
    <n v="10"/>
    <s v="White"/>
    <n v="75"/>
    <n v="10"/>
    <n v="67.5"/>
    <n v="2"/>
    <n v="135"/>
    <x v="3"/>
    <s v="Online"/>
    <x v="1"/>
    <s v="Medium"/>
    <n v="4.0999999999999996"/>
    <x v="2"/>
    <x v="5"/>
    <n v="-15"/>
  </r>
  <r>
    <s v="ORD106107"/>
    <d v="2019-03-20T00:00:00"/>
    <x v="2"/>
    <s v="Model-566"/>
    <x v="2"/>
    <x v="0"/>
    <n v="10"/>
    <s v="Blue"/>
    <n v="104"/>
    <n v="10"/>
    <n v="93.6"/>
    <n v="1"/>
    <n v="93.6"/>
    <x v="1"/>
    <s v="Retail Store"/>
    <x v="0"/>
    <s v="Low"/>
    <n v="4.5999999999999996"/>
    <x v="3"/>
    <x v="6"/>
    <n v="-10.400000000000006"/>
  </r>
  <r>
    <s v="ORD106108"/>
    <d v="2024-12-22T00:00:00"/>
    <x v="1"/>
    <s v="Model-858"/>
    <x v="4"/>
    <x v="0"/>
    <n v="10"/>
    <s v="Grey"/>
    <n v="103"/>
    <n v="10"/>
    <n v="92.7"/>
    <n v="1"/>
    <n v="92.7"/>
    <x v="1"/>
    <s v="Retail Store"/>
    <x v="1"/>
    <s v="Low"/>
    <n v="3.9"/>
    <x v="7"/>
    <x v="9"/>
    <n v="-10.299999999999997"/>
  </r>
  <r>
    <s v="ORD106109"/>
    <d v="2025-10-24T00:00:00"/>
    <x v="4"/>
    <s v="Model-245"/>
    <x v="4"/>
    <x v="2"/>
    <n v="8"/>
    <s v="White"/>
    <n v="91"/>
    <n v="15"/>
    <n v="77.349999999999994"/>
    <n v="3"/>
    <n v="232.04999999999998"/>
    <x v="2"/>
    <s v="Retail Store"/>
    <x v="2"/>
    <s v="High"/>
    <n v="4.2"/>
    <x v="6"/>
    <x v="1"/>
    <n v="-40.950000000000017"/>
  </r>
  <r>
    <s v="ORD106110"/>
    <d v="2022-01-28T00:00:00"/>
    <x v="4"/>
    <s v="Model-216"/>
    <x v="1"/>
    <x v="0"/>
    <n v="8"/>
    <s v="White"/>
    <n v="213"/>
    <n v="15"/>
    <n v="181.05"/>
    <n v="1"/>
    <n v="181.05"/>
    <x v="3"/>
    <s v="Online"/>
    <x v="1"/>
    <s v="Medium"/>
    <n v="3.2"/>
    <x v="5"/>
    <x v="0"/>
    <n v="-31.949999999999989"/>
  </r>
  <r>
    <s v="ORD106111"/>
    <d v="2019-11-19T00:00:00"/>
    <x v="5"/>
    <s v="Model-286"/>
    <x v="4"/>
    <x v="0"/>
    <n v="9"/>
    <s v="Grey"/>
    <n v="173"/>
    <n v="5"/>
    <n v="164.35"/>
    <n v="4"/>
    <n v="657.4"/>
    <x v="2"/>
    <s v="Online"/>
    <x v="4"/>
    <s v="Low"/>
    <n v="3.2"/>
    <x v="3"/>
    <x v="2"/>
    <n v="-34.600000000000023"/>
  </r>
  <r>
    <s v="ORD106112"/>
    <d v="2019-10-11T00:00:00"/>
    <x v="0"/>
    <s v="Model-895"/>
    <x v="2"/>
    <x v="2"/>
    <n v="6"/>
    <s v="Black"/>
    <n v="208"/>
    <n v="10"/>
    <n v="187.2"/>
    <n v="4"/>
    <n v="748.8"/>
    <x v="1"/>
    <s v="Retail Store"/>
    <x v="0"/>
    <s v="High"/>
    <n v="3.4"/>
    <x v="3"/>
    <x v="1"/>
    <n v="-83.200000000000045"/>
  </r>
  <r>
    <s v="ORD106113"/>
    <d v="2018-02-03T00:00:00"/>
    <x v="1"/>
    <s v="Model-137"/>
    <x v="0"/>
    <x v="1"/>
    <n v="11"/>
    <s v="White"/>
    <n v="153"/>
    <n v="30"/>
    <n v="107.1"/>
    <n v="2"/>
    <n v="214.2"/>
    <x v="3"/>
    <s v="Retail Store"/>
    <x v="4"/>
    <s v="Low"/>
    <n v="4.5999999999999996"/>
    <x v="8"/>
    <x v="4"/>
    <n v="-91.800000000000011"/>
  </r>
  <r>
    <s v="ORD106114"/>
    <d v="2022-01-18T00:00:00"/>
    <x v="4"/>
    <s v="Model-267"/>
    <x v="0"/>
    <x v="0"/>
    <n v="11"/>
    <s v="Red"/>
    <n v="170"/>
    <n v="5"/>
    <n v="161.5"/>
    <n v="2"/>
    <n v="323"/>
    <x v="2"/>
    <s v="Retail Store"/>
    <x v="2"/>
    <s v="Medium"/>
    <n v="4.9000000000000004"/>
    <x v="5"/>
    <x v="0"/>
    <n v="-17"/>
  </r>
  <r>
    <s v="ORD106115"/>
    <d v="2024-01-18T00:00:00"/>
    <x v="3"/>
    <s v="Model-661"/>
    <x v="0"/>
    <x v="0"/>
    <n v="8"/>
    <s v="White"/>
    <n v="78"/>
    <n v="5"/>
    <n v="74.099999999999994"/>
    <n v="1"/>
    <n v="74.099999999999994"/>
    <x v="0"/>
    <s v="Retail Store"/>
    <x v="4"/>
    <s v="Medium"/>
    <n v="3.7"/>
    <x v="7"/>
    <x v="0"/>
    <n v="-3.9000000000000057"/>
  </r>
  <r>
    <s v="ORD106116"/>
    <d v="2021-08-14T00:00:00"/>
    <x v="0"/>
    <s v="Model-777"/>
    <x v="4"/>
    <x v="2"/>
    <n v="11"/>
    <s v="Grey"/>
    <n v="202"/>
    <n v="30"/>
    <n v="141.4"/>
    <n v="1"/>
    <n v="141.4"/>
    <x v="1"/>
    <s v="Online"/>
    <x v="2"/>
    <s v="Medium"/>
    <n v="3.8"/>
    <x v="0"/>
    <x v="3"/>
    <n v="-60.599999999999994"/>
  </r>
  <r>
    <s v="ORD106117"/>
    <d v="2020-12-03T00:00:00"/>
    <x v="1"/>
    <s v="Model-397"/>
    <x v="3"/>
    <x v="1"/>
    <n v="6"/>
    <s v="White"/>
    <n v="109"/>
    <n v="0"/>
    <n v="109"/>
    <n v="2"/>
    <n v="218"/>
    <x v="2"/>
    <s v="Online"/>
    <x v="2"/>
    <s v="Low"/>
    <n v="3.9"/>
    <x v="4"/>
    <x v="9"/>
    <n v="0"/>
  </r>
  <r>
    <s v="ORD106118"/>
    <d v="2026-03-29T00:00:00"/>
    <x v="0"/>
    <s v="Model-318"/>
    <x v="0"/>
    <x v="2"/>
    <n v="6"/>
    <s v="Grey"/>
    <n v="111"/>
    <n v="15"/>
    <n v="94.35"/>
    <n v="3"/>
    <n v="283.04999999999995"/>
    <x v="0"/>
    <s v="Retail Store"/>
    <x v="3"/>
    <s v="Medium"/>
    <n v="3.1"/>
    <x v="1"/>
    <x v="6"/>
    <n v="-49.950000000000045"/>
  </r>
  <r>
    <s v="ORD106119"/>
    <d v="2020-12-24T00:00:00"/>
    <x v="1"/>
    <s v="Model-679"/>
    <x v="3"/>
    <x v="2"/>
    <n v="6"/>
    <s v="Black"/>
    <n v="101"/>
    <n v="30"/>
    <n v="70.7"/>
    <n v="1"/>
    <n v="70.7"/>
    <x v="2"/>
    <s v="Online"/>
    <x v="5"/>
    <s v="High"/>
    <n v="3.7"/>
    <x v="4"/>
    <x v="9"/>
    <n v="-30.299999999999997"/>
  </r>
  <r>
    <s v="ORD106120"/>
    <d v="2022-09-08T00:00:00"/>
    <x v="2"/>
    <s v="Model-458"/>
    <x v="4"/>
    <x v="2"/>
    <n v="7"/>
    <s v="Red"/>
    <n v="89"/>
    <n v="0"/>
    <n v="89"/>
    <n v="1"/>
    <n v="89"/>
    <x v="0"/>
    <s v="Retail Store"/>
    <x v="3"/>
    <s v="High"/>
    <n v="4.9000000000000004"/>
    <x v="5"/>
    <x v="8"/>
    <n v="0"/>
  </r>
  <r>
    <s v="ORD106121"/>
    <d v="2018-12-06T00:00:00"/>
    <x v="2"/>
    <s v="Model-232"/>
    <x v="1"/>
    <x v="1"/>
    <n v="11"/>
    <s v="White"/>
    <n v="203"/>
    <n v="0"/>
    <n v="203"/>
    <n v="4"/>
    <n v="812"/>
    <x v="1"/>
    <s v="Online"/>
    <x v="5"/>
    <s v="Medium"/>
    <n v="4"/>
    <x v="8"/>
    <x v="9"/>
    <n v="0"/>
  </r>
  <r>
    <s v="ORD106122"/>
    <d v="2026-12-15T00:00:00"/>
    <x v="2"/>
    <s v="Model-554"/>
    <x v="2"/>
    <x v="1"/>
    <n v="6"/>
    <s v="Blue"/>
    <n v="136"/>
    <n v="30"/>
    <n v="95.2"/>
    <n v="4"/>
    <n v="380.8"/>
    <x v="2"/>
    <s v="Online"/>
    <x v="1"/>
    <s v="Low"/>
    <n v="4"/>
    <x v="1"/>
    <x v="9"/>
    <n v="-163.19999999999999"/>
  </r>
  <r>
    <s v="ORD106123"/>
    <d v="2024-02-24T00:00:00"/>
    <x v="0"/>
    <s v="Model-810"/>
    <x v="1"/>
    <x v="2"/>
    <n v="11"/>
    <s v="Red"/>
    <n v="101"/>
    <n v="20"/>
    <n v="80.8"/>
    <n v="4"/>
    <n v="323.2"/>
    <x v="2"/>
    <s v="Online"/>
    <x v="4"/>
    <s v="High"/>
    <n v="4.5"/>
    <x v="7"/>
    <x v="4"/>
    <n v="-80.800000000000011"/>
  </r>
  <r>
    <s v="ORD106124"/>
    <d v="2025-07-12T00:00:00"/>
    <x v="3"/>
    <s v="Model-487"/>
    <x v="3"/>
    <x v="0"/>
    <n v="11"/>
    <s v="Grey"/>
    <n v="114"/>
    <n v="20"/>
    <n v="91.2"/>
    <n v="1"/>
    <n v="91.2"/>
    <x v="0"/>
    <s v="Online"/>
    <x v="4"/>
    <s v="Medium"/>
    <n v="4.5999999999999996"/>
    <x v="6"/>
    <x v="10"/>
    <n v="-22.799999999999997"/>
  </r>
  <r>
    <s v="ORD106125"/>
    <d v="2018-10-07T00:00:00"/>
    <x v="2"/>
    <s v="Model-339"/>
    <x v="3"/>
    <x v="0"/>
    <n v="11"/>
    <s v="Blue"/>
    <n v="132"/>
    <n v="30"/>
    <n v="92.4"/>
    <n v="3"/>
    <n v="277.20000000000005"/>
    <x v="0"/>
    <s v="Online"/>
    <x v="3"/>
    <s v="High"/>
    <n v="3.7"/>
    <x v="8"/>
    <x v="1"/>
    <n v="-118.79999999999995"/>
  </r>
  <r>
    <s v="ORD106126"/>
    <d v="2021-06-08T00:00:00"/>
    <x v="4"/>
    <s v="Model-959"/>
    <x v="3"/>
    <x v="2"/>
    <n v="10"/>
    <s v="Red"/>
    <n v="167"/>
    <n v="30"/>
    <n v="116.9"/>
    <n v="4"/>
    <n v="467.6"/>
    <x v="3"/>
    <s v="Online"/>
    <x v="4"/>
    <s v="High"/>
    <n v="4.2"/>
    <x v="0"/>
    <x v="11"/>
    <n v="-200.39999999999998"/>
  </r>
  <r>
    <s v="ORD106127"/>
    <d v="2020-04-22T00:00:00"/>
    <x v="1"/>
    <s v="Model-710"/>
    <x v="3"/>
    <x v="0"/>
    <n v="6"/>
    <s v="White"/>
    <n v="127"/>
    <n v="15"/>
    <n v="107.95"/>
    <n v="3"/>
    <n v="323.85000000000002"/>
    <x v="3"/>
    <s v="Online"/>
    <x v="4"/>
    <s v="High"/>
    <n v="4.5"/>
    <x v="4"/>
    <x v="7"/>
    <n v="-57.149999999999977"/>
  </r>
  <r>
    <s v="ORD106128"/>
    <d v="2018-04-06T00:00:00"/>
    <x v="3"/>
    <s v="Model-557"/>
    <x v="1"/>
    <x v="1"/>
    <n v="11"/>
    <s v="Grey"/>
    <n v="136"/>
    <n v="20"/>
    <n v="108.8"/>
    <n v="3"/>
    <n v="326.39999999999998"/>
    <x v="1"/>
    <s v="Retail Store"/>
    <x v="3"/>
    <s v="Medium"/>
    <n v="4.5"/>
    <x v="8"/>
    <x v="7"/>
    <n v="-81.600000000000023"/>
  </r>
  <r>
    <s v="ORD106129"/>
    <d v="2025-03-28T00:00:00"/>
    <x v="5"/>
    <s v="Model-343"/>
    <x v="2"/>
    <x v="2"/>
    <n v="11"/>
    <s v="Grey"/>
    <n v="158"/>
    <n v="15"/>
    <n v="134.30000000000001"/>
    <n v="1"/>
    <n v="134.30000000000001"/>
    <x v="0"/>
    <s v="Retail Store"/>
    <x v="0"/>
    <s v="High"/>
    <n v="4.0999999999999996"/>
    <x v="6"/>
    <x v="6"/>
    <n v="-23.699999999999989"/>
  </r>
  <r>
    <s v="ORD106130"/>
    <d v="2020-01-09T00:00:00"/>
    <x v="5"/>
    <s v="Model-466"/>
    <x v="4"/>
    <x v="2"/>
    <n v="7"/>
    <s v="Blue"/>
    <n v="178"/>
    <n v="30"/>
    <n v="124.6"/>
    <n v="2"/>
    <n v="249.2"/>
    <x v="3"/>
    <s v="Retail Store"/>
    <x v="2"/>
    <s v="High"/>
    <n v="3.4"/>
    <x v="4"/>
    <x v="0"/>
    <n v="-106.80000000000001"/>
  </r>
  <r>
    <s v="ORD106131"/>
    <d v="2020-12-21T00:00:00"/>
    <x v="1"/>
    <s v="Model-212"/>
    <x v="0"/>
    <x v="0"/>
    <n v="6"/>
    <s v="Grey"/>
    <n v="81"/>
    <n v="5"/>
    <n v="76.95"/>
    <n v="4"/>
    <n v="307.8"/>
    <x v="1"/>
    <s v="Online"/>
    <x v="0"/>
    <s v="Low"/>
    <n v="3.4"/>
    <x v="4"/>
    <x v="9"/>
    <n v="-16.199999999999989"/>
  </r>
  <r>
    <s v="ORD106132"/>
    <d v="2019-02-11T00:00:00"/>
    <x v="3"/>
    <s v="Model-500"/>
    <x v="3"/>
    <x v="1"/>
    <n v="7"/>
    <s v="Black"/>
    <n v="86"/>
    <n v="15"/>
    <n v="73.099999999999994"/>
    <n v="3"/>
    <n v="219.29999999999998"/>
    <x v="1"/>
    <s v="Retail Store"/>
    <x v="4"/>
    <s v="Medium"/>
    <n v="3"/>
    <x v="3"/>
    <x v="4"/>
    <n v="-38.700000000000017"/>
  </r>
  <r>
    <s v="ORD106133"/>
    <d v="2023-01-30T00:00:00"/>
    <x v="5"/>
    <s v="Model-521"/>
    <x v="2"/>
    <x v="2"/>
    <n v="6"/>
    <s v="Black"/>
    <n v="167"/>
    <n v="5"/>
    <n v="158.65"/>
    <n v="2"/>
    <n v="317.3"/>
    <x v="2"/>
    <s v="Retail Store"/>
    <x v="5"/>
    <s v="Medium"/>
    <n v="3.9"/>
    <x v="2"/>
    <x v="0"/>
    <n v="-16.699999999999989"/>
  </r>
  <r>
    <s v="ORD106134"/>
    <d v="2018-03-10T00:00:00"/>
    <x v="0"/>
    <s v="Model-574"/>
    <x v="0"/>
    <x v="0"/>
    <n v="10"/>
    <s v="Blue"/>
    <n v="157"/>
    <n v="15"/>
    <n v="133.44999999999999"/>
    <n v="2"/>
    <n v="266.89999999999998"/>
    <x v="1"/>
    <s v="Retail Store"/>
    <x v="1"/>
    <s v="High"/>
    <n v="4.0999999999999996"/>
    <x v="8"/>
    <x v="6"/>
    <n v="-47.100000000000023"/>
  </r>
  <r>
    <s v="ORD106135"/>
    <d v="2019-11-09T00:00:00"/>
    <x v="3"/>
    <s v="Model-426"/>
    <x v="4"/>
    <x v="1"/>
    <n v="9"/>
    <s v="Grey"/>
    <n v="161"/>
    <n v="30"/>
    <n v="112.7"/>
    <n v="3"/>
    <n v="338.1"/>
    <x v="0"/>
    <s v="Online"/>
    <x v="1"/>
    <s v="Low"/>
    <n v="4.5"/>
    <x v="3"/>
    <x v="2"/>
    <n v="-144.89999999999998"/>
  </r>
  <r>
    <s v="ORD106136"/>
    <d v="2018-11-24T00:00:00"/>
    <x v="2"/>
    <s v="Model-124"/>
    <x v="4"/>
    <x v="2"/>
    <n v="10"/>
    <s v="Blue"/>
    <n v="205"/>
    <n v="20"/>
    <n v="164"/>
    <n v="1"/>
    <n v="164"/>
    <x v="2"/>
    <s v="Retail Store"/>
    <x v="0"/>
    <s v="High"/>
    <n v="3.6"/>
    <x v="8"/>
    <x v="2"/>
    <n v="-41"/>
  </r>
  <r>
    <s v="ORD106137"/>
    <d v="2020-12-13T00:00:00"/>
    <x v="1"/>
    <s v="Model-273"/>
    <x v="4"/>
    <x v="1"/>
    <n v="6"/>
    <s v="Grey"/>
    <n v="216"/>
    <n v="15"/>
    <n v="183.6"/>
    <n v="1"/>
    <n v="183.6"/>
    <x v="0"/>
    <s v="Retail Store"/>
    <x v="1"/>
    <s v="Medium"/>
    <n v="3.8"/>
    <x v="4"/>
    <x v="9"/>
    <n v="-32.400000000000006"/>
  </r>
  <r>
    <s v="ORD106138"/>
    <d v="2018-09-05T00:00:00"/>
    <x v="5"/>
    <s v="Model-394"/>
    <x v="3"/>
    <x v="2"/>
    <n v="9"/>
    <s v="Blue"/>
    <n v="84"/>
    <n v="0"/>
    <n v="84"/>
    <n v="2"/>
    <n v="168"/>
    <x v="0"/>
    <s v="Online"/>
    <x v="0"/>
    <s v="Low"/>
    <n v="3.8"/>
    <x v="8"/>
    <x v="8"/>
    <n v="0"/>
  </r>
  <r>
    <s v="ORD106139"/>
    <d v="2024-07-04T00:00:00"/>
    <x v="4"/>
    <s v="Model-400"/>
    <x v="0"/>
    <x v="2"/>
    <n v="10"/>
    <s v="White"/>
    <n v="91"/>
    <n v="10"/>
    <n v="81.900000000000006"/>
    <n v="1"/>
    <n v="81.900000000000006"/>
    <x v="0"/>
    <s v="Online"/>
    <x v="2"/>
    <s v="High"/>
    <n v="4.8"/>
    <x v="7"/>
    <x v="10"/>
    <n v="-9.0999999999999943"/>
  </r>
  <r>
    <s v="ORD106140"/>
    <d v="2021-07-20T00:00:00"/>
    <x v="1"/>
    <s v="Model-957"/>
    <x v="4"/>
    <x v="0"/>
    <n v="6"/>
    <s v="Blue"/>
    <n v="214"/>
    <n v="5"/>
    <n v="203.3"/>
    <n v="3"/>
    <n v="609.90000000000009"/>
    <x v="0"/>
    <s v="Retail Store"/>
    <x v="4"/>
    <s v="Low"/>
    <n v="3.4"/>
    <x v="0"/>
    <x v="10"/>
    <n v="-32.099999999999909"/>
  </r>
  <r>
    <s v="ORD106141"/>
    <d v="2025-11-16T00:00:00"/>
    <x v="5"/>
    <s v="Model-407"/>
    <x v="2"/>
    <x v="0"/>
    <n v="6"/>
    <s v="Blue"/>
    <n v="81"/>
    <n v="15"/>
    <n v="68.849999999999994"/>
    <n v="2"/>
    <n v="137.69999999999999"/>
    <x v="1"/>
    <s v="Online"/>
    <x v="1"/>
    <s v="Low"/>
    <n v="3"/>
    <x v="6"/>
    <x v="2"/>
    <n v="-24.300000000000011"/>
  </r>
  <r>
    <s v="ORD106142"/>
    <d v="2021-04-22T00:00:00"/>
    <x v="5"/>
    <s v="Model-221"/>
    <x v="4"/>
    <x v="2"/>
    <n v="7"/>
    <s v="Red"/>
    <n v="132"/>
    <n v="20"/>
    <n v="105.6"/>
    <n v="3"/>
    <n v="316.79999999999995"/>
    <x v="1"/>
    <s v="Online"/>
    <x v="1"/>
    <s v="High"/>
    <n v="3.4"/>
    <x v="0"/>
    <x v="7"/>
    <n v="-79.200000000000045"/>
  </r>
  <r>
    <s v="ORD106143"/>
    <d v="2026-03-17T00:00:00"/>
    <x v="0"/>
    <s v="Model-101"/>
    <x v="3"/>
    <x v="1"/>
    <n v="10"/>
    <s v="Grey"/>
    <n v="145"/>
    <n v="30"/>
    <n v="101.5"/>
    <n v="4"/>
    <n v="406"/>
    <x v="3"/>
    <s v="Retail Store"/>
    <x v="0"/>
    <s v="High"/>
    <n v="4.2"/>
    <x v="1"/>
    <x v="6"/>
    <n v="-174"/>
  </r>
  <r>
    <s v="ORD106144"/>
    <d v="2020-01-02T00:00:00"/>
    <x v="4"/>
    <s v="Model-849"/>
    <x v="1"/>
    <x v="2"/>
    <n v="9"/>
    <s v="White"/>
    <n v="206"/>
    <n v="30"/>
    <n v="144.19999999999999"/>
    <n v="3"/>
    <n v="432.59999999999997"/>
    <x v="1"/>
    <s v="Online"/>
    <x v="4"/>
    <s v="Low"/>
    <n v="3.2"/>
    <x v="4"/>
    <x v="0"/>
    <n v="-185.40000000000003"/>
  </r>
  <r>
    <s v="ORD106145"/>
    <d v="2026-12-04T00:00:00"/>
    <x v="0"/>
    <s v="Model-666"/>
    <x v="4"/>
    <x v="2"/>
    <n v="11"/>
    <s v="White"/>
    <n v="112"/>
    <n v="30"/>
    <n v="78.400000000000006"/>
    <n v="3"/>
    <n v="235.20000000000002"/>
    <x v="2"/>
    <s v="Online"/>
    <x v="4"/>
    <s v="Low"/>
    <n v="3.6"/>
    <x v="1"/>
    <x v="9"/>
    <n v="-100.79999999999998"/>
  </r>
  <r>
    <s v="ORD106146"/>
    <d v="2019-04-16T00:00:00"/>
    <x v="4"/>
    <s v="Model-236"/>
    <x v="2"/>
    <x v="1"/>
    <n v="9"/>
    <s v="Blue"/>
    <n v="74"/>
    <n v="0"/>
    <n v="74"/>
    <n v="3"/>
    <n v="222"/>
    <x v="2"/>
    <s v="Retail Store"/>
    <x v="1"/>
    <s v="Low"/>
    <n v="4.0999999999999996"/>
    <x v="3"/>
    <x v="7"/>
    <n v="0"/>
  </r>
  <r>
    <s v="ORD106147"/>
    <d v="2021-01-20T00:00:00"/>
    <x v="3"/>
    <s v="Model-817"/>
    <x v="2"/>
    <x v="1"/>
    <n v="7"/>
    <s v="Red"/>
    <n v="77"/>
    <n v="0"/>
    <n v="77"/>
    <n v="1"/>
    <n v="77"/>
    <x v="2"/>
    <s v="Retail Store"/>
    <x v="2"/>
    <s v="High"/>
    <n v="3.2"/>
    <x v="0"/>
    <x v="0"/>
    <n v="0"/>
  </r>
  <r>
    <s v="ORD106148"/>
    <d v="2021-10-31T00:00:00"/>
    <x v="0"/>
    <s v="Model-241"/>
    <x v="2"/>
    <x v="1"/>
    <n v="11"/>
    <s v="Blue"/>
    <n v="175"/>
    <n v="20"/>
    <n v="140"/>
    <n v="1"/>
    <n v="140"/>
    <x v="3"/>
    <s v="Online"/>
    <x v="1"/>
    <s v="High"/>
    <n v="3.6"/>
    <x v="0"/>
    <x v="1"/>
    <n v="-35"/>
  </r>
  <r>
    <s v="ORD106149"/>
    <d v="2019-08-27T00:00:00"/>
    <x v="4"/>
    <s v="Model-839"/>
    <x v="0"/>
    <x v="1"/>
    <n v="10"/>
    <s v="Black"/>
    <n v="134"/>
    <n v="10"/>
    <n v="120.6"/>
    <n v="1"/>
    <n v="120.6"/>
    <x v="3"/>
    <s v="Retail Store"/>
    <x v="0"/>
    <s v="High"/>
    <n v="4.5999999999999996"/>
    <x v="3"/>
    <x v="3"/>
    <n v="-13.400000000000006"/>
  </r>
  <r>
    <s v="ORD106150"/>
    <d v="2019-11-29T00:00:00"/>
    <x v="3"/>
    <s v="Model-827"/>
    <x v="2"/>
    <x v="2"/>
    <n v="8"/>
    <s v="Red"/>
    <n v="74"/>
    <n v="30"/>
    <n v="51.8"/>
    <n v="2"/>
    <n v="103.6"/>
    <x v="2"/>
    <s v="Retail Store"/>
    <x v="3"/>
    <s v="Low"/>
    <n v="4.5999999999999996"/>
    <x v="3"/>
    <x v="2"/>
    <n v="-44.400000000000006"/>
  </r>
  <r>
    <s v="ORD106151"/>
    <d v="2023-01-11T00:00:00"/>
    <x v="2"/>
    <s v="Model-859"/>
    <x v="4"/>
    <x v="1"/>
    <n v="9"/>
    <s v="Black"/>
    <n v="105"/>
    <n v="30"/>
    <n v="73.5"/>
    <n v="1"/>
    <n v="73.5"/>
    <x v="0"/>
    <s v="Online"/>
    <x v="5"/>
    <s v="High"/>
    <n v="4.9000000000000004"/>
    <x v="2"/>
    <x v="0"/>
    <n v="-31.5"/>
  </r>
  <r>
    <s v="ORD106152"/>
    <d v="2026-07-21T00:00:00"/>
    <x v="1"/>
    <s v="Model-188"/>
    <x v="2"/>
    <x v="1"/>
    <n v="8"/>
    <s v="Black"/>
    <n v="126"/>
    <n v="20"/>
    <n v="100.8"/>
    <n v="2"/>
    <n v="201.6"/>
    <x v="2"/>
    <s v="Retail Store"/>
    <x v="3"/>
    <s v="High"/>
    <n v="3.5"/>
    <x v="1"/>
    <x v="10"/>
    <n v="-50.400000000000006"/>
  </r>
  <r>
    <s v="ORD106153"/>
    <d v="2024-09-17T00:00:00"/>
    <x v="1"/>
    <s v="Model-545"/>
    <x v="0"/>
    <x v="2"/>
    <n v="6"/>
    <s v="Grey"/>
    <n v="81"/>
    <n v="30"/>
    <n v="56.7"/>
    <n v="3"/>
    <n v="170.10000000000002"/>
    <x v="3"/>
    <s v="Online"/>
    <x v="4"/>
    <s v="High"/>
    <n v="3.5"/>
    <x v="7"/>
    <x v="8"/>
    <n v="-72.899999999999977"/>
  </r>
  <r>
    <s v="ORD106154"/>
    <d v="2024-01-18T00:00:00"/>
    <x v="3"/>
    <s v="Model-629"/>
    <x v="3"/>
    <x v="1"/>
    <n v="6"/>
    <s v="Red"/>
    <n v="195"/>
    <n v="30"/>
    <n v="136.5"/>
    <n v="3"/>
    <n v="409.5"/>
    <x v="3"/>
    <s v="Online"/>
    <x v="5"/>
    <s v="Medium"/>
    <n v="3.7"/>
    <x v="7"/>
    <x v="0"/>
    <n v="-175.5"/>
  </r>
  <r>
    <s v="ORD106155"/>
    <d v="2023-01-14T00:00:00"/>
    <x v="2"/>
    <s v="Model-728"/>
    <x v="0"/>
    <x v="2"/>
    <n v="7"/>
    <s v="Grey"/>
    <n v="139"/>
    <n v="20"/>
    <n v="111.2"/>
    <n v="1"/>
    <n v="111.2"/>
    <x v="1"/>
    <s v="Retail Store"/>
    <x v="0"/>
    <s v="High"/>
    <n v="4.7"/>
    <x v="2"/>
    <x v="0"/>
    <n v="-27.799999999999997"/>
  </r>
  <r>
    <s v="ORD106156"/>
    <d v="2026-12-20T00:00:00"/>
    <x v="5"/>
    <s v="Model-952"/>
    <x v="0"/>
    <x v="2"/>
    <n v="6"/>
    <s v="Blue"/>
    <n v="71"/>
    <n v="30"/>
    <n v="49.7"/>
    <n v="4"/>
    <n v="198.8"/>
    <x v="0"/>
    <s v="Retail Store"/>
    <x v="2"/>
    <s v="Low"/>
    <n v="4.5"/>
    <x v="1"/>
    <x v="9"/>
    <n v="-85.199999999999989"/>
  </r>
  <r>
    <s v="ORD106157"/>
    <d v="2023-08-02T00:00:00"/>
    <x v="5"/>
    <s v="Model-245"/>
    <x v="1"/>
    <x v="0"/>
    <n v="8"/>
    <s v="Grey"/>
    <n v="187"/>
    <n v="15"/>
    <n v="158.94999999999999"/>
    <n v="1"/>
    <n v="158.94999999999999"/>
    <x v="1"/>
    <s v="Online"/>
    <x v="0"/>
    <s v="High"/>
    <n v="4.0999999999999996"/>
    <x v="2"/>
    <x v="3"/>
    <n v="-28.050000000000011"/>
  </r>
  <r>
    <s v="ORD106158"/>
    <d v="2023-11-25T00:00:00"/>
    <x v="4"/>
    <s v="Model-703"/>
    <x v="1"/>
    <x v="1"/>
    <n v="8"/>
    <s v="Blue"/>
    <n v="107"/>
    <n v="15"/>
    <n v="90.95"/>
    <n v="3"/>
    <n v="272.85000000000002"/>
    <x v="3"/>
    <s v="Retail Store"/>
    <x v="3"/>
    <s v="Medium"/>
    <n v="4.7"/>
    <x v="2"/>
    <x v="2"/>
    <n v="-48.149999999999977"/>
  </r>
  <r>
    <s v="ORD106159"/>
    <d v="2018-06-21T00:00:00"/>
    <x v="5"/>
    <s v="Model-640"/>
    <x v="4"/>
    <x v="0"/>
    <n v="8"/>
    <s v="Grey"/>
    <n v="145"/>
    <n v="10"/>
    <n v="130.5"/>
    <n v="4"/>
    <n v="522"/>
    <x v="1"/>
    <s v="Retail Store"/>
    <x v="0"/>
    <s v="Medium"/>
    <n v="3.9"/>
    <x v="8"/>
    <x v="11"/>
    <n v="-58"/>
  </r>
  <r>
    <s v="ORD106160"/>
    <d v="2020-02-29T00:00:00"/>
    <x v="2"/>
    <s v="Model-787"/>
    <x v="3"/>
    <x v="2"/>
    <n v="9"/>
    <s v="Black"/>
    <n v="106"/>
    <n v="0"/>
    <n v="106"/>
    <n v="4"/>
    <n v="424"/>
    <x v="1"/>
    <s v="Online"/>
    <x v="0"/>
    <s v="Low"/>
    <n v="4.0999999999999996"/>
    <x v="4"/>
    <x v="4"/>
    <n v="0"/>
  </r>
  <r>
    <s v="ORD106161"/>
    <d v="2022-12-31T00:00:00"/>
    <x v="1"/>
    <s v="Model-431"/>
    <x v="4"/>
    <x v="1"/>
    <n v="6"/>
    <s v="Blue"/>
    <n v="101"/>
    <n v="20"/>
    <n v="80.8"/>
    <n v="3"/>
    <n v="242.39999999999998"/>
    <x v="3"/>
    <s v="Online"/>
    <x v="4"/>
    <s v="Low"/>
    <n v="3.5"/>
    <x v="5"/>
    <x v="9"/>
    <n v="-60.600000000000023"/>
  </r>
  <r>
    <s v="ORD106162"/>
    <d v="2026-03-17T00:00:00"/>
    <x v="4"/>
    <s v="Model-686"/>
    <x v="1"/>
    <x v="2"/>
    <n v="9"/>
    <s v="Blue"/>
    <n v="127"/>
    <n v="0"/>
    <n v="127"/>
    <n v="3"/>
    <n v="381"/>
    <x v="0"/>
    <s v="Online"/>
    <x v="3"/>
    <s v="Medium"/>
    <n v="4.2"/>
    <x v="1"/>
    <x v="6"/>
    <n v="0"/>
  </r>
  <r>
    <s v="ORD106163"/>
    <d v="2025-02-05T00:00:00"/>
    <x v="2"/>
    <s v="Model-112"/>
    <x v="3"/>
    <x v="0"/>
    <n v="9"/>
    <s v="Grey"/>
    <n v="149"/>
    <n v="20"/>
    <n v="119.2"/>
    <n v="2"/>
    <n v="238.4"/>
    <x v="2"/>
    <s v="Online"/>
    <x v="2"/>
    <s v="Low"/>
    <n v="3.7"/>
    <x v="6"/>
    <x v="4"/>
    <n v="-59.599999999999994"/>
  </r>
  <r>
    <s v="ORD106164"/>
    <d v="2019-01-31T00:00:00"/>
    <x v="2"/>
    <s v="Model-791"/>
    <x v="4"/>
    <x v="2"/>
    <n v="10"/>
    <s v="Black"/>
    <n v="69"/>
    <n v="5"/>
    <n v="65.55"/>
    <n v="4"/>
    <n v="262.2"/>
    <x v="1"/>
    <s v="Retail Store"/>
    <x v="3"/>
    <s v="Medium"/>
    <n v="3.8"/>
    <x v="3"/>
    <x v="0"/>
    <n v="-13.800000000000011"/>
  </r>
  <r>
    <s v="ORD106165"/>
    <d v="2026-04-08T00:00:00"/>
    <x v="1"/>
    <s v="Model-801"/>
    <x v="2"/>
    <x v="1"/>
    <n v="8"/>
    <s v="White"/>
    <n v="86"/>
    <n v="5"/>
    <n v="81.7"/>
    <n v="4"/>
    <n v="326.8"/>
    <x v="0"/>
    <s v="Retail Store"/>
    <x v="0"/>
    <s v="Low"/>
    <n v="3.8"/>
    <x v="1"/>
    <x v="7"/>
    <n v="-17.199999999999989"/>
  </r>
  <r>
    <s v="ORD106166"/>
    <d v="2018-12-04T00:00:00"/>
    <x v="0"/>
    <s v="Model-168"/>
    <x v="0"/>
    <x v="0"/>
    <n v="8"/>
    <s v="Blue"/>
    <n v="72"/>
    <n v="0"/>
    <n v="72"/>
    <n v="2"/>
    <n v="144"/>
    <x v="1"/>
    <s v="Retail Store"/>
    <x v="3"/>
    <s v="Low"/>
    <n v="4.9000000000000004"/>
    <x v="8"/>
    <x v="9"/>
    <n v="0"/>
  </r>
  <r>
    <s v="ORD106167"/>
    <d v="2019-07-05T00:00:00"/>
    <x v="0"/>
    <s v="Model-946"/>
    <x v="0"/>
    <x v="2"/>
    <n v="9"/>
    <s v="Red"/>
    <n v="103"/>
    <n v="30"/>
    <n v="72.099999999999994"/>
    <n v="3"/>
    <n v="216.29999999999998"/>
    <x v="3"/>
    <s v="Online"/>
    <x v="2"/>
    <s v="High"/>
    <n v="3.5"/>
    <x v="3"/>
    <x v="10"/>
    <n v="-92.700000000000017"/>
  </r>
  <r>
    <s v="ORD106168"/>
    <d v="2020-02-04T00:00:00"/>
    <x v="1"/>
    <s v="Model-372"/>
    <x v="0"/>
    <x v="1"/>
    <n v="8"/>
    <s v="White"/>
    <n v="75"/>
    <n v="5"/>
    <n v="71.25"/>
    <n v="2"/>
    <n v="142.5"/>
    <x v="2"/>
    <s v="Online"/>
    <x v="3"/>
    <s v="High"/>
    <n v="4.8"/>
    <x v="4"/>
    <x v="4"/>
    <n v="-7.5"/>
  </r>
  <r>
    <s v="ORD106169"/>
    <d v="2022-02-23T00:00:00"/>
    <x v="3"/>
    <s v="Model-620"/>
    <x v="2"/>
    <x v="1"/>
    <n v="6"/>
    <s v="Red"/>
    <n v="115"/>
    <n v="20"/>
    <n v="92"/>
    <n v="2"/>
    <n v="184"/>
    <x v="3"/>
    <s v="Retail Store"/>
    <x v="2"/>
    <s v="High"/>
    <n v="5"/>
    <x v="5"/>
    <x v="4"/>
    <n v="-46"/>
  </r>
  <r>
    <s v="ORD106170"/>
    <d v="2018-09-22T00:00:00"/>
    <x v="2"/>
    <s v="Model-966"/>
    <x v="0"/>
    <x v="0"/>
    <n v="9"/>
    <s v="Grey"/>
    <n v="96"/>
    <n v="30"/>
    <n v="67.2"/>
    <n v="4"/>
    <n v="268.8"/>
    <x v="3"/>
    <s v="Online"/>
    <x v="0"/>
    <s v="Low"/>
    <n v="4.5"/>
    <x v="8"/>
    <x v="8"/>
    <n v="-115.19999999999999"/>
  </r>
  <r>
    <s v="ORD106171"/>
    <d v="2025-08-01T00:00:00"/>
    <x v="3"/>
    <s v="Model-508"/>
    <x v="1"/>
    <x v="0"/>
    <n v="7"/>
    <s v="White"/>
    <n v="95"/>
    <n v="5"/>
    <n v="90.25"/>
    <n v="4"/>
    <n v="361"/>
    <x v="1"/>
    <s v="Retail Store"/>
    <x v="4"/>
    <s v="Low"/>
    <n v="4.5"/>
    <x v="6"/>
    <x v="3"/>
    <n v="-19"/>
  </r>
  <r>
    <s v="ORD106172"/>
    <d v="2020-10-28T00:00:00"/>
    <x v="4"/>
    <s v="Model-789"/>
    <x v="1"/>
    <x v="1"/>
    <n v="10"/>
    <s v="Black"/>
    <n v="72"/>
    <n v="30"/>
    <n v="50.4"/>
    <n v="3"/>
    <n v="151.19999999999999"/>
    <x v="3"/>
    <s v="Retail Store"/>
    <x v="5"/>
    <s v="Medium"/>
    <n v="3.2"/>
    <x v="4"/>
    <x v="1"/>
    <n v="-64.800000000000011"/>
  </r>
  <r>
    <s v="ORD106173"/>
    <d v="2026-09-22T00:00:00"/>
    <x v="4"/>
    <s v="Model-925"/>
    <x v="0"/>
    <x v="0"/>
    <n v="11"/>
    <s v="Red"/>
    <n v="154"/>
    <n v="0"/>
    <n v="154"/>
    <n v="4"/>
    <n v="616"/>
    <x v="1"/>
    <s v="Retail Store"/>
    <x v="3"/>
    <s v="Medium"/>
    <n v="4.4000000000000004"/>
    <x v="1"/>
    <x v="8"/>
    <n v="0"/>
  </r>
  <r>
    <s v="ORD106174"/>
    <d v="2022-08-10T00:00:00"/>
    <x v="2"/>
    <s v="Model-197"/>
    <x v="0"/>
    <x v="1"/>
    <n v="11"/>
    <s v="Grey"/>
    <n v="75"/>
    <n v="5"/>
    <n v="71.25"/>
    <n v="3"/>
    <n v="213.75"/>
    <x v="3"/>
    <s v="Retail Store"/>
    <x v="2"/>
    <s v="High"/>
    <n v="4.7"/>
    <x v="5"/>
    <x v="3"/>
    <n v="-11.25"/>
  </r>
  <r>
    <s v="ORD106175"/>
    <d v="2022-09-16T00:00:00"/>
    <x v="3"/>
    <s v="Model-466"/>
    <x v="1"/>
    <x v="2"/>
    <n v="6"/>
    <s v="Black"/>
    <n v="124"/>
    <n v="30"/>
    <n v="86.8"/>
    <n v="4"/>
    <n v="347.2"/>
    <x v="2"/>
    <s v="Online"/>
    <x v="2"/>
    <s v="Low"/>
    <n v="3.5"/>
    <x v="5"/>
    <x v="8"/>
    <n v="-148.80000000000001"/>
  </r>
  <r>
    <s v="ORD106176"/>
    <d v="2023-05-28T00:00:00"/>
    <x v="1"/>
    <s v="Model-232"/>
    <x v="4"/>
    <x v="1"/>
    <n v="10"/>
    <s v="Grey"/>
    <n v="139"/>
    <n v="30"/>
    <n v="97.3"/>
    <n v="2"/>
    <n v="194.6"/>
    <x v="1"/>
    <s v="Retail Store"/>
    <x v="0"/>
    <s v="Low"/>
    <n v="3.3"/>
    <x v="2"/>
    <x v="5"/>
    <n v="-83.4"/>
  </r>
  <r>
    <s v="ORD106177"/>
    <d v="2024-06-12T00:00:00"/>
    <x v="4"/>
    <s v="Model-730"/>
    <x v="1"/>
    <x v="1"/>
    <n v="9"/>
    <s v="Black"/>
    <n v="82"/>
    <n v="5"/>
    <n v="77.900000000000006"/>
    <n v="3"/>
    <n v="233.70000000000002"/>
    <x v="2"/>
    <s v="Retail Store"/>
    <x v="4"/>
    <s v="High"/>
    <n v="4.2"/>
    <x v="7"/>
    <x v="11"/>
    <n v="-12.299999999999983"/>
  </r>
  <r>
    <s v="ORD106178"/>
    <d v="2023-05-28T00:00:00"/>
    <x v="3"/>
    <s v="Model-960"/>
    <x v="4"/>
    <x v="2"/>
    <n v="11"/>
    <s v="White"/>
    <n v="179"/>
    <n v="0"/>
    <n v="179"/>
    <n v="4"/>
    <n v="716"/>
    <x v="2"/>
    <s v="Retail Store"/>
    <x v="1"/>
    <s v="High"/>
    <n v="3.5"/>
    <x v="2"/>
    <x v="5"/>
    <n v="0"/>
  </r>
  <r>
    <s v="ORD106179"/>
    <d v="2023-07-09T00:00:00"/>
    <x v="3"/>
    <s v="Model-941"/>
    <x v="3"/>
    <x v="1"/>
    <n v="7"/>
    <s v="Red"/>
    <n v="66"/>
    <n v="15"/>
    <n v="56.1"/>
    <n v="3"/>
    <n v="168.3"/>
    <x v="0"/>
    <s v="Online"/>
    <x v="0"/>
    <s v="Low"/>
    <n v="4.7"/>
    <x v="2"/>
    <x v="10"/>
    <n v="-29.699999999999989"/>
  </r>
  <r>
    <s v="ORD106180"/>
    <d v="2026-10-20T00:00:00"/>
    <x v="4"/>
    <s v="Model-256"/>
    <x v="0"/>
    <x v="2"/>
    <n v="11"/>
    <s v="Blue"/>
    <n v="116"/>
    <n v="30"/>
    <n v="81.2"/>
    <n v="3"/>
    <n v="243.60000000000002"/>
    <x v="3"/>
    <s v="Retail Store"/>
    <x v="0"/>
    <s v="Medium"/>
    <n v="3.2"/>
    <x v="1"/>
    <x v="1"/>
    <n v="-104.39999999999998"/>
  </r>
  <r>
    <s v="ORD106181"/>
    <d v="2021-07-22T00:00:00"/>
    <x v="5"/>
    <s v="Model-946"/>
    <x v="2"/>
    <x v="2"/>
    <n v="9"/>
    <s v="Grey"/>
    <n v="212"/>
    <n v="20"/>
    <n v="169.6"/>
    <n v="2"/>
    <n v="339.2"/>
    <x v="1"/>
    <s v="Online"/>
    <x v="3"/>
    <s v="Medium"/>
    <n v="4.3"/>
    <x v="0"/>
    <x v="10"/>
    <n v="-84.800000000000011"/>
  </r>
  <r>
    <s v="ORD106182"/>
    <d v="2021-06-11T00:00:00"/>
    <x v="2"/>
    <s v="Model-907"/>
    <x v="3"/>
    <x v="1"/>
    <n v="9"/>
    <s v="Red"/>
    <n v="97"/>
    <n v="30"/>
    <n v="67.900000000000006"/>
    <n v="3"/>
    <n v="203.70000000000002"/>
    <x v="2"/>
    <s v="Online"/>
    <x v="2"/>
    <s v="Medium"/>
    <n v="3.3"/>
    <x v="0"/>
    <x v="11"/>
    <n v="-87.299999999999983"/>
  </r>
  <r>
    <s v="ORD106183"/>
    <d v="2025-05-10T00:00:00"/>
    <x v="5"/>
    <s v="Model-916"/>
    <x v="0"/>
    <x v="1"/>
    <n v="7"/>
    <s v="White"/>
    <n v="201"/>
    <n v="0"/>
    <n v="201"/>
    <n v="4"/>
    <n v="804"/>
    <x v="3"/>
    <s v="Retail Store"/>
    <x v="3"/>
    <s v="Medium"/>
    <n v="4.3"/>
    <x v="6"/>
    <x v="5"/>
    <n v="0"/>
  </r>
  <r>
    <s v="ORD106184"/>
    <d v="2026-11-20T00:00:00"/>
    <x v="5"/>
    <s v="Model-329"/>
    <x v="0"/>
    <x v="2"/>
    <n v="6"/>
    <s v="Blue"/>
    <n v="123"/>
    <n v="15"/>
    <n v="104.55"/>
    <n v="4"/>
    <n v="418.2"/>
    <x v="3"/>
    <s v="Retail Store"/>
    <x v="2"/>
    <s v="Medium"/>
    <n v="4.8"/>
    <x v="1"/>
    <x v="2"/>
    <n v="-73.800000000000011"/>
  </r>
  <r>
    <s v="ORD106185"/>
    <d v="2026-03-27T00:00:00"/>
    <x v="4"/>
    <s v="Model-713"/>
    <x v="1"/>
    <x v="0"/>
    <n v="10"/>
    <s v="White"/>
    <n v="89"/>
    <n v="20"/>
    <n v="71.2"/>
    <n v="4"/>
    <n v="284.8"/>
    <x v="3"/>
    <s v="Retail Store"/>
    <x v="3"/>
    <s v="Low"/>
    <n v="4.5999999999999996"/>
    <x v="1"/>
    <x v="6"/>
    <n v="-71.199999999999989"/>
  </r>
  <r>
    <s v="ORD106186"/>
    <d v="2020-10-23T00:00:00"/>
    <x v="4"/>
    <s v="Model-200"/>
    <x v="0"/>
    <x v="0"/>
    <n v="6"/>
    <s v="White"/>
    <n v="128"/>
    <n v="10"/>
    <n v="115.2"/>
    <n v="1"/>
    <n v="115.2"/>
    <x v="1"/>
    <s v="Retail Store"/>
    <x v="5"/>
    <s v="Medium"/>
    <n v="4.9000000000000004"/>
    <x v="4"/>
    <x v="1"/>
    <n v="-12.799999999999997"/>
  </r>
  <r>
    <s v="ORD106187"/>
    <d v="2023-05-12T00:00:00"/>
    <x v="4"/>
    <s v="Model-827"/>
    <x v="4"/>
    <x v="0"/>
    <n v="11"/>
    <s v="Blue"/>
    <n v="121"/>
    <n v="20"/>
    <n v="96.8"/>
    <n v="2"/>
    <n v="193.6"/>
    <x v="2"/>
    <s v="Retail Store"/>
    <x v="2"/>
    <s v="Low"/>
    <n v="4.9000000000000004"/>
    <x v="2"/>
    <x v="5"/>
    <n v="-48.400000000000006"/>
  </r>
  <r>
    <s v="ORD106188"/>
    <d v="2019-09-26T00:00:00"/>
    <x v="0"/>
    <s v="Model-285"/>
    <x v="2"/>
    <x v="2"/>
    <n v="9"/>
    <s v="Blue"/>
    <n v="67"/>
    <n v="10"/>
    <n v="60.3"/>
    <n v="3"/>
    <n v="180.89999999999998"/>
    <x v="2"/>
    <s v="Retail Store"/>
    <x v="1"/>
    <s v="Medium"/>
    <n v="4.8"/>
    <x v="3"/>
    <x v="8"/>
    <n v="-20.100000000000023"/>
  </r>
  <r>
    <s v="ORD106189"/>
    <d v="2018-04-09T00:00:00"/>
    <x v="4"/>
    <s v="Model-420"/>
    <x v="2"/>
    <x v="0"/>
    <n v="6"/>
    <s v="Black"/>
    <n v="189"/>
    <n v="0"/>
    <n v="189"/>
    <n v="2"/>
    <n v="378"/>
    <x v="0"/>
    <s v="Retail Store"/>
    <x v="2"/>
    <s v="Low"/>
    <n v="4.9000000000000004"/>
    <x v="8"/>
    <x v="7"/>
    <n v="0"/>
  </r>
  <r>
    <s v="ORD106190"/>
    <d v="2020-11-19T00:00:00"/>
    <x v="1"/>
    <s v="Model-384"/>
    <x v="2"/>
    <x v="1"/>
    <n v="6"/>
    <s v="White"/>
    <n v="149"/>
    <n v="10"/>
    <n v="134.1"/>
    <n v="2"/>
    <n v="268.2"/>
    <x v="3"/>
    <s v="Online"/>
    <x v="4"/>
    <s v="High"/>
    <n v="3.1"/>
    <x v="4"/>
    <x v="2"/>
    <n v="-29.800000000000011"/>
  </r>
  <r>
    <s v="ORD106191"/>
    <d v="2018-09-04T00:00:00"/>
    <x v="3"/>
    <s v="Model-640"/>
    <x v="0"/>
    <x v="0"/>
    <n v="8"/>
    <s v="Red"/>
    <n v="142"/>
    <n v="5"/>
    <n v="134.9"/>
    <n v="2"/>
    <n v="269.8"/>
    <x v="1"/>
    <s v="Online"/>
    <x v="5"/>
    <s v="Medium"/>
    <n v="3"/>
    <x v="8"/>
    <x v="8"/>
    <n v="-14.199999999999989"/>
  </r>
  <r>
    <s v="ORD106192"/>
    <d v="2021-01-09T00:00:00"/>
    <x v="3"/>
    <s v="Model-313"/>
    <x v="0"/>
    <x v="0"/>
    <n v="8"/>
    <s v="White"/>
    <n v="161"/>
    <n v="5"/>
    <n v="152.94999999999999"/>
    <n v="4"/>
    <n v="611.79999999999995"/>
    <x v="3"/>
    <s v="Retail Store"/>
    <x v="3"/>
    <s v="Low"/>
    <n v="3.2"/>
    <x v="0"/>
    <x v="0"/>
    <n v="-32.200000000000045"/>
  </r>
  <r>
    <s v="ORD106193"/>
    <d v="2026-09-23T00:00:00"/>
    <x v="4"/>
    <s v="Model-325"/>
    <x v="1"/>
    <x v="1"/>
    <n v="8"/>
    <s v="Grey"/>
    <n v="218"/>
    <n v="0"/>
    <n v="218"/>
    <n v="3"/>
    <n v="654"/>
    <x v="1"/>
    <s v="Online"/>
    <x v="3"/>
    <s v="Low"/>
    <n v="4.0999999999999996"/>
    <x v="1"/>
    <x v="8"/>
    <n v="0"/>
  </r>
  <r>
    <s v="ORD106194"/>
    <d v="2023-05-13T00:00:00"/>
    <x v="1"/>
    <s v="Model-510"/>
    <x v="0"/>
    <x v="1"/>
    <n v="10"/>
    <s v="Grey"/>
    <n v="82"/>
    <n v="20"/>
    <n v="65.599999999999994"/>
    <n v="1"/>
    <n v="65.599999999999994"/>
    <x v="1"/>
    <s v="Online"/>
    <x v="5"/>
    <s v="High"/>
    <n v="3.2"/>
    <x v="2"/>
    <x v="5"/>
    <n v="-16.400000000000006"/>
  </r>
  <r>
    <s v="ORD106195"/>
    <d v="2020-05-13T00:00:00"/>
    <x v="2"/>
    <s v="Model-309"/>
    <x v="0"/>
    <x v="2"/>
    <n v="8"/>
    <s v="Blue"/>
    <n v="192"/>
    <n v="10"/>
    <n v="172.8"/>
    <n v="4"/>
    <n v="691.2"/>
    <x v="1"/>
    <s v="Retail Store"/>
    <x v="2"/>
    <s v="Medium"/>
    <n v="3.7"/>
    <x v="4"/>
    <x v="5"/>
    <n v="-76.799999999999955"/>
  </r>
  <r>
    <s v="ORD106196"/>
    <d v="2022-04-02T00:00:00"/>
    <x v="5"/>
    <s v="Model-763"/>
    <x v="0"/>
    <x v="2"/>
    <n v="7"/>
    <s v="White"/>
    <n v="115"/>
    <n v="10"/>
    <n v="103.5"/>
    <n v="3"/>
    <n v="310.5"/>
    <x v="0"/>
    <s v="Online"/>
    <x v="1"/>
    <s v="Medium"/>
    <n v="4.2"/>
    <x v="5"/>
    <x v="7"/>
    <n v="-34.5"/>
  </r>
  <r>
    <s v="ORD106197"/>
    <d v="2025-05-20T00:00:00"/>
    <x v="2"/>
    <s v="Model-789"/>
    <x v="1"/>
    <x v="0"/>
    <n v="10"/>
    <s v="Blue"/>
    <n v="68"/>
    <n v="10"/>
    <n v="61.2"/>
    <n v="3"/>
    <n v="183.60000000000002"/>
    <x v="3"/>
    <s v="Retail Store"/>
    <x v="0"/>
    <s v="Medium"/>
    <n v="4.9000000000000004"/>
    <x v="6"/>
    <x v="5"/>
    <n v="-20.399999999999977"/>
  </r>
  <r>
    <s v="ORD106198"/>
    <d v="2023-09-18T00:00:00"/>
    <x v="5"/>
    <s v="Model-341"/>
    <x v="2"/>
    <x v="2"/>
    <n v="9"/>
    <s v="White"/>
    <n v="64"/>
    <n v="15"/>
    <n v="54.4"/>
    <n v="3"/>
    <n v="163.19999999999999"/>
    <x v="2"/>
    <s v="Online"/>
    <x v="0"/>
    <s v="Medium"/>
    <n v="4.5"/>
    <x v="2"/>
    <x v="8"/>
    <n v="-28.800000000000011"/>
  </r>
  <r>
    <s v="ORD106199"/>
    <d v="2020-07-01T00:00:00"/>
    <x v="5"/>
    <s v="Model-678"/>
    <x v="0"/>
    <x v="0"/>
    <n v="10"/>
    <s v="White"/>
    <n v="194"/>
    <n v="15"/>
    <n v="164.9"/>
    <n v="2"/>
    <n v="329.8"/>
    <x v="0"/>
    <s v="Retail Store"/>
    <x v="1"/>
    <s v="High"/>
    <n v="3.6"/>
    <x v="4"/>
    <x v="10"/>
    <n v="-58.199999999999989"/>
  </r>
  <r>
    <s v="ORD106200"/>
    <d v="2025-12-25T00:00:00"/>
    <x v="0"/>
    <s v="Model-586"/>
    <x v="3"/>
    <x v="2"/>
    <n v="8"/>
    <s v="Grey"/>
    <n v="203"/>
    <n v="30"/>
    <n v="142.1"/>
    <n v="4"/>
    <n v="568.4"/>
    <x v="3"/>
    <s v="Online"/>
    <x v="4"/>
    <s v="Medium"/>
    <n v="3.3"/>
    <x v="6"/>
    <x v="9"/>
    <n v="-243.60000000000002"/>
  </r>
  <r>
    <s v="ORD106201"/>
    <d v="2018-01-13T00:00:00"/>
    <x v="3"/>
    <s v="Model-410"/>
    <x v="2"/>
    <x v="1"/>
    <n v="9"/>
    <s v="Blue"/>
    <n v="144"/>
    <n v="15"/>
    <n v="122.4"/>
    <n v="1"/>
    <n v="122.4"/>
    <x v="1"/>
    <s v="Retail Store"/>
    <x v="2"/>
    <s v="Medium"/>
    <n v="4.8"/>
    <x v="8"/>
    <x v="0"/>
    <n v="-21.599999999999994"/>
  </r>
  <r>
    <s v="ORD106202"/>
    <d v="2019-01-31T00:00:00"/>
    <x v="1"/>
    <s v="Model-676"/>
    <x v="2"/>
    <x v="0"/>
    <n v="9"/>
    <s v="Blue"/>
    <n v="179"/>
    <n v="15"/>
    <n v="152.15"/>
    <n v="3"/>
    <n v="456.45000000000005"/>
    <x v="1"/>
    <s v="Online"/>
    <x v="3"/>
    <s v="Medium"/>
    <n v="3.7"/>
    <x v="3"/>
    <x v="0"/>
    <n v="-80.549999999999955"/>
  </r>
  <r>
    <s v="ORD106203"/>
    <d v="2022-11-04T00:00:00"/>
    <x v="0"/>
    <s v="Model-492"/>
    <x v="1"/>
    <x v="0"/>
    <n v="6"/>
    <s v="White"/>
    <n v="164"/>
    <n v="15"/>
    <n v="139.4"/>
    <n v="1"/>
    <n v="139.4"/>
    <x v="3"/>
    <s v="Retail Store"/>
    <x v="4"/>
    <s v="Low"/>
    <n v="4"/>
    <x v="5"/>
    <x v="2"/>
    <n v="-24.599999999999994"/>
  </r>
  <r>
    <s v="ORD106204"/>
    <d v="2023-05-09T00:00:00"/>
    <x v="1"/>
    <s v="Model-704"/>
    <x v="2"/>
    <x v="2"/>
    <n v="8"/>
    <s v="Black"/>
    <n v="89"/>
    <n v="30"/>
    <n v="62.3"/>
    <n v="4"/>
    <n v="249.2"/>
    <x v="1"/>
    <s v="Retail Store"/>
    <x v="1"/>
    <s v="High"/>
    <n v="3.1"/>
    <x v="2"/>
    <x v="5"/>
    <n v="-106.80000000000001"/>
  </r>
  <r>
    <s v="ORD106205"/>
    <d v="2019-05-13T00:00:00"/>
    <x v="4"/>
    <s v="Model-130"/>
    <x v="4"/>
    <x v="2"/>
    <n v="7"/>
    <s v="White"/>
    <n v="122"/>
    <n v="10"/>
    <n v="109.8"/>
    <n v="1"/>
    <n v="109.8"/>
    <x v="0"/>
    <s v="Retail Store"/>
    <x v="4"/>
    <s v="High"/>
    <n v="4.5"/>
    <x v="3"/>
    <x v="5"/>
    <n v="-12.200000000000003"/>
  </r>
  <r>
    <s v="ORD106206"/>
    <d v="2020-02-07T00:00:00"/>
    <x v="4"/>
    <s v="Model-328"/>
    <x v="0"/>
    <x v="0"/>
    <n v="10"/>
    <s v="Black"/>
    <n v="161"/>
    <n v="20"/>
    <n v="128.80000000000001"/>
    <n v="3"/>
    <n v="386.40000000000003"/>
    <x v="1"/>
    <s v="Retail Store"/>
    <x v="4"/>
    <s v="Low"/>
    <n v="3.6"/>
    <x v="4"/>
    <x v="4"/>
    <n v="-96.599999999999966"/>
  </r>
  <r>
    <s v="ORD106207"/>
    <d v="2025-12-18T00:00:00"/>
    <x v="5"/>
    <s v="Model-383"/>
    <x v="4"/>
    <x v="0"/>
    <n v="7"/>
    <s v="White"/>
    <n v="195"/>
    <n v="0"/>
    <n v="195"/>
    <n v="2"/>
    <n v="390"/>
    <x v="1"/>
    <s v="Online"/>
    <x v="2"/>
    <s v="Low"/>
    <n v="3.4"/>
    <x v="6"/>
    <x v="9"/>
    <n v="0"/>
  </r>
  <r>
    <s v="ORD106208"/>
    <d v="2018-07-15T00:00:00"/>
    <x v="5"/>
    <s v="Model-194"/>
    <x v="4"/>
    <x v="2"/>
    <n v="6"/>
    <s v="Black"/>
    <n v="198"/>
    <n v="30"/>
    <n v="138.6"/>
    <n v="4"/>
    <n v="554.4"/>
    <x v="2"/>
    <s v="Online"/>
    <x v="3"/>
    <s v="Medium"/>
    <n v="4.8"/>
    <x v="8"/>
    <x v="10"/>
    <n v="-237.60000000000002"/>
  </r>
  <r>
    <s v="ORD106209"/>
    <d v="2018-02-05T00:00:00"/>
    <x v="1"/>
    <s v="Model-715"/>
    <x v="0"/>
    <x v="1"/>
    <n v="9"/>
    <s v="Blue"/>
    <n v="146"/>
    <n v="20"/>
    <n v="116.8"/>
    <n v="3"/>
    <n v="350.4"/>
    <x v="0"/>
    <s v="Online"/>
    <x v="2"/>
    <s v="Medium"/>
    <n v="4.0999999999999996"/>
    <x v="8"/>
    <x v="4"/>
    <n v="-87.600000000000023"/>
  </r>
  <r>
    <s v="ORD106210"/>
    <d v="2018-04-22T00:00:00"/>
    <x v="5"/>
    <s v="Model-304"/>
    <x v="4"/>
    <x v="2"/>
    <n v="8"/>
    <s v="Blue"/>
    <n v="165"/>
    <n v="15"/>
    <n v="140.25"/>
    <n v="3"/>
    <n v="420.75"/>
    <x v="2"/>
    <s v="Online"/>
    <x v="4"/>
    <s v="Medium"/>
    <n v="3.1"/>
    <x v="8"/>
    <x v="7"/>
    <n v="-74.25"/>
  </r>
  <r>
    <s v="ORD106211"/>
    <d v="2019-09-08T00:00:00"/>
    <x v="2"/>
    <s v="Model-586"/>
    <x v="1"/>
    <x v="0"/>
    <n v="10"/>
    <s v="Blue"/>
    <n v="90"/>
    <n v="20"/>
    <n v="72"/>
    <n v="1"/>
    <n v="72"/>
    <x v="1"/>
    <s v="Retail Store"/>
    <x v="1"/>
    <s v="High"/>
    <n v="3.9"/>
    <x v="3"/>
    <x v="8"/>
    <n v="-18"/>
  </r>
  <r>
    <s v="ORD106212"/>
    <d v="2018-10-30T00:00:00"/>
    <x v="2"/>
    <s v="Model-231"/>
    <x v="1"/>
    <x v="0"/>
    <n v="11"/>
    <s v="Blue"/>
    <n v="180"/>
    <n v="0"/>
    <n v="180"/>
    <n v="3"/>
    <n v="540"/>
    <x v="2"/>
    <s v="Retail Store"/>
    <x v="4"/>
    <s v="Medium"/>
    <n v="5"/>
    <x v="8"/>
    <x v="1"/>
    <n v="0"/>
  </r>
  <r>
    <s v="ORD106213"/>
    <d v="2025-06-08T00:00:00"/>
    <x v="3"/>
    <s v="Model-246"/>
    <x v="4"/>
    <x v="0"/>
    <n v="11"/>
    <s v="White"/>
    <n v="97"/>
    <n v="30"/>
    <n v="67.900000000000006"/>
    <n v="2"/>
    <n v="135.80000000000001"/>
    <x v="1"/>
    <s v="Retail Store"/>
    <x v="0"/>
    <s v="Medium"/>
    <n v="3.7"/>
    <x v="6"/>
    <x v="11"/>
    <n v="-58.199999999999989"/>
  </r>
  <r>
    <s v="ORD106214"/>
    <d v="2025-02-11T00:00:00"/>
    <x v="0"/>
    <s v="Model-672"/>
    <x v="4"/>
    <x v="1"/>
    <n v="8"/>
    <s v="Blue"/>
    <n v="111"/>
    <n v="10"/>
    <n v="99.9"/>
    <n v="2"/>
    <n v="199.8"/>
    <x v="1"/>
    <s v="Online"/>
    <x v="0"/>
    <s v="Medium"/>
    <n v="4.8"/>
    <x v="6"/>
    <x v="4"/>
    <n v="-22.199999999999989"/>
  </r>
  <r>
    <s v="ORD106215"/>
    <d v="2025-01-29T00:00:00"/>
    <x v="4"/>
    <s v="Model-778"/>
    <x v="3"/>
    <x v="2"/>
    <n v="10"/>
    <s v="White"/>
    <n v="204"/>
    <n v="10"/>
    <n v="183.6"/>
    <n v="3"/>
    <n v="550.79999999999995"/>
    <x v="2"/>
    <s v="Online"/>
    <x v="4"/>
    <s v="High"/>
    <n v="4.5"/>
    <x v="6"/>
    <x v="0"/>
    <n v="-61.200000000000045"/>
  </r>
  <r>
    <s v="ORD106216"/>
    <d v="2023-05-24T00:00:00"/>
    <x v="3"/>
    <s v="Model-735"/>
    <x v="1"/>
    <x v="0"/>
    <n v="10"/>
    <s v="Black"/>
    <n v="108"/>
    <n v="10"/>
    <n v="97.2"/>
    <n v="1"/>
    <n v="97.2"/>
    <x v="2"/>
    <s v="Retail Store"/>
    <x v="0"/>
    <s v="Low"/>
    <n v="4.7"/>
    <x v="2"/>
    <x v="5"/>
    <n v="-10.799999999999997"/>
  </r>
  <r>
    <s v="ORD106217"/>
    <d v="2020-03-02T00:00:00"/>
    <x v="4"/>
    <s v="Model-494"/>
    <x v="1"/>
    <x v="1"/>
    <n v="6"/>
    <s v="Red"/>
    <n v="117"/>
    <n v="10"/>
    <n v="105.3"/>
    <n v="4"/>
    <n v="421.2"/>
    <x v="3"/>
    <s v="Online"/>
    <x v="2"/>
    <s v="High"/>
    <n v="4.4000000000000004"/>
    <x v="4"/>
    <x v="6"/>
    <n v="-46.800000000000011"/>
  </r>
  <r>
    <s v="ORD106218"/>
    <d v="2026-07-15T00:00:00"/>
    <x v="3"/>
    <s v="Model-672"/>
    <x v="3"/>
    <x v="2"/>
    <n v="9"/>
    <s v="Blue"/>
    <n v="95"/>
    <n v="5"/>
    <n v="90.25"/>
    <n v="3"/>
    <n v="270.75"/>
    <x v="0"/>
    <s v="Retail Store"/>
    <x v="3"/>
    <s v="Medium"/>
    <n v="4.2"/>
    <x v="1"/>
    <x v="10"/>
    <n v="-14.25"/>
  </r>
  <r>
    <s v="ORD106219"/>
    <d v="2026-08-31T00:00:00"/>
    <x v="0"/>
    <s v="Model-285"/>
    <x v="1"/>
    <x v="2"/>
    <n v="10"/>
    <s v="White"/>
    <n v="108"/>
    <n v="10"/>
    <n v="97.2"/>
    <n v="4"/>
    <n v="388.8"/>
    <x v="3"/>
    <s v="Online"/>
    <x v="0"/>
    <s v="High"/>
    <n v="3.1"/>
    <x v="1"/>
    <x v="3"/>
    <n v="-43.199999999999989"/>
  </r>
  <r>
    <s v="ORD106220"/>
    <d v="2023-06-25T00:00:00"/>
    <x v="5"/>
    <s v="Model-965"/>
    <x v="3"/>
    <x v="1"/>
    <n v="10"/>
    <s v="Grey"/>
    <n v="82"/>
    <n v="10"/>
    <n v="73.8"/>
    <n v="2"/>
    <n v="147.6"/>
    <x v="0"/>
    <s v="Retail Store"/>
    <x v="1"/>
    <s v="Low"/>
    <n v="4.5"/>
    <x v="2"/>
    <x v="11"/>
    <n v="-16.400000000000006"/>
  </r>
  <r>
    <s v="ORD106221"/>
    <d v="2024-11-04T00:00:00"/>
    <x v="4"/>
    <s v="Model-515"/>
    <x v="4"/>
    <x v="2"/>
    <n v="6"/>
    <s v="White"/>
    <n v="155"/>
    <n v="5"/>
    <n v="147.25"/>
    <n v="3"/>
    <n v="441.75"/>
    <x v="1"/>
    <s v="Retail Store"/>
    <x v="5"/>
    <s v="Medium"/>
    <n v="4.5999999999999996"/>
    <x v="7"/>
    <x v="2"/>
    <n v="-23.25"/>
  </r>
  <r>
    <s v="ORD106222"/>
    <d v="2020-06-10T00:00:00"/>
    <x v="3"/>
    <s v="Model-594"/>
    <x v="1"/>
    <x v="1"/>
    <n v="7"/>
    <s v="Black"/>
    <n v="207"/>
    <n v="20"/>
    <n v="165.6"/>
    <n v="4"/>
    <n v="662.4"/>
    <x v="1"/>
    <s v="Retail Store"/>
    <x v="0"/>
    <s v="Medium"/>
    <n v="3.6"/>
    <x v="4"/>
    <x v="11"/>
    <n v="-165.60000000000002"/>
  </r>
  <r>
    <s v="ORD106223"/>
    <d v="2023-06-07T00:00:00"/>
    <x v="0"/>
    <s v="Model-953"/>
    <x v="4"/>
    <x v="0"/>
    <n v="7"/>
    <s v="Black"/>
    <n v="66"/>
    <n v="15"/>
    <n v="56.1"/>
    <n v="2"/>
    <n v="112.2"/>
    <x v="3"/>
    <s v="Online"/>
    <x v="5"/>
    <s v="Low"/>
    <n v="4.5"/>
    <x v="2"/>
    <x v="11"/>
    <n v="-19.799999999999997"/>
  </r>
  <r>
    <s v="ORD106224"/>
    <d v="2025-03-24T00:00:00"/>
    <x v="2"/>
    <s v="Model-205"/>
    <x v="2"/>
    <x v="2"/>
    <n v="7"/>
    <s v="Grey"/>
    <n v="179"/>
    <n v="5"/>
    <n v="170.05"/>
    <n v="3"/>
    <n v="510.15000000000003"/>
    <x v="2"/>
    <s v="Online"/>
    <x v="4"/>
    <s v="High"/>
    <n v="4.3"/>
    <x v="6"/>
    <x v="6"/>
    <n v="-26.849999999999966"/>
  </r>
  <r>
    <s v="ORD106225"/>
    <d v="2021-06-25T00:00:00"/>
    <x v="4"/>
    <s v="Model-308"/>
    <x v="3"/>
    <x v="2"/>
    <n v="11"/>
    <s v="Red"/>
    <n v="71"/>
    <n v="30"/>
    <n v="49.7"/>
    <n v="2"/>
    <n v="99.4"/>
    <x v="3"/>
    <s v="Online"/>
    <x v="2"/>
    <s v="Low"/>
    <n v="3.2"/>
    <x v="0"/>
    <x v="11"/>
    <n v="-42.599999999999994"/>
  </r>
  <r>
    <s v="ORD106226"/>
    <d v="2025-12-06T00:00:00"/>
    <x v="4"/>
    <s v="Model-234"/>
    <x v="4"/>
    <x v="0"/>
    <n v="11"/>
    <s v="Red"/>
    <n v="140"/>
    <n v="5"/>
    <n v="133"/>
    <n v="1"/>
    <n v="133"/>
    <x v="2"/>
    <s v="Online"/>
    <x v="2"/>
    <s v="High"/>
    <n v="4.0999999999999996"/>
    <x v="6"/>
    <x v="9"/>
    <n v="-7"/>
  </r>
  <r>
    <s v="ORD106227"/>
    <d v="2022-12-21T00:00:00"/>
    <x v="5"/>
    <s v="Model-729"/>
    <x v="0"/>
    <x v="0"/>
    <n v="10"/>
    <s v="Black"/>
    <n v="85"/>
    <n v="10"/>
    <n v="76.5"/>
    <n v="2"/>
    <n v="153"/>
    <x v="2"/>
    <s v="Online"/>
    <x v="1"/>
    <s v="Low"/>
    <n v="4.0999999999999996"/>
    <x v="5"/>
    <x v="9"/>
    <n v="-17"/>
  </r>
  <r>
    <s v="ORD106228"/>
    <d v="2024-05-01T00:00:00"/>
    <x v="2"/>
    <s v="Model-262"/>
    <x v="2"/>
    <x v="2"/>
    <n v="11"/>
    <s v="Blue"/>
    <n v="106"/>
    <n v="30"/>
    <n v="74.2"/>
    <n v="4"/>
    <n v="296.8"/>
    <x v="1"/>
    <s v="Online"/>
    <x v="0"/>
    <s v="Low"/>
    <n v="3.2"/>
    <x v="7"/>
    <x v="5"/>
    <n v="-127.19999999999999"/>
  </r>
  <r>
    <s v="ORD106229"/>
    <d v="2023-05-25T00:00:00"/>
    <x v="1"/>
    <s v="Model-153"/>
    <x v="4"/>
    <x v="1"/>
    <n v="8"/>
    <s v="Black"/>
    <n v="83"/>
    <n v="30"/>
    <n v="58.1"/>
    <n v="4"/>
    <n v="232.4"/>
    <x v="1"/>
    <s v="Retail Store"/>
    <x v="3"/>
    <s v="High"/>
    <n v="3.6"/>
    <x v="2"/>
    <x v="5"/>
    <n v="-99.6"/>
  </r>
  <r>
    <s v="ORD106230"/>
    <d v="2020-03-12T00:00:00"/>
    <x v="2"/>
    <s v="Model-530"/>
    <x v="3"/>
    <x v="2"/>
    <n v="11"/>
    <s v="Red"/>
    <n v="67"/>
    <n v="10"/>
    <n v="60.3"/>
    <n v="2"/>
    <n v="120.6"/>
    <x v="2"/>
    <s v="Online"/>
    <x v="0"/>
    <s v="High"/>
    <n v="3.6"/>
    <x v="4"/>
    <x v="6"/>
    <n v="-13.400000000000006"/>
  </r>
  <r>
    <s v="ORD106231"/>
    <d v="2024-07-25T00:00:00"/>
    <x v="3"/>
    <s v="Model-235"/>
    <x v="1"/>
    <x v="0"/>
    <n v="7"/>
    <s v="Grey"/>
    <n v="148"/>
    <n v="10"/>
    <n v="133.19999999999999"/>
    <n v="3"/>
    <n v="399.59999999999997"/>
    <x v="2"/>
    <s v="Online"/>
    <x v="0"/>
    <s v="High"/>
    <n v="3.1"/>
    <x v="7"/>
    <x v="10"/>
    <n v="-44.400000000000034"/>
  </r>
  <r>
    <s v="ORD106232"/>
    <d v="2019-03-16T00:00:00"/>
    <x v="2"/>
    <s v="Model-624"/>
    <x v="3"/>
    <x v="1"/>
    <n v="11"/>
    <s v="Red"/>
    <n v="142"/>
    <n v="10"/>
    <n v="127.8"/>
    <n v="2"/>
    <n v="255.6"/>
    <x v="0"/>
    <s v="Online"/>
    <x v="1"/>
    <s v="Low"/>
    <n v="4.9000000000000004"/>
    <x v="3"/>
    <x v="6"/>
    <n v="-28.400000000000006"/>
  </r>
  <r>
    <s v="ORD106233"/>
    <d v="2021-03-25T00:00:00"/>
    <x v="2"/>
    <s v="Model-203"/>
    <x v="3"/>
    <x v="2"/>
    <n v="7"/>
    <s v="Blue"/>
    <n v="146"/>
    <n v="20"/>
    <n v="116.8"/>
    <n v="3"/>
    <n v="350.4"/>
    <x v="2"/>
    <s v="Online"/>
    <x v="1"/>
    <s v="High"/>
    <n v="3.8"/>
    <x v="0"/>
    <x v="6"/>
    <n v="-87.600000000000023"/>
  </r>
  <r>
    <s v="ORD106234"/>
    <d v="2024-04-01T00:00:00"/>
    <x v="3"/>
    <s v="Model-254"/>
    <x v="4"/>
    <x v="0"/>
    <n v="7"/>
    <s v="Grey"/>
    <n v="128"/>
    <n v="5"/>
    <n v="121.6"/>
    <n v="2"/>
    <n v="243.2"/>
    <x v="3"/>
    <s v="Retail Store"/>
    <x v="0"/>
    <s v="Low"/>
    <n v="4"/>
    <x v="7"/>
    <x v="7"/>
    <n v="-12.800000000000011"/>
  </r>
  <r>
    <s v="ORD106235"/>
    <d v="2019-09-24T00:00:00"/>
    <x v="2"/>
    <s v="Model-658"/>
    <x v="3"/>
    <x v="0"/>
    <n v="7"/>
    <s v="White"/>
    <n v="129"/>
    <n v="0"/>
    <n v="129"/>
    <n v="3"/>
    <n v="387"/>
    <x v="2"/>
    <s v="Online"/>
    <x v="4"/>
    <s v="High"/>
    <n v="4.9000000000000004"/>
    <x v="3"/>
    <x v="8"/>
    <n v="0"/>
  </r>
  <r>
    <s v="ORD106236"/>
    <d v="2023-08-14T00:00:00"/>
    <x v="2"/>
    <s v="Model-311"/>
    <x v="2"/>
    <x v="1"/>
    <n v="6"/>
    <s v="Red"/>
    <n v="214"/>
    <n v="10"/>
    <n v="192.6"/>
    <n v="3"/>
    <n v="577.79999999999995"/>
    <x v="1"/>
    <s v="Retail Store"/>
    <x v="1"/>
    <s v="Low"/>
    <n v="3.2"/>
    <x v="2"/>
    <x v="3"/>
    <n v="-64.200000000000045"/>
  </r>
  <r>
    <s v="ORD106237"/>
    <d v="2019-07-31T00:00:00"/>
    <x v="5"/>
    <s v="Model-470"/>
    <x v="4"/>
    <x v="1"/>
    <n v="10"/>
    <s v="Blue"/>
    <n v="88"/>
    <n v="20"/>
    <n v="70.400000000000006"/>
    <n v="4"/>
    <n v="281.60000000000002"/>
    <x v="0"/>
    <s v="Retail Store"/>
    <x v="4"/>
    <s v="High"/>
    <n v="4.7"/>
    <x v="3"/>
    <x v="10"/>
    <n v="-70.399999999999977"/>
  </r>
  <r>
    <s v="ORD106238"/>
    <d v="2024-04-18T00:00:00"/>
    <x v="1"/>
    <s v="Model-355"/>
    <x v="4"/>
    <x v="0"/>
    <n v="11"/>
    <s v="Grey"/>
    <n v="204"/>
    <n v="20"/>
    <n v="163.19999999999999"/>
    <n v="2"/>
    <n v="326.39999999999998"/>
    <x v="0"/>
    <s v="Retail Store"/>
    <x v="4"/>
    <s v="Low"/>
    <n v="4.9000000000000004"/>
    <x v="7"/>
    <x v="7"/>
    <n v="-81.600000000000023"/>
  </r>
  <r>
    <s v="ORD106239"/>
    <d v="2021-12-19T00:00:00"/>
    <x v="1"/>
    <s v="Model-365"/>
    <x v="2"/>
    <x v="2"/>
    <n v="10"/>
    <s v="Blue"/>
    <n v="155"/>
    <n v="0"/>
    <n v="155"/>
    <n v="2"/>
    <n v="310"/>
    <x v="2"/>
    <s v="Retail Store"/>
    <x v="5"/>
    <s v="Low"/>
    <n v="3.1"/>
    <x v="0"/>
    <x v="9"/>
    <n v="0"/>
  </r>
  <r>
    <s v="ORD106240"/>
    <d v="2019-05-15T00:00:00"/>
    <x v="1"/>
    <s v="Model-348"/>
    <x v="3"/>
    <x v="1"/>
    <n v="7"/>
    <s v="Black"/>
    <n v="115"/>
    <n v="20"/>
    <n v="92"/>
    <n v="4"/>
    <n v="368"/>
    <x v="0"/>
    <s v="Retail Store"/>
    <x v="5"/>
    <s v="Low"/>
    <n v="4.5999999999999996"/>
    <x v="3"/>
    <x v="5"/>
    <n v="-92"/>
  </r>
  <r>
    <s v="ORD106241"/>
    <d v="2025-06-21T00:00:00"/>
    <x v="0"/>
    <s v="Model-897"/>
    <x v="4"/>
    <x v="0"/>
    <n v="6"/>
    <s v="Blue"/>
    <n v="120"/>
    <n v="0"/>
    <n v="120"/>
    <n v="3"/>
    <n v="360"/>
    <x v="2"/>
    <s v="Online"/>
    <x v="1"/>
    <s v="High"/>
    <n v="3.4"/>
    <x v="6"/>
    <x v="11"/>
    <n v="0"/>
  </r>
  <r>
    <s v="ORD106242"/>
    <d v="2024-10-31T00:00:00"/>
    <x v="4"/>
    <s v="Model-297"/>
    <x v="4"/>
    <x v="0"/>
    <n v="6"/>
    <s v="Red"/>
    <n v="96"/>
    <n v="20"/>
    <n v="76.8"/>
    <n v="2"/>
    <n v="153.6"/>
    <x v="1"/>
    <s v="Retail Store"/>
    <x v="4"/>
    <s v="High"/>
    <n v="3.8"/>
    <x v="7"/>
    <x v="1"/>
    <n v="-38.400000000000006"/>
  </r>
  <r>
    <s v="ORD106243"/>
    <d v="2022-01-21T00:00:00"/>
    <x v="5"/>
    <s v="Model-306"/>
    <x v="3"/>
    <x v="0"/>
    <n v="10"/>
    <s v="White"/>
    <n v="130"/>
    <n v="10"/>
    <n v="117"/>
    <n v="4"/>
    <n v="468"/>
    <x v="0"/>
    <s v="Retail Store"/>
    <x v="0"/>
    <s v="Low"/>
    <n v="3"/>
    <x v="5"/>
    <x v="0"/>
    <n v="-52"/>
  </r>
  <r>
    <s v="ORD106244"/>
    <d v="2018-01-13T00:00:00"/>
    <x v="2"/>
    <s v="Model-220"/>
    <x v="2"/>
    <x v="2"/>
    <n v="11"/>
    <s v="Black"/>
    <n v="216"/>
    <n v="30"/>
    <n v="151.19999999999999"/>
    <n v="4"/>
    <n v="604.79999999999995"/>
    <x v="2"/>
    <s v="Retail Store"/>
    <x v="1"/>
    <s v="High"/>
    <n v="4.8"/>
    <x v="8"/>
    <x v="0"/>
    <n v="-259.20000000000005"/>
  </r>
  <r>
    <s v="ORD106245"/>
    <d v="2021-06-20T00:00:00"/>
    <x v="2"/>
    <s v="Model-407"/>
    <x v="3"/>
    <x v="2"/>
    <n v="7"/>
    <s v="Red"/>
    <n v="197"/>
    <n v="5"/>
    <n v="187.15"/>
    <n v="1"/>
    <n v="187.15"/>
    <x v="3"/>
    <s v="Online"/>
    <x v="4"/>
    <s v="Medium"/>
    <n v="4.3"/>
    <x v="0"/>
    <x v="11"/>
    <n v="-9.8499999999999943"/>
  </r>
  <r>
    <s v="ORD106246"/>
    <d v="2025-09-03T00:00:00"/>
    <x v="1"/>
    <s v="Model-250"/>
    <x v="1"/>
    <x v="1"/>
    <n v="9"/>
    <s v="Blue"/>
    <n v="77"/>
    <n v="15"/>
    <n v="65.45"/>
    <n v="3"/>
    <n v="196.35000000000002"/>
    <x v="3"/>
    <s v="Retail Store"/>
    <x v="5"/>
    <s v="Low"/>
    <n v="4.8"/>
    <x v="6"/>
    <x v="8"/>
    <n v="-34.649999999999977"/>
  </r>
  <r>
    <s v="ORD106247"/>
    <d v="2018-05-08T00:00:00"/>
    <x v="2"/>
    <s v="Model-757"/>
    <x v="0"/>
    <x v="2"/>
    <n v="11"/>
    <s v="Grey"/>
    <n v="96"/>
    <n v="15"/>
    <n v="81.599999999999994"/>
    <n v="1"/>
    <n v="81.599999999999994"/>
    <x v="3"/>
    <s v="Retail Store"/>
    <x v="1"/>
    <s v="High"/>
    <n v="4.2"/>
    <x v="8"/>
    <x v="5"/>
    <n v="-14.400000000000006"/>
  </r>
  <r>
    <s v="ORD106248"/>
    <d v="2023-08-22T00:00:00"/>
    <x v="3"/>
    <s v="Model-106"/>
    <x v="0"/>
    <x v="0"/>
    <n v="6"/>
    <s v="Grey"/>
    <n v="89"/>
    <n v="30"/>
    <n v="62.3"/>
    <n v="4"/>
    <n v="249.2"/>
    <x v="3"/>
    <s v="Online"/>
    <x v="0"/>
    <s v="Low"/>
    <n v="4.4000000000000004"/>
    <x v="2"/>
    <x v="3"/>
    <n v="-106.80000000000001"/>
  </r>
  <r>
    <s v="ORD106249"/>
    <d v="2021-03-12T00:00:00"/>
    <x v="0"/>
    <s v="Model-142"/>
    <x v="1"/>
    <x v="0"/>
    <n v="8"/>
    <s v="White"/>
    <n v="86"/>
    <n v="20"/>
    <n v="68.8"/>
    <n v="4"/>
    <n v="275.2"/>
    <x v="0"/>
    <s v="Retail Store"/>
    <x v="1"/>
    <s v="High"/>
    <n v="3.8"/>
    <x v="0"/>
    <x v="6"/>
    <n v="-68.800000000000011"/>
  </r>
  <r>
    <s v="ORD106250"/>
    <d v="2018-02-03T00:00:00"/>
    <x v="3"/>
    <s v="Model-314"/>
    <x v="2"/>
    <x v="0"/>
    <n v="7"/>
    <s v="Grey"/>
    <n v="72"/>
    <n v="20"/>
    <n v="57.6"/>
    <n v="1"/>
    <n v="57.6"/>
    <x v="0"/>
    <s v="Online"/>
    <x v="0"/>
    <s v="High"/>
    <n v="3.5"/>
    <x v="8"/>
    <x v="4"/>
    <n v="-14.399999999999999"/>
  </r>
  <r>
    <s v="ORD106251"/>
    <d v="2023-11-16T00:00:00"/>
    <x v="5"/>
    <s v="Model-752"/>
    <x v="3"/>
    <x v="1"/>
    <n v="10"/>
    <s v="Black"/>
    <n v="184"/>
    <n v="0"/>
    <n v="184"/>
    <n v="1"/>
    <n v="184"/>
    <x v="1"/>
    <s v="Retail Store"/>
    <x v="5"/>
    <s v="Medium"/>
    <n v="3.7"/>
    <x v="2"/>
    <x v="2"/>
    <n v="0"/>
  </r>
  <r>
    <s v="ORD106252"/>
    <d v="2020-01-26T00:00:00"/>
    <x v="3"/>
    <s v="Model-373"/>
    <x v="0"/>
    <x v="0"/>
    <n v="7"/>
    <s v="Blue"/>
    <n v="199"/>
    <n v="0"/>
    <n v="199"/>
    <n v="1"/>
    <n v="199"/>
    <x v="1"/>
    <s v="Online"/>
    <x v="4"/>
    <s v="Medium"/>
    <n v="4.7"/>
    <x v="4"/>
    <x v="0"/>
    <n v="0"/>
  </r>
  <r>
    <s v="ORD106253"/>
    <d v="2026-07-17T00:00:00"/>
    <x v="1"/>
    <s v="Model-159"/>
    <x v="1"/>
    <x v="0"/>
    <n v="6"/>
    <s v="White"/>
    <n v="177"/>
    <n v="30"/>
    <n v="123.9"/>
    <n v="4"/>
    <n v="495.6"/>
    <x v="3"/>
    <s v="Retail Store"/>
    <x v="4"/>
    <s v="Medium"/>
    <n v="4.5999999999999996"/>
    <x v="1"/>
    <x v="10"/>
    <n v="-212.39999999999998"/>
  </r>
  <r>
    <s v="ORD106254"/>
    <d v="2019-05-30T00:00:00"/>
    <x v="4"/>
    <s v="Model-575"/>
    <x v="0"/>
    <x v="0"/>
    <n v="10"/>
    <s v="White"/>
    <n v="68"/>
    <n v="15"/>
    <n v="57.8"/>
    <n v="4"/>
    <n v="231.2"/>
    <x v="1"/>
    <s v="Online"/>
    <x v="5"/>
    <s v="High"/>
    <n v="4.7"/>
    <x v="3"/>
    <x v="5"/>
    <n v="-40.800000000000011"/>
  </r>
  <r>
    <s v="ORD106255"/>
    <d v="2022-12-22T00:00:00"/>
    <x v="0"/>
    <s v="Model-667"/>
    <x v="3"/>
    <x v="1"/>
    <n v="10"/>
    <s v="Black"/>
    <n v="140"/>
    <n v="30"/>
    <n v="98"/>
    <n v="1"/>
    <n v="98"/>
    <x v="3"/>
    <s v="Retail Store"/>
    <x v="3"/>
    <s v="High"/>
    <n v="4.8"/>
    <x v="5"/>
    <x v="9"/>
    <n v="-42"/>
  </r>
  <r>
    <s v="ORD106256"/>
    <d v="2023-04-26T00:00:00"/>
    <x v="3"/>
    <s v="Model-119"/>
    <x v="4"/>
    <x v="1"/>
    <n v="11"/>
    <s v="Red"/>
    <n v="95"/>
    <n v="0"/>
    <n v="95"/>
    <n v="3"/>
    <n v="285"/>
    <x v="2"/>
    <s v="Retail Store"/>
    <x v="3"/>
    <s v="Low"/>
    <n v="4.3"/>
    <x v="2"/>
    <x v="7"/>
    <n v="0"/>
  </r>
  <r>
    <s v="ORD106257"/>
    <d v="2024-06-06T00:00:00"/>
    <x v="3"/>
    <s v="Model-296"/>
    <x v="2"/>
    <x v="1"/>
    <n v="9"/>
    <s v="Blue"/>
    <n v="188"/>
    <n v="30"/>
    <n v="131.6"/>
    <n v="1"/>
    <n v="131.6"/>
    <x v="2"/>
    <s v="Online"/>
    <x v="0"/>
    <s v="High"/>
    <n v="4.9000000000000004"/>
    <x v="7"/>
    <x v="11"/>
    <n v="-56.400000000000006"/>
  </r>
  <r>
    <s v="ORD106258"/>
    <d v="2023-10-11T00:00:00"/>
    <x v="3"/>
    <s v="Model-296"/>
    <x v="4"/>
    <x v="0"/>
    <n v="8"/>
    <s v="Grey"/>
    <n v="83"/>
    <n v="15"/>
    <n v="70.55"/>
    <n v="3"/>
    <n v="211.64999999999998"/>
    <x v="2"/>
    <s v="Online"/>
    <x v="1"/>
    <s v="Low"/>
    <n v="3.8"/>
    <x v="2"/>
    <x v="1"/>
    <n v="-37.350000000000023"/>
  </r>
  <r>
    <s v="ORD106259"/>
    <d v="2025-01-14T00:00:00"/>
    <x v="4"/>
    <s v="Model-521"/>
    <x v="0"/>
    <x v="1"/>
    <n v="6"/>
    <s v="Blue"/>
    <n v="208"/>
    <n v="20"/>
    <n v="166.4"/>
    <n v="4"/>
    <n v="665.6"/>
    <x v="2"/>
    <s v="Online"/>
    <x v="3"/>
    <s v="Low"/>
    <n v="3.2"/>
    <x v="6"/>
    <x v="0"/>
    <n v="-166.39999999999998"/>
  </r>
  <r>
    <s v="ORD106260"/>
    <d v="2019-02-11T00:00:00"/>
    <x v="2"/>
    <s v="Model-527"/>
    <x v="1"/>
    <x v="0"/>
    <n v="7"/>
    <s v="Black"/>
    <n v="130"/>
    <n v="30"/>
    <n v="91"/>
    <n v="3"/>
    <n v="273"/>
    <x v="3"/>
    <s v="Online"/>
    <x v="1"/>
    <s v="Low"/>
    <n v="4.4000000000000004"/>
    <x v="3"/>
    <x v="4"/>
    <n v="-117"/>
  </r>
  <r>
    <s v="ORD106261"/>
    <d v="2026-02-10T00:00:00"/>
    <x v="1"/>
    <s v="Model-741"/>
    <x v="2"/>
    <x v="2"/>
    <n v="8"/>
    <s v="White"/>
    <n v="166"/>
    <n v="5"/>
    <n v="157.69999999999999"/>
    <n v="4"/>
    <n v="630.79999999999995"/>
    <x v="3"/>
    <s v="Online"/>
    <x v="3"/>
    <s v="Low"/>
    <n v="4.5"/>
    <x v="1"/>
    <x v="4"/>
    <n v="-33.200000000000045"/>
  </r>
  <r>
    <s v="ORD106262"/>
    <d v="2024-09-29T00:00:00"/>
    <x v="3"/>
    <s v="Model-728"/>
    <x v="2"/>
    <x v="2"/>
    <n v="10"/>
    <s v="Red"/>
    <n v="122"/>
    <n v="0"/>
    <n v="122"/>
    <n v="2"/>
    <n v="244"/>
    <x v="1"/>
    <s v="Retail Store"/>
    <x v="5"/>
    <s v="Medium"/>
    <n v="4.5"/>
    <x v="7"/>
    <x v="8"/>
    <n v="0"/>
  </r>
  <r>
    <s v="ORD106263"/>
    <d v="2018-12-22T00:00:00"/>
    <x v="2"/>
    <s v="Model-694"/>
    <x v="0"/>
    <x v="1"/>
    <n v="6"/>
    <s v="Red"/>
    <n v="94"/>
    <n v="20"/>
    <n v="75.2"/>
    <n v="4"/>
    <n v="300.8"/>
    <x v="2"/>
    <s v="Online"/>
    <x v="4"/>
    <s v="High"/>
    <n v="3.4"/>
    <x v="8"/>
    <x v="9"/>
    <n v="-75.199999999999989"/>
  </r>
  <r>
    <s v="ORD106264"/>
    <d v="2018-04-19T00:00:00"/>
    <x v="5"/>
    <s v="Model-958"/>
    <x v="3"/>
    <x v="0"/>
    <n v="7"/>
    <s v="Blue"/>
    <n v="176"/>
    <n v="10"/>
    <n v="158.4"/>
    <n v="3"/>
    <n v="475.20000000000005"/>
    <x v="0"/>
    <s v="Retail Store"/>
    <x v="5"/>
    <s v="Low"/>
    <n v="3.4"/>
    <x v="8"/>
    <x v="7"/>
    <n v="-52.799999999999955"/>
  </r>
  <r>
    <s v="ORD106265"/>
    <d v="2025-07-24T00:00:00"/>
    <x v="1"/>
    <s v="Model-509"/>
    <x v="0"/>
    <x v="0"/>
    <n v="11"/>
    <s v="Red"/>
    <n v="164"/>
    <n v="20"/>
    <n v="131.19999999999999"/>
    <n v="2"/>
    <n v="262.39999999999998"/>
    <x v="2"/>
    <s v="Retail Store"/>
    <x v="1"/>
    <s v="Medium"/>
    <n v="4.7"/>
    <x v="6"/>
    <x v="10"/>
    <n v="-65.600000000000023"/>
  </r>
  <r>
    <s v="ORD106266"/>
    <d v="2021-11-04T00:00:00"/>
    <x v="4"/>
    <s v="Model-818"/>
    <x v="3"/>
    <x v="0"/>
    <n v="6"/>
    <s v="Red"/>
    <n v="71"/>
    <n v="0"/>
    <n v="71"/>
    <n v="1"/>
    <n v="71"/>
    <x v="0"/>
    <s v="Online"/>
    <x v="0"/>
    <s v="High"/>
    <n v="3.7"/>
    <x v="0"/>
    <x v="2"/>
    <n v="0"/>
  </r>
  <r>
    <s v="ORD106267"/>
    <d v="2018-08-03T00:00:00"/>
    <x v="0"/>
    <s v="Model-510"/>
    <x v="2"/>
    <x v="2"/>
    <n v="9"/>
    <s v="White"/>
    <n v="67"/>
    <n v="10"/>
    <n v="60.3"/>
    <n v="1"/>
    <n v="60.3"/>
    <x v="2"/>
    <s v="Online"/>
    <x v="1"/>
    <s v="Medium"/>
    <n v="4.0999999999999996"/>
    <x v="8"/>
    <x v="3"/>
    <n v="-6.7000000000000028"/>
  </r>
  <r>
    <s v="ORD106268"/>
    <d v="2019-01-04T00:00:00"/>
    <x v="1"/>
    <s v="Model-923"/>
    <x v="1"/>
    <x v="0"/>
    <n v="10"/>
    <s v="White"/>
    <n v="174"/>
    <n v="10"/>
    <n v="156.6"/>
    <n v="3"/>
    <n v="469.79999999999995"/>
    <x v="1"/>
    <s v="Online"/>
    <x v="1"/>
    <s v="Low"/>
    <n v="3.9"/>
    <x v="3"/>
    <x v="0"/>
    <n v="-52.200000000000045"/>
  </r>
  <r>
    <s v="ORD106269"/>
    <d v="2020-03-09T00:00:00"/>
    <x v="1"/>
    <s v="Model-627"/>
    <x v="3"/>
    <x v="1"/>
    <n v="10"/>
    <s v="White"/>
    <n v="78"/>
    <n v="0"/>
    <n v="78"/>
    <n v="3"/>
    <n v="234"/>
    <x v="2"/>
    <s v="Online"/>
    <x v="0"/>
    <s v="Low"/>
    <n v="4.4000000000000004"/>
    <x v="4"/>
    <x v="6"/>
    <n v="0"/>
  </r>
  <r>
    <s v="ORD106270"/>
    <d v="2019-12-08T00:00:00"/>
    <x v="5"/>
    <s v="Model-988"/>
    <x v="3"/>
    <x v="2"/>
    <n v="9"/>
    <s v="Black"/>
    <n v="213"/>
    <n v="20"/>
    <n v="170.4"/>
    <n v="1"/>
    <n v="170.4"/>
    <x v="0"/>
    <s v="Online"/>
    <x v="0"/>
    <s v="Medium"/>
    <n v="3.1"/>
    <x v="3"/>
    <x v="9"/>
    <n v="-42.599999999999994"/>
  </r>
  <r>
    <s v="ORD106271"/>
    <d v="2022-06-25T00:00:00"/>
    <x v="1"/>
    <s v="Model-322"/>
    <x v="4"/>
    <x v="2"/>
    <n v="7"/>
    <s v="White"/>
    <n v="168"/>
    <n v="30"/>
    <n v="117.6"/>
    <n v="3"/>
    <n v="352.79999999999995"/>
    <x v="0"/>
    <s v="Online"/>
    <x v="2"/>
    <s v="Low"/>
    <n v="3.8"/>
    <x v="5"/>
    <x v="11"/>
    <n v="-151.20000000000005"/>
  </r>
  <r>
    <s v="ORD106272"/>
    <d v="2020-08-09T00:00:00"/>
    <x v="5"/>
    <s v="Model-413"/>
    <x v="4"/>
    <x v="0"/>
    <n v="7"/>
    <s v="Black"/>
    <n v="74"/>
    <n v="15"/>
    <n v="62.9"/>
    <n v="4"/>
    <n v="251.6"/>
    <x v="0"/>
    <s v="Retail Store"/>
    <x v="4"/>
    <s v="Medium"/>
    <n v="3.5"/>
    <x v="4"/>
    <x v="3"/>
    <n v="-44.400000000000006"/>
  </r>
  <r>
    <s v="ORD106273"/>
    <d v="2026-11-17T00:00:00"/>
    <x v="5"/>
    <s v="Model-171"/>
    <x v="4"/>
    <x v="0"/>
    <n v="10"/>
    <s v="Black"/>
    <n v="114"/>
    <n v="20"/>
    <n v="91.2"/>
    <n v="2"/>
    <n v="182.4"/>
    <x v="1"/>
    <s v="Retail Store"/>
    <x v="4"/>
    <s v="Medium"/>
    <n v="3.9"/>
    <x v="1"/>
    <x v="2"/>
    <n v="-45.599999999999994"/>
  </r>
  <r>
    <s v="ORD106274"/>
    <d v="2021-11-07T00:00:00"/>
    <x v="5"/>
    <s v="Model-410"/>
    <x v="1"/>
    <x v="2"/>
    <n v="11"/>
    <s v="Blue"/>
    <n v="200"/>
    <n v="0"/>
    <n v="200"/>
    <n v="4"/>
    <n v="800"/>
    <x v="1"/>
    <s v="Retail Store"/>
    <x v="5"/>
    <s v="Low"/>
    <n v="3.8"/>
    <x v="0"/>
    <x v="2"/>
    <n v="0"/>
  </r>
  <r>
    <s v="ORD106275"/>
    <d v="2026-09-23T00:00:00"/>
    <x v="0"/>
    <s v="Model-121"/>
    <x v="0"/>
    <x v="2"/>
    <n v="11"/>
    <s v="Grey"/>
    <n v="83"/>
    <n v="10"/>
    <n v="74.7"/>
    <n v="1"/>
    <n v="74.7"/>
    <x v="2"/>
    <s v="Retail Store"/>
    <x v="3"/>
    <s v="Medium"/>
    <n v="4.9000000000000004"/>
    <x v="1"/>
    <x v="8"/>
    <n v="-8.2999999999999972"/>
  </r>
  <r>
    <s v="ORD106276"/>
    <d v="2025-08-04T00:00:00"/>
    <x v="1"/>
    <s v="Model-120"/>
    <x v="3"/>
    <x v="1"/>
    <n v="8"/>
    <s v="Blue"/>
    <n v="123"/>
    <n v="0"/>
    <n v="123"/>
    <n v="3"/>
    <n v="369"/>
    <x v="1"/>
    <s v="Online"/>
    <x v="0"/>
    <s v="Low"/>
    <n v="3.4"/>
    <x v="6"/>
    <x v="3"/>
    <n v="0"/>
  </r>
  <r>
    <s v="ORD106277"/>
    <d v="2019-03-16T00:00:00"/>
    <x v="3"/>
    <s v="Model-396"/>
    <x v="3"/>
    <x v="1"/>
    <n v="9"/>
    <s v="Blue"/>
    <n v="164"/>
    <n v="20"/>
    <n v="131.19999999999999"/>
    <n v="4"/>
    <n v="524.79999999999995"/>
    <x v="0"/>
    <s v="Retail Store"/>
    <x v="2"/>
    <s v="High"/>
    <n v="4.3"/>
    <x v="3"/>
    <x v="6"/>
    <n v="-131.20000000000005"/>
  </r>
  <r>
    <s v="ORD106278"/>
    <d v="2024-12-15T00:00:00"/>
    <x v="4"/>
    <s v="Model-629"/>
    <x v="2"/>
    <x v="1"/>
    <n v="8"/>
    <s v="White"/>
    <n v="160"/>
    <n v="10"/>
    <n v="144"/>
    <n v="1"/>
    <n v="144"/>
    <x v="2"/>
    <s v="Retail Store"/>
    <x v="4"/>
    <s v="Medium"/>
    <n v="4.3"/>
    <x v="7"/>
    <x v="9"/>
    <n v="-16"/>
  </r>
  <r>
    <s v="ORD106279"/>
    <d v="2023-09-15T00:00:00"/>
    <x v="0"/>
    <s v="Model-384"/>
    <x v="1"/>
    <x v="0"/>
    <n v="10"/>
    <s v="White"/>
    <n v="161"/>
    <n v="0"/>
    <n v="161"/>
    <n v="2"/>
    <n v="322"/>
    <x v="3"/>
    <s v="Online"/>
    <x v="1"/>
    <s v="Low"/>
    <n v="4"/>
    <x v="2"/>
    <x v="8"/>
    <n v="0"/>
  </r>
  <r>
    <s v="ORD106280"/>
    <d v="2018-12-21T00:00:00"/>
    <x v="0"/>
    <s v="Model-323"/>
    <x v="2"/>
    <x v="2"/>
    <n v="10"/>
    <s v="Grey"/>
    <n v="161"/>
    <n v="10"/>
    <n v="144.9"/>
    <n v="4"/>
    <n v="579.6"/>
    <x v="2"/>
    <s v="Retail Store"/>
    <x v="1"/>
    <s v="Medium"/>
    <n v="3.2"/>
    <x v="8"/>
    <x v="9"/>
    <n v="-64.399999999999977"/>
  </r>
  <r>
    <s v="ORD106281"/>
    <d v="2024-09-13T00:00:00"/>
    <x v="4"/>
    <s v="Model-968"/>
    <x v="3"/>
    <x v="0"/>
    <n v="6"/>
    <s v="Blue"/>
    <n v="64"/>
    <n v="15"/>
    <n v="54.4"/>
    <n v="2"/>
    <n v="108.8"/>
    <x v="3"/>
    <s v="Online"/>
    <x v="3"/>
    <s v="Medium"/>
    <n v="4"/>
    <x v="7"/>
    <x v="8"/>
    <n v="-19.200000000000003"/>
  </r>
  <r>
    <s v="ORD106282"/>
    <d v="2018-06-02T00:00:00"/>
    <x v="2"/>
    <s v="Model-604"/>
    <x v="1"/>
    <x v="0"/>
    <n v="11"/>
    <s v="Grey"/>
    <n v="93"/>
    <n v="20"/>
    <n v="74.400000000000006"/>
    <n v="4"/>
    <n v="297.60000000000002"/>
    <x v="0"/>
    <s v="Online"/>
    <x v="2"/>
    <s v="High"/>
    <n v="3.3"/>
    <x v="8"/>
    <x v="11"/>
    <n v="-74.399999999999977"/>
  </r>
  <r>
    <s v="ORD106283"/>
    <d v="2024-10-22T00:00:00"/>
    <x v="0"/>
    <s v="Model-829"/>
    <x v="2"/>
    <x v="2"/>
    <n v="7"/>
    <s v="Grey"/>
    <n v="195"/>
    <n v="10"/>
    <n v="175.5"/>
    <n v="2"/>
    <n v="351"/>
    <x v="3"/>
    <s v="Retail Store"/>
    <x v="2"/>
    <s v="High"/>
    <n v="3.7"/>
    <x v="7"/>
    <x v="1"/>
    <n v="-39"/>
  </r>
  <r>
    <s v="ORD106284"/>
    <d v="2023-02-15T00:00:00"/>
    <x v="4"/>
    <s v="Model-285"/>
    <x v="2"/>
    <x v="2"/>
    <n v="6"/>
    <s v="Black"/>
    <n v="71"/>
    <n v="15"/>
    <n v="60.35"/>
    <n v="4"/>
    <n v="241.4"/>
    <x v="1"/>
    <s v="Online"/>
    <x v="3"/>
    <s v="Low"/>
    <n v="3.1"/>
    <x v="2"/>
    <x v="4"/>
    <n v="-42.599999999999994"/>
  </r>
  <r>
    <s v="ORD106285"/>
    <d v="2018-10-08T00:00:00"/>
    <x v="2"/>
    <s v="Model-966"/>
    <x v="2"/>
    <x v="1"/>
    <n v="7"/>
    <s v="Black"/>
    <n v="114"/>
    <n v="15"/>
    <n v="96.9"/>
    <n v="4"/>
    <n v="387.6"/>
    <x v="3"/>
    <s v="Online"/>
    <x v="1"/>
    <s v="High"/>
    <n v="4.5"/>
    <x v="8"/>
    <x v="1"/>
    <n v="-68.399999999999977"/>
  </r>
  <r>
    <s v="ORD106286"/>
    <d v="2023-09-04T00:00:00"/>
    <x v="1"/>
    <s v="Model-376"/>
    <x v="1"/>
    <x v="2"/>
    <n v="7"/>
    <s v="White"/>
    <n v="141"/>
    <n v="15"/>
    <n v="119.85"/>
    <n v="2"/>
    <n v="239.7"/>
    <x v="2"/>
    <s v="Online"/>
    <x v="0"/>
    <s v="Low"/>
    <n v="3.4"/>
    <x v="2"/>
    <x v="8"/>
    <n v="-42.300000000000011"/>
  </r>
  <r>
    <s v="ORD106287"/>
    <d v="2024-01-26T00:00:00"/>
    <x v="2"/>
    <s v="Model-982"/>
    <x v="2"/>
    <x v="2"/>
    <n v="11"/>
    <s v="Black"/>
    <n v="148"/>
    <n v="5"/>
    <n v="140.6"/>
    <n v="1"/>
    <n v="140.6"/>
    <x v="3"/>
    <s v="Retail Store"/>
    <x v="0"/>
    <s v="High"/>
    <n v="4.9000000000000004"/>
    <x v="7"/>
    <x v="0"/>
    <n v="-7.4000000000000057"/>
  </r>
  <r>
    <s v="ORD106288"/>
    <d v="2022-10-28T00:00:00"/>
    <x v="2"/>
    <s v="Model-556"/>
    <x v="0"/>
    <x v="0"/>
    <n v="11"/>
    <s v="White"/>
    <n v="163"/>
    <n v="5"/>
    <n v="154.85"/>
    <n v="2"/>
    <n v="309.7"/>
    <x v="2"/>
    <s v="Retail Store"/>
    <x v="0"/>
    <s v="Medium"/>
    <n v="4"/>
    <x v="5"/>
    <x v="1"/>
    <n v="-16.300000000000011"/>
  </r>
  <r>
    <s v="ORD106289"/>
    <d v="2022-08-01T00:00:00"/>
    <x v="3"/>
    <s v="Model-581"/>
    <x v="0"/>
    <x v="1"/>
    <n v="11"/>
    <s v="Grey"/>
    <n v="169"/>
    <n v="0"/>
    <n v="169"/>
    <n v="2"/>
    <n v="338"/>
    <x v="3"/>
    <s v="Online"/>
    <x v="4"/>
    <s v="High"/>
    <n v="4.8"/>
    <x v="5"/>
    <x v="3"/>
    <n v="0"/>
  </r>
  <r>
    <s v="ORD106290"/>
    <d v="2018-09-26T00:00:00"/>
    <x v="1"/>
    <s v="Model-860"/>
    <x v="4"/>
    <x v="0"/>
    <n v="11"/>
    <s v="Blue"/>
    <n v="112"/>
    <n v="15"/>
    <n v="95.2"/>
    <n v="3"/>
    <n v="285.60000000000002"/>
    <x v="2"/>
    <s v="Retail Store"/>
    <x v="3"/>
    <s v="Low"/>
    <n v="4.5"/>
    <x v="8"/>
    <x v="8"/>
    <n v="-50.399999999999977"/>
  </r>
  <r>
    <s v="ORD106291"/>
    <d v="2020-08-14T00:00:00"/>
    <x v="1"/>
    <s v="Model-986"/>
    <x v="0"/>
    <x v="1"/>
    <n v="9"/>
    <s v="White"/>
    <n v="162"/>
    <n v="5"/>
    <n v="153.9"/>
    <n v="1"/>
    <n v="153.9"/>
    <x v="0"/>
    <s v="Online"/>
    <x v="0"/>
    <s v="Low"/>
    <n v="4.3"/>
    <x v="4"/>
    <x v="3"/>
    <n v="-8.0999999999999943"/>
  </r>
  <r>
    <s v="ORD106292"/>
    <d v="2019-04-06T00:00:00"/>
    <x v="4"/>
    <s v="Model-775"/>
    <x v="2"/>
    <x v="2"/>
    <n v="6"/>
    <s v="Blue"/>
    <n v="64"/>
    <n v="20"/>
    <n v="51.2"/>
    <n v="2"/>
    <n v="102.4"/>
    <x v="2"/>
    <s v="Online"/>
    <x v="4"/>
    <s v="Low"/>
    <n v="3.4"/>
    <x v="3"/>
    <x v="7"/>
    <n v="-25.599999999999994"/>
  </r>
  <r>
    <s v="ORD106293"/>
    <d v="2020-06-24T00:00:00"/>
    <x v="1"/>
    <s v="Model-355"/>
    <x v="0"/>
    <x v="0"/>
    <n v="7"/>
    <s v="Grey"/>
    <n v="138"/>
    <n v="15"/>
    <n v="117.3"/>
    <n v="4"/>
    <n v="469.2"/>
    <x v="1"/>
    <s v="Retail Store"/>
    <x v="4"/>
    <s v="Medium"/>
    <n v="4.2"/>
    <x v="4"/>
    <x v="11"/>
    <n v="-82.800000000000011"/>
  </r>
  <r>
    <s v="ORD106294"/>
    <d v="2026-12-05T00:00:00"/>
    <x v="0"/>
    <s v="Model-339"/>
    <x v="2"/>
    <x v="0"/>
    <n v="8"/>
    <s v="Black"/>
    <n v="63"/>
    <n v="5"/>
    <n v="59.85"/>
    <n v="4"/>
    <n v="239.4"/>
    <x v="1"/>
    <s v="Online"/>
    <x v="1"/>
    <s v="Medium"/>
    <n v="4.4000000000000004"/>
    <x v="1"/>
    <x v="9"/>
    <n v="-12.599999999999994"/>
  </r>
  <r>
    <s v="ORD106295"/>
    <d v="2018-06-18T00:00:00"/>
    <x v="0"/>
    <s v="Model-228"/>
    <x v="2"/>
    <x v="1"/>
    <n v="10"/>
    <s v="Black"/>
    <n v="105"/>
    <n v="5"/>
    <n v="99.75"/>
    <n v="2"/>
    <n v="199.5"/>
    <x v="0"/>
    <s v="Online"/>
    <x v="0"/>
    <s v="Low"/>
    <n v="3.6"/>
    <x v="8"/>
    <x v="11"/>
    <n v="-10.5"/>
  </r>
  <r>
    <s v="ORD106296"/>
    <d v="2022-12-01T00:00:00"/>
    <x v="3"/>
    <s v="Model-441"/>
    <x v="4"/>
    <x v="1"/>
    <n v="8"/>
    <s v="Blue"/>
    <n v="76"/>
    <n v="10"/>
    <n v="68.400000000000006"/>
    <n v="1"/>
    <n v="68.400000000000006"/>
    <x v="3"/>
    <s v="Online"/>
    <x v="0"/>
    <s v="High"/>
    <n v="4.2"/>
    <x v="5"/>
    <x v="9"/>
    <n v="-7.5999999999999943"/>
  </r>
  <r>
    <s v="ORD106297"/>
    <d v="2026-02-21T00:00:00"/>
    <x v="5"/>
    <s v="Model-809"/>
    <x v="3"/>
    <x v="1"/>
    <n v="6"/>
    <s v="Blue"/>
    <n v="62"/>
    <n v="30"/>
    <n v="43.4"/>
    <n v="1"/>
    <n v="43.4"/>
    <x v="0"/>
    <s v="Retail Store"/>
    <x v="4"/>
    <s v="High"/>
    <n v="4.8"/>
    <x v="1"/>
    <x v="4"/>
    <n v="-18.600000000000001"/>
  </r>
  <r>
    <s v="ORD106298"/>
    <d v="2020-03-22T00:00:00"/>
    <x v="0"/>
    <s v="Model-746"/>
    <x v="0"/>
    <x v="0"/>
    <n v="7"/>
    <s v="Red"/>
    <n v="160"/>
    <n v="10"/>
    <n v="144"/>
    <n v="3"/>
    <n v="432"/>
    <x v="0"/>
    <s v="Retail Store"/>
    <x v="4"/>
    <s v="High"/>
    <n v="3.1"/>
    <x v="4"/>
    <x v="6"/>
    <n v="-48"/>
  </r>
  <r>
    <s v="ORD106299"/>
    <d v="2020-04-01T00:00:00"/>
    <x v="1"/>
    <s v="Model-319"/>
    <x v="1"/>
    <x v="0"/>
    <n v="7"/>
    <s v="Red"/>
    <n v="78"/>
    <n v="0"/>
    <n v="78"/>
    <n v="2"/>
    <n v="156"/>
    <x v="3"/>
    <s v="Retail Store"/>
    <x v="0"/>
    <s v="Medium"/>
    <n v="3.7"/>
    <x v="4"/>
    <x v="7"/>
    <n v="0"/>
  </r>
  <r>
    <s v="ORD106300"/>
    <d v="2024-09-03T00:00:00"/>
    <x v="3"/>
    <s v="Model-306"/>
    <x v="0"/>
    <x v="0"/>
    <n v="7"/>
    <s v="Red"/>
    <n v="68"/>
    <n v="20"/>
    <n v="54.4"/>
    <n v="1"/>
    <n v="54.4"/>
    <x v="0"/>
    <s v="Online"/>
    <x v="0"/>
    <s v="Medium"/>
    <n v="4.5"/>
    <x v="7"/>
    <x v="8"/>
    <n v="-13.600000000000001"/>
  </r>
  <r>
    <s v="ORD106301"/>
    <d v="2025-02-11T00:00:00"/>
    <x v="3"/>
    <s v="Model-983"/>
    <x v="4"/>
    <x v="2"/>
    <n v="8"/>
    <s v="Grey"/>
    <n v="88"/>
    <n v="5"/>
    <n v="83.6"/>
    <n v="2"/>
    <n v="167.2"/>
    <x v="3"/>
    <s v="Online"/>
    <x v="4"/>
    <s v="High"/>
    <n v="3.5"/>
    <x v="6"/>
    <x v="4"/>
    <n v="-8.8000000000000114"/>
  </r>
  <r>
    <s v="ORD106302"/>
    <d v="2026-07-14T00:00:00"/>
    <x v="3"/>
    <s v="Model-680"/>
    <x v="3"/>
    <x v="2"/>
    <n v="11"/>
    <s v="Black"/>
    <n v="164"/>
    <n v="5"/>
    <n v="155.80000000000001"/>
    <n v="1"/>
    <n v="155.80000000000001"/>
    <x v="2"/>
    <s v="Retail Store"/>
    <x v="4"/>
    <s v="Low"/>
    <n v="3.5"/>
    <x v="1"/>
    <x v="10"/>
    <n v="-8.1999999999999886"/>
  </r>
  <r>
    <s v="ORD106303"/>
    <d v="2019-10-26T00:00:00"/>
    <x v="3"/>
    <s v="Model-718"/>
    <x v="0"/>
    <x v="2"/>
    <n v="6"/>
    <s v="Grey"/>
    <n v="149"/>
    <n v="10"/>
    <n v="134.1"/>
    <n v="4"/>
    <n v="536.4"/>
    <x v="3"/>
    <s v="Online"/>
    <x v="4"/>
    <s v="Low"/>
    <n v="3.4"/>
    <x v="3"/>
    <x v="1"/>
    <n v="-59.600000000000023"/>
  </r>
  <r>
    <s v="ORD106304"/>
    <d v="2023-09-04T00:00:00"/>
    <x v="0"/>
    <s v="Model-843"/>
    <x v="2"/>
    <x v="2"/>
    <n v="6"/>
    <s v="Black"/>
    <n v="151"/>
    <n v="10"/>
    <n v="135.9"/>
    <n v="2"/>
    <n v="271.8"/>
    <x v="3"/>
    <s v="Online"/>
    <x v="4"/>
    <s v="High"/>
    <n v="4.8"/>
    <x v="2"/>
    <x v="8"/>
    <n v="-30.199999999999989"/>
  </r>
  <r>
    <s v="ORD106305"/>
    <d v="2025-10-11T00:00:00"/>
    <x v="4"/>
    <s v="Model-460"/>
    <x v="2"/>
    <x v="1"/>
    <n v="6"/>
    <s v="Black"/>
    <n v="196"/>
    <n v="10"/>
    <n v="176.4"/>
    <n v="1"/>
    <n v="176.4"/>
    <x v="3"/>
    <s v="Online"/>
    <x v="2"/>
    <s v="Medium"/>
    <n v="4.7"/>
    <x v="6"/>
    <x v="1"/>
    <n v="-19.599999999999994"/>
  </r>
  <r>
    <s v="ORD106306"/>
    <d v="2019-08-19T00:00:00"/>
    <x v="0"/>
    <s v="Model-968"/>
    <x v="4"/>
    <x v="1"/>
    <n v="7"/>
    <s v="Grey"/>
    <n v="78"/>
    <n v="20"/>
    <n v="62.4"/>
    <n v="4"/>
    <n v="249.6"/>
    <x v="1"/>
    <s v="Online"/>
    <x v="5"/>
    <s v="High"/>
    <n v="3.6"/>
    <x v="3"/>
    <x v="3"/>
    <n v="-62.400000000000006"/>
  </r>
  <r>
    <s v="ORD106307"/>
    <d v="2019-08-07T00:00:00"/>
    <x v="0"/>
    <s v="Model-763"/>
    <x v="3"/>
    <x v="2"/>
    <n v="8"/>
    <s v="White"/>
    <n v="137"/>
    <n v="30"/>
    <n v="95.9"/>
    <n v="3"/>
    <n v="287.70000000000005"/>
    <x v="0"/>
    <s v="Retail Store"/>
    <x v="4"/>
    <s v="Low"/>
    <n v="3.5"/>
    <x v="3"/>
    <x v="3"/>
    <n v="-123.29999999999995"/>
  </r>
  <r>
    <s v="ORD106308"/>
    <d v="2020-10-21T00:00:00"/>
    <x v="4"/>
    <s v="Model-759"/>
    <x v="4"/>
    <x v="1"/>
    <n v="7"/>
    <s v="Red"/>
    <n v="89"/>
    <n v="15"/>
    <n v="75.650000000000006"/>
    <n v="3"/>
    <n v="226.95000000000002"/>
    <x v="0"/>
    <s v="Online"/>
    <x v="0"/>
    <s v="High"/>
    <n v="4.0999999999999996"/>
    <x v="4"/>
    <x v="1"/>
    <n v="-40.049999999999983"/>
  </r>
  <r>
    <s v="ORD106309"/>
    <d v="2019-07-26T00:00:00"/>
    <x v="2"/>
    <s v="Model-901"/>
    <x v="3"/>
    <x v="0"/>
    <n v="7"/>
    <s v="White"/>
    <n v="101"/>
    <n v="30"/>
    <n v="70.7"/>
    <n v="1"/>
    <n v="70.7"/>
    <x v="3"/>
    <s v="Online"/>
    <x v="5"/>
    <s v="Medium"/>
    <n v="4"/>
    <x v="3"/>
    <x v="10"/>
    <n v="-30.299999999999997"/>
  </r>
  <r>
    <s v="ORD106310"/>
    <d v="2026-09-11T00:00:00"/>
    <x v="0"/>
    <s v="Model-176"/>
    <x v="4"/>
    <x v="1"/>
    <n v="7"/>
    <s v="Grey"/>
    <n v="69"/>
    <n v="15"/>
    <n v="58.65"/>
    <n v="3"/>
    <n v="175.95"/>
    <x v="0"/>
    <s v="Online"/>
    <x v="0"/>
    <s v="Medium"/>
    <n v="3.6"/>
    <x v="1"/>
    <x v="8"/>
    <n v="-31.050000000000011"/>
  </r>
  <r>
    <s v="ORD106311"/>
    <d v="2024-12-29T00:00:00"/>
    <x v="0"/>
    <s v="Model-215"/>
    <x v="2"/>
    <x v="1"/>
    <n v="11"/>
    <s v="Black"/>
    <n v="173"/>
    <n v="30"/>
    <n v="121.1"/>
    <n v="4"/>
    <n v="484.4"/>
    <x v="0"/>
    <s v="Online"/>
    <x v="4"/>
    <s v="High"/>
    <n v="3.6"/>
    <x v="7"/>
    <x v="9"/>
    <n v="-207.60000000000002"/>
  </r>
  <r>
    <s v="ORD106312"/>
    <d v="2025-06-27T00:00:00"/>
    <x v="4"/>
    <s v="Model-134"/>
    <x v="2"/>
    <x v="0"/>
    <n v="6"/>
    <s v="Red"/>
    <n v="82"/>
    <n v="10"/>
    <n v="73.8"/>
    <n v="3"/>
    <n v="221.39999999999998"/>
    <x v="1"/>
    <s v="Online"/>
    <x v="4"/>
    <s v="Medium"/>
    <n v="4.5"/>
    <x v="6"/>
    <x v="11"/>
    <n v="-24.600000000000023"/>
  </r>
  <r>
    <s v="ORD106313"/>
    <d v="2024-05-10T00:00:00"/>
    <x v="1"/>
    <s v="Model-591"/>
    <x v="0"/>
    <x v="1"/>
    <n v="7"/>
    <s v="Black"/>
    <n v="91"/>
    <n v="5"/>
    <n v="86.45"/>
    <n v="3"/>
    <n v="259.35000000000002"/>
    <x v="1"/>
    <s v="Retail Store"/>
    <x v="4"/>
    <s v="Low"/>
    <n v="3.8"/>
    <x v="7"/>
    <x v="5"/>
    <n v="-13.649999999999977"/>
  </r>
  <r>
    <s v="ORD106314"/>
    <d v="2025-02-07T00:00:00"/>
    <x v="1"/>
    <s v="Model-327"/>
    <x v="1"/>
    <x v="0"/>
    <n v="6"/>
    <s v="White"/>
    <n v="151"/>
    <n v="20"/>
    <n v="120.8"/>
    <n v="2"/>
    <n v="241.6"/>
    <x v="3"/>
    <s v="Online"/>
    <x v="1"/>
    <s v="Medium"/>
    <n v="4.9000000000000004"/>
    <x v="6"/>
    <x v="4"/>
    <n v="-60.400000000000006"/>
  </r>
  <r>
    <s v="ORD106315"/>
    <d v="2023-04-05T00:00:00"/>
    <x v="0"/>
    <s v="Model-413"/>
    <x v="4"/>
    <x v="0"/>
    <n v="11"/>
    <s v="Red"/>
    <n v="211"/>
    <n v="20"/>
    <n v="168.8"/>
    <n v="4"/>
    <n v="675.2"/>
    <x v="2"/>
    <s v="Retail Store"/>
    <x v="1"/>
    <s v="Low"/>
    <n v="3.9"/>
    <x v="2"/>
    <x v="7"/>
    <n v="-168.79999999999995"/>
  </r>
  <r>
    <s v="ORD106316"/>
    <d v="2019-11-28T00:00:00"/>
    <x v="3"/>
    <s v="Model-193"/>
    <x v="4"/>
    <x v="2"/>
    <n v="11"/>
    <s v="Red"/>
    <n v="71"/>
    <n v="15"/>
    <n v="60.35"/>
    <n v="4"/>
    <n v="241.4"/>
    <x v="1"/>
    <s v="Online"/>
    <x v="2"/>
    <s v="Low"/>
    <n v="3.1"/>
    <x v="3"/>
    <x v="2"/>
    <n v="-42.599999999999994"/>
  </r>
  <r>
    <s v="ORD106317"/>
    <d v="2022-01-29T00:00:00"/>
    <x v="1"/>
    <s v="Model-686"/>
    <x v="4"/>
    <x v="2"/>
    <n v="6"/>
    <s v="White"/>
    <n v="151"/>
    <n v="10"/>
    <n v="135.9"/>
    <n v="2"/>
    <n v="271.8"/>
    <x v="2"/>
    <s v="Online"/>
    <x v="1"/>
    <s v="Low"/>
    <n v="3.8"/>
    <x v="5"/>
    <x v="0"/>
    <n v="-30.199999999999989"/>
  </r>
  <r>
    <s v="ORD106318"/>
    <d v="2020-04-19T00:00:00"/>
    <x v="0"/>
    <s v="Model-264"/>
    <x v="0"/>
    <x v="0"/>
    <n v="7"/>
    <s v="Black"/>
    <n v="97"/>
    <n v="10"/>
    <n v="87.3"/>
    <n v="1"/>
    <n v="87.3"/>
    <x v="0"/>
    <s v="Retail Store"/>
    <x v="0"/>
    <s v="Low"/>
    <n v="4.2"/>
    <x v="4"/>
    <x v="7"/>
    <n v="-9.7000000000000028"/>
  </r>
  <r>
    <s v="ORD106319"/>
    <d v="2021-05-22T00:00:00"/>
    <x v="0"/>
    <s v="Model-251"/>
    <x v="1"/>
    <x v="2"/>
    <n v="10"/>
    <s v="White"/>
    <n v="73"/>
    <n v="30"/>
    <n v="51.1"/>
    <n v="4"/>
    <n v="204.4"/>
    <x v="1"/>
    <s v="Online"/>
    <x v="5"/>
    <s v="Medium"/>
    <n v="3.8"/>
    <x v="0"/>
    <x v="5"/>
    <n v="-87.6"/>
  </r>
  <r>
    <s v="ORD106320"/>
    <d v="2024-08-01T00:00:00"/>
    <x v="1"/>
    <s v="Model-106"/>
    <x v="4"/>
    <x v="0"/>
    <n v="11"/>
    <s v="Grey"/>
    <n v="166"/>
    <n v="5"/>
    <n v="157.69999999999999"/>
    <n v="1"/>
    <n v="157.69999999999999"/>
    <x v="3"/>
    <s v="Retail Store"/>
    <x v="3"/>
    <s v="Medium"/>
    <n v="3.3"/>
    <x v="7"/>
    <x v="3"/>
    <n v="-8.3000000000000114"/>
  </r>
  <r>
    <s v="ORD106321"/>
    <d v="2021-07-25T00:00:00"/>
    <x v="4"/>
    <s v="Model-693"/>
    <x v="1"/>
    <x v="1"/>
    <n v="8"/>
    <s v="Red"/>
    <n v="174"/>
    <n v="5"/>
    <n v="165.3"/>
    <n v="3"/>
    <n v="495.90000000000003"/>
    <x v="3"/>
    <s v="Online"/>
    <x v="1"/>
    <s v="Medium"/>
    <n v="4.3"/>
    <x v="0"/>
    <x v="10"/>
    <n v="-26.099999999999966"/>
  </r>
  <r>
    <s v="ORD106322"/>
    <d v="2020-06-11T00:00:00"/>
    <x v="1"/>
    <s v="Model-171"/>
    <x v="1"/>
    <x v="1"/>
    <n v="11"/>
    <s v="Grey"/>
    <n v="133"/>
    <n v="15"/>
    <n v="113.05"/>
    <n v="3"/>
    <n v="339.15"/>
    <x v="3"/>
    <s v="Online"/>
    <x v="3"/>
    <s v="Low"/>
    <n v="3"/>
    <x v="4"/>
    <x v="11"/>
    <n v="-59.850000000000023"/>
  </r>
  <r>
    <s v="ORD106323"/>
    <d v="2022-06-22T00:00:00"/>
    <x v="0"/>
    <s v="Model-188"/>
    <x v="2"/>
    <x v="2"/>
    <n v="10"/>
    <s v="Blue"/>
    <n v="204"/>
    <n v="30"/>
    <n v="142.80000000000001"/>
    <n v="1"/>
    <n v="142.80000000000001"/>
    <x v="2"/>
    <s v="Retail Store"/>
    <x v="0"/>
    <s v="Low"/>
    <n v="4.5999999999999996"/>
    <x v="5"/>
    <x v="11"/>
    <n v="-61.199999999999989"/>
  </r>
  <r>
    <s v="ORD106324"/>
    <d v="2019-10-25T00:00:00"/>
    <x v="2"/>
    <s v="Model-349"/>
    <x v="4"/>
    <x v="2"/>
    <n v="7"/>
    <s v="Blue"/>
    <n v="143"/>
    <n v="0"/>
    <n v="143"/>
    <n v="4"/>
    <n v="572"/>
    <x v="0"/>
    <s v="Online"/>
    <x v="4"/>
    <s v="High"/>
    <n v="3.2"/>
    <x v="3"/>
    <x v="1"/>
    <n v="0"/>
  </r>
  <r>
    <s v="ORD106325"/>
    <d v="2018-08-29T00:00:00"/>
    <x v="1"/>
    <s v="Model-896"/>
    <x v="2"/>
    <x v="0"/>
    <n v="6"/>
    <s v="Black"/>
    <n v="168"/>
    <n v="15"/>
    <n v="142.80000000000001"/>
    <n v="3"/>
    <n v="428.40000000000003"/>
    <x v="2"/>
    <s v="Retail Store"/>
    <x v="5"/>
    <s v="High"/>
    <n v="3.6"/>
    <x v="8"/>
    <x v="3"/>
    <n v="-75.599999999999966"/>
  </r>
  <r>
    <s v="ORD106326"/>
    <d v="2021-10-21T00:00:00"/>
    <x v="0"/>
    <s v="Model-528"/>
    <x v="2"/>
    <x v="0"/>
    <n v="9"/>
    <s v="Black"/>
    <n v="122"/>
    <n v="5"/>
    <n v="115.9"/>
    <n v="3"/>
    <n v="347.70000000000005"/>
    <x v="3"/>
    <s v="Retail Store"/>
    <x v="2"/>
    <s v="High"/>
    <n v="4.5"/>
    <x v="0"/>
    <x v="1"/>
    <n v="-18.299999999999955"/>
  </r>
  <r>
    <s v="ORD106327"/>
    <d v="2020-09-27T00:00:00"/>
    <x v="1"/>
    <s v="Model-966"/>
    <x v="0"/>
    <x v="0"/>
    <n v="6"/>
    <s v="Blue"/>
    <n v="190"/>
    <n v="10"/>
    <n v="171"/>
    <n v="2"/>
    <n v="342"/>
    <x v="0"/>
    <s v="Online"/>
    <x v="4"/>
    <s v="Medium"/>
    <n v="3.9"/>
    <x v="4"/>
    <x v="8"/>
    <n v="-38"/>
  </r>
  <r>
    <s v="ORD106328"/>
    <d v="2023-03-29T00:00:00"/>
    <x v="0"/>
    <s v="Model-631"/>
    <x v="4"/>
    <x v="1"/>
    <n v="10"/>
    <s v="Blue"/>
    <n v="127"/>
    <n v="30"/>
    <n v="88.9"/>
    <n v="4"/>
    <n v="355.6"/>
    <x v="2"/>
    <s v="Retail Store"/>
    <x v="3"/>
    <s v="Low"/>
    <n v="4.0999999999999996"/>
    <x v="2"/>
    <x v="6"/>
    <n v="-152.39999999999998"/>
  </r>
  <r>
    <s v="ORD106329"/>
    <d v="2024-04-11T00:00:00"/>
    <x v="3"/>
    <s v="Model-473"/>
    <x v="4"/>
    <x v="2"/>
    <n v="10"/>
    <s v="Red"/>
    <n v="99"/>
    <n v="15"/>
    <n v="84.15"/>
    <n v="1"/>
    <n v="84.15"/>
    <x v="1"/>
    <s v="Retail Store"/>
    <x v="0"/>
    <s v="Low"/>
    <n v="4.5"/>
    <x v="7"/>
    <x v="7"/>
    <n v="-14.849999999999994"/>
  </r>
  <r>
    <s v="ORD106330"/>
    <d v="2019-12-05T00:00:00"/>
    <x v="0"/>
    <s v="Model-892"/>
    <x v="1"/>
    <x v="1"/>
    <n v="9"/>
    <s v="White"/>
    <n v="95"/>
    <n v="5"/>
    <n v="90.25"/>
    <n v="1"/>
    <n v="90.25"/>
    <x v="2"/>
    <s v="Online"/>
    <x v="0"/>
    <s v="High"/>
    <n v="3.9"/>
    <x v="3"/>
    <x v="9"/>
    <n v="-4.75"/>
  </r>
  <r>
    <s v="ORD106331"/>
    <d v="2025-02-16T00:00:00"/>
    <x v="5"/>
    <s v="Model-457"/>
    <x v="4"/>
    <x v="1"/>
    <n v="7"/>
    <s v="Grey"/>
    <n v="68"/>
    <n v="30"/>
    <n v="47.6"/>
    <n v="1"/>
    <n v="47.6"/>
    <x v="2"/>
    <s v="Retail Store"/>
    <x v="3"/>
    <s v="Medium"/>
    <n v="4.9000000000000004"/>
    <x v="6"/>
    <x v="4"/>
    <n v="-20.399999999999999"/>
  </r>
  <r>
    <s v="ORD106332"/>
    <d v="2023-02-14T00:00:00"/>
    <x v="2"/>
    <s v="Model-263"/>
    <x v="3"/>
    <x v="2"/>
    <n v="6"/>
    <s v="Blue"/>
    <n v="74"/>
    <n v="20"/>
    <n v="59.2"/>
    <n v="2"/>
    <n v="118.4"/>
    <x v="0"/>
    <s v="Retail Store"/>
    <x v="4"/>
    <s v="Medium"/>
    <n v="3.3"/>
    <x v="2"/>
    <x v="4"/>
    <n v="-29.599999999999994"/>
  </r>
  <r>
    <s v="ORD106333"/>
    <d v="2026-05-28T00:00:00"/>
    <x v="3"/>
    <s v="Model-932"/>
    <x v="1"/>
    <x v="1"/>
    <n v="10"/>
    <s v="Blue"/>
    <n v="133"/>
    <n v="10"/>
    <n v="119.7"/>
    <n v="1"/>
    <n v="119.7"/>
    <x v="3"/>
    <s v="Online"/>
    <x v="2"/>
    <s v="Medium"/>
    <n v="3.2"/>
    <x v="1"/>
    <x v="5"/>
    <n v="-13.299999999999997"/>
  </r>
  <r>
    <s v="ORD106334"/>
    <d v="2020-05-15T00:00:00"/>
    <x v="3"/>
    <s v="Model-332"/>
    <x v="3"/>
    <x v="1"/>
    <n v="9"/>
    <s v="White"/>
    <n v="117"/>
    <n v="5"/>
    <n v="111.15"/>
    <n v="4"/>
    <n v="444.6"/>
    <x v="1"/>
    <s v="Online"/>
    <x v="0"/>
    <s v="Medium"/>
    <n v="4.3"/>
    <x v="4"/>
    <x v="5"/>
    <n v="-23.399999999999977"/>
  </r>
  <r>
    <s v="ORD106335"/>
    <d v="2019-05-06T00:00:00"/>
    <x v="4"/>
    <s v="Model-872"/>
    <x v="2"/>
    <x v="1"/>
    <n v="11"/>
    <s v="Red"/>
    <n v="211"/>
    <n v="15"/>
    <n v="179.35"/>
    <n v="1"/>
    <n v="179.35"/>
    <x v="0"/>
    <s v="Retail Store"/>
    <x v="5"/>
    <s v="High"/>
    <n v="4.5999999999999996"/>
    <x v="3"/>
    <x v="5"/>
    <n v="-31.650000000000006"/>
  </r>
  <r>
    <s v="ORD106336"/>
    <d v="2025-12-09T00:00:00"/>
    <x v="3"/>
    <s v="Model-186"/>
    <x v="3"/>
    <x v="2"/>
    <n v="6"/>
    <s v="Grey"/>
    <n v="86"/>
    <n v="15"/>
    <n v="73.099999999999994"/>
    <n v="3"/>
    <n v="219.29999999999998"/>
    <x v="3"/>
    <s v="Retail Store"/>
    <x v="5"/>
    <s v="High"/>
    <n v="4.7"/>
    <x v="6"/>
    <x v="9"/>
    <n v="-38.700000000000017"/>
  </r>
  <r>
    <s v="ORD106337"/>
    <d v="2021-12-30T00:00:00"/>
    <x v="3"/>
    <s v="Model-259"/>
    <x v="2"/>
    <x v="1"/>
    <n v="11"/>
    <s v="White"/>
    <n v="208"/>
    <n v="30"/>
    <n v="145.6"/>
    <n v="1"/>
    <n v="145.6"/>
    <x v="3"/>
    <s v="Online"/>
    <x v="5"/>
    <s v="Low"/>
    <n v="3.5"/>
    <x v="0"/>
    <x v="9"/>
    <n v="-62.400000000000006"/>
  </r>
  <r>
    <s v="ORD106338"/>
    <d v="2025-03-08T00:00:00"/>
    <x v="3"/>
    <s v="Model-625"/>
    <x v="0"/>
    <x v="2"/>
    <n v="11"/>
    <s v="Black"/>
    <n v="66"/>
    <n v="30"/>
    <n v="46.2"/>
    <n v="2"/>
    <n v="92.4"/>
    <x v="0"/>
    <s v="Online"/>
    <x v="0"/>
    <s v="Medium"/>
    <n v="4.5"/>
    <x v="6"/>
    <x v="6"/>
    <n v="-39.599999999999994"/>
  </r>
  <r>
    <s v="ORD106339"/>
    <d v="2026-01-31T00:00:00"/>
    <x v="2"/>
    <s v="Model-399"/>
    <x v="2"/>
    <x v="2"/>
    <n v="6"/>
    <s v="Black"/>
    <n v="103"/>
    <n v="30"/>
    <n v="72.099999999999994"/>
    <n v="2"/>
    <n v="144.19999999999999"/>
    <x v="1"/>
    <s v="Online"/>
    <x v="4"/>
    <s v="High"/>
    <n v="3.5"/>
    <x v="1"/>
    <x v="0"/>
    <n v="-61.800000000000011"/>
  </r>
  <r>
    <s v="ORD106340"/>
    <d v="2019-11-29T00:00:00"/>
    <x v="2"/>
    <s v="Model-701"/>
    <x v="0"/>
    <x v="1"/>
    <n v="9"/>
    <s v="Blue"/>
    <n v="61"/>
    <n v="5"/>
    <n v="57.95"/>
    <n v="1"/>
    <n v="57.95"/>
    <x v="2"/>
    <s v="Retail Store"/>
    <x v="2"/>
    <s v="Low"/>
    <n v="3.6"/>
    <x v="3"/>
    <x v="2"/>
    <n v="-3.0499999999999972"/>
  </r>
  <r>
    <s v="ORD106341"/>
    <d v="2024-02-04T00:00:00"/>
    <x v="0"/>
    <s v="Model-658"/>
    <x v="3"/>
    <x v="2"/>
    <n v="8"/>
    <s v="White"/>
    <n v="186"/>
    <n v="20"/>
    <n v="148.80000000000001"/>
    <n v="3"/>
    <n v="446.40000000000003"/>
    <x v="3"/>
    <s v="Online"/>
    <x v="5"/>
    <s v="High"/>
    <n v="4.9000000000000004"/>
    <x v="7"/>
    <x v="4"/>
    <n v="-111.59999999999997"/>
  </r>
  <r>
    <s v="ORD106342"/>
    <d v="2024-07-25T00:00:00"/>
    <x v="3"/>
    <s v="Model-122"/>
    <x v="2"/>
    <x v="0"/>
    <n v="10"/>
    <s v="Blue"/>
    <n v="138"/>
    <n v="10"/>
    <n v="124.2"/>
    <n v="4"/>
    <n v="496.8"/>
    <x v="2"/>
    <s v="Retail Store"/>
    <x v="2"/>
    <s v="Medium"/>
    <n v="4.5"/>
    <x v="7"/>
    <x v="10"/>
    <n v="-55.199999999999989"/>
  </r>
  <r>
    <s v="ORD106343"/>
    <d v="2020-11-05T00:00:00"/>
    <x v="3"/>
    <s v="Model-508"/>
    <x v="2"/>
    <x v="0"/>
    <n v="10"/>
    <s v="Blue"/>
    <n v="217"/>
    <n v="5"/>
    <n v="206.15"/>
    <n v="2"/>
    <n v="412.3"/>
    <x v="1"/>
    <s v="Retail Store"/>
    <x v="5"/>
    <s v="Low"/>
    <n v="4.3"/>
    <x v="4"/>
    <x v="2"/>
    <n v="-21.699999999999989"/>
  </r>
  <r>
    <s v="ORD106344"/>
    <d v="2020-11-11T00:00:00"/>
    <x v="0"/>
    <s v="Model-777"/>
    <x v="1"/>
    <x v="2"/>
    <n v="10"/>
    <s v="Grey"/>
    <n v="206"/>
    <n v="0"/>
    <n v="206"/>
    <n v="1"/>
    <n v="206"/>
    <x v="0"/>
    <s v="Online"/>
    <x v="4"/>
    <s v="Medium"/>
    <n v="3.8"/>
    <x v="4"/>
    <x v="2"/>
    <n v="0"/>
  </r>
  <r>
    <s v="ORD106345"/>
    <d v="2025-11-30T00:00:00"/>
    <x v="1"/>
    <s v="Model-823"/>
    <x v="0"/>
    <x v="2"/>
    <n v="6"/>
    <s v="Grey"/>
    <n v="67"/>
    <n v="30"/>
    <n v="46.9"/>
    <n v="3"/>
    <n v="140.69999999999999"/>
    <x v="3"/>
    <s v="Retail Store"/>
    <x v="0"/>
    <s v="Medium"/>
    <n v="4.4000000000000004"/>
    <x v="6"/>
    <x v="2"/>
    <n v="-60.300000000000011"/>
  </r>
  <r>
    <s v="ORD106346"/>
    <d v="2026-08-12T00:00:00"/>
    <x v="0"/>
    <s v="Model-931"/>
    <x v="2"/>
    <x v="1"/>
    <n v="10"/>
    <s v="White"/>
    <n v="147"/>
    <n v="30"/>
    <n v="102.9"/>
    <n v="2"/>
    <n v="205.8"/>
    <x v="3"/>
    <s v="Online"/>
    <x v="5"/>
    <s v="High"/>
    <n v="3.1"/>
    <x v="1"/>
    <x v="3"/>
    <n v="-88.199999999999989"/>
  </r>
  <r>
    <s v="ORD106347"/>
    <d v="2020-07-26T00:00:00"/>
    <x v="5"/>
    <s v="Model-706"/>
    <x v="2"/>
    <x v="2"/>
    <n v="10"/>
    <s v="White"/>
    <n v="105"/>
    <n v="10"/>
    <n v="94.5"/>
    <n v="2"/>
    <n v="189"/>
    <x v="1"/>
    <s v="Retail Store"/>
    <x v="1"/>
    <s v="Medium"/>
    <n v="3.7"/>
    <x v="4"/>
    <x v="10"/>
    <n v="-21"/>
  </r>
  <r>
    <s v="ORD106348"/>
    <d v="2022-10-18T00:00:00"/>
    <x v="2"/>
    <s v="Model-641"/>
    <x v="0"/>
    <x v="2"/>
    <n v="7"/>
    <s v="Black"/>
    <n v="203"/>
    <n v="30"/>
    <n v="142.1"/>
    <n v="3"/>
    <n v="426.29999999999995"/>
    <x v="2"/>
    <s v="Online"/>
    <x v="1"/>
    <s v="Low"/>
    <n v="4.3"/>
    <x v="5"/>
    <x v="1"/>
    <n v="-182.70000000000005"/>
  </r>
  <r>
    <s v="ORD106349"/>
    <d v="2023-01-13T00:00:00"/>
    <x v="5"/>
    <s v="Model-646"/>
    <x v="0"/>
    <x v="0"/>
    <n v="9"/>
    <s v="Grey"/>
    <n v="94"/>
    <n v="10"/>
    <n v="84.6"/>
    <n v="2"/>
    <n v="169.2"/>
    <x v="2"/>
    <s v="Online"/>
    <x v="1"/>
    <s v="High"/>
    <n v="4"/>
    <x v="2"/>
    <x v="0"/>
    <n v="-18.800000000000011"/>
  </r>
  <r>
    <s v="ORD106350"/>
    <d v="2026-09-17T00:00:00"/>
    <x v="2"/>
    <s v="Model-621"/>
    <x v="2"/>
    <x v="2"/>
    <n v="10"/>
    <s v="Blue"/>
    <n v="116"/>
    <n v="20"/>
    <n v="92.8"/>
    <n v="1"/>
    <n v="92.8"/>
    <x v="0"/>
    <s v="Online"/>
    <x v="5"/>
    <s v="Medium"/>
    <n v="4.5"/>
    <x v="1"/>
    <x v="8"/>
    <n v="-23.200000000000003"/>
  </r>
  <r>
    <s v="ORD106351"/>
    <d v="2025-07-15T00:00:00"/>
    <x v="4"/>
    <s v="Model-833"/>
    <x v="1"/>
    <x v="2"/>
    <n v="9"/>
    <s v="Black"/>
    <n v="216"/>
    <n v="5"/>
    <n v="205.2"/>
    <n v="2"/>
    <n v="410.4"/>
    <x v="3"/>
    <s v="Retail Store"/>
    <x v="4"/>
    <s v="Low"/>
    <n v="4.7"/>
    <x v="6"/>
    <x v="10"/>
    <n v="-21.600000000000023"/>
  </r>
  <r>
    <s v="ORD106352"/>
    <d v="2019-12-22T00:00:00"/>
    <x v="2"/>
    <s v="Model-611"/>
    <x v="2"/>
    <x v="1"/>
    <n v="10"/>
    <s v="Blue"/>
    <n v="137"/>
    <n v="10"/>
    <n v="123.3"/>
    <n v="3"/>
    <n v="369.9"/>
    <x v="3"/>
    <s v="Online"/>
    <x v="0"/>
    <s v="High"/>
    <n v="4.5"/>
    <x v="3"/>
    <x v="9"/>
    <n v="-41.100000000000023"/>
  </r>
  <r>
    <s v="ORD106353"/>
    <d v="2023-09-22T00:00:00"/>
    <x v="5"/>
    <s v="Model-551"/>
    <x v="0"/>
    <x v="2"/>
    <n v="7"/>
    <s v="White"/>
    <n v="151"/>
    <n v="0"/>
    <n v="151"/>
    <n v="3"/>
    <n v="453"/>
    <x v="1"/>
    <s v="Online"/>
    <x v="0"/>
    <s v="Low"/>
    <n v="3.5"/>
    <x v="2"/>
    <x v="8"/>
    <n v="0"/>
  </r>
  <r>
    <s v="ORD106354"/>
    <d v="2019-11-21T00:00:00"/>
    <x v="4"/>
    <s v="Model-831"/>
    <x v="2"/>
    <x v="1"/>
    <n v="8"/>
    <s v="Blue"/>
    <n v="178"/>
    <n v="30"/>
    <n v="124.6"/>
    <n v="1"/>
    <n v="124.6"/>
    <x v="2"/>
    <s v="Online"/>
    <x v="4"/>
    <s v="Low"/>
    <n v="4.7"/>
    <x v="3"/>
    <x v="2"/>
    <n v="-53.400000000000006"/>
  </r>
  <r>
    <s v="ORD106355"/>
    <d v="2026-02-18T00:00:00"/>
    <x v="2"/>
    <s v="Model-494"/>
    <x v="1"/>
    <x v="1"/>
    <n v="6"/>
    <s v="White"/>
    <n v="176"/>
    <n v="10"/>
    <n v="158.4"/>
    <n v="2"/>
    <n v="316.8"/>
    <x v="1"/>
    <s v="Online"/>
    <x v="0"/>
    <s v="High"/>
    <n v="4.9000000000000004"/>
    <x v="1"/>
    <x v="4"/>
    <n v="-35.199999999999989"/>
  </r>
  <r>
    <s v="ORD106356"/>
    <d v="2025-04-19T00:00:00"/>
    <x v="0"/>
    <s v="Model-183"/>
    <x v="0"/>
    <x v="2"/>
    <n v="10"/>
    <s v="Blue"/>
    <n v="160"/>
    <n v="0"/>
    <n v="160"/>
    <n v="1"/>
    <n v="160"/>
    <x v="2"/>
    <s v="Online"/>
    <x v="2"/>
    <s v="Medium"/>
    <n v="4.7"/>
    <x v="6"/>
    <x v="7"/>
    <n v="0"/>
  </r>
  <r>
    <s v="ORD106357"/>
    <d v="2019-02-14T00:00:00"/>
    <x v="0"/>
    <s v="Model-286"/>
    <x v="2"/>
    <x v="1"/>
    <n v="10"/>
    <s v="Black"/>
    <n v="110"/>
    <n v="30"/>
    <n v="77"/>
    <n v="3"/>
    <n v="231"/>
    <x v="2"/>
    <s v="Online"/>
    <x v="0"/>
    <s v="High"/>
    <n v="3.4"/>
    <x v="3"/>
    <x v="4"/>
    <n v="-99"/>
  </r>
  <r>
    <s v="ORD106358"/>
    <d v="2022-12-31T00:00:00"/>
    <x v="2"/>
    <s v="Model-410"/>
    <x v="1"/>
    <x v="2"/>
    <n v="10"/>
    <s v="Grey"/>
    <n v="146"/>
    <n v="10"/>
    <n v="131.4"/>
    <n v="1"/>
    <n v="131.4"/>
    <x v="1"/>
    <s v="Online"/>
    <x v="2"/>
    <s v="High"/>
    <n v="3.9"/>
    <x v="5"/>
    <x v="9"/>
    <n v="-14.599999999999994"/>
  </r>
  <r>
    <s v="ORD106359"/>
    <d v="2020-07-20T00:00:00"/>
    <x v="1"/>
    <s v="Model-604"/>
    <x v="0"/>
    <x v="1"/>
    <n v="6"/>
    <s v="Red"/>
    <n v="143"/>
    <n v="20"/>
    <n v="114.4"/>
    <n v="4"/>
    <n v="457.6"/>
    <x v="1"/>
    <s v="Retail Store"/>
    <x v="0"/>
    <s v="High"/>
    <n v="4.5999999999999996"/>
    <x v="4"/>
    <x v="10"/>
    <n v="-114.39999999999998"/>
  </r>
  <r>
    <s v="ORD106360"/>
    <d v="2021-02-11T00:00:00"/>
    <x v="3"/>
    <s v="Model-661"/>
    <x v="3"/>
    <x v="0"/>
    <n v="7"/>
    <s v="Black"/>
    <n v="121"/>
    <n v="0"/>
    <n v="121"/>
    <n v="4"/>
    <n v="484"/>
    <x v="3"/>
    <s v="Retail Store"/>
    <x v="2"/>
    <s v="Medium"/>
    <n v="4.4000000000000004"/>
    <x v="0"/>
    <x v="4"/>
    <n v="0"/>
  </r>
  <r>
    <s v="ORD106361"/>
    <d v="2026-03-24T00:00:00"/>
    <x v="5"/>
    <s v="Model-843"/>
    <x v="0"/>
    <x v="2"/>
    <n v="9"/>
    <s v="Black"/>
    <n v="111"/>
    <n v="15"/>
    <n v="94.35"/>
    <n v="4"/>
    <n v="377.4"/>
    <x v="3"/>
    <s v="Retail Store"/>
    <x v="1"/>
    <s v="Medium"/>
    <n v="4.3"/>
    <x v="1"/>
    <x v="6"/>
    <n v="-66.600000000000023"/>
  </r>
  <r>
    <s v="ORD106362"/>
    <d v="2021-12-22T00:00:00"/>
    <x v="4"/>
    <s v="Model-887"/>
    <x v="1"/>
    <x v="1"/>
    <n v="10"/>
    <s v="Grey"/>
    <n v="169"/>
    <n v="15"/>
    <n v="143.65"/>
    <n v="1"/>
    <n v="143.65"/>
    <x v="1"/>
    <s v="Online"/>
    <x v="3"/>
    <s v="Low"/>
    <n v="3.4"/>
    <x v="0"/>
    <x v="9"/>
    <n v="-25.349999999999994"/>
  </r>
  <r>
    <s v="ORD106363"/>
    <d v="2024-06-22T00:00:00"/>
    <x v="1"/>
    <s v="Model-858"/>
    <x v="1"/>
    <x v="2"/>
    <n v="11"/>
    <s v="Blue"/>
    <n v="165"/>
    <n v="0"/>
    <n v="165"/>
    <n v="3"/>
    <n v="495"/>
    <x v="3"/>
    <s v="Online"/>
    <x v="2"/>
    <s v="High"/>
    <n v="3.8"/>
    <x v="7"/>
    <x v="11"/>
    <n v="0"/>
  </r>
  <r>
    <s v="ORD106364"/>
    <d v="2022-08-30T00:00:00"/>
    <x v="3"/>
    <s v="Model-237"/>
    <x v="4"/>
    <x v="0"/>
    <n v="10"/>
    <s v="Black"/>
    <n v="117"/>
    <n v="15"/>
    <n v="99.45"/>
    <n v="3"/>
    <n v="298.35000000000002"/>
    <x v="1"/>
    <s v="Retail Store"/>
    <x v="3"/>
    <s v="Low"/>
    <n v="4.9000000000000004"/>
    <x v="5"/>
    <x v="3"/>
    <n v="-52.649999999999977"/>
  </r>
  <r>
    <s v="ORD106365"/>
    <d v="2021-01-30T00:00:00"/>
    <x v="2"/>
    <s v="Model-739"/>
    <x v="0"/>
    <x v="0"/>
    <n v="10"/>
    <s v="Grey"/>
    <n v="185"/>
    <n v="20"/>
    <n v="148"/>
    <n v="2"/>
    <n v="296"/>
    <x v="1"/>
    <s v="Retail Store"/>
    <x v="0"/>
    <s v="High"/>
    <n v="4.2"/>
    <x v="0"/>
    <x v="0"/>
    <n v="-74"/>
  </r>
  <r>
    <s v="ORD106366"/>
    <d v="2024-03-27T00:00:00"/>
    <x v="1"/>
    <s v="Model-849"/>
    <x v="1"/>
    <x v="0"/>
    <n v="9"/>
    <s v="Grey"/>
    <n v="166"/>
    <n v="5"/>
    <n v="157.69999999999999"/>
    <n v="3"/>
    <n v="473.09999999999997"/>
    <x v="2"/>
    <s v="Online"/>
    <x v="5"/>
    <s v="Low"/>
    <n v="3.1"/>
    <x v="7"/>
    <x v="6"/>
    <n v="-24.900000000000034"/>
  </r>
  <r>
    <s v="ORD106367"/>
    <d v="2020-04-12T00:00:00"/>
    <x v="5"/>
    <s v="Model-833"/>
    <x v="2"/>
    <x v="2"/>
    <n v="7"/>
    <s v="Red"/>
    <n v="87"/>
    <n v="15"/>
    <n v="73.95"/>
    <n v="4"/>
    <n v="295.8"/>
    <x v="0"/>
    <s v="Retail Store"/>
    <x v="2"/>
    <s v="High"/>
    <n v="3.2"/>
    <x v="4"/>
    <x v="7"/>
    <n v="-52.199999999999989"/>
  </r>
  <r>
    <s v="ORD106368"/>
    <d v="2020-03-20T00:00:00"/>
    <x v="3"/>
    <s v="Model-970"/>
    <x v="2"/>
    <x v="1"/>
    <n v="6"/>
    <s v="Red"/>
    <n v="106"/>
    <n v="5"/>
    <n v="100.7"/>
    <n v="1"/>
    <n v="100.7"/>
    <x v="2"/>
    <s v="Retail Store"/>
    <x v="1"/>
    <s v="Medium"/>
    <n v="4.2"/>
    <x v="4"/>
    <x v="6"/>
    <n v="-5.2999999999999972"/>
  </r>
  <r>
    <s v="ORD106369"/>
    <d v="2021-03-21T00:00:00"/>
    <x v="0"/>
    <s v="Model-345"/>
    <x v="2"/>
    <x v="1"/>
    <n v="9"/>
    <s v="Blue"/>
    <n v="138"/>
    <n v="10"/>
    <n v="124.2"/>
    <n v="1"/>
    <n v="124.2"/>
    <x v="1"/>
    <s v="Retail Store"/>
    <x v="2"/>
    <s v="Medium"/>
    <n v="3.7"/>
    <x v="0"/>
    <x v="6"/>
    <n v="-13.799999999999997"/>
  </r>
  <r>
    <s v="ORD106370"/>
    <d v="2020-08-23T00:00:00"/>
    <x v="1"/>
    <s v="Model-318"/>
    <x v="3"/>
    <x v="1"/>
    <n v="10"/>
    <s v="White"/>
    <n v="178"/>
    <n v="30"/>
    <n v="124.6"/>
    <n v="1"/>
    <n v="124.6"/>
    <x v="2"/>
    <s v="Retail Store"/>
    <x v="2"/>
    <s v="High"/>
    <n v="3.8"/>
    <x v="4"/>
    <x v="3"/>
    <n v="-53.400000000000006"/>
  </r>
  <r>
    <s v="ORD106371"/>
    <d v="2020-10-30T00:00:00"/>
    <x v="0"/>
    <s v="Model-644"/>
    <x v="2"/>
    <x v="0"/>
    <n v="8"/>
    <s v="Blue"/>
    <n v="135"/>
    <n v="5"/>
    <n v="128.25"/>
    <n v="3"/>
    <n v="384.75"/>
    <x v="3"/>
    <s v="Retail Store"/>
    <x v="2"/>
    <s v="High"/>
    <n v="3.8"/>
    <x v="4"/>
    <x v="1"/>
    <n v="-20.25"/>
  </r>
  <r>
    <s v="ORD106372"/>
    <d v="2025-04-12T00:00:00"/>
    <x v="1"/>
    <s v="Model-546"/>
    <x v="3"/>
    <x v="1"/>
    <n v="11"/>
    <s v="Red"/>
    <n v="97"/>
    <n v="0"/>
    <n v="97"/>
    <n v="2"/>
    <n v="194"/>
    <x v="0"/>
    <s v="Retail Store"/>
    <x v="1"/>
    <s v="High"/>
    <n v="3.2"/>
    <x v="6"/>
    <x v="7"/>
    <n v="0"/>
  </r>
  <r>
    <s v="ORD106373"/>
    <d v="2026-10-01T00:00:00"/>
    <x v="5"/>
    <s v="Model-941"/>
    <x v="0"/>
    <x v="2"/>
    <n v="8"/>
    <s v="White"/>
    <n v="155"/>
    <n v="10"/>
    <n v="139.5"/>
    <n v="1"/>
    <n v="139.5"/>
    <x v="2"/>
    <s v="Online"/>
    <x v="0"/>
    <s v="High"/>
    <n v="3.1"/>
    <x v="1"/>
    <x v="1"/>
    <n v="-15.5"/>
  </r>
  <r>
    <s v="ORD106374"/>
    <d v="2019-11-25T00:00:00"/>
    <x v="4"/>
    <s v="Model-810"/>
    <x v="1"/>
    <x v="2"/>
    <n v="6"/>
    <s v="Blue"/>
    <n v="104"/>
    <n v="15"/>
    <n v="88.4"/>
    <n v="3"/>
    <n v="265.20000000000005"/>
    <x v="2"/>
    <s v="Online"/>
    <x v="1"/>
    <s v="Medium"/>
    <n v="3.2"/>
    <x v="3"/>
    <x v="2"/>
    <n v="-46.799999999999955"/>
  </r>
  <r>
    <s v="ORD106375"/>
    <d v="2019-11-24T00:00:00"/>
    <x v="3"/>
    <s v="Model-907"/>
    <x v="1"/>
    <x v="0"/>
    <n v="7"/>
    <s v="Black"/>
    <n v="213"/>
    <n v="0"/>
    <n v="213"/>
    <n v="3"/>
    <n v="639"/>
    <x v="1"/>
    <s v="Online"/>
    <x v="0"/>
    <s v="Medium"/>
    <n v="4.3"/>
    <x v="3"/>
    <x v="2"/>
    <n v="0"/>
  </r>
  <r>
    <s v="ORD106376"/>
    <d v="2019-11-25T00:00:00"/>
    <x v="2"/>
    <s v="Model-724"/>
    <x v="4"/>
    <x v="0"/>
    <n v="8"/>
    <s v="Grey"/>
    <n v="103"/>
    <n v="5"/>
    <n v="97.85"/>
    <n v="3"/>
    <n v="293.54999999999995"/>
    <x v="0"/>
    <s v="Retail Store"/>
    <x v="5"/>
    <s v="High"/>
    <n v="3.6"/>
    <x v="3"/>
    <x v="2"/>
    <n v="-15.450000000000045"/>
  </r>
  <r>
    <s v="ORD106377"/>
    <d v="2020-07-27T00:00:00"/>
    <x v="1"/>
    <s v="Model-134"/>
    <x v="4"/>
    <x v="1"/>
    <n v="7"/>
    <s v="White"/>
    <n v="64"/>
    <n v="0"/>
    <n v="64"/>
    <n v="2"/>
    <n v="128"/>
    <x v="1"/>
    <s v="Retail Store"/>
    <x v="5"/>
    <s v="High"/>
    <n v="3.5"/>
    <x v="4"/>
    <x v="10"/>
    <n v="0"/>
  </r>
  <r>
    <s v="ORD106378"/>
    <d v="2020-07-21T00:00:00"/>
    <x v="0"/>
    <s v="Model-302"/>
    <x v="4"/>
    <x v="1"/>
    <n v="10"/>
    <s v="Grey"/>
    <n v="138"/>
    <n v="5"/>
    <n v="131.1"/>
    <n v="2"/>
    <n v="262.2"/>
    <x v="2"/>
    <s v="Online"/>
    <x v="5"/>
    <s v="Low"/>
    <n v="4.4000000000000004"/>
    <x v="4"/>
    <x v="10"/>
    <n v="-13.800000000000011"/>
  </r>
  <r>
    <s v="ORD106379"/>
    <d v="2022-10-23T00:00:00"/>
    <x v="3"/>
    <s v="Model-411"/>
    <x v="4"/>
    <x v="0"/>
    <n v="7"/>
    <s v="Black"/>
    <n v="205"/>
    <n v="5"/>
    <n v="194.75"/>
    <n v="4"/>
    <n v="779"/>
    <x v="1"/>
    <s v="Online"/>
    <x v="0"/>
    <s v="High"/>
    <n v="3.8"/>
    <x v="5"/>
    <x v="1"/>
    <n v="-41"/>
  </r>
  <r>
    <s v="ORD106380"/>
    <d v="2025-04-15T00:00:00"/>
    <x v="5"/>
    <s v="Model-500"/>
    <x v="2"/>
    <x v="0"/>
    <n v="6"/>
    <s v="Grey"/>
    <n v="91"/>
    <n v="20"/>
    <n v="72.8"/>
    <n v="1"/>
    <n v="72.8"/>
    <x v="2"/>
    <s v="Online"/>
    <x v="4"/>
    <s v="Low"/>
    <n v="3.3"/>
    <x v="6"/>
    <x v="7"/>
    <n v="-18.200000000000003"/>
  </r>
  <r>
    <s v="ORD106381"/>
    <d v="2021-03-23T00:00:00"/>
    <x v="4"/>
    <s v="Model-521"/>
    <x v="2"/>
    <x v="1"/>
    <n v="11"/>
    <s v="Black"/>
    <n v="86"/>
    <n v="0"/>
    <n v="86"/>
    <n v="2"/>
    <n v="172"/>
    <x v="3"/>
    <s v="Online"/>
    <x v="4"/>
    <s v="High"/>
    <n v="4.2"/>
    <x v="0"/>
    <x v="6"/>
    <n v="0"/>
  </r>
  <r>
    <s v="ORD106382"/>
    <d v="2026-12-05T00:00:00"/>
    <x v="3"/>
    <s v="Model-423"/>
    <x v="1"/>
    <x v="2"/>
    <n v="10"/>
    <s v="Black"/>
    <n v="199"/>
    <n v="20"/>
    <n v="159.19999999999999"/>
    <n v="1"/>
    <n v="159.19999999999999"/>
    <x v="1"/>
    <s v="Retail Store"/>
    <x v="0"/>
    <s v="High"/>
    <n v="3.9"/>
    <x v="1"/>
    <x v="9"/>
    <n v="-39.800000000000011"/>
  </r>
  <r>
    <s v="ORD106383"/>
    <d v="2020-08-31T00:00:00"/>
    <x v="4"/>
    <s v="Model-597"/>
    <x v="2"/>
    <x v="1"/>
    <n v="7"/>
    <s v="Blue"/>
    <n v="191"/>
    <n v="5"/>
    <n v="181.45"/>
    <n v="4"/>
    <n v="725.8"/>
    <x v="0"/>
    <s v="Online"/>
    <x v="5"/>
    <s v="High"/>
    <n v="4.3"/>
    <x v="4"/>
    <x v="3"/>
    <n v="-38.200000000000045"/>
  </r>
  <r>
    <s v="ORD106384"/>
    <d v="2019-05-27T00:00:00"/>
    <x v="2"/>
    <s v="Model-617"/>
    <x v="4"/>
    <x v="2"/>
    <n v="7"/>
    <s v="Black"/>
    <n v="207"/>
    <n v="0"/>
    <n v="207"/>
    <n v="4"/>
    <n v="828"/>
    <x v="2"/>
    <s v="Retail Store"/>
    <x v="4"/>
    <s v="Medium"/>
    <n v="4"/>
    <x v="3"/>
    <x v="5"/>
    <n v="0"/>
  </r>
  <r>
    <s v="ORD106385"/>
    <d v="2021-05-28T00:00:00"/>
    <x v="1"/>
    <s v="Model-849"/>
    <x v="2"/>
    <x v="2"/>
    <n v="11"/>
    <s v="Red"/>
    <n v="164"/>
    <n v="5"/>
    <n v="155.80000000000001"/>
    <n v="4"/>
    <n v="623.20000000000005"/>
    <x v="1"/>
    <s v="Online"/>
    <x v="3"/>
    <s v="Low"/>
    <n v="4.3"/>
    <x v="0"/>
    <x v="5"/>
    <n v="-32.799999999999955"/>
  </r>
  <r>
    <s v="ORD106386"/>
    <d v="2020-01-08T00:00:00"/>
    <x v="2"/>
    <s v="Model-442"/>
    <x v="4"/>
    <x v="2"/>
    <n v="10"/>
    <s v="White"/>
    <n v="153"/>
    <n v="10"/>
    <n v="137.69999999999999"/>
    <n v="1"/>
    <n v="137.69999999999999"/>
    <x v="3"/>
    <s v="Online"/>
    <x v="0"/>
    <s v="High"/>
    <n v="4.7"/>
    <x v="4"/>
    <x v="0"/>
    <n v="-15.300000000000011"/>
  </r>
  <r>
    <s v="ORD106387"/>
    <d v="2022-05-01T00:00:00"/>
    <x v="5"/>
    <s v="Model-967"/>
    <x v="4"/>
    <x v="1"/>
    <n v="10"/>
    <s v="White"/>
    <n v="122"/>
    <n v="5"/>
    <n v="115.9"/>
    <n v="4"/>
    <n v="463.6"/>
    <x v="2"/>
    <s v="Online"/>
    <x v="4"/>
    <s v="High"/>
    <n v="4.3"/>
    <x v="5"/>
    <x v="5"/>
    <n v="-24.399999999999977"/>
  </r>
  <r>
    <s v="ORD106388"/>
    <d v="2024-03-08T00:00:00"/>
    <x v="0"/>
    <s v="Model-133"/>
    <x v="4"/>
    <x v="0"/>
    <n v="6"/>
    <s v="White"/>
    <n v="125"/>
    <n v="15"/>
    <n v="106.25"/>
    <n v="4"/>
    <n v="425"/>
    <x v="3"/>
    <s v="Online"/>
    <x v="3"/>
    <s v="High"/>
    <n v="4.2"/>
    <x v="7"/>
    <x v="6"/>
    <n v="-75"/>
  </r>
  <r>
    <s v="ORD106389"/>
    <d v="2022-04-23T00:00:00"/>
    <x v="1"/>
    <s v="Model-727"/>
    <x v="1"/>
    <x v="2"/>
    <n v="9"/>
    <s v="Grey"/>
    <n v="75"/>
    <n v="5"/>
    <n v="71.25"/>
    <n v="2"/>
    <n v="142.5"/>
    <x v="2"/>
    <s v="Online"/>
    <x v="5"/>
    <s v="Medium"/>
    <n v="4.7"/>
    <x v="5"/>
    <x v="7"/>
    <n v="-7.5"/>
  </r>
  <r>
    <s v="ORD106390"/>
    <d v="2023-06-12T00:00:00"/>
    <x v="0"/>
    <s v="Model-590"/>
    <x v="4"/>
    <x v="2"/>
    <n v="9"/>
    <s v="Black"/>
    <n v="87"/>
    <n v="10"/>
    <n v="78.3"/>
    <n v="3"/>
    <n v="234.89999999999998"/>
    <x v="0"/>
    <s v="Retail Store"/>
    <x v="0"/>
    <s v="Low"/>
    <n v="4.8"/>
    <x v="2"/>
    <x v="11"/>
    <n v="-26.100000000000023"/>
  </r>
  <r>
    <s v="ORD106391"/>
    <d v="2026-02-03T00:00:00"/>
    <x v="0"/>
    <s v="Model-764"/>
    <x v="4"/>
    <x v="0"/>
    <n v="10"/>
    <s v="Blue"/>
    <n v="66"/>
    <n v="20"/>
    <n v="52.8"/>
    <n v="3"/>
    <n v="158.39999999999998"/>
    <x v="3"/>
    <s v="Retail Store"/>
    <x v="5"/>
    <s v="High"/>
    <n v="4.5999999999999996"/>
    <x v="1"/>
    <x v="4"/>
    <n v="-39.600000000000023"/>
  </r>
  <r>
    <s v="ORD106392"/>
    <d v="2020-01-11T00:00:00"/>
    <x v="3"/>
    <s v="Model-780"/>
    <x v="0"/>
    <x v="1"/>
    <n v="11"/>
    <s v="Blue"/>
    <n v="100"/>
    <n v="0"/>
    <n v="100"/>
    <n v="2"/>
    <n v="200"/>
    <x v="0"/>
    <s v="Online"/>
    <x v="1"/>
    <s v="Medium"/>
    <n v="3.8"/>
    <x v="4"/>
    <x v="0"/>
    <n v="0"/>
  </r>
  <r>
    <s v="ORD106393"/>
    <d v="2022-01-05T00:00:00"/>
    <x v="1"/>
    <s v="Model-922"/>
    <x v="0"/>
    <x v="1"/>
    <n v="9"/>
    <s v="Blue"/>
    <n v="61"/>
    <n v="10"/>
    <n v="54.9"/>
    <n v="1"/>
    <n v="54.9"/>
    <x v="3"/>
    <s v="Retail Store"/>
    <x v="5"/>
    <s v="High"/>
    <n v="4.7"/>
    <x v="5"/>
    <x v="0"/>
    <n v="-6.1000000000000014"/>
  </r>
  <r>
    <s v="ORD106394"/>
    <d v="2019-07-18T00:00:00"/>
    <x v="2"/>
    <s v="Model-812"/>
    <x v="2"/>
    <x v="1"/>
    <n v="7"/>
    <s v="Grey"/>
    <n v="60"/>
    <n v="10"/>
    <n v="54"/>
    <n v="3"/>
    <n v="162"/>
    <x v="0"/>
    <s v="Online"/>
    <x v="5"/>
    <s v="High"/>
    <n v="4.5999999999999996"/>
    <x v="3"/>
    <x v="10"/>
    <n v="-18"/>
  </r>
  <r>
    <s v="ORD106395"/>
    <d v="2020-07-10T00:00:00"/>
    <x v="3"/>
    <s v="Model-549"/>
    <x v="4"/>
    <x v="2"/>
    <n v="8"/>
    <s v="Black"/>
    <n v="171"/>
    <n v="30"/>
    <n v="119.7"/>
    <n v="3"/>
    <n v="359.1"/>
    <x v="1"/>
    <s v="Online"/>
    <x v="2"/>
    <s v="Low"/>
    <n v="4.4000000000000004"/>
    <x v="4"/>
    <x v="10"/>
    <n v="-153.89999999999998"/>
  </r>
  <r>
    <s v="ORD106396"/>
    <d v="2026-11-29T00:00:00"/>
    <x v="4"/>
    <s v="Model-121"/>
    <x v="4"/>
    <x v="0"/>
    <n v="9"/>
    <s v="White"/>
    <n v="116"/>
    <n v="10"/>
    <n v="104.4"/>
    <n v="4"/>
    <n v="417.6"/>
    <x v="2"/>
    <s v="Retail Store"/>
    <x v="2"/>
    <s v="Medium"/>
    <n v="4.5999999999999996"/>
    <x v="1"/>
    <x v="2"/>
    <n v="-46.399999999999977"/>
  </r>
  <r>
    <s v="ORD106397"/>
    <d v="2024-06-01T00:00:00"/>
    <x v="4"/>
    <s v="Model-828"/>
    <x v="4"/>
    <x v="0"/>
    <n v="10"/>
    <s v="Black"/>
    <n v="124"/>
    <n v="15"/>
    <n v="105.4"/>
    <n v="3"/>
    <n v="316.20000000000005"/>
    <x v="2"/>
    <s v="Retail Store"/>
    <x v="2"/>
    <s v="High"/>
    <n v="3.9"/>
    <x v="7"/>
    <x v="11"/>
    <n v="-55.799999999999955"/>
  </r>
  <r>
    <s v="ORD106398"/>
    <d v="2024-03-17T00:00:00"/>
    <x v="1"/>
    <s v="Model-849"/>
    <x v="3"/>
    <x v="2"/>
    <n v="8"/>
    <s v="Grey"/>
    <n v="141"/>
    <n v="15"/>
    <n v="119.85"/>
    <n v="4"/>
    <n v="479.4"/>
    <x v="0"/>
    <s v="Retail Store"/>
    <x v="1"/>
    <s v="Medium"/>
    <n v="4.7"/>
    <x v="7"/>
    <x v="6"/>
    <n v="-84.600000000000023"/>
  </r>
  <r>
    <s v="ORD106399"/>
    <d v="2026-03-07T00:00:00"/>
    <x v="3"/>
    <s v="Model-143"/>
    <x v="0"/>
    <x v="0"/>
    <n v="10"/>
    <s v="Blue"/>
    <n v="212"/>
    <n v="20"/>
    <n v="169.6"/>
    <n v="2"/>
    <n v="339.2"/>
    <x v="0"/>
    <s v="Retail Store"/>
    <x v="5"/>
    <s v="High"/>
    <n v="3"/>
    <x v="1"/>
    <x v="6"/>
    <n v="-84.800000000000011"/>
  </r>
  <r>
    <s v="ORD106400"/>
    <d v="2024-07-23T00:00:00"/>
    <x v="2"/>
    <s v="Model-282"/>
    <x v="3"/>
    <x v="2"/>
    <n v="9"/>
    <s v="White"/>
    <n v="133"/>
    <n v="10"/>
    <n v="119.7"/>
    <n v="4"/>
    <n v="478.8"/>
    <x v="2"/>
    <s v="Online"/>
    <x v="3"/>
    <s v="Medium"/>
    <n v="4.5"/>
    <x v="7"/>
    <x v="10"/>
    <n v="-53.199999999999989"/>
  </r>
  <r>
    <s v="ORD106401"/>
    <d v="2026-02-05T00:00:00"/>
    <x v="2"/>
    <s v="Model-405"/>
    <x v="3"/>
    <x v="2"/>
    <n v="9"/>
    <s v="Black"/>
    <n v="101"/>
    <n v="30"/>
    <n v="70.7"/>
    <n v="1"/>
    <n v="70.7"/>
    <x v="2"/>
    <s v="Online"/>
    <x v="3"/>
    <s v="Low"/>
    <n v="3.9"/>
    <x v="1"/>
    <x v="4"/>
    <n v="-30.299999999999997"/>
  </r>
  <r>
    <s v="ORD106402"/>
    <d v="2020-05-21T00:00:00"/>
    <x v="3"/>
    <s v="Model-934"/>
    <x v="0"/>
    <x v="0"/>
    <n v="9"/>
    <s v="Blue"/>
    <n v="76"/>
    <n v="0"/>
    <n v="76"/>
    <n v="1"/>
    <n v="76"/>
    <x v="3"/>
    <s v="Retail Store"/>
    <x v="3"/>
    <s v="High"/>
    <n v="4.0999999999999996"/>
    <x v="4"/>
    <x v="5"/>
    <n v="0"/>
  </r>
  <r>
    <s v="ORD106403"/>
    <d v="2018-10-09T00:00:00"/>
    <x v="4"/>
    <s v="Model-179"/>
    <x v="1"/>
    <x v="1"/>
    <n v="8"/>
    <s v="Black"/>
    <n v="140"/>
    <n v="10"/>
    <n v="126"/>
    <n v="4"/>
    <n v="504"/>
    <x v="2"/>
    <s v="Retail Store"/>
    <x v="1"/>
    <s v="Low"/>
    <n v="3.7"/>
    <x v="8"/>
    <x v="1"/>
    <n v="-56"/>
  </r>
  <r>
    <s v="ORD106404"/>
    <d v="2022-04-23T00:00:00"/>
    <x v="3"/>
    <s v="Model-984"/>
    <x v="4"/>
    <x v="0"/>
    <n v="8"/>
    <s v="White"/>
    <n v="63"/>
    <n v="5"/>
    <n v="59.85"/>
    <n v="4"/>
    <n v="239.4"/>
    <x v="1"/>
    <s v="Retail Store"/>
    <x v="2"/>
    <s v="Low"/>
    <n v="4.4000000000000004"/>
    <x v="5"/>
    <x v="7"/>
    <n v="-12.599999999999994"/>
  </r>
  <r>
    <s v="ORD106405"/>
    <d v="2018-04-16T00:00:00"/>
    <x v="3"/>
    <s v="Model-579"/>
    <x v="4"/>
    <x v="0"/>
    <n v="10"/>
    <s v="Black"/>
    <n v="122"/>
    <n v="5"/>
    <n v="115.9"/>
    <n v="1"/>
    <n v="115.9"/>
    <x v="1"/>
    <s v="Online"/>
    <x v="5"/>
    <s v="Low"/>
    <n v="4"/>
    <x v="8"/>
    <x v="7"/>
    <n v="-6.0999999999999943"/>
  </r>
  <r>
    <s v="ORD106406"/>
    <d v="2025-06-27T00:00:00"/>
    <x v="1"/>
    <s v="Model-155"/>
    <x v="4"/>
    <x v="0"/>
    <n v="6"/>
    <s v="White"/>
    <n v="113"/>
    <n v="30"/>
    <n v="79.099999999999994"/>
    <n v="3"/>
    <n v="237.29999999999998"/>
    <x v="0"/>
    <s v="Retail Store"/>
    <x v="1"/>
    <s v="Medium"/>
    <n v="3.1"/>
    <x v="6"/>
    <x v="11"/>
    <n v="-101.70000000000002"/>
  </r>
  <r>
    <s v="ORD106407"/>
    <d v="2021-06-30T00:00:00"/>
    <x v="5"/>
    <s v="Model-124"/>
    <x v="2"/>
    <x v="0"/>
    <n v="7"/>
    <s v="Red"/>
    <n v="179"/>
    <n v="5"/>
    <n v="170.05"/>
    <n v="2"/>
    <n v="340.1"/>
    <x v="1"/>
    <s v="Online"/>
    <x v="1"/>
    <s v="Medium"/>
    <n v="4.5999999999999996"/>
    <x v="0"/>
    <x v="11"/>
    <n v="-17.899999999999977"/>
  </r>
  <r>
    <s v="ORD106408"/>
    <d v="2021-04-11T00:00:00"/>
    <x v="3"/>
    <s v="Model-743"/>
    <x v="1"/>
    <x v="2"/>
    <n v="7"/>
    <s v="White"/>
    <n v="112"/>
    <n v="30"/>
    <n v="78.400000000000006"/>
    <n v="4"/>
    <n v="313.60000000000002"/>
    <x v="3"/>
    <s v="Online"/>
    <x v="3"/>
    <s v="Low"/>
    <n v="4.2"/>
    <x v="0"/>
    <x v="7"/>
    <n v="-134.39999999999998"/>
  </r>
  <r>
    <s v="ORD106409"/>
    <d v="2025-01-21T00:00:00"/>
    <x v="3"/>
    <s v="Model-971"/>
    <x v="1"/>
    <x v="0"/>
    <n v="8"/>
    <s v="Black"/>
    <n v="216"/>
    <n v="20"/>
    <n v="172.8"/>
    <n v="2"/>
    <n v="345.6"/>
    <x v="2"/>
    <s v="Retail Store"/>
    <x v="4"/>
    <s v="High"/>
    <n v="3.7"/>
    <x v="6"/>
    <x v="0"/>
    <n v="-86.399999999999977"/>
  </r>
  <r>
    <s v="ORD106410"/>
    <d v="2024-02-02T00:00:00"/>
    <x v="0"/>
    <s v="Model-445"/>
    <x v="1"/>
    <x v="2"/>
    <n v="10"/>
    <s v="Blue"/>
    <n v="148"/>
    <n v="10"/>
    <n v="133.19999999999999"/>
    <n v="4"/>
    <n v="532.79999999999995"/>
    <x v="2"/>
    <s v="Online"/>
    <x v="4"/>
    <s v="Medium"/>
    <n v="4.8"/>
    <x v="7"/>
    <x v="4"/>
    <n v="-59.200000000000045"/>
  </r>
  <r>
    <s v="ORD106411"/>
    <d v="2026-03-26T00:00:00"/>
    <x v="5"/>
    <s v="Model-758"/>
    <x v="4"/>
    <x v="2"/>
    <n v="6"/>
    <s v="Blue"/>
    <n v="97"/>
    <n v="20"/>
    <n v="77.599999999999994"/>
    <n v="4"/>
    <n v="310.39999999999998"/>
    <x v="2"/>
    <s v="Retail Store"/>
    <x v="1"/>
    <s v="High"/>
    <n v="4.5"/>
    <x v="1"/>
    <x v="6"/>
    <n v="-77.600000000000023"/>
  </r>
  <r>
    <s v="ORD106412"/>
    <d v="2021-10-01T00:00:00"/>
    <x v="0"/>
    <s v="Model-285"/>
    <x v="3"/>
    <x v="2"/>
    <n v="10"/>
    <s v="Grey"/>
    <n v="62"/>
    <n v="30"/>
    <n v="43.4"/>
    <n v="2"/>
    <n v="86.8"/>
    <x v="1"/>
    <s v="Online"/>
    <x v="1"/>
    <s v="Medium"/>
    <n v="3.4"/>
    <x v="0"/>
    <x v="1"/>
    <n v="-37.200000000000003"/>
  </r>
  <r>
    <s v="ORD106413"/>
    <d v="2022-02-17T00:00:00"/>
    <x v="1"/>
    <s v="Model-608"/>
    <x v="3"/>
    <x v="2"/>
    <n v="9"/>
    <s v="Black"/>
    <n v="63"/>
    <n v="0"/>
    <n v="63"/>
    <n v="2"/>
    <n v="126"/>
    <x v="3"/>
    <s v="Retail Store"/>
    <x v="5"/>
    <s v="Medium"/>
    <n v="4.3"/>
    <x v="5"/>
    <x v="4"/>
    <n v="0"/>
  </r>
  <r>
    <s v="ORD106414"/>
    <d v="2023-11-09T00:00:00"/>
    <x v="3"/>
    <s v="Model-933"/>
    <x v="2"/>
    <x v="0"/>
    <n v="11"/>
    <s v="Grey"/>
    <n v="112"/>
    <n v="15"/>
    <n v="95.2"/>
    <n v="1"/>
    <n v="95.2"/>
    <x v="1"/>
    <s v="Online"/>
    <x v="2"/>
    <s v="Low"/>
    <n v="4.2"/>
    <x v="2"/>
    <x v="2"/>
    <n v="-16.799999999999997"/>
  </r>
  <r>
    <s v="ORD106415"/>
    <d v="2026-04-04T00:00:00"/>
    <x v="3"/>
    <s v="Model-705"/>
    <x v="1"/>
    <x v="2"/>
    <n v="8"/>
    <s v="Grey"/>
    <n v="210"/>
    <n v="20"/>
    <n v="168"/>
    <n v="1"/>
    <n v="168"/>
    <x v="1"/>
    <s v="Retail Store"/>
    <x v="4"/>
    <s v="Low"/>
    <n v="3.6"/>
    <x v="1"/>
    <x v="7"/>
    <n v="-42"/>
  </r>
  <r>
    <s v="ORD106416"/>
    <d v="2026-11-15T00:00:00"/>
    <x v="5"/>
    <s v="Model-449"/>
    <x v="1"/>
    <x v="1"/>
    <n v="6"/>
    <s v="White"/>
    <n v="150"/>
    <n v="15"/>
    <n v="127.5"/>
    <n v="3"/>
    <n v="382.5"/>
    <x v="3"/>
    <s v="Online"/>
    <x v="0"/>
    <s v="High"/>
    <n v="4.5999999999999996"/>
    <x v="1"/>
    <x v="2"/>
    <n v="-67.5"/>
  </r>
  <r>
    <s v="ORD106417"/>
    <d v="2020-07-06T00:00:00"/>
    <x v="0"/>
    <s v="Model-179"/>
    <x v="0"/>
    <x v="2"/>
    <n v="8"/>
    <s v="Black"/>
    <n v="171"/>
    <n v="5"/>
    <n v="162.44999999999999"/>
    <n v="2"/>
    <n v="324.89999999999998"/>
    <x v="1"/>
    <s v="Online"/>
    <x v="4"/>
    <s v="High"/>
    <n v="4.7"/>
    <x v="4"/>
    <x v="10"/>
    <n v="-17.100000000000023"/>
  </r>
  <r>
    <s v="ORD106418"/>
    <d v="2023-11-22T00:00:00"/>
    <x v="4"/>
    <s v="Model-622"/>
    <x v="0"/>
    <x v="1"/>
    <n v="11"/>
    <s v="White"/>
    <n v="88"/>
    <n v="0"/>
    <n v="88"/>
    <n v="3"/>
    <n v="264"/>
    <x v="0"/>
    <s v="Retail Store"/>
    <x v="0"/>
    <s v="Medium"/>
    <n v="3.2"/>
    <x v="2"/>
    <x v="2"/>
    <n v="0"/>
  </r>
  <r>
    <s v="ORD106419"/>
    <d v="2026-06-14T00:00:00"/>
    <x v="0"/>
    <s v="Model-509"/>
    <x v="2"/>
    <x v="2"/>
    <n v="6"/>
    <s v="Black"/>
    <n v="195"/>
    <n v="0"/>
    <n v="195"/>
    <n v="4"/>
    <n v="780"/>
    <x v="0"/>
    <s v="Online"/>
    <x v="3"/>
    <s v="High"/>
    <n v="3.6"/>
    <x v="1"/>
    <x v="11"/>
    <n v="0"/>
  </r>
  <r>
    <s v="ORD106420"/>
    <d v="2020-05-25T00:00:00"/>
    <x v="0"/>
    <s v="Model-864"/>
    <x v="1"/>
    <x v="0"/>
    <n v="6"/>
    <s v="Grey"/>
    <n v="216"/>
    <n v="10"/>
    <n v="194.4"/>
    <n v="3"/>
    <n v="583.20000000000005"/>
    <x v="3"/>
    <s v="Online"/>
    <x v="3"/>
    <s v="Low"/>
    <n v="4.5999999999999996"/>
    <x v="4"/>
    <x v="5"/>
    <n v="-64.799999999999955"/>
  </r>
  <r>
    <s v="ORD106421"/>
    <d v="2023-07-15T00:00:00"/>
    <x v="1"/>
    <s v="Model-831"/>
    <x v="1"/>
    <x v="2"/>
    <n v="10"/>
    <s v="Red"/>
    <n v="115"/>
    <n v="0"/>
    <n v="115"/>
    <n v="3"/>
    <n v="345"/>
    <x v="1"/>
    <s v="Online"/>
    <x v="5"/>
    <s v="Low"/>
    <n v="3.7"/>
    <x v="2"/>
    <x v="10"/>
    <n v="0"/>
  </r>
  <r>
    <s v="ORD106422"/>
    <d v="2026-05-12T00:00:00"/>
    <x v="2"/>
    <s v="Model-903"/>
    <x v="4"/>
    <x v="1"/>
    <n v="6"/>
    <s v="Red"/>
    <n v="138"/>
    <n v="30"/>
    <n v="96.6"/>
    <n v="4"/>
    <n v="386.4"/>
    <x v="3"/>
    <s v="Online"/>
    <x v="3"/>
    <s v="High"/>
    <n v="4.2"/>
    <x v="1"/>
    <x v="5"/>
    <n v="-165.60000000000002"/>
  </r>
  <r>
    <s v="ORD106423"/>
    <d v="2018-12-03T00:00:00"/>
    <x v="0"/>
    <s v="Model-191"/>
    <x v="4"/>
    <x v="2"/>
    <n v="6"/>
    <s v="Black"/>
    <n v="174"/>
    <n v="15"/>
    <n v="147.9"/>
    <n v="3"/>
    <n v="443.70000000000005"/>
    <x v="1"/>
    <s v="Online"/>
    <x v="3"/>
    <s v="Medium"/>
    <n v="3.5"/>
    <x v="8"/>
    <x v="9"/>
    <n v="-78.299999999999955"/>
  </r>
  <r>
    <s v="ORD106424"/>
    <d v="2018-03-30T00:00:00"/>
    <x v="5"/>
    <s v="Model-502"/>
    <x v="1"/>
    <x v="0"/>
    <n v="10"/>
    <s v="Black"/>
    <n v="83"/>
    <n v="20"/>
    <n v="66.400000000000006"/>
    <n v="1"/>
    <n v="66.400000000000006"/>
    <x v="3"/>
    <s v="Retail Store"/>
    <x v="4"/>
    <s v="Low"/>
    <n v="3.9"/>
    <x v="8"/>
    <x v="6"/>
    <n v="-16.599999999999994"/>
  </r>
  <r>
    <s v="ORD106425"/>
    <d v="2023-04-25T00:00:00"/>
    <x v="1"/>
    <s v="Model-952"/>
    <x v="3"/>
    <x v="0"/>
    <n v="8"/>
    <s v="Blue"/>
    <n v="124"/>
    <n v="0"/>
    <n v="124"/>
    <n v="4"/>
    <n v="496"/>
    <x v="1"/>
    <s v="Online"/>
    <x v="5"/>
    <s v="High"/>
    <n v="3.7"/>
    <x v="2"/>
    <x v="7"/>
    <n v="0"/>
  </r>
  <r>
    <s v="ORD106426"/>
    <d v="2020-12-07T00:00:00"/>
    <x v="2"/>
    <s v="Model-318"/>
    <x v="0"/>
    <x v="0"/>
    <n v="10"/>
    <s v="Red"/>
    <n v="155"/>
    <n v="30"/>
    <n v="108.5"/>
    <n v="3"/>
    <n v="325.5"/>
    <x v="0"/>
    <s v="Online"/>
    <x v="0"/>
    <s v="Low"/>
    <n v="4.2"/>
    <x v="4"/>
    <x v="9"/>
    <n v="-139.5"/>
  </r>
  <r>
    <s v="ORD106427"/>
    <d v="2023-12-24T00:00:00"/>
    <x v="3"/>
    <s v="Model-665"/>
    <x v="2"/>
    <x v="0"/>
    <n v="7"/>
    <s v="Red"/>
    <n v="126"/>
    <n v="5"/>
    <n v="119.7"/>
    <n v="2"/>
    <n v="239.4"/>
    <x v="0"/>
    <s v="Retail Store"/>
    <x v="4"/>
    <s v="High"/>
    <n v="3"/>
    <x v="2"/>
    <x v="9"/>
    <n v="-12.599999999999994"/>
  </r>
  <r>
    <s v="ORD106428"/>
    <d v="2026-04-18T00:00:00"/>
    <x v="5"/>
    <s v="Model-643"/>
    <x v="1"/>
    <x v="1"/>
    <n v="6"/>
    <s v="Blue"/>
    <n v="218"/>
    <n v="20"/>
    <n v="174.4"/>
    <n v="1"/>
    <n v="174.4"/>
    <x v="2"/>
    <s v="Online"/>
    <x v="4"/>
    <s v="Low"/>
    <n v="3.4"/>
    <x v="1"/>
    <x v="7"/>
    <n v="-43.599999999999994"/>
  </r>
  <r>
    <s v="ORD106429"/>
    <d v="2018-06-24T00:00:00"/>
    <x v="0"/>
    <s v="Model-990"/>
    <x v="1"/>
    <x v="0"/>
    <n v="9"/>
    <s v="Red"/>
    <n v="108"/>
    <n v="5"/>
    <n v="102.6"/>
    <n v="3"/>
    <n v="307.79999999999995"/>
    <x v="3"/>
    <s v="Retail Store"/>
    <x v="1"/>
    <s v="Low"/>
    <n v="3.9"/>
    <x v="8"/>
    <x v="11"/>
    <n v="-16.200000000000045"/>
  </r>
  <r>
    <s v="ORD106430"/>
    <d v="2022-07-18T00:00:00"/>
    <x v="1"/>
    <s v="Model-342"/>
    <x v="0"/>
    <x v="0"/>
    <n v="7"/>
    <s v="White"/>
    <n v="200"/>
    <n v="10"/>
    <n v="180"/>
    <n v="4"/>
    <n v="720"/>
    <x v="2"/>
    <s v="Retail Store"/>
    <x v="1"/>
    <s v="High"/>
    <n v="3.2"/>
    <x v="5"/>
    <x v="10"/>
    <n v="-80"/>
  </r>
  <r>
    <s v="ORD106431"/>
    <d v="2023-10-05T00:00:00"/>
    <x v="0"/>
    <s v="Model-320"/>
    <x v="4"/>
    <x v="2"/>
    <n v="10"/>
    <s v="Grey"/>
    <n v="80"/>
    <n v="30"/>
    <n v="56"/>
    <n v="3"/>
    <n v="168"/>
    <x v="3"/>
    <s v="Online"/>
    <x v="2"/>
    <s v="Medium"/>
    <n v="4.5"/>
    <x v="2"/>
    <x v="1"/>
    <n v="-72"/>
  </r>
  <r>
    <s v="ORD106432"/>
    <d v="2019-05-07T00:00:00"/>
    <x v="2"/>
    <s v="Model-345"/>
    <x v="3"/>
    <x v="2"/>
    <n v="7"/>
    <s v="White"/>
    <n v="145"/>
    <n v="0"/>
    <n v="145"/>
    <n v="4"/>
    <n v="580"/>
    <x v="2"/>
    <s v="Retail Store"/>
    <x v="5"/>
    <s v="High"/>
    <n v="4.5999999999999996"/>
    <x v="3"/>
    <x v="5"/>
    <n v="0"/>
  </r>
  <r>
    <s v="ORD106433"/>
    <d v="2025-11-08T00:00:00"/>
    <x v="0"/>
    <s v="Model-682"/>
    <x v="1"/>
    <x v="0"/>
    <n v="11"/>
    <s v="Blue"/>
    <n v="172"/>
    <n v="15"/>
    <n v="146.19999999999999"/>
    <n v="3"/>
    <n v="438.59999999999997"/>
    <x v="3"/>
    <s v="Online"/>
    <x v="1"/>
    <s v="Low"/>
    <n v="3.3"/>
    <x v="6"/>
    <x v="2"/>
    <n v="-77.400000000000034"/>
  </r>
  <r>
    <s v="ORD106434"/>
    <d v="2021-09-14T00:00:00"/>
    <x v="0"/>
    <s v="Model-131"/>
    <x v="0"/>
    <x v="0"/>
    <n v="6"/>
    <s v="Blue"/>
    <n v="93"/>
    <n v="30"/>
    <n v="65.099999999999994"/>
    <n v="4"/>
    <n v="260.39999999999998"/>
    <x v="0"/>
    <s v="Online"/>
    <x v="0"/>
    <s v="High"/>
    <n v="3.1"/>
    <x v="0"/>
    <x v="8"/>
    <n v="-111.60000000000002"/>
  </r>
  <r>
    <s v="ORD106435"/>
    <d v="2026-11-18T00:00:00"/>
    <x v="3"/>
    <s v="Model-525"/>
    <x v="1"/>
    <x v="1"/>
    <n v="10"/>
    <s v="Red"/>
    <n v="79"/>
    <n v="5"/>
    <n v="75.05"/>
    <n v="2"/>
    <n v="150.1"/>
    <x v="3"/>
    <s v="Retail Store"/>
    <x v="1"/>
    <s v="High"/>
    <n v="3.2"/>
    <x v="1"/>
    <x v="2"/>
    <n v="-7.9000000000000057"/>
  </r>
  <r>
    <s v="ORD106436"/>
    <d v="2019-06-09T00:00:00"/>
    <x v="5"/>
    <s v="Model-398"/>
    <x v="4"/>
    <x v="0"/>
    <n v="7"/>
    <s v="Blue"/>
    <n v="70"/>
    <n v="10"/>
    <n v="63"/>
    <n v="3"/>
    <n v="189"/>
    <x v="1"/>
    <s v="Online"/>
    <x v="4"/>
    <s v="Medium"/>
    <n v="4.3"/>
    <x v="3"/>
    <x v="11"/>
    <n v="-21"/>
  </r>
  <r>
    <s v="ORD106437"/>
    <d v="2020-04-18T00:00:00"/>
    <x v="3"/>
    <s v="Model-870"/>
    <x v="1"/>
    <x v="2"/>
    <n v="10"/>
    <s v="Blue"/>
    <n v="78"/>
    <n v="0"/>
    <n v="78"/>
    <n v="3"/>
    <n v="234"/>
    <x v="0"/>
    <s v="Online"/>
    <x v="1"/>
    <s v="Medium"/>
    <n v="3.8"/>
    <x v="4"/>
    <x v="7"/>
    <n v="0"/>
  </r>
  <r>
    <s v="ORD106438"/>
    <d v="2021-11-06T00:00:00"/>
    <x v="4"/>
    <s v="Model-513"/>
    <x v="0"/>
    <x v="0"/>
    <n v="6"/>
    <s v="Blue"/>
    <n v="107"/>
    <n v="30"/>
    <n v="74.900000000000006"/>
    <n v="4"/>
    <n v="299.60000000000002"/>
    <x v="1"/>
    <s v="Online"/>
    <x v="3"/>
    <s v="Low"/>
    <n v="5"/>
    <x v="0"/>
    <x v="2"/>
    <n v="-128.39999999999998"/>
  </r>
  <r>
    <s v="ORD106439"/>
    <d v="2018-03-19T00:00:00"/>
    <x v="4"/>
    <s v="Model-406"/>
    <x v="4"/>
    <x v="0"/>
    <n v="6"/>
    <s v="Black"/>
    <n v="203"/>
    <n v="0"/>
    <n v="203"/>
    <n v="2"/>
    <n v="406"/>
    <x v="0"/>
    <s v="Retail Store"/>
    <x v="3"/>
    <s v="Medium"/>
    <n v="3.7"/>
    <x v="8"/>
    <x v="6"/>
    <n v="0"/>
  </r>
  <r>
    <s v="ORD106440"/>
    <d v="2021-05-20T00:00:00"/>
    <x v="0"/>
    <s v="Model-105"/>
    <x v="2"/>
    <x v="0"/>
    <n v="11"/>
    <s v="Blue"/>
    <n v="77"/>
    <n v="30"/>
    <n v="53.9"/>
    <n v="2"/>
    <n v="107.8"/>
    <x v="3"/>
    <s v="Online"/>
    <x v="3"/>
    <s v="Medium"/>
    <n v="4.8"/>
    <x v="0"/>
    <x v="5"/>
    <n v="-46.2"/>
  </r>
  <r>
    <s v="ORD106441"/>
    <d v="2020-06-27T00:00:00"/>
    <x v="2"/>
    <s v="Model-437"/>
    <x v="4"/>
    <x v="2"/>
    <n v="10"/>
    <s v="Grey"/>
    <n v="193"/>
    <n v="30"/>
    <n v="135.1"/>
    <n v="4"/>
    <n v="540.4"/>
    <x v="1"/>
    <s v="Online"/>
    <x v="3"/>
    <s v="Low"/>
    <n v="4.2"/>
    <x v="4"/>
    <x v="11"/>
    <n v="-231.60000000000002"/>
  </r>
  <r>
    <s v="ORD106442"/>
    <d v="2020-02-09T00:00:00"/>
    <x v="5"/>
    <s v="Model-476"/>
    <x v="3"/>
    <x v="1"/>
    <n v="10"/>
    <s v="Black"/>
    <n v="123"/>
    <n v="30"/>
    <n v="86.1"/>
    <n v="1"/>
    <n v="86.1"/>
    <x v="2"/>
    <s v="Retail Store"/>
    <x v="4"/>
    <s v="Medium"/>
    <n v="3.4"/>
    <x v="4"/>
    <x v="4"/>
    <n v="-36.900000000000006"/>
  </r>
  <r>
    <s v="ORD106443"/>
    <d v="2020-04-07T00:00:00"/>
    <x v="2"/>
    <s v="Model-961"/>
    <x v="3"/>
    <x v="2"/>
    <n v="10"/>
    <s v="White"/>
    <n v="193"/>
    <n v="30"/>
    <n v="135.1"/>
    <n v="1"/>
    <n v="135.1"/>
    <x v="2"/>
    <s v="Retail Store"/>
    <x v="2"/>
    <s v="Medium"/>
    <n v="3.5"/>
    <x v="4"/>
    <x v="7"/>
    <n v="-57.900000000000006"/>
  </r>
  <r>
    <s v="ORD106444"/>
    <d v="2023-03-13T00:00:00"/>
    <x v="5"/>
    <s v="Model-901"/>
    <x v="4"/>
    <x v="1"/>
    <n v="7"/>
    <s v="Blue"/>
    <n v="105"/>
    <n v="30"/>
    <n v="73.5"/>
    <n v="4"/>
    <n v="294"/>
    <x v="1"/>
    <s v="Online"/>
    <x v="0"/>
    <s v="High"/>
    <n v="3.2"/>
    <x v="2"/>
    <x v="6"/>
    <n v="-126"/>
  </r>
  <r>
    <s v="ORD106445"/>
    <d v="2018-07-21T00:00:00"/>
    <x v="2"/>
    <s v="Model-756"/>
    <x v="1"/>
    <x v="0"/>
    <n v="10"/>
    <s v="Black"/>
    <n v="101"/>
    <n v="30"/>
    <n v="70.7"/>
    <n v="4"/>
    <n v="282.8"/>
    <x v="3"/>
    <s v="Retail Store"/>
    <x v="4"/>
    <s v="Medium"/>
    <n v="3.3"/>
    <x v="8"/>
    <x v="10"/>
    <n v="-121.19999999999999"/>
  </r>
  <r>
    <s v="ORD106446"/>
    <d v="2026-08-06T00:00:00"/>
    <x v="5"/>
    <s v="Model-634"/>
    <x v="1"/>
    <x v="0"/>
    <n v="9"/>
    <s v="Grey"/>
    <n v="152"/>
    <n v="0"/>
    <n v="152"/>
    <n v="2"/>
    <n v="304"/>
    <x v="2"/>
    <s v="Online"/>
    <x v="1"/>
    <s v="High"/>
    <n v="4.3"/>
    <x v="1"/>
    <x v="3"/>
    <n v="0"/>
  </r>
  <r>
    <s v="ORD106447"/>
    <d v="2019-10-21T00:00:00"/>
    <x v="0"/>
    <s v="Model-124"/>
    <x v="2"/>
    <x v="1"/>
    <n v="8"/>
    <s v="Blue"/>
    <n v="175"/>
    <n v="0"/>
    <n v="175"/>
    <n v="4"/>
    <n v="700"/>
    <x v="1"/>
    <s v="Retail Store"/>
    <x v="0"/>
    <s v="High"/>
    <n v="3.8"/>
    <x v="3"/>
    <x v="1"/>
    <n v="0"/>
  </r>
  <r>
    <s v="ORD106448"/>
    <d v="2021-06-16T00:00:00"/>
    <x v="1"/>
    <s v="Model-962"/>
    <x v="1"/>
    <x v="2"/>
    <n v="10"/>
    <s v="Black"/>
    <n v="86"/>
    <n v="10"/>
    <n v="77.400000000000006"/>
    <n v="2"/>
    <n v="154.80000000000001"/>
    <x v="0"/>
    <s v="Online"/>
    <x v="4"/>
    <s v="Medium"/>
    <n v="4.9000000000000004"/>
    <x v="0"/>
    <x v="11"/>
    <n v="-17.199999999999989"/>
  </r>
  <r>
    <s v="ORD106449"/>
    <d v="2022-02-19T00:00:00"/>
    <x v="5"/>
    <s v="Model-882"/>
    <x v="3"/>
    <x v="1"/>
    <n v="11"/>
    <s v="Blue"/>
    <n v="181"/>
    <n v="20"/>
    <n v="144.80000000000001"/>
    <n v="4"/>
    <n v="579.20000000000005"/>
    <x v="3"/>
    <s v="Online"/>
    <x v="1"/>
    <s v="Medium"/>
    <n v="4.4000000000000004"/>
    <x v="5"/>
    <x v="4"/>
    <n v="-144.79999999999995"/>
  </r>
  <r>
    <s v="ORD106450"/>
    <d v="2022-04-09T00:00:00"/>
    <x v="5"/>
    <s v="Model-430"/>
    <x v="3"/>
    <x v="2"/>
    <n v="9"/>
    <s v="Black"/>
    <n v="113"/>
    <n v="10"/>
    <n v="101.7"/>
    <n v="4"/>
    <n v="406.8"/>
    <x v="1"/>
    <s v="Retail Store"/>
    <x v="3"/>
    <s v="High"/>
    <n v="4.5"/>
    <x v="5"/>
    <x v="7"/>
    <n v="-45.199999999999989"/>
  </r>
  <r>
    <s v="ORD106451"/>
    <d v="2022-07-04T00:00:00"/>
    <x v="5"/>
    <s v="Model-531"/>
    <x v="1"/>
    <x v="1"/>
    <n v="9"/>
    <s v="Blue"/>
    <n v="213"/>
    <n v="30"/>
    <n v="149.1"/>
    <n v="4"/>
    <n v="596.4"/>
    <x v="3"/>
    <s v="Online"/>
    <x v="0"/>
    <s v="High"/>
    <n v="3.8"/>
    <x v="5"/>
    <x v="10"/>
    <n v="-255.60000000000002"/>
  </r>
  <r>
    <s v="ORD106452"/>
    <d v="2022-02-08T00:00:00"/>
    <x v="0"/>
    <s v="Model-517"/>
    <x v="2"/>
    <x v="0"/>
    <n v="6"/>
    <s v="Black"/>
    <n v="162"/>
    <n v="15"/>
    <n v="137.69999999999999"/>
    <n v="1"/>
    <n v="137.69999999999999"/>
    <x v="3"/>
    <s v="Online"/>
    <x v="3"/>
    <s v="Low"/>
    <n v="4.9000000000000004"/>
    <x v="5"/>
    <x v="4"/>
    <n v="-24.300000000000011"/>
  </r>
  <r>
    <s v="ORD106453"/>
    <d v="2022-11-01T00:00:00"/>
    <x v="5"/>
    <s v="Model-170"/>
    <x v="2"/>
    <x v="0"/>
    <n v="10"/>
    <s v="Grey"/>
    <n v="104"/>
    <n v="15"/>
    <n v="88.4"/>
    <n v="1"/>
    <n v="88.4"/>
    <x v="3"/>
    <s v="Retail Store"/>
    <x v="2"/>
    <s v="Low"/>
    <n v="3.9"/>
    <x v="5"/>
    <x v="2"/>
    <n v="-15.599999999999994"/>
  </r>
  <r>
    <s v="ORD106454"/>
    <d v="2018-03-24T00:00:00"/>
    <x v="0"/>
    <s v="Model-958"/>
    <x v="1"/>
    <x v="1"/>
    <n v="7"/>
    <s v="Grey"/>
    <n v="184"/>
    <n v="0"/>
    <n v="184"/>
    <n v="2"/>
    <n v="368"/>
    <x v="2"/>
    <s v="Online"/>
    <x v="5"/>
    <s v="Medium"/>
    <n v="3.6"/>
    <x v="8"/>
    <x v="6"/>
    <n v="0"/>
  </r>
  <r>
    <s v="ORD106455"/>
    <d v="2022-10-01T00:00:00"/>
    <x v="1"/>
    <s v="Model-544"/>
    <x v="0"/>
    <x v="1"/>
    <n v="7"/>
    <s v="Grey"/>
    <n v="158"/>
    <n v="0"/>
    <n v="158"/>
    <n v="2"/>
    <n v="316"/>
    <x v="3"/>
    <s v="Online"/>
    <x v="1"/>
    <s v="High"/>
    <n v="3.6"/>
    <x v="5"/>
    <x v="1"/>
    <n v="0"/>
  </r>
  <r>
    <s v="ORD106456"/>
    <d v="2024-11-17T00:00:00"/>
    <x v="2"/>
    <s v="Model-230"/>
    <x v="1"/>
    <x v="1"/>
    <n v="11"/>
    <s v="Grey"/>
    <n v="86"/>
    <n v="10"/>
    <n v="77.400000000000006"/>
    <n v="3"/>
    <n v="232.20000000000002"/>
    <x v="0"/>
    <s v="Online"/>
    <x v="3"/>
    <s v="Low"/>
    <n v="4.2"/>
    <x v="7"/>
    <x v="2"/>
    <n v="-25.799999999999983"/>
  </r>
  <r>
    <s v="ORD106457"/>
    <d v="2023-04-11T00:00:00"/>
    <x v="2"/>
    <s v="Model-585"/>
    <x v="3"/>
    <x v="2"/>
    <n v="8"/>
    <s v="Blue"/>
    <n v="89"/>
    <n v="10"/>
    <n v="80.099999999999994"/>
    <n v="4"/>
    <n v="320.39999999999998"/>
    <x v="1"/>
    <s v="Online"/>
    <x v="4"/>
    <s v="Medium"/>
    <n v="4.4000000000000004"/>
    <x v="2"/>
    <x v="7"/>
    <n v="-35.600000000000023"/>
  </r>
  <r>
    <s v="ORD106458"/>
    <d v="2023-10-31T00:00:00"/>
    <x v="0"/>
    <s v="Model-269"/>
    <x v="4"/>
    <x v="2"/>
    <n v="8"/>
    <s v="Blue"/>
    <n v="152"/>
    <n v="5"/>
    <n v="144.4"/>
    <n v="3"/>
    <n v="433.20000000000005"/>
    <x v="0"/>
    <s v="Online"/>
    <x v="5"/>
    <s v="Low"/>
    <n v="3.6"/>
    <x v="2"/>
    <x v="1"/>
    <n v="-22.799999999999955"/>
  </r>
  <r>
    <s v="ORD106459"/>
    <d v="2018-01-27T00:00:00"/>
    <x v="2"/>
    <s v="Model-760"/>
    <x v="0"/>
    <x v="0"/>
    <n v="6"/>
    <s v="Grey"/>
    <n v="142"/>
    <n v="20"/>
    <n v="113.6"/>
    <n v="4"/>
    <n v="454.4"/>
    <x v="1"/>
    <s v="Retail Store"/>
    <x v="1"/>
    <s v="Low"/>
    <n v="3.2"/>
    <x v="8"/>
    <x v="0"/>
    <n v="-113.60000000000002"/>
  </r>
  <r>
    <s v="ORD106460"/>
    <d v="2022-07-31T00:00:00"/>
    <x v="2"/>
    <s v="Model-392"/>
    <x v="2"/>
    <x v="1"/>
    <n v="11"/>
    <s v="Blue"/>
    <n v="112"/>
    <n v="15"/>
    <n v="95.2"/>
    <n v="2"/>
    <n v="190.4"/>
    <x v="3"/>
    <s v="Online"/>
    <x v="1"/>
    <s v="High"/>
    <n v="3"/>
    <x v="5"/>
    <x v="10"/>
    <n v="-33.599999999999994"/>
  </r>
  <r>
    <s v="ORD106461"/>
    <d v="2024-01-03T00:00:00"/>
    <x v="0"/>
    <s v="Model-366"/>
    <x v="2"/>
    <x v="0"/>
    <n v="10"/>
    <s v="Grey"/>
    <n v="147"/>
    <n v="30"/>
    <n v="102.9"/>
    <n v="2"/>
    <n v="205.8"/>
    <x v="1"/>
    <s v="Online"/>
    <x v="4"/>
    <s v="Low"/>
    <n v="3.1"/>
    <x v="7"/>
    <x v="0"/>
    <n v="-88.199999999999989"/>
  </r>
  <r>
    <s v="ORD106462"/>
    <d v="2021-09-15T00:00:00"/>
    <x v="4"/>
    <s v="Model-308"/>
    <x v="0"/>
    <x v="1"/>
    <n v="11"/>
    <s v="White"/>
    <n v="185"/>
    <n v="30"/>
    <n v="129.5"/>
    <n v="1"/>
    <n v="129.5"/>
    <x v="2"/>
    <s v="Retail Store"/>
    <x v="1"/>
    <s v="Medium"/>
    <n v="4.9000000000000004"/>
    <x v="0"/>
    <x v="8"/>
    <n v="-55.5"/>
  </r>
  <r>
    <s v="ORD106463"/>
    <d v="2023-05-17T00:00:00"/>
    <x v="5"/>
    <s v="Model-565"/>
    <x v="3"/>
    <x v="2"/>
    <n v="6"/>
    <s v="Grey"/>
    <n v="120"/>
    <n v="5"/>
    <n v="114"/>
    <n v="4"/>
    <n v="456"/>
    <x v="2"/>
    <s v="Retail Store"/>
    <x v="1"/>
    <s v="High"/>
    <n v="3.3"/>
    <x v="2"/>
    <x v="5"/>
    <n v="-24"/>
  </r>
  <r>
    <s v="ORD106464"/>
    <d v="2025-01-27T00:00:00"/>
    <x v="5"/>
    <s v="Model-983"/>
    <x v="3"/>
    <x v="1"/>
    <n v="8"/>
    <s v="Red"/>
    <n v="166"/>
    <n v="5"/>
    <n v="157.69999999999999"/>
    <n v="4"/>
    <n v="630.79999999999995"/>
    <x v="1"/>
    <s v="Online"/>
    <x v="2"/>
    <s v="Low"/>
    <n v="4"/>
    <x v="6"/>
    <x v="0"/>
    <n v="-33.200000000000045"/>
  </r>
  <r>
    <s v="ORD106465"/>
    <d v="2021-05-06T00:00:00"/>
    <x v="4"/>
    <s v="Model-970"/>
    <x v="1"/>
    <x v="2"/>
    <n v="6"/>
    <s v="White"/>
    <n v="98"/>
    <n v="30"/>
    <n v="68.599999999999994"/>
    <n v="4"/>
    <n v="274.39999999999998"/>
    <x v="1"/>
    <s v="Retail Store"/>
    <x v="1"/>
    <s v="Medium"/>
    <n v="4.3"/>
    <x v="0"/>
    <x v="5"/>
    <n v="-117.60000000000002"/>
  </r>
  <r>
    <s v="ORD106466"/>
    <d v="2020-04-02T00:00:00"/>
    <x v="5"/>
    <s v="Model-582"/>
    <x v="0"/>
    <x v="2"/>
    <n v="9"/>
    <s v="Red"/>
    <n v="156"/>
    <n v="10"/>
    <n v="140.4"/>
    <n v="2"/>
    <n v="280.8"/>
    <x v="2"/>
    <s v="Online"/>
    <x v="1"/>
    <s v="Low"/>
    <n v="3.8"/>
    <x v="4"/>
    <x v="7"/>
    <n v="-31.199999999999989"/>
  </r>
  <r>
    <s v="ORD106467"/>
    <d v="2023-12-28T00:00:00"/>
    <x v="5"/>
    <s v="Model-435"/>
    <x v="1"/>
    <x v="1"/>
    <n v="10"/>
    <s v="Grey"/>
    <n v="173"/>
    <n v="20"/>
    <n v="138.4"/>
    <n v="3"/>
    <n v="415.20000000000005"/>
    <x v="0"/>
    <s v="Retail Store"/>
    <x v="2"/>
    <s v="Low"/>
    <n v="4.7"/>
    <x v="2"/>
    <x v="9"/>
    <n v="-103.79999999999995"/>
  </r>
  <r>
    <s v="ORD106468"/>
    <d v="2023-03-03T00:00:00"/>
    <x v="1"/>
    <s v="Model-874"/>
    <x v="0"/>
    <x v="2"/>
    <n v="11"/>
    <s v="Black"/>
    <n v="215"/>
    <n v="30"/>
    <n v="150.5"/>
    <n v="1"/>
    <n v="150.5"/>
    <x v="3"/>
    <s v="Retail Store"/>
    <x v="3"/>
    <s v="Low"/>
    <n v="3.3"/>
    <x v="2"/>
    <x v="6"/>
    <n v="-64.5"/>
  </r>
  <r>
    <s v="ORD106469"/>
    <d v="2018-06-18T00:00:00"/>
    <x v="5"/>
    <s v="Model-732"/>
    <x v="1"/>
    <x v="0"/>
    <n v="6"/>
    <s v="Red"/>
    <n v="145"/>
    <n v="30"/>
    <n v="101.5"/>
    <n v="3"/>
    <n v="304.5"/>
    <x v="2"/>
    <s v="Online"/>
    <x v="4"/>
    <s v="Low"/>
    <n v="3.8"/>
    <x v="8"/>
    <x v="11"/>
    <n v="-130.5"/>
  </r>
  <r>
    <s v="ORD106470"/>
    <d v="2021-08-02T00:00:00"/>
    <x v="4"/>
    <s v="Model-656"/>
    <x v="2"/>
    <x v="2"/>
    <n v="9"/>
    <s v="Blue"/>
    <n v="162"/>
    <n v="0"/>
    <n v="162"/>
    <n v="2"/>
    <n v="324"/>
    <x v="1"/>
    <s v="Online"/>
    <x v="0"/>
    <s v="Low"/>
    <n v="4.5999999999999996"/>
    <x v="0"/>
    <x v="3"/>
    <n v="0"/>
  </r>
  <r>
    <s v="ORD106471"/>
    <d v="2019-07-19T00:00:00"/>
    <x v="1"/>
    <s v="Model-346"/>
    <x v="1"/>
    <x v="2"/>
    <n v="6"/>
    <s v="White"/>
    <n v="129"/>
    <n v="20"/>
    <n v="103.2"/>
    <n v="3"/>
    <n v="309.60000000000002"/>
    <x v="3"/>
    <s v="Retail Store"/>
    <x v="4"/>
    <s v="Medium"/>
    <n v="4.0999999999999996"/>
    <x v="3"/>
    <x v="10"/>
    <n v="-77.399999999999977"/>
  </r>
  <r>
    <s v="ORD106472"/>
    <d v="2026-06-07T00:00:00"/>
    <x v="4"/>
    <s v="Model-913"/>
    <x v="1"/>
    <x v="0"/>
    <n v="6"/>
    <s v="Black"/>
    <n v="132"/>
    <n v="30"/>
    <n v="92.4"/>
    <n v="3"/>
    <n v="277.20000000000005"/>
    <x v="1"/>
    <s v="Online"/>
    <x v="0"/>
    <s v="Medium"/>
    <n v="3.2"/>
    <x v="1"/>
    <x v="11"/>
    <n v="-118.79999999999995"/>
  </r>
  <r>
    <s v="ORD106473"/>
    <d v="2022-02-01T00:00:00"/>
    <x v="3"/>
    <s v="Model-755"/>
    <x v="3"/>
    <x v="1"/>
    <n v="6"/>
    <s v="White"/>
    <n v="196"/>
    <n v="10"/>
    <n v="176.4"/>
    <n v="2"/>
    <n v="352.8"/>
    <x v="0"/>
    <s v="Online"/>
    <x v="3"/>
    <s v="Medium"/>
    <n v="3.2"/>
    <x v="5"/>
    <x v="4"/>
    <n v="-39.199999999999989"/>
  </r>
  <r>
    <s v="ORD106474"/>
    <d v="2026-11-22T00:00:00"/>
    <x v="1"/>
    <s v="Model-389"/>
    <x v="0"/>
    <x v="2"/>
    <n v="7"/>
    <s v="Blue"/>
    <n v="136"/>
    <n v="30"/>
    <n v="95.2"/>
    <n v="3"/>
    <n v="285.60000000000002"/>
    <x v="0"/>
    <s v="Retail Store"/>
    <x v="3"/>
    <s v="High"/>
    <n v="3.4"/>
    <x v="1"/>
    <x v="2"/>
    <n v="-122.39999999999998"/>
  </r>
  <r>
    <s v="ORD106475"/>
    <d v="2018-03-28T00:00:00"/>
    <x v="3"/>
    <s v="Model-221"/>
    <x v="2"/>
    <x v="1"/>
    <n v="8"/>
    <s v="Red"/>
    <n v="210"/>
    <n v="0"/>
    <n v="210"/>
    <n v="1"/>
    <n v="210"/>
    <x v="2"/>
    <s v="Online"/>
    <x v="2"/>
    <s v="High"/>
    <n v="3.9"/>
    <x v="8"/>
    <x v="6"/>
    <n v="0"/>
  </r>
  <r>
    <s v="ORD106476"/>
    <d v="2026-05-24T00:00:00"/>
    <x v="3"/>
    <s v="Model-166"/>
    <x v="3"/>
    <x v="0"/>
    <n v="7"/>
    <s v="Red"/>
    <n v="217"/>
    <n v="15"/>
    <n v="184.45"/>
    <n v="2"/>
    <n v="368.9"/>
    <x v="1"/>
    <s v="Online"/>
    <x v="2"/>
    <s v="Medium"/>
    <n v="3.8"/>
    <x v="1"/>
    <x v="5"/>
    <n v="-65.100000000000023"/>
  </r>
  <r>
    <s v="ORD106477"/>
    <d v="2023-09-02T00:00:00"/>
    <x v="3"/>
    <s v="Model-579"/>
    <x v="3"/>
    <x v="1"/>
    <n v="8"/>
    <s v="Red"/>
    <n v="99"/>
    <n v="0"/>
    <n v="99"/>
    <n v="4"/>
    <n v="396"/>
    <x v="3"/>
    <s v="Online"/>
    <x v="4"/>
    <s v="Medium"/>
    <n v="3.8"/>
    <x v="2"/>
    <x v="8"/>
    <n v="0"/>
  </r>
  <r>
    <s v="ORD106478"/>
    <d v="2018-02-13T00:00:00"/>
    <x v="4"/>
    <s v="Model-943"/>
    <x v="4"/>
    <x v="0"/>
    <n v="6"/>
    <s v="Red"/>
    <n v="68"/>
    <n v="0"/>
    <n v="68"/>
    <n v="4"/>
    <n v="272"/>
    <x v="3"/>
    <s v="Retail Store"/>
    <x v="0"/>
    <s v="High"/>
    <n v="4.9000000000000004"/>
    <x v="8"/>
    <x v="4"/>
    <n v="0"/>
  </r>
  <r>
    <s v="ORD106479"/>
    <d v="2021-12-29T00:00:00"/>
    <x v="5"/>
    <s v="Model-749"/>
    <x v="0"/>
    <x v="2"/>
    <n v="6"/>
    <s v="White"/>
    <n v="131"/>
    <n v="30"/>
    <n v="91.7"/>
    <n v="2"/>
    <n v="183.4"/>
    <x v="1"/>
    <s v="Retail Store"/>
    <x v="0"/>
    <s v="Medium"/>
    <n v="3.2"/>
    <x v="0"/>
    <x v="9"/>
    <n v="-78.599999999999994"/>
  </r>
  <r>
    <s v="ORD106480"/>
    <d v="2024-06-28T00:00:00"/>
    <x v="4"/>
    <s v="Model-801"/>
    <x v="2"/>
    <x v="2"/>
    <n v="10"/>
    <s v="Black"/>
    <n v="81"/>
    <n v="10"/>
    <n v="72.900000000000006"/>
    <n v="3"/>
    <n v="218.70000000000002"/>
    <x v="0"/>
    <s v="Retail Store"/>
    <x v="4"/>
    <s v="High"/>
    <n v="4.4000000000000004"/>
    <x v="7"/>
    <x v="11"/>
    <n v="-24.299999999999983"/>
  </r>
  <r>
    <s v="ORD106481"/>
    <d v="2022-08-06T00:00:00"/>
    <x v="5"/>
    <s v="Model-567"/>
    <x v="4"/>
    <x v="2"/>
    <n v="10"/>
    <s v="White"/>
    <n v="213"/>
    <n v="15"/>
    <n v="181.05"/>
    <n v="4"/>
    <n v="724.2"/>
    <x v="2"/>
    <s v="Retail Store"/>
    <x v="5"/>
    <s v="Medium"/>
    <n v="4.7"/>
    <x v="5"/>
    <x v="3"/>
    <n v="-127.79999999999995"/>
  </r>
  <r>
    <s v="ORD106482"/>
    <d v="2018-07-22T00:00:00"/>
    <x v="4"/>
    <s v="Model-210"/>
    <x v="3"/>
    <x v="0"/>
    <n v="9"/>
    <s v="Black"/>
    <n v="106"/>
    <n v="5"/>
    <n v="100.7"/>
    <n v="1"/>
    <n v="100.7"/>
    <x v="3"/>
    <s v="Retail Store"/>
    <x v="1"/>
    <s v="Low"/>
    <n v="4.9000000000000004"/>
    <x v="8"/>
    <x v="10"/>
    <n v="-5.2999999999999972"/>
  </r>
  <r>
    <s v="ORD106483"/>
    <d v="2021-09-10T00:00:00"/>
    <x v="4"/>
    <s v="Model-572"/>
    <x v="3"/>
    <x v="2"/>
    <n v="9"/>
    <s v="Black"/>
    <n v="177"/>
    <n v="20"/>
    <n v="141.6"/>
    <n v="4"/>
    <n v="566.4"/>
    <x v="2"/>
    <s v="Online"/>
    <x v="0"/>
    <s v="Medium"/>
    <n v="4.8"/>
    <x v="0"/>
    <x v="8"/>
    <n v="-141.60000000000002"/>
  </r>
  <r>
    <s v="ORD106484"/>
    <d v="2018-04-23T00:00:00"/>
    <x v="4"/>
    <s v="Model-439"/>
    <x v="3"/>
    <x v="0"/>
    <n v="11"/>
    <s v="White"/>
    <n v="135"/>
    <n v="20"/>
    <n v="108"/>
    <n v="2"/>
    <n v="216"/>
    <x v="2"/>
    <s v="Retail Store"/>
    <x v="0"/>
    <s v="Medium"/>
    <n v="4.7"/>
    <x v="8"/>
    <x v="7"/>
    <n v="-54"/>
  </r>
  <r>
    <s v="ORD106485"/>
    <d v="2025-03-17T00:00:00"/>
    <x v="0"/>
    <s v="Model-560"/>
    <x v="3"/>
    <x v="0"/>
    <n v="11"/>
    <s v="Blue"/>
    <n v="75"/>
    <n v="15"/>
    <n v="63.75"/>
    <n v="3"/>
    <n v="191.25"/>
    <x v="0"/>
    <s v="Online"/>
    <x v="4"/>
    <s v="Low"/>
    <n v="3.9"/>
    <x v="6"/>
    <x v="6"/>
    <n v="-33.75"/>
  </r>
  <r>
    <s v="ORD106486"/>
    <d v="2019-07-01T00:00:00"/>
    <x v="5"/>
    <s v="Model-323"/>
    <x v="1"/>
    <x v="0"/>
    <n v="11"/>
    <s v="Blue"/>
    <n v="68"/>
    <n v="20"/>
    <n v="54.4"/>
    <n v="2"/>
    <n v="108.8"/>
    <x v="1"/>
    <s v="Retail Store"/>
    <x v="1"/>
    <s v="Low"/>
    <n v="4"/>
    <x v="3"/>
    <x v="10"/>
    <n v="-27.200000000000003"/>
  </r>
  <r>
    <s v="ORD106487"/>
    <d v="2025-04-15T00:00:00"/>
    <x v="0"/>
    <s v="Model-990"/>
    <x v="3"/>
    <x v="1"/>
    <n v="10"/>
    <s v="Black"/>
    <n v="102"/>
    <n v="5"/>
    <n v="96.9"/>
    <n v="4"/>
    <n v="387.6"/>
    <x v="3"/>
    <s v="Retail Store"/>
    <x v="2"/>
    <s v="High"/>
    <n v="4.5"/>
    <x v="6"/>
    <x v="7"/>
    <n v="-20.399999999999977"/>
  </r>
  <r>
    <s v="ORD106488"/>
    <d v="2019-05-02T00:00:00"/>
    <x v="3"/>
    <s v="Model-326"/>
    <x v="0"/>
    <x v="2"/>
    <n v="9"/>
    <s v="Red"/>
    <n v="145"/>
    <n v="15"/>
    <n v="123.25"/>
    <n v="2"/>
    <n v="246.5"/>
    <x v="0"/>
    <s v="Retail Store"/>
    <x v="5"/>
    <s v="High"/>
    <n v="4"/>
    <x v="3"/>
    <x v="5"/>
    <n v="-43.5"/>
  </r>
  <r>
    <s v="ORD106489"/>
    <d v="2020-09-14T00:00:00"/>
    <x v="4"/>
    <s v="Model-854"/>
    <x v="3"/>
    <x v="1"/>
    <n v="8"/>
    <s v="Blue"/>
    <n v="79"/>
    <n v="10"/>
    <n v="71.099999999999994"/>
    <n v="1"/>
    <n v="71.099999999999994"/>
    <x v="1"/>
    <s v="Online"/>
    <x v="4"/>
    <s v="High"/>
    <n v="4.9000000000000004"/>
    <x v="4"/>
    <x v="8"/>
    <n v="-7.9000000000000057"/>
  </r>
  <r>
    <s v="ORD106490"/>
    <d v="2025-03-19T00:00:00"/>
    <x v="2"/>
    <s v="Model-403"/>
    <x v="4"/>
    <x v="0"/>
    <n v="11"/>
    <s v="White"/>
    <n v="73"/>
    <n v="30"/>
    <n v="51.1"/>
    <n v="4"/>
    <n v="204.4"/>
    <x v="3"/>
    <s v="Online"/>
    <x v="4"/>
    <s v="High"/>
    <n v="4.2"/>
    <x v="6"/>
    <x v="6"/>
    <n v="-87.6"/>
  </r>
  <r>
    <s v="ORD106491"/>
    <d v="2020-11-23T00:00:00"/>
    <x v="0"/>
    <s v="Model-515"/>
    <x v="2"/>
    <x v="0"/>
    <n v="10"/>
    <s v="Black"/>
    <n v="101"/>
    <n v="20"/>
    <n v="80.8"/>
    <n v="3"/>
    <n v="242.39999999999998"/>
    <x v="3"/>
    <s v="Retail Store"/>
    <x v="0"/>
    <s v="Medium"/>
    <n v="4.9000000000000004"/>
    <x v="4"/>
    <x v="2"/>
    <n v="-60.600000000000023"/>
  </r>
  <r>
    <s v="ORD106492"/>
    <d v="2025-04-21T00:00:00"/>
    <x v="1"/>
    <s v="Model-745"/>
    <x v="1"/>
    <x v="2"/>
    <n v="6"/>
    <s v="Grey"/>
    <n v="200"/>
    <n v="30"/>
    <n v="140"/>
    <n v="2"/>
    <n v="280"/>
    <x v="0"/>
    <s v="Retail Store"/>
    <x v="0"/>
    <s v="Medium"/>
    <n v="3.7"/>
    <x v="6"/>
    <x v="7"/>
    <n v="-120"/>
  </r>
  <r>
    <s v="ORD106493"/>
    <d v="2023-10-01T00:00:00"/>
    <x v="1"/>
    <s v="Model-975"/>
    <x v="3"/>
    <x v="1"/>
    <n v="10"/>
    <s v="Grey"/>
    <n v="144"/>
    <n v="20"/>
    <n v="115.2"/>
    <n v="2"/>
    <n v="230.4"/>
    <x v="0"/>
    <s v="Retail Store"/>
    <x v="2"/>
    <s v="Medium"/>
    <n v="4.5999999999999996"/>
    <x v="2"/>
    <x v="1"/>
    <n v="-57.599999999999994"/>
  </r>
  <r>
    <s v="ORD106494"/>
    <d v="2020-04-14T00:00:00"/>
    <x v="4"/>
    <s v="Model-349"/>
    <x v="0"/>
    <x v="1"/>
    <n v="8"/>
    <s v="Red"/>
    <n v="69"/>
    <n v="10"/>
    <n v="62.1"/>
    <n v="3"/>
    <n v="186.3"/>
    <x v="0"/>
    <s v="Retail Store"/>
    <x v="4"/>
    <s v="Low"/>
    <n v="3.5"/>
    <x v="4"/>
    <x v="7"/>
    <n v="-20.699999999999989"/>
  </r>
  <r>
    <s v="ORD106495"/>
    <d v="2022-02-10T00:00:00"/>
    <x v="5"/>
    <s v="Model-549"/>
    <x v="1"/>
    <x v="2"/>
    <n v="9"/>
    <s v="Grey"/>
    <n v="179"/>
    <n v="10"/>
    <n v="161.1"/>
    <n v="1"/>
    <n v="161.1"/>
    <x v="0"/>
    <s v="Retail Store"/>
    <x v="3"/>
    <s v="Medium"/>
    <n v="4.9000000000000004"/>
    <x v="5"/>
    <x v="4"/>
    <n v="-17.900000000000006"/>
  </r>
  <r>
    <s v="ORD106496"/>
    <d v="2023-07-19T00:00:00"/>
    <x v="4"/>
    <s v="Model-275"/>
    <x v="4"/>
    <x v="1"/>
    <n v="11"/>
    <s v="Grey"/>
    <n v="203"/>
    <n v="20"/>
    <n v="162.4"/>
    <n v="1"/>
    <n v="162.4"/>
    <x v="1"/>
    <s v="Retail Store"/>
    <x v="0"/>
    <s v="High"/>
    <n v="3.1"/>
    <x v="2"/>
    <x v="10"/>
    <n v="-40.599999999999994"/>
  </r>
  <r>
    <s v="ORD106497"/>
    <d v="2023-05-09T00:00:00"/>
    <x v="0"/>
    <s v="Model-279"/>
    <x v="4"/>
    <x v="0"/>
    <n v="6"/>
    <s v="Grey"/>
    <n v="180"/>
    <n v="10"/>
    <n v="162"/>
    <n v="1"/>
    <n v="162"/>
    <x v="1"/>
    <s v="Online"/>
    <x v="2"/>
    <s v="High"/>
    <n v="4.7"/>
    <x v="2"/>
    <x v="5"/>
    <n v="-18"/>
  </r>
  <r>
    <s v="ORD106498"/>
    <d v="2019-01-06T00:00:00"/>
    <x v="3"/>
    <s v="Model-764"/>
    <x v="1"/>
    <x v="0"/>
    <n v="11"/>
    <s v="Blue"/>
    <n v="157"/>
    <n v="30"/>
    <n v="109.9"/>
    <n v="4"/>
    <n v="439.6"/>
    <x v="1"/>
    <s v="Online"/>
    <x v="5"/>
    <s v="High"/>
    <n v="4.0999999999999996"/>
    <x v="3"/>
    <x v="0"/>
    <n v="-188.39999999999998"/>
  </r>
  <r>
    <s v="ORD106499"/>
    <d v="2018-07-28T00:00:00"/>
    <x v="1"/>
    <s v="Model-136"/>
    <x v="1"/>
    <x v="1"/>
    <n v="10"/>
    <s v="Grey"/>
    <n v="150"/>
    <n v="30"/>
    <n v="105"/>
    <n v="1"/>
    <n v="105"/>
    <x v="1"/>
    <s v="Retail Store"/>
    <x v="4"/>
    <s v="Low"/>
    <n v="4"/>
    <x v="8"/>
    <x v="10"/>
    <n v="-45"/>
  </r>
  <r>
    <s v="ORD106500"/>
    <d v="2018-07-22T00:00:00"/>
    <x v="5"/>
    <s v="Model-271"/>
    <x v="2"/>
    <x v="1"/>
    <n v="11"/>
    <s v="Blue"/>
    <n v="169"/>
    <n v="15"/>
    <n v="143.65"/>
    <n v="4"/>
    <n v="574.6"/>
    <x v="0"/>
    <s v="Retail Store"/>
    <x v="4"/>
    <s v="High"/>
    <n v="3.8"/>
    <x v="8"/>
    <x v="10"/>
    <n v="-101.39999999999998"/>
  </r>
  <r>
    <s v="ORD106501"/>
    <d v="2019-07-22T00:00:00"/>
    <x v="3"/>
    <s v="Model-358"/>
    <x v="3"/>
    <x v="0"/>
    <n v="7"/>
    <s v="Black"/>
    <n v="86"/>
    <n v="0"/>
    <n v="86"/>
    <n v="1"/>
    <n v="86"/>
    <x v="3"/>
    <s v="Retail Store"/>
    <x v="0"/>
    <s v="High"/>
    <n v="3.8"/>
    <x v="3"/>
    <x v="10"/>
    <n v="0"/>
  </r>
  <r>
    <s v="ORD106502"/>
    <d v="2021-03-10T00:00:00"/>
    <x v="1"/>
    <s v="Model-601"/>
    <x v="1"/>
    <x v="0"/>
    <n v="6"/>
    <s v="Blue"/>
    <n v="148"/>
    <n v="30"/>
    <n v="103.6"/>
    <n v="1"/>
    <n v="103.6"/>
    <x v="0"/>
    <s v="Online"/>
    <x v="3"/>
    <s v="Medium"/>
    <n v="4.4000000000000004"/>
    <x v="0"/>
    <x v="6"/>
    <n v="-44.400000000000006"/>
  </r>
  <r>
    <s v="ORD106503"/>
    <d v="2019-12-10T00:00:00"/>
    <x v="1"/>
    <s v="Model-782"/>
    <x v="3"/>
    <x v="2"/>
    <n v="10"/>
    <s v="Blue"/>
    <n v="62"/>
    <n v="5"/>
    <n v="58.9"/>
    <n v="1"/>
    <n v="58.9"/>
    <x v="3"/>
    <s v="Online"/>
    <x v="1"/>
    <s v="Medium"/>
    <n v="4.4000000000000004"/>
    <x v="3"/>
    <x v="9"/>
    <n v="-3.1000000000000014"/>
  </r>
  <r>
    <s v="ORD106504"/>
    <d v="2019-01-04T00:00:00"/>
    <x v="2"/>
    <s v="Model-259"/>
    <x v="3"/>
    <x v="1"/>
    <n v="9"/>
    <s v="Red"/>
    <n v="162"/>
    <n v="5"/>
    <n v="153.9"/>
    <n v="1"/>
    <n v="153.9"/>
    <x v="1"/>
    <s v="Online"/>
    <x v="0"/>
    <s v="Medium"/>
    <n v="3.9"/>
    <x v="3"/>
    <x v="0"/>
    <n v="-8.0999999999999943"/>
  </r>
  <r>
    <s v="ORD106505"/>
    <d v="2018-04-30T00:00:00"/>
    <x v="1"/>
    <s v="Model-231"/>
    <x v="3"/>
    <x v="2"/>
    <n v="10"/>
    <s v="Blue"/>
    <n v="204"/>
    <n v="5"/>
    <n v="193.8"/>
    <n v="1"/>
    <n v="193.8"/>
    <x v="1"/>
    <s v="Retail Store"/>
    <x v="5"/>
    <s v="Medium"/>
    <n v="3.6"/>
    <x v="8"/>
    <x v="7"/>
    <n v="-10.199999999999989"/>
  </r>
  <r>
    <s v="ORD106506"/>
    <d v="2026-12-08T00:00:00"/>
    <x v="1"/>
    <s v="Model-559"/>
    <x v="2"/>
    <x v="2"/>
    <n v="10"/>
    <s v="Red"/>
    <n v="81"/>
    <n v="5"/>
    <n v="76.95"/>
    <n v="2"/>
    <n v="153.9"/>
    <x v="2"/>
    <s v="Online"/>
    <x v="5"/>
    <s v="High"/>
    <n v="4.8"/>
    <x v="1"/>
    <x v="9"/>
    <n v="-8.0999999999999943"/>
  </r>
  <r>
    <s v="ORD106507"/>
    <d v="2024-03-17T00:00:00"/>
    <x v="1"/>
    <s v="Model-645"/>
    <x v="1"/>
    <x v="1"/>
    <n v="9"/>
    <s v="Black"/>
    <n v="88"/>
    <n v="15"/>
    <n v="74.8"/>
    <n v="1"/>
    <n v="74.8"/>
    <x v="2"/>
    <s v="Retail Store"/>
    <x v="4"/>
    <s v="Medium"/>
    <n v="4.3"/>
    <x v="7"/>
    <x v="6"/>
    <n v="-13.200000000000003"/>
  </r>
  <r>
    <s v="ORD106508"/>
    <d v="2024-12-18T00:00:00"/>
    <x v="4"/>
    <s v="Model-111"/>
    <x v="2"/>
    <x v="2"/>
    <n v="6"/>
    <s v="Red"/>
    <n v="65"/>
    <n v="30"/>
    <n v="45.5"/>
    <n v="3"/>
    <n v="136.5"/>
    <x v="0"/>
    <s v="Online"/>
    <x v="1"/>
    <s v="High"/>
    <n v="4.0999999999999996"/>
    <x v="7"/>
    <x v="9"/>
    <n v="-58.5"/>
  </r>
  <r>
    <s v="ORD106509"/>
    <d v="2018-12-18T00:00:00"/>
    <x v="3"/>
    <s v="Model-107"/>
    <x v="4"/>
    <x v="1"/>
    <n v="9"/>
    <s v="Blue"/>
    <n v="135"/>
    <n v="10"/>
    <n v="121.5"/>
    <n v="4"/>
    <n v="486"/>
    <x v="1"/>
    <s v="Retail Store"/>
    <x v="1"/>
    <s v="Medium"/>
    <n v="4.0999999999999996"/>
    <x v="8"/>
    <x v="9"/>
    <n v="-54"/>
  </r>
  <r>
    <s v="ORD106510"/>
    <d v="2021-09-10T00:00:00"/>
    <x v="2"/>
    <s v="Model-323"/>
    <x v="1"/>
    <x v="2"/>
    <n v="6"/>
    <s v="White"/>
    <n v="149"/>
    <n v="20"/>
    <n v="119.2"/>
    <n v="4"/>
    <n v="476.8"/>
    <x v="2"/>
    <s v="Online"/>
    <x v="0"/>
    <s v="High"/>
    <n v="4.5999999999999996"/>
    <x v="0"/>
    <x v="8"/>
    <n v="-119.19999999999999"/>
  </r>
  <r>
    <s v="ORD106511"/>
    <d v="2022-08-28T00:00:00"/>
    <x v="4"/>
    <s v="Model-486"/>
    <x v="3"/>
    <x v="2"/>
    <n v="10"/>
    <s v="Red"/>
    <n v="74"/>
    <n v="5"/>
    <n v="70.3"/>
    <n v="4"/>
    <n v="281.2"/>
    <x v="0"/>
    <s v="Online"/>
    <x v="0"/>
    <s v="High"/>
    <n v="4.3"/>
    <x v="5"/>
    <x v="3"/>
    <n v="-14.800000000000011"/>
  </r>
  <r>
    <s v="ORD106512"/>
    <d v="2022-05-17T00:00:00"/>
    <x v="1"/>
    <s v="Model-205"/>
    <x v="4"/>
    <x v="1"/>
    <n v="6"/>
    <s v="Red"/>
    <n v="183"/>
    <n v="20"/>
    <n v="146.4"/>
    <n v="1"/>
    <n v="146.4"/>
    <x v="2"/>
    <s v="Online"/>
    <x v="2"/>
    <s v="Medium"/>
    <n v="4.0999999999999996"/>
    <x v="5"/>
    <x v="5"/>
    <n v="-36.599999999999994"/>
  </r>
  <r>
    <s v="ORD106513"/>
    <d v="2023-08-02T00:00:00"/>
    <x v="0"/>
    <s v="Model-915"/>
    <x v="0"/>
    <x v="0"/>
    <n v="7"/>
    <s v="Black"/>
    <n v="205"/>
    <n v="0"/>
    <n v="205"/>
    <n v="3"/>
    <n v="615"/>
    <x v="1"/>
    <s v="Online"/>
    <x v="1"/>
    <s v="High"/>
    <n v="4.3"/>
    <x v="2"/>
    <x v="3"/>
    <n v="0"/>
  </r>
  <r>
    <s v="ORD106514"/>
    <d v="2022-07-09T00:00:00"/>
    <x v="0"/>
    <s v="Model-581"/>
    <x v="0"/>
    <x v="1"/>
    <n v="7"/>
    <s v="Blue"/>
    <n v="123"/>
    <n v="10"/>
    <n v="110.7"/>
    <n v="3"/>
    <n v="332.1"/>
    <x v="2"/>
    <s v="Retail Store"/>
    <x v="0"/>
    <s v="Low"/>
    <n v="3.3"/>
    <x v="5"/>
    <x v="10"/>
    <n v="-36.899999999999977"/>
  </r>
  <r>
    <s v="ORD106515"/>
    <d v="2023-04-10T00:00:00"/>
    <x v="0"/>
    <s v="Model-494"/>
    <x v="0"/>
    <x v="2"/>
    <n v="10"/>
    <s v="Grey"/>
    <n v="204"/>
    <n v="30"/>
    <n v="142.80000000000001"/>
    <n v="2"/>
    <n v="285.60000000000002"/>
    <x v="1"/>
    <s v="Online"/>
    <x v="2"/>
    <s v="Medium"/>
    <n v="3.1"/>
    <x v="2"/>
    <x v="7"/>
    <n v="-122.39999999999998"/>
  </r>
  <r>
    <s v="ORD106516"/>
    <d v="2022-04-29T00:00:00"/>
    <x v="2"/>
    <s v="Model-307"/>
    <x v="0"/>
    <x v="0"/>
    <n v="7"/>
    <s v="Red"/>
    <n v="116"/>
    <n v="0"/>
    <n v="116"/>
    <n v="2"/>
    <n v="232"/>
    <x v="3"/>
    <s v="Online"/>
    <x v="0"/>
    <s v="High"/>
    <n v="4.4000000000000004"/>
    <x v="5"/>
    <x v="7"/>
    <n v="0"/>
  </r>
  <r>
    <s v="ORD106517"/>
    <d v="2022-06-28T00:00:00"/>
    <x v="3"/>
    <s v="Model-740"/>
    <x v="2"/>
    <x v="2"/>
    <n v="7"/>
    <s v="White"/>
    <n v="144"/>
    <n v="30"/>
    <n v="100.8"/>
    <n v="4"/>
    <n v="403.2"/>
    <x v="0"/>
    <s v="Online"/>
    <x v="5"/>
    <s v="Low"/>
    <n v="3.3"/>
    <x v="5"/>
    <x v="11"/>
    <n v="-172.8"/>
  </r>
  <r>
    <s v="ORD106518"/>
    <d v="2021-07-06T00:00:00"/>
    <x v="2"/>
    <s v="Model-152"/>
    <x v="3"/>
    <x v="0"/>
    <n v="6"/>
    <s v="Red"/>
    <n v="162"/>
    <n v="5"/>
    <n v="153.9"/>
    <n v="2"/>
    <n v="307.8"/>
    <x v="3"/>
    <s v="Online"/>
    <x v="4"/>
    <s v="Medium"/>
    <n v="5"/>
    <x v="0"/>
    <x v="10"/>
    <n v="-16.199999999999989"/>
  </r>
  <r>
    <s v="ORD106519"/>
    <d v="2026-01-16T00:00:00"/>
    <x v="2"/>
    <s v="Model-151"/>
    <x v="1"/>
    <x v="2"/>
    <n v="6"/>
    <s v="Black"/>
    <n v="192"/>
    <n v="20"/>
    <n v="153.6"/>
    <n v="1"/>
    <n v="153.6"/>
    <x v="3"/>
    <s v="Retail Store"/>
    <x v="1"/>
    <s v="High"/>
    <n v="4.5"/>
    <x v="1"/>
    <x v="0"/>
    <n v="-38.400000000000006"/>
  </r>
  <r>
    <s v="ORD106520"/>
    <d v="2026-12-18T00:00:00"/>
    <x v="3"/>
    <s v="Model-882"/>
    <x v="3"/>
    <x v="2"/>
    <n v="6"/>
    <s v="Red"/>
    <n v="209"/>
    <n v="20"/>
    <n v="167.2"/>
    <n v="3"/>
    <n v="501.59999999999997"/>
    <x v="2"/>
    <s v="Online"/>
    <x v="0"/>
    <s v="Low"/>
    <n v="3.4"/>
    <x v="1"/>
    <x v="9"/>
    <n v="-125.40000000000003"/>
  </r>
  <r>
    <s v="ORD106521"/>
    <d v="2024-09-20T00:00:00"/>
    <x v="0"/>
    <s v="Model-541"/>
    <x v="0"/>
    <x v="0"/>
    <n v="7"/>
    <s v="Red"/>
    <n v="170"/>
    <n v="30"/>
    <n v="119"/>
    <n v="4"/>
    <n v="476"/>
    <x v="0"/>
    <s v="Online"/>
    <x v="4"/>
    <s v="High"/>
    <n v="4.4000000000000004"/>
    <x v="7"/>
    <x v="8"/>
    <n v="-204"/>
  </r>
  <r>
    <s v="ORD106522"/>
    <d v="2023-02-10T00:00:00"/>
    <x v="1"/>
    <s v="Model-432"/>
    <x v="1"/>
    <x v="1"/>
    <n v="7"/>
    <s v="Grey"/>
    <n v="136"/>
    <n v="10"/>
    <n v="122.4"/>
    <n v="1"/>
    <n v="122.4"/>
    <x v="2"/>
    <s v="Retail Store"/>
    <x v="5"/>
    <s v="High"/>
    <n v="4.3"/>
    <x v="2"/>
    <x v="4"/>
    <n v="-13.599999999999994"/>
  </r>
  <r>
    <s v="ORD106523"/>
    <d v="2024-09-21T00:00:00"/>
    <x v="5"/>
    <s v="Model-200"/>
    <x v="0"/>
    <x v="2"/>
    <n v="9"/>
    <s v="Blue"/>
    <n v="154"/>
    <n v="20"/>
    <n v="123.2"/>
    <n v="3"/>
    <n v="369.6"/>
    <x v="0"/>
    <s v="Retail Store"/>
    <x v="2"/>
    <s v="High"/>
    <n v="4.7"/>
    <x v="7"/>
    <x v="8"/>
    <n v="-92.399999999999977"/>
  </r>
  <r>
    <s v="ORD106524"/>
    <d v="2023-10-01T00:00:00"/>
    <x v="5"/>
    <s v="Model-107"/>
    <x v="1"/>
    <x v="0"/>
    <n v="7"/>
    <s v="Black"/>
    <n v="154"/>
    <n v="0"/>
    <n v="154"/>
    <n v="3"/>
    <n v="462"/>
    <x v="1"/>
    <s v="Retail Store"/>
    <x v="1"/>
    <s v="Medium"/>
    <n v="4.4000000000000004"/>
    <x v="2"/>
    <x v="1"/>
    <n v="0"/>
  </r>
  <r>
    <s v="ORD106525"/>
    <d v="2018-08-01T00:00:00"/>
    <x v="4"/>
    <s v="Model-796"/>
    <x v="4"/>
    <x v="1"/>
    <n v="11"/>
    <s v="Black"/>
    <n v="206"/>
    <n v="5"/>
    <n v="195.7"/>
    <n v="1"/>
    <n v="195.7"/>
    <x v="0"/>
    <s v="Online"/>
    <x v="1"/>
    <s v="Low"/>
    <n v="3.6"/>
    <x v="8"/>
    <x v="3"/>
    <n v="-10.300000000000011"/>
  </r>
  <r>
    <s v="ORD106526"/>
    <d v="2020-04-19T00:00:00"/>
    <x v="5"/>
    <s v="Model-606"/>
    <x v="2"/>
    <x v="2"/>
    <n v="11"/>
    <s v="Blue"/>
    <n v="160"/>
    <n v="10"/>
    <n v="144"/>
    <n v="1"/>
    <n v="144"/>
    <x v="0"/>
    <s v="Retail Store"/>
    <x v="5"/>
    <s v="Medium"/>
    <n v="3.8"/>
    <x v="4"/>
    <x v="7"/>
    <n v="-16"/>
  </r>
  <r>
    <s v="ORD106527"/>
    <d v="2022-09-25T00:00:00"/>
    <x v="2"/>
    <s v="Model-822"/>
    <x v="4"/>
    <x v="2"/>
    <n v="8"/>
    <s v="Grey"/>
    <n v="177"/>
    <n v="20"/>
    <n v="141.6"/>
    <n v="1"/>
    <n v="141.6"/>
    <x v="1"/>
    <s v="Retail Store"/>
    <x v="1"/>
    <s v="High"/>
    <n v="4.0999999999999996"/>
    <x v="5"/>
    <x v="8"/>
    <n v="-35.400000000000006"/>
  </r>
  <r>
    <s v="ORD106528"/>
    <d v="2026-01-14T00:00:00"/>
    <x v="0"/>
    <s v="Model-584"/>
    <x v="3"/>
    <x v="1"/>
    <n v="11"/>
    <s v="Grey"/>
    <n v="176"/>
    <n v="15"/>
    <n v="149.6"/>
    <n v="2"/>
    <n v="299.2"/>
    <x v="3"/>
    <s v="Retail Store"/>
    <x v="5"/>
    <s v="High"/>
    <n v="3.5"/>
    <x v="1"/>
    <x v="0"/>
    <n v="-52.800000000000011"/>
  </r>
  <r>
    <s v="ORD106529"/>
    <d v="2024-06-06T00:00:00"/>
    <x v="1"/>
    <s v="Model-943"/>
    <x v="1"/>
    <x v="1"/>
    <n v="11"/>
    <s v="Black"/>
    <n v="184"/>
    <n v="10"/>
    <n v="165.6"/>
    <n v="3"/>
    <n v="496.79999999999995"/>
    <x v="2"/>
    <s v="Online"/>
    <x v="2"/>
    <s v="Low"/>
    <n v="4.0999999999999996"/>
    <x v="7"/>
    <x v="11"/>
    <n v="-55.200000000000045"/>
  </r>
  <r>
    <s v="ORD106530"/>
    <d v="2022-12-08T00:00:00"/>
    <x v="0"/>
    <s v="Model-505"/>
    <x v="3"/>
    <x v="2"/>
    <n v="9"/>
    <s v="White"/>
    <n v="181"/>
    <n v="5"/>
    <n v="171.95"/>
    <n v="3"/>
    <n v="515.84999999999991"/>
    <x v="1"/>
    <s v="Retail Store"/>
    <x v="0"/>
    <s v="High"/>
    <n v="3.7"/>
    <x v="5"/>
    <x v="9"/>
    <n v="-27.150000000000091"/>
  </r>
  <r>
    <s v="ORD106531"/>
    <d v="2021-10-06T00:00:00"/>
    <x v="2"/>
    <s v="Model-262"/>
    <x v="2"/>
    <x v="1"/>
    <n v="6"/>
    <s v="Blue"/>
    <n v="141"/>
    <n v="20"/>
    <n v="112.8"/>
    <n v="1"/>
    <n v="112.8"/>
    <x v="2"/>
    <s v="Retail Store"/>
    <x v="4"/>
    <s v="Medium"/>
    <n v="4"/>
    <x v="0"/>
    <x v="1"/>
    <n v="-28.200000000000003"/>
  </r>
  <r>
    <s v="ORD106532"/>
    <d v="2021-10-02T00:00:00"/>
    <x v="4"/>
    <s v="Model-772"/>
    <x v="0"/>
    <x v="0"/>
    <n v="10"/>
    <s v="Black"/>
    <n v="180"/>
    <n v="30"/>
    <n v="126"/>
    <n v="1"/>
    <n v="126"/>
    <x v="1"/>
    <s v="Online"/>
    <x v="2"/>
    <s v="High"/>
    <n v="4.2"/>
    <x v="0"/>
    <x v="1"/>
    <n v="-54"/>
  </r>
  <r>
    <s v="ORD106533"/>
    <d v="2020-07-04T00:00:00"/>
    <x v="4"/>
    <s v="Model-339"/>
    <x v="2"/>
    <x v="2"/>
    <n v="6"/>
    <s v="Red"/>
    <n v="83"/>
    <n v="10"/>
    <n v="74.7"/>
    <n v="1"/>
    <n v="74.7"/>
    <x v="2"/>
    <s v="Online"/>
    <x v="5"/>
    <s v="Medium"/>
    <n v="3.9"/>
    <x v="4"/>
    <x v="10"/>
    <n v="-8.2999999999999972"/>
  </r>
  <r>
    <s v="ORD106534"/>
    <d v="2020-10-04T00:00:00"/>
    <x v="5"/>
    <s v="Model-501"/>
    <x v="1"/>
    <x v="2"/>
    <n v="8"/>
    <s v="Blue"/>
    <n v="119"/>
    <n v="30"/>
    <n v="83.3"/>
    <n v="2"/>
    <n v="166.6"/>
    <x v="1"/>
    <s v="Online"/>
    <x v="2"/>
    <s v="High"/>
    <n v="3.8"/>
    <x v="4"/>
    <x v="1"/>
    <n v="-71.400000000000006"/>
  </r>
  <r>
    <s v="ORD106535"/>
    <d v="2019-03-16T00:00:00"/>
    <x v="5"/>
    <s v="Model-104"/>
    <x v="4"/>
    <x v="1"/>
    <n v="10"/>
    <s v="Black"/>
    <n v="180"/>
    <n v="30"/>
    <n v="126"/>
    <n v="2"/>
    <n v="252"/>
    <x v="0"/>
    <s v="Retail Store"/>
    <x v="5"/>
    <s v="Medium"/>
    <n v="4.3"/>
    <x v="3"/>
    <x v="6"/>
    <n v="-108"/>
  </r>
  <r>
    <s v="ORD106536"/>
    <d v="2019-05-04T00:00:00"/>
    <x v="5"/>
    <s v="Model-117"/>
    <x v="0"/>
    <x v="2"/>
    <n v="9"/>
    <s v="White"/>
    <n v="219"/>
    <n v="30"/>
    <n v="153.30000000000001"/>
    <n v="1"/>
    <n v="153.30000000000001"/>
    <x v="1"/>
    <s v="Online"/>
    <x v="1"/>
    <s v="Medium"/>
    <n v="4.3"/>
    <x v="3"/>
    <x v="5"/>
    <n v="-65.699999999999989"/>
  </r>
  <r>
    <s v="ORD106537"/>
    <d v="2025-12-25T00:00:00"/>
    <x v="0"/>
    <s v="Model-716"/>
    <x v="2"/>
    <x v="2"/>
    <n v="11"/>
    <s v="Red"/>
    <n v="79"/>
    <n v="20"/>
    <n v="63.2"/>
    <n v="2"/>
    <n v="126.4"/>
    <x v="1"/>
    <s v="Retail Store"/>
    <x v="4"/>
    <s v="High"/>
    <n v="3.1"/>
    <x v="6"/>
    <x v="9"/>
    <n v="-31.599999999999994"/>
  </r>
  <r>
    <s v="ORD106538"/>
    <d v="2020-08-22T00:00:00"/>
    <x v="0"/>
    <s v="Model-375"/>
    <x v="0"/>
    <x v="1"/>
    <n v="8"/>
    <s v="White"/>
    <n v="218"/>
    <n v="10"/>
    <n v="196.2"/>
    <n v="3"/>
    <n v="588.59999999999991"/>
    <x v="1"/>
    <s v="Online"/>
    <x v="3"/>
    <s v="High"/>
    <n v="4.4000000000000004"/>
    <x v="4"/>
    <x v="3"/>
    <n v="-65.400000000000091"/>
  </r>
  <r>
    <s v="ORD106539"/>
    <d v="2022-12-29T00:00:00"/>
    <x v="1"/>
    <s v="Model-749"/>
    <x v="4"/>
    <x v="2"/>
    <n v="10"/>
    <s v="White"/>
    <n v="88"/>
    <n v="20"/>
    <n v="70.400000000000006"/>
    <n v="2"/>
    <n v="140.80000000000001"/>
    <x v="3"/>
    <s v="Online"/>
    <x v="0"/>
    <s v="Medium"/>
    <n v="3.3"/>
    <x v="5"/>
    <x v="9"/>
    <n v="-35.199999999999989"/>
  </r>
  <r>
    <s v="ORD106540"/>
    <d v="2018-09-04T00:00:00"/>
    <x v="1"/>
    <s v="Model-669"/>
    <x v="4"/>
    <x v="2"/>
    <n v="6"/>
    <s v="Black"/>
    <n v="89"/>
    <n v="0"/>
    <n v="89"/>
    <n v="4"/>
    <n v="356"/>
    <x v="1"/>
    <s v="Retail Store"/>
    <x v="1"/>
    <s v="Low"/>
    <n v="4.0999999999999996"/>
    <x v="8"/>
    <x v="8"/>
    <n v="0"/>
  </r>
  <r>
    <s v="ORD106541"/>
    <d v="2023-03-03T00:00:00"/>
    <x v="0"/>
    <s v="Model-413"/>
    <x v="3"/>
    <x v="0"/>
    <n v="9"/>
    <s v="Black"/>
    <n v="156"/>
    <n v="10"/>
    <n v="140.4"/>
    <n v="1"/>
    <n v="140.4"/>
    <x v="1"/>
    <s v="Retail Store"/>
    <x v="3"/>
    <s v="Low"/>
    <n v="4.2"/>
    <x v="2"/>
    <x v="6"/>
    <n v="-15.599999999999994"/>
  </r>
  <r>
    <s v="ORD106542"/>
    <d v="2019-04-21T00:00:00"/>
    <x v="0"/>
    <s v="Model-417"/>
    <x v="4"/>
    <x v="0"/>
    <n v="6"/>
    <s v="White"/>
    <n v="96"/>
    <n v="30"/>
    <n v="67.2"/>
    <n v="1"/>
    <n v="67.2"/>
    <x v="1"/>
    <s v="Online"/>
    <x v="0"/>
    <s v="High"/>
    <n v="4.5"/>
    <x v="3"/>
    <x v="7"/>
    <n v="-28.799999999999997"/>
  </r>
  <r>
    <s v="ORD106543"/>
    <d v="2026-07-07T00:00:00"/>
    <x v="5"/>
    <s v="Model-397"/>
    <x v="3"/>
    <x v="0"/>
    <n v="11"/>
    <s v="Blue"/>
    <n v="137"/>
    <n v="0"/>
    <n v="137"/>
    <n v="3"/>
    <n v="411"/>
    <x v="3"/>
    <s v="Retail Store"/>
    <x v="5"/>
    <s v="Medium"/>
    <n v="4.5"/>
    <x v="1"/>
    <x v="10"/>
    <n v="0"/>
  </r>
  <r>
    <s v="ORD106544"/>
    <d v="2023-12-16T00:00:00"/>
    <x v="5"/>
    <s v="Model-929"/>
    <x v="4"/>
    <x v="1"/>
    <n v="11"/>
    <s v="Grey"/>
    <n v="74"/>
    <n v="15"/>
    <n v="62.9"/>
    <n v="2"/>
    <n v="125.8"/>
    <x v="2"/>
    <s v="Online"/>
    <x v="4"/>
    <s v="Low"/>
    <n v="4.3"/>
    <x v="2"/>
    <x v="9"/>
    <n v="-22.200000000000003"/>
  </r>
  <r>
    <s v="ORD106545"/>
    <d v="2022-08-14T00:00:00"/>
    <x v="1"/>
    <s v="Model-408"/>
    <x v="2"/>
    <x v="1"/>
    <n v="7"/>
    <s v="Black"/>
    <n v="82"/>
    <n v="30"/>
    <n v="57.4"/>
    <n v="4"/>
    <n v="229.6"/>
    <x v="2"/>
    <s v="Online"/>
    <x v="0"/>
    <s v="Low"/>
    <n v="3.5"/>
    <x v="5"/>
    <x v="3"/>
    <n v="-98.4"/>
  </r>
  <r>
    <s v="ORD106546"/>
    <d v="2021-03-31T00:00:00"/>
    <x v="3"/>
    <s v="Model-532"/>
    <x v="3"/>
    <x v="1"/>
    <n v="8"/>
    <s v="Red"/>
    <n v="101"/>
    <n v="0"/>
    <n v="101"/>
    <n v="2"/>
    <n v="202"/>
    <x v="3"/>
    <s v="Online"/>
    <x v="0"/>
    <s v="Medium"/>
    <n v="3.8"/>
    <x v="0"/>
    <x v="6"/>
    <n v="0"/>
  </r>
  <r>
    <s v="ORD106547"/>
    <d v="2026-03-01T00:00:00"/>
    <x v="2"/>
    <s v="Model-287"/>
    <x v="0"/>
    <x v="2"/>
    <n v="6"/>
    <s v="White"/>
    <n v="69"/>
    <n v="20"/>
    <n v="55.2"/>
    <n v="1"/>
    <n v="55.2"/>
    <x v="1"/>
    <s v="Retail Store"/>
    <x v="4"/>
    <s v="Low"/>
    <n v="3"/>
    <x v="1"/>
    <x v="6"/>
    <n v="-13.799999999999997"/>
  </r>
  <r>
    <s v="ORD106548"/>
    <d v="2022-11-23T00:00:00"/>
    <x v="4"/>
    <s v="Model-595"/>
    <x v="1"/>
    <x v="0"/>
    <n v="6"/>
    <s v="Black"/>
    <n v="107"/>
    <n v="15"/>
    <n v="90.95"/>
    <n v="1"/>
    <n v="90.95"/>
    <x v="0"/>
    <s v="Retail Store"/>
    <x v="1"/>
    <s v="High"/>
    <n v="3.6"/>
    <x v="5"/>
    <x v="2"/>
    <n v="-16.049999999999997"/>
  </r>
  <r>
    <s v="ORD106549"/>
    <d v="2025-07-09T00:00:00"/>
    <x v="4"/>
    <s v="Model-675"/>
    <x v="3"/>
    <x v="0"/>
    <n v="11"/>
    <s v="Blue"/>
    <n v="172"/>
    <n v="15"/>
    <n v="146.19999999999999"/>
    <n v="1"/>
    <n v="146.19999999999999"/>
    <x v="3"/>
    <s v="Online"/>
    <x v="1"/>
    <s v="Medium"/>
    <n v="4.9000000000000004"/>
    <x v="6"/>
    <x v="10"/>
    <n v="-25.800000000000011"/>
  </r>
  <r>
    <s v="ORD106550"/>
    <d v="2022-08-04T00:00:00"/>
    <x v="4"/>
    <s v="Model-255"/>
    <x v="1"/>
    <x v="1"/>
    <n v="10"/>
    <s v="Blue"/>
    <n v="84"/>
    <n v="15"/>
    <n v="71.400000000000006"/>
    <n v="2"/>
    <n v="142.80000000000001"/>
    <x v="1"/>
    <s v="Retail Store"/>
    <x v="4"/>
    <s v="Medium"/>
    <n v="5"/>
    <x v="5"/>
    <x v="3"/>
    <n v="-25.199999999999989"/>
  </r>
  <r>
    <s v="ORD106551"/>
    <d v="2021-08-14T00:00:00"/>
    <x v="3"/>
    <s v="Model-253"/>
    <x v="2"/>
    <x v="1"/>
    <n v="7"/>
    <s v="White"/>
    <n v="80"/>
    <n v="30"/>
    <n v="56"/>
    <n v="2"/>
    <n v="112"/>
    <x v="2"/>
    <s v="Online"/>
    <x v="2"/>
    <s v="Medium"/>
    <n v="4.7"/>
    <x v="0"/>
    <x v="3"/>
    <n v="-48"/>
  </r>
  <r>
    <s v="ORD106552"/>
    <d v="2023-08-25T00:00:00"/>
    <x v="0"/>
    <s v="Model-810"/>
    <x v="0"/>
    <x v="0"/>
    <n v="6"/>
    <s v="Red"/>
    <n v="100"/>
    <n v="0"/>
    <n v="100"/>
    <n v="2"/>
    <n v="200"/>
    <x v="2"/>
    <s v="Online"/>
    <x v="4"/>
    <s v="Low"/>
    <n v="4.5"/>
    <x v="2"/>
    <x v="3"/>
    <n v="0"/>
  </r>
  <r>
    <s v="ORD106553"/>
    <d v="2019-05-06T00:00:00"/>
    <x v="0"/>
    <s v="Model-354"/>
    <x v="1"/>
    <x v="1"/>
    <n v="8"/>
    <s v="White"/>
    <n v="171"/>
    <n v="15"/>
    <n v="145.35"/>
    <n v="1"/>
    <n v="145.35"/>
    <x v="2"/>
    <s v="Retail Store"/>
    <x v="0"/>
    <s v="Medium"/>
    <n v="4.9000000000000004"/>
    <x v="3"/>
    <x v="5"/>
    <n v="-25.650000000000006"/>
  </r>
  <r>
    <s v="ORD106554"/>
    <d v="2018-05-19T00:00:00"/>
    <x v="1"/>
    <s v="Model-966"/>
    <x v="0"/>
    <x v="1"/>
    <n v="8"/>
    <s v="Blue"/>
    <n v="215"/>
    <n v="30"/>
    <n v="150.5"/>
    <n v="4"/>
    <n v="602"/>
    <x v="3"/>
    <s v="Retail Store"/>
    <x v="2"/>
    <s v="Low"/>
    <n v="4"/>
    <x v="8"/>
    <x v="5"/>
    <n v="-258"/>
  </r>
  <r>
    <s v="ORD106555"/>
    <d v="2022-07-05T00:00:00"/>
    <x v="5"/>
    <s v="Model-329"/>
    <x v="2"/>
    <x v="2"/>
    <n v="8"/>
    <s v="Black"/>
    <n v="149"/>
    <n v="30"/>
    <n v="104.3"/>
    <n v="3"/>
    <n v="312.89999999999998"/>
    <x v="1"/>
    <s v="Online"/>
    <x v="5"/>
    <s v="High"/>
    <n v="4.0999999999999996"/>
    <x v="5"/>
    <x v="10"/>
    <n v="-134.10000000000002"/>
  </r>
  <r>
    <s v="ORD106556"/>
    <d v="2025-05-19T00:00:00"/>
    <x v="5"/>
    <s v="Model-531"/>
    <x v="4"/>
    <x v="0"/>
    <n v="9"/>
    <s v="Black"/>
    <n v="90"/>
    <n v="5"/>
    <n v="85.5"/>
    <n v="4"/>
    <n v="342"/>
    <x v="2"/>
    <s v="Retail Store"/>
    <x v="2"/>
    <s v="Medium"/>
    <n v="4.4000000000000004"/>
    <x v="6"/>
    <x v="5"/>
    <n v="-18"/>
  </r>
  <r>
    <s v="ORD106557"/>
    <d v="2022-09-30T00:00:00"/>
    <x v="3"/>
    <s v="Model-670"/>
    <x v="4"/>
    <x v="2"/>
    <n v="6"/>
    <s v="Grey"/>
    <n v="64"/>
    <n v="20"/>
    <n v="51.2"/>
    <n v="4"/>
    <n v="204.8"/>
    <x v="3"/>
    <s v="Retail Store"/>
    <x v="3"/>
    <s v="Low"/>
    <n v="3.6"/>
    <x v="5"/>
    <x v="8"/>
    <n v="-51.199999999999989"/>
  </r>
  <r>
    <s v="ORD106558"/>
    <d v="2022-02-03T00:00:00"/>
    <x v="1"/>
    <s v="Model-210"/>
    <x v="2"/>
    <x v="0"/>
    <n v="7"/>
    <s v="Blue"/>
    <n v="142"/>
    <n v="20"/>
    <n v="113.6"/>
    <n v="3"/>
    <n v="340.79999999999995"/>
    <x v="2"/>
    <s v="Retail Store"/>
    <x v="2"/>
    <s v="Medium"/>
    <n v="4"/>
    <x v="5"/>
    <x v="4"/>
    <n v="-85.200000000000045"/>
  </r>
  <r>
    <s v="ORD106559"/>
    <d v="2025-08-15T00:00:00"/>
    <x v="5"/>
    <s v="Model-586"/>
    <x v="1"/>
    <x v="0"/>
    <n v="8"/>
    <s v="Blue"/>
    <n v="139"/>
    <n v="0"/>
    <n v="139"/>
    <n v="4"/>
    <n v="556"/>
    <x v="1"/>
    <s v="Online"/>
    <x v="1"/>
    <s v="High"/>
    <n v="4.0999999999999996"/>
    <x v="6"/>
    <x v="3"/>
    <n v="0"/>
  </r>
  <r>
    <s v="ORD106560"/>
    <d v="2018-03-25T00:00:00"/>
    <x v="5"/>
    <s v="Model-723"/>
    <x v="1"/>
    <x v="1"/>
    <n v="10"/>
    <s v="Red"/>
    <n v="64"/>
    <n v="0"/>
    <n v="64"/>
    <n v="3"/>
    <n v="192"/>
    <x v="2"/>
    <s v="Online"/>
    <x v="3"/>
    <s v="High"/>
    <n v="3"/>
    <x v="8"/>
    <x v="6"/>
    <n v="0"/>
  </r>
  <r>
    <s v="ORD106561"/>
    <d v="2026-07-11T00:00:00"/>
    <x v="1"/>
    <s v="Model-987"/>
    <x v="2"/>
    <x v="1"/>
    <n v="11"/>
    <s v="Grey"/>
    <n v="103"/>
    <n v="0"/>
    <n v="103"/>
    <n v="1"/>
    <n v="103"/>
    <x v="2"/>
    <s v="Retail Store"/>
    <x v="0"/>
    <s v="Medium"/>
    <n v="4.9000000000000004"/>
    <x v="1"/>
    <x v="10"/>
    <n v="0"/>
  </r>
  <r>
    <s v="ORD106562"/>
    <d v="2023-03-16T00:00:00"/>
    <x v="2"/>
    <s v="Model-110"/>
    <x v="1"/>
    <x v="0"/>
    <n v="7"/>
    <s v="Red"/>
    <n v="90"/>
    <n v="15"/>
    <n v="76.5"/>
    <n v="2"/>
    <n v="153"/>
    <x v="1"/>
    <s v="Online"/>
    <x v="5"/>
    <s v="High"/>
    <n v="3.9"/>
    <x v="2"/>
    <x v="6"/>
    <n v="-27"/>
  </r>
  <r>
    <s v="ORD106563"/>
    <d v="2024-12-01T00:00:00"/>
    <x v="4"/>
    <s v="Model-661"/>
    <x v="4"/>
    <x v="2"/>
    <n v="7"/>
    <s v="Blue"/>
    <n v="83"/>
    <n v="10"/>
    <n v="74.7"/>
    <n v="4"/>
    <n v="298.8"/>
    <x v="1"/>
    <s v="Online"/>
    <x v="3"/>
    <s v="High"/>
    <n v="3.7"/>
    <x v="7"/>
    <x v="9"/>
    <n v="-33.199999999999989"/>
  </r>
  <r>
    <s v="ORD106564"/>
    <d v="2022-10-21T00:00:00"/>
    <x v="0"/>
    <s v="Model-935"/>
    <x v="2"/>
    <x v="1"/>
    <n v="10"/>
    <s v="Blue"/>
    <n v="159"/>
    <n v="0"/>
    <n v="159"/>
    <n v="1"/>
    <n v="159"/>
    <x v="2"/>
    <s v="Retail Store"/>
    <x v="0"/>
    <s v="Medium"/>
    <n v="4.0999999999999996"/>
    <x v="5"/>
    <x v="1"/>
    <n v="0"/>
  </r>
  <r>
    <s v="ORD106565"/>
    <d v="2022-07-24T00:00:00"/>
    <x v="4"/>
    <s v="Model-538"/>
    <x v="0"/>
    <x v="2"/>
    <n v="8"/>
    <s v="Black"/>
    <n v="142"/>
    <n v="30"/>
    <n v="99.4"/>
    <n v="2"/>
    <n v="198.8"/>
    <x v="0"/>
    <s v="Retail Store"/>
    <x v="3"/>
    <s v="High"/>
    <n v="4"/>
    <x v="5"/>
    <x v="10"/>
    <n v="-85.199999999999989"/>
  </r>
  <r>
    <s v="ORD106566"/>
    <d v="2021-04-20T00:00:00"/>
    <x v="3"/>
    <s v="Model-222"/>
    <x v="4"/>
    <x v="0"/>
    <n v="11"/>
    <s v="White"/>
    <n v="159"/>
    <n v="20"/>
    <n v="127.2"/>
    <n v="1"/>
    <n v="127.2"/>
    <x v="0"/>
    <s v="Online"/>
    <x v="3"/>
    <s v="Medium"/>
    <n v="4"/>
    <x v="0"/>
    <x v="7"/>
    <n v="-31.799999999999997"/>
  </r>
  <r>
    <s v="ORD106567"/>
    <d v="2019-06-06T00:00:00"/>
    <x v="1"/>
    <s v="Model-413"/>
    <x v="2"/>
    <x v="0"/>
    <n v="9"/>
    <s v="Red"/>
    <n v="205"/>
    <n v="10"/>
    <n v="184.5"/>
    <n v="2"/>
    <n v="369"/>
    <x v="0"/>
    <s v="Online"/>
    <x v="0"/>
    <s v="Medium"/>
    <n v="3.7"/>
    <x v="3"/>
    <x v="11"/>
    <n v="-41"/>
  </r>
  <r>
    <s v="ORD106568"/>
    <d v="2023-12-11T00:00:00"/>
    <x v="4"/>
    <s v="Model-910"/>
    <x v="2"/>
    <x v="1"/>
    <n v="8"/>
    <s v="Black"/>
    <n v="205"/>
    <n v="15"/>
    <n v="174.25"/>
    <n v="4"/>
    <n v="697"/>
    <x v="2"/>
    <s v="Retail Store"/>
    <x v="2"/>
    <s v="High"/>
    <n v="3.6"/>
    <x v="2"/>
    <x v="9"/>
    <n v="-123"/>
  </r>
  <r>
    <s v="ORD106569"/>
    <d v="2020-06-20T00:00:00"/>
    <x v="5"/>
    <s v="Model-278"/>
    <x v="3"/>
    <x v="2"/>
    <n v="8"/>
    <s v="Grey"/>
    <n v="170"/>
    <n v="5"/>
    <n v="161.5"/>
    <n v="4"/>
    <n v="646"/>
    <x v="1"/>
    <s v="Retail Store"/>
    <x v="3"/>
    <s v="High"/>
    <n v="3.5"/>
    <x v="4"/>
    <x v="11"/>
    <n v="-34"/>
  </r>
  <r>
    <s v="ORD106570"/>
    <d v="2019-07-12T00:00:00"/>
    <x v="5"/>
    <s v="Model-639"/>
    <x v="4"/>
    <x v="2"/>
    <n v="10"/>
    <s v="Grey"/>
    <n v="80"/>
    <n v="5"/>
    <n v="76"/>
    <n v="1"/>
    <n v="76"/>
    <x v="3"/>
    <s v="Online"/>
    <x v="5"/>
    <s v="High"/>
    <n v="3.8"/>
    <x v="3"/>
    <x v="10"/>
    <n v="-4"/>
  </r>
  <r>
    <s v="ORD106571"/>
    <d v="2022-12-02T00:00:00"/>
    <x v="1"/>
    <s v="Model-698"/>
    <x v="4"/>
    <x v="0"/>
    <n v="7"/>
    <s v="Blue"/>
    <n v="113"/>
    <n v="10"/>
    <n v="101.7"/>
    <n v="3"/>
    <n v="305.10000000000002"/>
    <x v="0"/>
    <s v="Retail Store"/>
    <x v="4"/>
    <s v="High"/>
    <n v="3.6"/>
    <x v="5"/>
    <x v="9"/>
    <n v="-33.899999999999977"/>
  </r>
  <r>
    <s v="ORD106572"/>
    <d v="2022-10-03T00:00:00"/>
    <x v="0"/>
    <s v="Model-539"/>
    <x v="1"/>
    <x v="2"/>
    <n v="10"/>
    <s v="Red"/>
    <n v="129"/>
    <n v="5"/>
    <n v="122.55"/>
    <n v="2"/>
    <n v="245.1"/>
    <x v="1"/>
    <s v="Online"/>
    <x v="5"/>
    <s v="Medium"/>
    <n v="3.3"/>
    <x v="5"/>
    <x v="1"/>
    <n v="-12.900000000000006"/>
  </r>
  <r>
    <s v="ORD106573"/>
    <d v="2026-09-20T00:00:00"/>
    <x v="3"/>
    <s v="Model-602"/>
    <x v="3"/>
    <x v="1"/>
    <n v="8"/>
    <s v="White"/>
    <n v="131"/>
    <n v="5"/>
    <n v="124.45"/>
    <n v="3"/>
    <n v="373.35"/>
    <x v="2"/>
    <s v="Online"/>
    <x v="3"/>
    <s v="Low"/>
    <n v="3.7"/>
    <x v="1"/>
    <x v="8"/>
    <n v="-19.649999999999977"/>
  </r>
  <r>
    <s v="ORD106574"/>
    <d v="2018-04-22T00:00:00"/>
    <x v="3"/>
    <s v="Model-387"/>
    <x v="2"/>
    <x v="0"/>
    <n v="11"/>
    <s v="Grey"/>
    <n v="80"/>
    <n v="0"/>
    <n v="80"/>
    <n v="3"/>
    <n v="240"/>
    <x v="1"/>
    <s v="Retail Store"/>
    <x v="5"/>
    <s v="Low"/>
    <n v="4.9000000000000004"/>
    <x v="8"/>
    <x v="7"/>
    <n v="0"/>
  </r>
  <r>
    <s v="ORD106575"/>
    <d v="2025-06-11T00:00:00"/>
    <x v="2"/>
    <s v="Model-612"/>
    <x v="2"/>
    <x v="0"/>
    <n v="9"/>
    <s v="Blue"/>
    <n v="144"/>
    <n v="0"/>
    <n v="144"/>
    <n v="2"/>
    <n v="288"/>
    <x v="2"/>
    <s v="Online"/>
    <x v="0"/>
    <s v="Low"/>
    <n v="3.7"/>
    <x v="6"/>
    <x v="11"/>
    <n v="0"/>
  </r>
  <r>
    <s v="ORD106576"/>
    <d v="2022-01-08T00:00:00"/>
    <x v="0"/>
    <s v="Model-626"/>
    <x v="4"/>
    <x v="0"/>
    <n v="10"/>
    <s v="Grey"/>
    <n v="149"/>
    <n v="5"/>
    <n v="141.55000000000001"/>
    <n v="3"/>
    <n v="424.65000000000003"/>
    <x v="2"/>
    <s v="Retail Store"/>
    <x v="0"/>
    <s v="Low"/>
    <n v="3.2"/>
    <x v="5"/>
    <x v="0"/>
    <n v="-22.349999999999966"/>
  </r>
  <r>
    <s v="ORD106577"/>
    <d v="2023-01-08T00:00:00"/>
    <x v="2"/>
    <s v="Model-207"/>
    <x v="3"/>
    <x v="0"/>
    <n v="11"/>
    <s v="White"/>
    <n v="122"/>
    <n v="20"/>
    <n v="97.6"/>
    <n v="4"/>
    <n v="390.4"/>
    <x v="0"/>
    <s v="Online"/>
    <x v="1"/>
    <s v="High"/>
    <n v="3.2"/>
    <x v="2"/>
    <x v="0"/>
    <n v="-97.600000000000023"/>
  </r>
  <r>
    <s v="ORD106578"/>
    <d v="2020-02-12T00:00:00"/>
    <x v="2"/>
    <s v="Model-140"/>
    <x v="2"/>
    <x v="0"/>
    <n v="7"/>
    <s v="White"/>
    <n v="124"/>
    <n v="30"/>
    <n v="86.8"/>
    <n v="4"/>
    <n v="347.2"/>
    <x v="1"/>
    <s v="Retail Store"/>
    <x v="1"/>
    <s v="Low"/>
    <n v="3.4"/>
    <x v="4"/>
    <x v="4"/>
    <n v="-148.80000000000001"/>
  </r>
  <r>
    <s v="ORD106579"/>
    <d v="2026-05-21T00:00:00"/>
    <x v="2"/>
    <s v="Model-493"/>
    <x v="4"/>
    <x v="0"/>
    <n v="6"/>
    <s v="Blue"/>
    <n v="203"/>
    <n v="5"/>
    <n v="192.85"/>
    <n v="4"/>
    <n v="771.4"/>
    <x v="2"/>
    <s v="Retail Store"/>
    <x v="0"/>
    <s v="High"/>
    <n v="4.5"/>
    <x v="1"/>
    <x v="5"/>
    <n v="-40.600000000000023"/>
  </r>
  <r>
    <s v="ORD106580"/>
    <d v="2018-02-05T00:00:00"/>
    <x v="5"/>
    <s v="Model-690"/>
    <x v="1"/>
    <x v="2"/>
    <n v="8"/>
    <s v="Black"/>
    <n v="211"/>
    <n v="10"/>
    <n v="189.9"/>
    <n v="2"/>
    <n v="379.8"/>
    <x v="3"/>
    <s v="Retail Store"/>
    <x v="5"/>
    <s v="Medium"/>
    <n v="4.0999999999999996"/>
    <x v="8"/>
    <x v="4"/>
    <n v="-42.199999999999989"/>
  </r>
  <r>
    <s v="ORD106581"/>
    <d v="2025-10-07T00:00:00"/>
    <x v="2"/>
    <s v="Model-249"/>
    <x v="1"/>
    <x v="0"/>
    <n v="11"/>
    <s v="Blue"/>
    <n v="69"/>
    <n v="30"/>
    <n v="48.3"/>
    <n v="3"/>
    <n v="144.89999999999998"/>
    <x v="1"/>
    <s v="Retail Store"/>
    <x v="2"/>
    <s v="Low"/>
    <n v="4"/>
    <x v="6"/>
    <x v="1"/>
    <n v="-62.100000000000023"/>
  </r>
  <r>
    <s v="ORD106582"/>
    <d v="2023-02-13T00:00:00"/>
    <x v="4"/>
    <s v="Model-498"/>
    <x v="4"/>
    <x v="1"/>
    <n v="11"/>
    <s v="Blue"/>
    <n v="195"/>
    <n v="10"/>
    <n v="175.5"/>
    <n v="2"/>
    <n v="351"/>
    <x v="3"/>
    <s v="Retail Store"/>
    <x v="4"/>
    <s v="High"/>
    <n v="3.3"/>
    <x v="2"/>
    <x v="4"/>
    <n v="-39"/>
  </r>
  <r>
    <s v="ORD106583"/>
    <d v="2022-01-27T00:00:00"/>
    <x v="4"/>
    <s v="Model-502"/>
    <x v="0"/>
    <x v="2"/>
    <n v="10"/>
    <s v="Grey"/>
    <n v="129"/>
    <n v="30"/>
    <n v="90.3"/>
    <n v="4"/>
    <n v="361.2"/>
    <x v="3"/>
    <s v="Online"/>
    <x v="3"/>
    <s v="High"/>
    <n v="5"/>
    <x v="5"/>
    <x v="0"/>
    <n v="-154.80000000000001"/>
  </r>
  <r>
    <s v="ORD106584"/>
    <d v="2021-01-22T00:00:00"/>
    <x v="0"/>
    <s v="Model-753"/>
    <x v="0"/>
    <x v="0"/>
    <n v="10"/>
    <s v="Grey"/>
    <n v="102"/>
    <n v="15"/>
    <n v="86.7"/>
    <n v="2"/>
    <n v="173.4"/>
    <x v="1"/>
    <s v="Retail Store"/>
    <x v="0"/>
    <s v="Medium"/>
    <n v="4.5"/>
    <x v="0"/>
    <x v="0"/>
    <n v="-30.599999999999994"/>
  </r>
  <r>
    <s v="ORD106585"/>
    <d v="2021-10-16T00:00:00"/>
    <x v="5"/>
    <s v="Model-384"/>
    <x v="3"/>
    <x v="2"/>
    <n v="7"/>
    <s v="Red"/>
    <n v="117"/>
    <n v="0"/>
    <n v="117"/>
    <n v="3"/>
    <n v="351"/>
    <x v="0"/>
    <s v="Online"/>
    <x v="5"/>
    <s v="Medium"/>
    <n v="3.2"/>
    <x v="0"/>
    <x v="1"/>
    <n v="0"/>
  </r>
  <r>
    <s v="ORD106586"/>
    <d v="2026-09-28T00:00:00"/>
    <x v="0"/>
    <s v="Model-799"/>
    <x v="0"/>
    <x v="0"/>
    <n v="10"/>
    <s v="White"/>
    <n v="126"/>
    <n v="10"/>
    <n v="113.4"/>
    <n v="2"/>
    <n v="226.8"/>
    <x v="1"/>
    <s v="Retail Store"/>
    <x v="5"/>
    <s v="High"/>
    <n v="3.5"/>
    <x v="1"/>
    <x v="8"/>
    <n v="-25.199999999999989"/>
  </r>
  <r>
    <s v="ORD106587"/>
    <d v="2022-01-16T00:00:00"/>
    <x v="5"/>
    <s v="Model-909"/>
    <x v="0"/>
    <x v="1"/>
    <n v="10"/>
    <s v="White"/>
    <n v="137"/>
    <n v="5"/>
    <n v="130.15"/>
    <n v="3"/>
    <n v="390.45000000000005"/>
    <x v="1"/>
    <s v="Retail Store"/>
    <x v="3"/>
    <s v="High"/>
    <n v="4.8"/>
    <x v="5"/>
    <x v="0"/>
    <n v="-20.549999999999955"/>
  </r>
  <r>
    <s v="ORD106588"/>
    <d v="2025-03-22T00:00:00"/>
    <x v="0"/>
    <s v="Model-157"/>
    <x v="3"/>
    <x v="0"/>
    <n v="6"/>
    <s v="Black"/>
    <n v="91"/>
    <n v="30"/>
    <n v="63.7"/>
    <n v="2"/>
    <n v="127.4"/>
    <x v="0"/>
    <s v="Online"/>
    <x v="5"/>
    <s v="Low"/>
    <n v="3.3"/>
    <x v="6"/>
    <x v="6"/>
    <n v="-54.599999999999994"/>
  </r>
  <r>
    <s v="ORD106589"/>
    <d v="2024-08-22T00:00:00"/>
    <x v="1"/>
    <s v="Model-175"/>
    <x v="3"/>
    <x v="1"/>
    <n v="8"/>
    <s v="White"/>
    <n v="84"/>
    <n v="30"/>
    <n v="58.8"/>
    <n v="3"/>
    <n v="176.39999999999998"/>
    <x v="0"/>
    <s v="Online"/>
    <x v="4"/>
    <s v="High"/>
    <n v="3.1"/>
    <x v="7"/>
    <x v="3"/>
    <n v="-75.600000000000023"/>
  </r>
  <r>
    <s v="ORD106590"/>
    <d v="2021-07-24T00:00:00"/>
    <x v="3"/>
    <s v="Model-377"/>
    <x v="4"/>
    <x v="2"/>
    <n v="9"/>
    <s v="Grey"/>
    <n v="213"/>
    <n v="20"/>
    <n v="170.4"/>
    <n v="3"/>
    <n v="511.20000000000005"/>
    <x v="2"/>
    <s v="Online"/>
    <x v="1"/>
    <s v="Medium"/>
    <n v="4.4000000000000004"/>
    <x v="0"/>
    <x v="10"/>
    <n v="-127.79999999999995"/>
  </r>
  <r>
    <s v="ORD106591"/>
    <d v="2023-06-21T00:00:00"/>
    <x v="0"/>
    <s v="Model-978"/>
    <x v="4"/>
    <x v="1"/>
    <n v="9"/>
    <s v="Grey"/>
    <n v="73"/>
    <n v="30"/>
    <n v="51.1"/>
    <n v="3"/>
    <n v="153.30000000000001"/>
    <x v="0"/>
    <s v="Retail Store"/>
    <x v="0"/>
    <s v="Low"/>
    <n v="3.4"/>
    <x v="2"/>
    <x v="11"/>
    <n v="-65.699999999999989"/>
  </r>
  <r>
    <s v="ORD106592"/>
    <d v="2021-12-22T00:00:00"/>
    <x v="0"/>
    <s v="Model-506"/>
    <x v="1"/>
    <x v="0"/>
    <n v="7"/>
    <s v="Red"/>
    <n v="100"/>
    <n v="15"/>
    <n v="85"/>
    <n v="2"/>
    <n v="170"/>
    <x v="2"/>
    <s v="Retail Store"/>
    <x v="5"/>
    <s v="High"/>
    <n v="3.7"/>
    <x v="0"/>
    <x v="9"/>
    <n v="-30"/>
  </r>
  <r>
    <s v="ORD106593"/>
    <d v="2022-06-14T00:00:00"/>
    <x v="4"/>
    <s v="Model-937"/>
    <x v="4"/>
    <x v="2"/>
    <n v="10"/>
    <s v="Red"/>
    <n v="119"/>
    <n v="30"/>
    <n v="83.3"/>
    <n v="1"/>
    <n v="83.3"/>
    <x v="0"/>
    <s v="Online"/>
    <x v="5"/>
    <s v="High"/>
    <n v="4.3"/>
    <x v="5"/>
    <x v="11"/>
    <n v="-35.700000000000003"/>
  </r>
  <r>
    <s v="ORD106594"/>
    <d v="2025-04-08T00:00:00"/>
    <x v="2"/>
    <s v="Model-176"/>
    <x v="4"/>
    <x v="0"/>
    <n v="11"/>
    <s v="Red"/>
    <n v="102"/>
    <n v="15"/>
    <n v="86.7"/>
    <n v="1"/>
    <n v="86.7"/>
    <x v="3"/>
    <s v="Online"/>
    <x v="5"/>
    <s v="Low"/>
    <n v="4.5"/>
    <x v="6"/>
    <x v="7"/>
    <n v="-15.299999999999997"/>
  </r>
  <r>
    <s v="ORD106595"/>
    <d v="2019-02-24T00:00:00"/>
    <x v="3"/>
    <s v="Model-793"/>
    <x v="1"/>
    <x v="0"/>
    <n v="11"/>
    <s v="Blue"/>
    <n v="76"/>
    <n v="15"/>
    <n v="64.599999999999994"/>
    <n v="4"/>
    <n v="258.39999999999998"/>
    <x v="2"/>
    <s v="Online"/>
    <x v="5"/>
    <s v="Low"/>
    <n v="3"/>
    <x v="3"/>
    <x v="4"/>
    <n v="-45.600000000000023"/>
  </r>
  <r>
    <s v="ORD106596"/>
    <d v="2019-11-22T00:00:00"/>
    <x v="4"/>
    <s v="Model-586"/>
    <x v="3"/>
    <x v="2"/>
    <n v="6"/>
    <s v="White"/>
    <n v="219"/>
    <n v="20"/>
    <n v="175.2"/>
    <n v="2"/>
    <n v="350.4"/>
    <x v="0"/>
    <s v="Retail Store"/>
    <x v="2"/>
    <s v="Medium"/>
    <n v="3.9"/>
    <x v="3"/>
    <x v="2"/>
    <n v="-87.600000000000023"/>
  </r>
  <r>
    <s v="ORD106597"/>
    <d v="2018-09-06T00:00:00"/>
    <x v="3"/>
    <s v="Model-336"/>
    <x v="3"/>
    <x v="0"/>
    <n v="10"/>
    <s v="Grey"/>
    <n v="84"/>
    <n v="20"/>
    <n v="67.2"/>
    <n v="2"/>
    <n v="134.4"/>
    <x v="3"/>
    <s v="Online"/>
    <x v="2"/>
    <s v="High"/>
    <n v="4.2"/>
    <x v="8"/>
    <x v="8"/>
    <n v="-33.599999999999994"/>
  </r>
  <r>
    <s v="ORD106598"/>
    <d v="2025-09-04T00:00:00"/>
    <x v="3"/>
    <s v="Model-233"/>
    <x v="0"/>
    <x v="1"/>
    <n v="9"/>
    <s v="Grey"/>
    <n v="141"/>
    <n v="10"/>
    <n v="126.9"/>
    <n v="1"/>
    <n v="126.9"/>
    <x v="1"/>
    <s v="Retail Store"/>
    <x v="5"/>
    <s v="Low"/>
    <n v="3.9"/>
    <x v="6"/>
    <x v="8"/>
    <n v="-14.099999999999994"/>
  </r>
  <r>
    <s v="ORD106599"/>
    <d v="2026-08-10T00:00:00"/>
    <x v="0"/>
    <s v="Model-704"/>
    <x v="3"/>
    <x v="2"/>
    <n v="8"/>
    <s v="Blue"/>
    <n v="94"/>
    <n v="0"/>
    <n v="94"/>
    <n v="1"/>
    <n v="94"/>
    <x v="2"/>
    <s v="Online"/>
    <x v="1"/>
    <s v="High"/>
    <n v="3.1"/>
    <x v="1"/>
    <x v="3"/>
    <n v="0"/>
  </r>
  <r>
    <s v="ORD106600"/>
    <d v="2018-08-26T00:00:00"/>
    <x v="5"/>
    <s v="Model-993"/>
    <x v="3"/>
    <x v="0"/>
    <n v="10"/>
    <s v="Red"/>
    <n v="155"/>
    <n v="5"/>
    <n v="147.25"/>
    <n v="2"/>
    <n v="294.5"/>
    <x v="3"/>
    <s v="Retail Store"/>
    <x v="0"/>
    <s v="Medium"/>
    <n v="4"/>
    <x v="8"/>
    <x v="3"/>
    <n v="-15.5"/>
  </r>
  <r>
    <s v="ORD106601"/>
    <d v="2019-04-16T00:00:00"/>
    <x v="4"/>
    <s v="Model-558"/>
    <x v="1"/>
    <x v="1"/>
    <n v="10"/>
    <s v="Black"/>
    <n v="212"/>
    <n v="15"/>
    <n v="180.2"/>
    <n v="3"/>
    <n v="540.59999999999991"/>
    <x v="2"/>
    <s v="Online"/>
    <x v="5"/>
    <s v="Medium"/>
    <n v="4.7"/>
    <x v="3"/>
    <x v="7"/>
    <n v="-95.400000000000091"/>
  </r>
  <r>
    <s v="ORD106602"/>
    <d v="2022-09-24T00:00:00"/>
    <x v="2"/>
    <s v="Model-781"/>
    <x v="1"/>
    <x v="0"/>
    <n v="7"/>
    <s v="White"/>
    <n v="131"/>
    <n v="10"/>
    <n v="117.9"/>
    <n v="2"/>
    <n v="235.8"/>
    <x v="3"/>
    <s v="Retail Store"/>
    <x v="0"/>
    <s v="Medium"/>
    <n v="3.2"/>
    <x v="5"/>
    <x v="8"/>
    <n v="-26.199999999999989"/>
  </r>
  <r>
    <s v="ORD106603"/>
    <d v="2023-07-12T00:00:00"/>
    <x v="3"/>
    <s v="Model-205"/>
    <x v="3"/>
    <x v="2"/>
    <n v="8"/>
    <s v="Red"/>
    <n v="210"/>
    <n v="20"/>
    <n v="168"/>
    <n v="4"/>
    <n v="672"/>
    <x v="3"/>
    <s v="Online"/>
    <x v="0"/>
    <s v="Medium"/>
    <n v="3.8"/>
    <x v="2"/>
    <x v="10"/>
    <n v="-168"/>
  </r>
  <r>
    <s v="ORD106604"/>
    <d v="2023-04-16T00:00:00"/>
    <x v="3"/>
    <s v="Model-505"/>
    <x v="2"/>
    <x v="0"/>
    <n v="7"/>
    <s v="White"/>
    <n v="199"/>
    <n v="5"/>
    <n v="189.05"/>
    <n v="3"/>
    <n v="567.15000000000009"/>
    <x v="1"/>
    <s v="Retail Store"/>
    <x v="4"/>
    <s v="High"/>
    <n v="4.5999999999999996"/>
    <x v="2"/>
    <x v="7"/>
    <n v="-29.849999999999909"/>
  </r>
  <r>
    <s v="ORD106605"/>
    <d v="2023-10-28T00:00:00"/>
    <x v="2"/>
    <s v="Model-842"/>
    <x v="0"/>
    <x v="0"/>
    <n v="10"/>
    <s v="Grey"/>
    <n v="208"/>
    <n v="30"/>
    <n v="145.6"/>
    <n v="2"/>
    <n v="291.2"/>
    <x v="0"/>
    <s v="Online"/>
    <x v="2"/>
    <s v="Medium"/>
    <n v="3.5"/>
    <x v="2"/>
    <x v="1"/>
    <n v="-124.80000000000001"/>
  </r>
  <r>
    <s v="ORD106606"/>
    <d v="2024-07-04T00:00:00"/>
    <x v="0"/>
    <s v="Model-368"/>
    <x v="1"/>
    <x v="2"/>
    <n v="8"/>
    <s v="Black"/>
    <n v="170"/>
    <n v="0"/>
    <n v="170"/>
    <n v="1"/>
    <n v="170"/>
    <x v="2"/>
    <s v="Retail Store"/>
    <x v="5"/>
    <s v="High"/>
    <n v="4.5"/>
    <x v="7"/>
    <x v="10"/>
    <n v="0"/>
  </r>
  <r>
    <s v="ORD106607"/>
    <d v="2018-01-24T00:00:00"/>
    <x v="3"/>
    <s v="Model-168"/>
    <x v="0"/>
    <x v="2"/>
    <n v="11"/>
    <s v="Black"/>
    <n v="149"/>
    <n v="20"/>
    <n v="119.2"/>
    <n v="2"/>
    <n v="238.4"/>
    <x v="1"/>
    <s v="Online"/>
    <x v="0"/>
    <s v="High"/>
    <n v="3.3"/>
    <x v="8"/>
    <x v="0"/>
    <n v="-59.599999999999994"/>
  </r>
  <r>
    <s v="ORD106608"/>
    <d v="2024-04-16T00:00:00"/>
    <x v="1"/>
    <s v="Model-355"/>
    <x v="2"/>
    <x v="1"/>
    <n v="8"/>
    <s v="Black"/>
    <n v="128"/>
    <n v="0"/>
    <n v="128"/>
    <n v="3"/>
    <n v="384"/>
    <x v="3"/>
    <s v="Online"/>
    <x v="2"/>
    <s v="Low"/>
    <n v="4.8"/>
    <x v="7"/>
    <x v="7"/>
    <n v="0"/>
  </r>
  <r>
    <s v="ORD106609"/>
    <d v="2026-09-16T00:00:00"/>
    <x v="3"/>
    <s v="Model-313"/>
    <x v="3"/>
    <x v="1"/>
    <n v="6"/>
    <s v="Black"/>
    <n v="131"/>
    <n v="0"/>
    <n v="131"/>
    <n v="2"/>
    <n v="262"/>
    <x v="2"/>
    <s v="Online"/>
    <x v="3"/>
    <s v="High"/>
    <n v="3.1"/>
    <x v="1"/>
    <x v="8"/>
    <n v="0"/>
  </r>
  <r>
    <s v="ORD106610"/>
    <d v="2020-11-26T00:00:00"/>
    <x v="5"/>
    <s v="Model-995"/>
    <x v="4"/>
    <x v="2"/>
    <n v="11"/>
    <s v="White"/>
    <n v="188"/>
    <n v="10"/>
    <n v="169.2"/>
    <n v="3"/>
    <n v="507.59999999999997"/>
    <x v="1"/>
    <s v="Retail Store"/>
    <x v="4"/>
    <s v="Low"/>
    <n v="3.9"/>
    <x v="4"/>
    <x v="2"/>
    <n v="-56.400000000000034"/>
  </r>
  <r>
    <s v="ORD106611"/>
    <d v="2020-11-18T00:00:00"/>
    <x v="0"/>
    <s v="Model-850"/>
    <x v="1"/>
    <x v="0"/>
    <n v="11"/>
    <s v="Grey"/>
    <n v="181"/>
    <n v="30"/>
    <n v="126.7"/>
    <n v="3"/>
    <n v="380.1"/>
    <x v="3"/>
    <s v="Online"/>
    <x v="5"/>
    <s v="High"/>
    <n v="4"/>
    <x v="4"/>
    <x v="2"/>
    <n v="-162.89999999999998"/>
  </r>
  <r>
    <s v="ORD106612"/>
    <d v="2022-02-24T00:00:00"/>
    <x v="3"/>
    <s v="Model-841"/>
    <x v="2"/>
    <x v="2"/>
    <n v="6"/>
    <s v="Grey"/>
    <n v="150"/>
    <n v="30"/>
    <n v="105"/>
    <n v="2"/>
    <n v="210"/>
    <x v="3"/>
    <s v="Online"/>
    <x v="4"/>
    <s v="Low"/>
    <n v="3.3"/>
    <x v="5"/>
    <x v="4"/>
    <n v="-90"/>
  </r>
  <r>
    <s v="ORD106613"/>
    <d v="2020-02-27T00:00:00"/>
    <x v="3"/>
    <s v="Model-809"/>
    <x v="3"/>
    <x v="1"/>
    <n v="7"/>
    <s v="Black"/>
    <n v="120"/>
    <n v="10"/>
    <n v="108"/>
    <n v="4"/>
    <n v="432"/>
    <x v="1"/>
    <s v="Online"/>
    <x v="1"/>
    <s v="Low"/>
    <n v="4.4000000000000004"/>
    <x v="4"/>
    <x v="4"/>
    <n v="-48"/>
  </r>
  <r>
    <s v="ORD106614"/>
    <d v="2020-03-13T00:00:00"/>
    <x v="1"/>
    <s v="Model-445"/>
    <x v="0"/>
    <x v="0"/>
    <n v="8"/>
    <s v="Black"/>
    <n v="90"/>
    <n v="30"/>
    <n v="63"/>
    <n v="4"/>
    <n v="252"/>
    <x v="2"/>
    <s v="Online"/>
    <x v="5"/>
    <s v="Medium"/>
    <n v="4.8"/>
    <x v="4"/>
    <x v="6"/>
    <n v="-108"/>
  </r>
  <r>
    <s v="ORD106615"/>
    <d v="2022-09-27T00:00:00"/>
    <x v="0"/>
    <s v="Model-379"/>
    <x v="0"/>
    <x v="2"/>
    <n v="10"/>
    <s v="Red"/>
    <n v="105"/>
    <n v="30"/>
    <n v="73.5"/>
    <n v="3"/>
    <n v="220.5"/>
    <x v="0"/>
    <s v="Online"/>
    <x v="2"/>
    <s v="Medium"/>
    <n v="4.2"/>
    <x v="5"/>
    <x v="8"/>
    <n v="-94.5"/>
  </r>
  <r>
    <s v="ORD106616"/>
    <d v="2022-05-06T00:00:00"/>
    <x v="3"/>
    <s v="Model-974"/>
    <x v="3"/>
    <x v="2"/>
    <n v="7"/>
    <s v="Red"/>
    <n v="212"/>
    <n v="20"/>
    <n v="169.6"/>
    <n v="3"/>
    <n v="508.79999999999995"/>
    <x v="3"/>
    <s v="Online"/>
    <x v="2"/>
    <s v="Low"/>
    <n v="4.4000000000000004"/>
    <x v="5"/>
    <x v="5"/>
    <n v="-127.20000000000005"/>
  </r>
  <r>
    <s v="ORD106617"/>
    <d v="2023-10-23T00:00:00"/>
    <x v="0"/>
    <s v="Model-667"/>
    <x v="4"/>
    <x v="1"/>
    <n v="7"/>
    <s v="Red"/>
    <n v="192"/>
    <n v="20"/>
    <n v="153.6"/>
    <n v="3"/>
    <n v="460.79999999999995"/>
    <x v="2"/>
    <s v="Retail Store"/>
    <x v="0"/>
    <s v="Low"/>
    <n v="3.4"/>
    <x v="2"/>
    <x v="1"/>
    <n v="-115.20000000000005"/>
  </r>
  <r>
    <s v="ORD106618"/>
    <d v="2026-08-03T00:00:00"/>
    <x v="5"/>
    <s v="Model-179"/>
    <x v="1"/>
    <x v="0"/>
    <n v="11"/>
    <s v="Red"/>
    <n v="95"/>
    <n v="5"/>
    <n v="90.25"/>
    <n v="1"/>
    <n v="90.25"/>
    <x v="0"/>
    <s v="Retail Store"/>
    <x v="4"/>
    <s v="Low"/>
    <n v="4.0999999999999996"/>
    <x v="1"/>
    <x v="3"/>
    <n v="-4.75"/>
  </r>
  <r>
    <s v="ORD106619"/>
    <d v="2022-05-04T00:00:00"/>
    <x v="0"/>
    <s v="Model-478"/>
    <x v="1"/>
    <x v="1"/>
    <n v="6"/>
    <s v="White"/>
    <n v="92"/>
    <n v="20"/>
    <n v="73.599999999999994"/>
    <n v="4"/>
    <n v="294.39999999999998"/>
    <x v="1"/>
    <s v="Retail Store"/>
    <x v="5"/>
    <s v="High"/>
    <n v="3.3"/>
    <x v="5"/>
    <x v="5"/>
    <n v="-73.600000000000023"/>
  </r>
  <r>
    <s v="ORD106620"/>
    <d v="2026-01-02T00:00:00"/>
    <x v="3"/>
    <s v="Model-839"/>
    <x v="2"/>
    <x v="1"/>
    <n v="6"/>
    <s v="White"/>
    <n v="67"/>
    <n v="30"/>
    <n v="46.9"/>
    <n v="4"/>
    <n v="187.6"/>
    <x v="3"/>
    <s v="Online"/>
    <x v="3"/>
    <s v="Medium"/>
    <n v="3.1"/>
    <x v="1"/>
    <x v="0"/>
    <n v="-80.400000000000006"/>
  </r>
  <r>
    <s v="ORD106621"/>
    <d v="2021-11-07T00:00:00"/>
    <x v="5"/>
    <s v="Model-673"/>
    <x v="1"/>
    <x v="2"/>
    <n v="7"/>
    <s v="Grey"/>
    <n v="80"/>
    <n v="0"/>
    <n v="80"/>
    <n v="2"/>
    <n v="160"/>
    <x v="3"/>
    <s v="Retail Store"/>
    <x v="5"/>
    <s v="High"/>
    <n v="5"/>
    <x v="0"/>
    <x v="2"/>
    <n v="0"/>
  </r>
  <r>
    <s v="ORD106622"/>
    <d v="2021-05-09T00:00:00"/>
    <x v="0"/>
    <s v="Model-856"/>
    <x v="4"/>
    <x v="0"/>
    <n v="9"/>
    <s v="Black"/>
    <n v="160"/>
    <n v="5"/>
    <n v="152"/>
    <n v="4"/>
    <n v="608"/>
    <x v="2"/>
    <s v="Online"/>
    <x v="5"/>
    <s v="Medium"/>
    <n v="4.4000000000000004"/>
    <x v="0"/>
    <x v="5"/>
    <n v="-32"/>
  </r>
  <r>
    <s v="ORD106623"/>
    <d v="2025-05-11T00:00:00"/>
    <x v="4"/>
    <s v="Model-650"/>
    <x v="0"/>
    <x v="2"/>
    <n v="7"/>
    <s v="Red"/>
    <n v="64"/>
    <n v="20"/>
    <n v="51.2"/>
    <n v="4"/>
    <n v="204.8"/>
    <x v="3"/>
    <s v="Retail Store"/>
    <x v="0"/>
    <s v="Medium"/>
    <n v="3.4"/>
    <x v="6"/>
    <x v="5"/>
    <n v="-51.199999999999989"/>
  </r>
  <r>
    <s v="ORD106624"/>
    <d v="2026-11-26T00:00:00"/>
    <x v="5"/>
    <s v="Model-704"/>
    <x v="0"/>
    <x v="1"/>
    <n v="10"/>
    <s v="Grey"/>
    <n v="134"/>
    <n v="20"/>
    <n v="107.2"/>
    <n v="1"/>
    <n v="107.2"/>
    <x v="0"/>
    <s v="Online"/>
    <x v="3"/>
    <s v="Medium"/>
    <n v="4.4000000000000004"/>
    <x v="1"/>
    <x v="2"/>
    <n v="-26.799999999999997"/>
  </r>
  <r>
    <s v="ORD106625"/>
    <d v="2020-05-16T00:00:00"/>
    <x v="0"/>
    <s v="Model-494"/>
    <x v="2"/>
    <x v="0"/>
    <n v="9"/>
    <s v="Red"/>
    <n v="195"/>
    <n v="5"/>
    <n v="185.25"/>
    <n v="1"/>
    <n v="185.25"/>
    <x v="2"/>
    <s v="Retail Store"/>
    <x v="0"/>
    <s v="High"/>
    <n v="3.6"/>
    <x v="4"/>
    <x v="5"/>
    <n v="-9.75"/>
  </r>
  <r>
    <s v="ORD106626"/>
    <d v="2020-01-23T00:00:00"/>
    <x v="4"/>
    <s v="Model-643"/>
    <x v="0"/>
    <x v="2"/>
    <n v="11"/>
    <s v="White"/>
    <n v="85"/>
    <n v="30"/>
    <n v="59.5"/>
    <n v="2"/>
    <n v="119"/>
    <x v="2"/>
    <s v="Retail Store"/>
    <x v="4"/>
    <s v="Medium"/>
    <n v="4.3"/>
    <x v="4"/>
    <x v="0"/>
    <n v="-51"/>
  </r>
  <r>
    <s v="ORD106627"/>
    <d v="2022-09-16T00:00:00"/>
    <x v="4"/>
    <s v="Model-377"/>
    <x v="2"/>
    <x v="2"/>
    <n v="7"/>
    <s v="Grey"/>
    <n v="194"/>
    <n v="10"/>
    <n v="174.6"/>
    <n v="2"/>
    <n v="349.2"/>
    <x v="3"/>
    <s v="Retail Store"/>
    <x v="5"/>
    <s v="Low"/>
    <n v="3.1"/>
    <x v="5"/>
    <x v="8"/>
    <n v="-38.800000000000011"/>
  </r>
  <r>
    <s v="ORD106628"/>
    <d v="2019-12-25T00:00:00"/>
    <x v="4"/>
    <s v="Model-848"/>
    <x v="4"/>
    <x v="1"/>
    <n v="9"/>
    <s v="White"/>
    <n v="62"/>
    <n v="30"/>
    <n v="43.4"/>
    <n v="2"/>
    <n v="86.8"/>
    <x v="1"/>
    <s v="Online"/>
    <x v="1"/>
    <s v="Low"/>
    <n v="3"/>
    <x v="3"/>
    <x v="9"/>
    <n v="-37.200000000000003"/>
  </r>
  <r>
    <s v="ORD106629"/>
    <d v="2019-01-04T00:00:00"/>
    <x v="0"/>
    <s v="Model-300"/>
    <x v="3"/>
    <x v="2"/>
    <n v="7"/>
    <s v="Grey"/>
    <n v="179"/>
    <n v="15"/>
    <n v="152.15"/>
    <n v="1"/>
    <n v="152.15"/>
    <x v="0"/>
    <s v="Online"/>
    <x v="2"/>
    <s v="High"/>
    <n v="3.2"/>
    <x v="3"/>
    <x v="0"/>
    <n v="-26.849999999999994"/>
  </r>
  <r>
    <s v="ORD106630"/>
    <d v="2021-10-22T00:00:00"/>
    <x v="3"/>
    <s v="Model-629"/>
    <x v="0"/>
    <x v="2"/>
    <n v="9"/>
    <s v="Red"/>
    <n v="213"/>
    <n v="20"/>
    <n v="170.4"/>
    <n v="3"/>
    <n v="511.20000000000005"/>
    <x v="3"/>
    <s v="Retail Store"/>
    <x v="1"/>
    <s v="High"/>
    <n v="4.0999999999999996"/>
    <x v="0"/>
    <x v="1"/>
    <n v="-127.79999999999995"/>
  </r>
  <r>
    <s v="ORD106631"/>
    <d v="2020-06-09T00:00:00"/>
    <x v="5"/>
    <s v="Model-841"/>
    <x v="1"/>
    <x v="0"/>
    <n v="11"/>
    <s v="Black"/>
    <n v="101"/>
    <n v="20"/>
    <n v="80.8"/>
    <n v="2"/>
    <n v="161.6"/>
    <x v="1"/>
    <s v="Retail Store"/>
    <x v="2"/>
    <s v="Low"/>
    <n v="3.2"/>
    <x v="4"/>
    <x v="11"/>
    <n v="-40.400000000000006"/>
  </r>
  <r>
    <s v="ORD106632"/>
    <d v="2025-01-30T00:00:00"/>
    <x v="4"/>
    <s v="Model-421"/>
    <x v="1"/>
    <x v="2"/>
    <n v="7"/>
    <s v="Grey"/>
    <n v="91"/>
    <n v="10"/>
    <n v="81.900000000000006"/>
    <n v="1"/>
    <n v="81.900000000000006"/>
    <x v="1"/>
    <s v="Retail Store"/>
    <x v="4"/>
    <s v="High"/>
    <n v="3.8"/>
    <x v="6"/>
    <x v="0"/>
    <n v="-9.0999999999999943"/>
  </r>
  <r>
    <s v="ORD106633"/>
    <d v="2020-02-28T00:00:00"/>
    <x v="0"/>
    <s v="Model-562"/>
    <x v="1"/>
    <x v="2"/>
    <n v="6"/>
    <s v="White"/>
    <n v="214"/>
    <n v="30"/>
    <n v="149.80000000000001"/>
    <n v="2"/>
    <n v="299.60000000000002"/>
    <x v="2"/>
    <s v="Retail Store"/>
    <x v="2"/>
    <s v="High"/>
    <n v="3.8"/>
    <x v="4"/>
    <x v="4"/>
    <n v="-128.39999999999998"/>
  </r>
  <r>
    <s v="ORD106634"/>
    <d v="2022-06-02T00:00:00"/>
    <x v="4"/>
    <s v="Model-646"/>
    <x v="1"/>
    <x v="2"/>
    <n v="7"/>
    <s v="Black"/>
    <n v="73"/>
    <n v="10"/>
    <n v="65.7"/>
    <n v="4"/>
    <n v="262.8"/>
    <x v="1"/>
    <s v="Retail Store"/>
    <x v="2"/>
    <s v="High"/>
    <n v="4.0999999999999996"/>
    <x v="5"/>
    <x v="11"/>
    <n v="-29.199999999999989"/>
  </r>
  <r>
    <s v="ORD106635"/>
    <d v="2019-04-14T00:00:00"/>
    <x v="5"/>
    <s v="Model-520"/>
    <x v="2"/>
    <x v="1"/>
    <n v="9"/>
    <s v="Blue"/>
    <n v="111"/>
    <n v="20"/>
    <n v="88.8"/>
    <n v="4"/>
    <n v="355.2"/>
    <x v="1"/>
    <s v="Retail Store"/>
    <x v="5"/>
    <s v="Low"/>
    <n v="4.8"/>
    <x v="3"/>
    <x v="7"/>
    <n v="-88.800000000000011"/>
  </r>
  <r>
    <s v="ORD106636"/>
    <d v="2020-05-19T00:00:00"/>
    <x v="0"/>
    <s v="Model-684"/>
    <x v="3"/>
    <x v="0"/>
    <n v="8"/>
    <s v="White"/>
    <n v="136"/>
    <n v="30"/>
    <n v="95.2"/>
    <n v="2"/>
    <n v="190.4"/>
    <x v="0"/>
    <s v="Online"/>
    <x v="3"/>
    <s v="Low"/>
    <n v="4"/>
    <x v="4"/>
    <x v="5"/>
    <n v="-81.599999999999994"/>
  </r>
  <r>
    <s v="ORD106637"/>
    <d v="2021-06-08T00:00:00"/>
    <x v="4"/>
    <s v="Model-968"/>
    <x v="0"/>
    <x v="1"/>
    <n v="7"/>
    <s v="Blue"/>
    <n v="199"/>
    <n v="5"/>
    <n v="189.05"/>
    <n v="2"/>
    <n v="378.1"/>
    <x v="3"/>
    <s v="Retail Store"/>
    <x v="2"/>
    <s v="Medium"/>
    <n v="4.9000000000000004"/>
    <x v="0"/>
    <x v="11"/>
    <n v="-19.899999999999977"/>
  </r>
  <r>
    <s v="ORD106638"/>
    <d v="2020-04-12T00:00:00"/>
    <x v="0"/>
    <s v="Model-256"/>
    <x v="3"/>
    <x v="1"/>
    <n v="11"/>
    <s v="White"/>
    <n v="99"/>
    <n v="0"/>
    <n v="99"/>
    <n v="3"/>
    <n v="297"/>
    <x v="1"/>
    <s v="Online"/>
    <x v="3"/>
    <s v="Medium"/>
    <n v="3.2"/>
    <x v="4"/>
    <x v="7"/>
    <n v="0"/>
  </r>
  <r>
    <s v="ORD106639"/>
    <d v="2024-06-12T00:00:00"/>
    <x v="2"/>
    <s v="Model-817"/>
    <x v="1"/>
    <x v="1"/>
    <n v="6"/>
    <s v="Black"/>
    <n v="215"/>
    <n v="30"/>
    <n v="150.5"/>
    <n v="4"/>
    <n v="602"/>
    <x v="1"/>
    <s v="Retail Store"/>
    <x v="3"/>
    <s v="High"/>
    <n v="4.2"/>
    <x v="7"/>
    <x v="11"/>
    <n v="-258"/>
  </r>
  <r>
    <s v="ORD106640"/>
    <d v="2023-04-03T00:00:00"/>
    <x v="1"/>
    <s v="Model-539"/>
    <x v="4"/>
    <x v="2"/>
    <n v="7"/>
    <s v="Red"/>
    <n v="214"/>
    <n v="30"/>
    <n v="149.80000000000001"/>
    <n v="4"/>
    <n v="599.20000000000005"/>
    <x v="2"/>
    <s v="Online"/>
    <x v="1"/>
    <s v="Low"/>
    <n v="4.4000000000000004"/>
    <x v="2"/>
    <x v="7"/>
    <n v="-256.79999999999995"/>
  </r>
  <r>
    <s v="ORD106641"/>
    <d v="2019-07-30T00:00:00"/>
    <x v="3"/>
    <s v="Model-675"/>
    <x v="4"/>
    <x v="0"/>
    <n v="6"/>
    <s v="Red"/>
    <n v="89"/>
    <n v="0"/>
    <n v="89"/>
    <n v="3"/>
    <n v="267"/>
    <x v="0"/>
    <s v="Retail Store"/>
    <x v="2"/>
    <s v="Low"/>
    <n v="3.9"/>
    <x v="3"/>
    <x v="10"/>
    <n v="0"/>
  </r>
  <r>
    <s v="ORD106642"/>
    <d v="2021-12-08T00:00:00"/>
    <x v="3"/>
    <s v="Model-547"/>
    <x v="1"/>
    <x v="2"/>
    <n v="11"/>
    <s v="Black"/>
    <n v="92"/>
    <n v="15"/>
    <n v="78.2"/>
    <n v="1"/>
    <n v="78.2"/>
    <x v="1"/>
    <s v="Retail Store"/>
    <x v="4"/>
    <s v="Low"/>
    <n v="4.3"/>
    <x v="0"/>
    <x v="9"/>
    <n v="-13.799999999999997"/>
  </r>
  <r>
    <s v="ORD106643"/>
    <d v="2020-09-07T00:00:00"/>
    <x v="0"/>
    <s v="Model-707"/>
    <x v="1"/>
    <x v="0"/>
    <n v="9"/>
    <s v="Red"/>
    <n v="216"/>
    <n v="30"/>
    <n v="151.19999999999999"/>
    <n v="4"/>
    <n v="604.79999999999995"/>
    <x v="1"/>
    <s v="Online"/>
    <x v="5"/>
    <s v="High"/>
    <n v="3.5"/>
    <x v="4"/>
    <x v="8"/>
    <n v="-259.20000000000005"/>
  </r>
  <r>
    <s v="ORD106644"/>
    <d v="2023-01-23T00:00:00"/>
    <x v="2"/>
    <s v="Model-239"/>
    <x v="4"/>
    <x v="1"/>
    <n v="8"/>
    <s v="Black"/>
    <n v="161"/>
    <n v="15"/>
    <n v="136.85"/>
    <n v="2"/>
    <n v="273.7"/>
    <x v="2"/>
    <s v="Retail Store"/>
    <x v="3"/>
    <s v="Low"/>
    <n v="3.7"/>
    <x v="2"/>
    <x v="0"/>
    <n v="-48.300000000000011"/>
  </r>
  <r>
    <s v="ORD106645"/>
    <d v="2018-06-04T00:00:00"/>
    <x v="5"/>
    <s v="Model-634"/>
    <x v="0"/>
    <x v="1"/>
    <n v="8"/>
    <s v="Blue"/>
    <n v="69"/>
    <n v="30"/>
    <n v="48.3"/>
    <n v="1"/>
    <n v="48.3"/>
    <x v="1"/>
    <s v="Online"/>
    <x v="2"/>
    <s v="High"/>
    <n v="4.9000000000000004"/>
    <x v="8"/>
    <x v="11"/>
    <n v="-20.700000000000003"/>
  </r>
  <r>
    <s v="ORD106646"/>
    <d v="2025-05-10T00:00:00"/>
    <x v="5"/>
    <s v="Model-269"/>
    <x v="2"/>
    <x v="1"/>
    <n v="6"/>
    <s v="Red"/>
    <n v="169"/>
    <n v="30"/>
    <n v="118.3"/>
    <n v="2"/>
    <n v="236.6"/>
    <x v="0"/>
    <s v="Online"/>
    <x v="4"/>
    <s v="High"/>
    <n v="3.6"/>
    <x v="6"/>
    <x v="5"/>
    <n v="-101.4"/>
  </r>
  <r>
    <s v="ORD106647"/>
    <d v="2024-01-18T00:00:00"/>
    <x v="1"/>
    <s v="Model-529"/>
    <x v="4"/>
    <x v="2"/>
    <n v="9"/>
    <s v="Blue"/>
    <n v="101"/>
    <n v="20"/>
    <n v="80.8"/>
    <n v="2"/>
    <n v="161.6"/>
    <x v="1"/>
    <s v="Online"/>
    <x v="5"/>
    <s v="Medium"/>
    <n v="3.5"/>
    <x v="7"/>
    <x v="0"/>
    <n v="-40.400000000000006"/>
  </r>
  <r>
    <s v="ORD106648"/>
    <d v="2019-06-03T00:00:00"/>
    <x v="0"/>
    <s v="Model-309"/>
    <x v="3"/>
    <x v="1"/>
    <n v="8"/>
    <s v="Grey"/>
    <n v="61"/>
    <n v="15"/>
    <n v="51.85"/>
    <n v="4"/>
    <n v="207.4"/>
    <x v="3"/>
    <s v="Retail Store"/>
    <x v="1"/>
    <s v="Low"/>
    <n v="4.7"/>
    <x v="3"/>
    <x v="11"/>
    <n v="-36.599999999999994"/>
  </r>
  <r>
    <s v="ORD106649"/>
    <d v="2024-04-05T00:00:00"/>
    <x v="0"/>
    <s v="Model-229"/>
    <x v="0"/>
    <x v="0"/>
    <n v="10"/>
    <s v="White"/>
    <n v="81"/>
    <n v="15"/>
    <n v="68.849999999999994"/>
    <n v="1"/>
    <n v="68.849999999999994"/>
    <x v="2"/>
    <s v="Online"/>
    <x v="1"/>
    <s v="Medium"/>
    <n v="4.5999999999999996"/>
    <x v="7"/>
    <x v="7"/>
    <n v="-12.150000000000006"/>
  </r>
  <r>
    <s v="ORD106650"/>
    <d v="2019-02-10T00:00:00"/>
    <x v="0"/>
    <s v="Model-698"/>
    <x v="2"/>
    <x v="0"/>
    <n v="11"/>
    <s v="White"/>
    <n v="206"/>
    <n v="10"/>
    <n v="185.4"/>
    <n v="4"/>
    <n v="741.6"/>
    <x v="2"/>
    <s v="Online"/>
    <x v="1"/>
    <s v="High"/>
    <n v="4.9000000000000004"/>
    <x v="3"/>
    <x v="4"/>
    <n v="-82.399999999999977"/>
  </r>
  <r>
    <s v="ORD106651"/>
    <d v="2025-11-04T00:00:00"/>
    <x v="5"/>
    <s v="Model-899"/>
    <x v="1"/>
    <x v="1"/>
    <n v="10"/>
    <s v="Blue"/>
    <n v="109"/>
    <n v="5"/>
    <n v="103.55"/>
    <n v="3"/>
    <n v="310.64999999999998"/>
    <x v="1"/>
    <s v="Online"/>
    <x v="5"/>
    <s v="Low"/>
    <n v="3.9"/>
    <x v="6"/>
    <x v="2"/>
    <n v="-16.350000000000023"/>
  </r>
  <r>
    <s v="ORD106652"/>
    <d v="2021-01-10T00:00:00"/>
    <x v="1"/>
    <s v="Model-918"/>
    <x v="4"/>
    <x v="2"/>
    <n v="8"/>
    <s v="White"/>
    <n v="85"/>
    <n v="20"/>
    <n v="68"/>
    <n v="4"/>
    <n v="272"/>
    <x v="2"/>
    <s v="Online"/>
    <x v="1"/>
    <s v="High"/>
    <n v="3.4"/>
    <x v="0"/>
    <x v="0"/>
    <n v="-68"/>
  </r>
  <r>
    <s v="ORD106653"/>
    <d v="2026-11-14T00:00:00"/>
    <x v="0"/>
    <s v="Model-642"/>
    <x v="4"/>
    <x v="1"/>
    <n v="11"/>
    <s v="Red"/>
    <n v="85"/>
    <n v="15"/>
    <n v="72.25"/>
    <n v="1"/>
    <n v="72.25"/>
    <x v="3"/>
    <s v="Online"/>
    <x v="0"/>
    <s v="Medium"/>
    <n v="4.8"/>
    <x v="1"/>
    <x v="2"/>
    <n v="-12.75"/>
  </r>
  <r>
    <s v="ORD106654"/>
    <d v="2022-11-03T00:00:00"/>
    <x v="5"/>
    <s v="Model-843"/>
    <x v="2"/>
    <x v="1"/>
    <n v="10"/>
    <s v="Blue"/>
    <n v="90"/>
    <n v="20"/>
    <n v="72"/>
    <n v="4"/>
    <n v="288"/>
    <x v="0"/>
    <s v="Retail Store"/>
    <x v="3"/>
    <s v="High"/>
    <n v="3.3"/>
    <x v="5"/>
    <x v="2"/>
    <n v="-72"/>
  </r>
  <r>
    <s v="ORD106655"/>
    <d v="2021-03-16T00:00:00"/>
    <x v="3"/>
    <s v="Model-598"/>
    <x v="2"/>
    <x v="2"/>
    <n v="6"/>
    <s v="Black"/>
    <n v="111"/>
    <n v="15"/>
    <n v="94.35"/>
    <n v="4"/>
    <n v="377.4"/>
    <x v="2"/>
    <s v="Retail Store"/>
    <x v="5"/>
    <s v="Low"/>
    <n v="4.8"/>
    <x v="0"/>
    <x v="6"/>
    <n v="-66.600000000000023"/>
  </r>
  <r>
    <s v="ORD106656"/>
    <d v="2019-08-08T00:00:00"/>
    <x v="3"/>
    <s v="Model-443"/>
    <x v="4"/>
    <x v="0"/>
    <n v="8"/>
    <s v="White"/>
    <n v="126"/>
    <n v="0"/>
    <n v="126"/>
    <n v="2"/>
    <n v="252"/>
    <x v="0"/>
    <s v="Online"/>
    <x v="1"/>
    <s v="High"/>
    <n v="4.5999999999999996"/>
    <x v="3"/>
    <x v="3"/>
    <n v="0"/>
  </r>
  <r>
    <s v="ORD106657"/>
    <d v="2018-12-18T00:00:00"/>
    <x v="1"/>
    <s v="Model-318"/>
    <x v="4"/>
    <x v="2"/>
    <n v="11"/>
    <s v="Grey"/>
    <n v="95"/>
    <n v="20"/>
    <n v="76"/>
    <n v="3"/>
    <n v="228"/>
    <x v="3"/>
    <s v="Online"/>
    <x v="2"/>
    <s v="Low"/>
    <n v="4.8"/>
    <x v="8"/>
    <x v="9"/>
    <n v="-57"/>
  </r>
  <r>
    <s v="ORD106658"/>
    <d v="2025-04-28T00:00:00"/>
    <x v="4"/>
    <s v="Model-851"/>
    <x v="3"/>
    <x v="1"/>
    <n v="11"/>
    <s v="Blue"/>
    <n v="75"/>
    <n v="30"/>
    <n v="52.5"/>
    <n v="4"/>
    <n v="210"/>
    <x v="2"/>
    <s v="Retail Store"/>
    <x v="1"/>
    <s v="High"/>
    <n v="3"/>
    <x v="6"/>
    <x v="7"/>
    <n v="-90"/>
  </r>
  <r>
    <s v="ORD106659"/>
    <d v="2024-08-20T00:00:00"/>
    <x v="2"/>
    <s v="Model-257"/>
    <x v="2"/>
    <x v="0"/>
    <n v="7"/>
    <s v="Grey"/>
    <n v="132"/>
    <n v="20"/>
    <n v="105.6"/>
    <n v="1"/>
    <n v="105.6"/>
    <x v="0"/>
    <s v="Retail Store"/>
    <x v="5"/>
    <s v="High"/>
    <n v="3.7"/>
    <x v="7"/>
    <x v="3"/>
    <n v="-26.400000000000006"/>
  </r>
  <r>
    <s v="ORD106660"/>
    <d v="2021-04-27T00:00:00"/>
    <x v="2"/>
    <s v="Model-924"/>
    <x v="1"/>
    <x v="0"/>
    <n v="7"/>
    <s v="Blue"/>
    <n v="84"/>
    <n v="5"/>
    <n v="79.8"/>
    <n v="3"/>
    <n v="239.39999999999998"/>
    <x v="2"/>
    <s v="Online"/>
    <x v="5"/>
    <s v="Low"/>
    <n v="3.8"/>
    <x v="0"/>
    <x v="7"/>
    <n v="-12.600000000000023"/>
  </r>
  <r>
    <s v="ORD106661"/>
    <d v="2026-04-20T00:00:00"/>
    <x v="5"/>
    <s v="Model-652"/>
    <x v="4"/>
    <x v="0"/>
    <n v="11"/>
    <s v="Grey"/>
    <n v="197"/>
    <n v="30"/>
    <n v="137.9"/>
    <n v="3"/>
    <n v="413.70000000000005"/>
    <x v="1"/>
    <s v="Retail Store"/>
    <x v="2"/>
    <s v="High"/>
    <n v="3.6"/>
    <x v="1"/>
    <x v="7"/>
    <n v="-177.29999999999995"/>
  </r>
  <r>
    <s v="ORD106662"/>
    <d v="2020-11-21T00:00:00"/>
    <x v="4"/>
    <s v="Model-986"/>
    <x v="3"/>
    <x v="2"/>
    <n v="10"/>
    <s v="Black"/>
    <n v="137"/>
    <n v="20"/>
    <n v="109.6"/>
    <n v="4"/>
    <n v="438.4"/>
    <x v="0"/>
    <s v="Online"/>
    <x v="4"/>
    <s v="Low"/>
    <n v="3.9"/>
    <x v="4"/>
    <x v="2"/>
    <n v="-109.60000000000002"/>
  </r>
  <r>
    <s v="ORD106663"/>
    <d v="2019-09-18T00:00:00"/>
    <x v="0"/>
    <s v="Model-154"/>
    <x v="1"/>
    <x v="2"/>
    <n v="7"/>
    <s v="Blue"/>
    <n v="189"/>
    <n v="20"/>
    <n v="151.19999999999999"/>
    <n v="4"/>
    <n v="604.79999999999995"/>
    <x v="3"/>
    <s v="Retail Store"/>
    <x v="5"/>
    <s v="Low"/>
    <n v="4.4000000000000004"/>
    <x v="3"/>
    <x v="8"/>
    <n v="-151.20000000000005"/>
  </r>
  <r>
    <s v="ORD106664"/>
    <d v="2021-11-17T00:00:00"/>
    <x v="2"/>
    <s v="Model-487"/>
    <x v="3"/>
    <x v="0"/>
    <n v="8"/>
    <s v="Red"/>
    <n v="161"/>
    <n v="5"/>
    <n v="152.94999999999999"/>
    <n v="3"/>
    <n v="458.84999999999997"/>
    <x v="1"/>
    <s v="Online"/>
    <x v="3"/>
    <s v="Low"/>
    <n v="4.5"/>
    <x v="0"/>
    <x v="2"/>
    <n v="-24.150000000000034"/>
  </r>
  <r>
    <s v="ORD106665"/>
    <d v="2020-11-29T00:00:00"/>
    <x v="3"/>
    <s v="Model-247"/>
    <x v="1"/>
    <x v="0"/>
    <n v="8"/>
    <s v="Grey"/>
    <n v="108"/>
    <n v="15"/>
    <n v="91.8"/>
    <n v="2"/>
    <n v="183.6"/>
    <x v="2"/>
    <s v="Online"/>
    <x v="3"/>
    <s v="Medium"/>
    <n v="4"/>
    <x v="4"/>
    <x v="2"/>
    <n v="-32.400000000000006"/>
  </r>
  <r>
    <s v="ORD106666"/>
    <d v="2023-06-16T00:00:00"/>
    <x v="0"/>
    <s v="Model-146"/>
    <x v="0"/>
    <x v="0"/>
    <n v="7"/>
    <s v="White"/>
    <n v="144"/>
    <n v="5"/>
    <n v="136.80000000000001"/>
    <n v="4"/>
    <n v="547.20000000000005"/>
    <x v="2"/>
    <s v="Retail Store"/>
    <x v="1"/>
    <s v="Medium"/>
    <n v="3.1"/>
    <x v="2"/>
    <x v="11"/>
    <n v="-28.799999999999955"/>
  </r>
  <r>
    <s v="ORD106667"/>
    <d v="2021-04-02T00:00:00"/>
    <x v="5"/>
    <s v="Model-346"/>
    <x v="2"/>
    <x v="1"/>
    <n v="8"/>
    <s v="Blue"/>
    <n v="103"/>
    <n v="30"/>
    <n v="72.099999999999994"/>
    <n v="1"/>
    <n v="72.099999999999994"/>
    <x v="3"/>
    <s v="Online"/>
    <x v="3"/>
    <s v="High"/>
    <n v="4.8"/>
    <x v="0"/>
    <x v="7"/>
    <n v="-30.900000000000006"/>
  </r>
  <r>
    <s v="ORD106668"/>
    <d v="2022-03-10T00:00:00"/>
    <x v="5"/>
    <s v="Model-856"/>
    <x v="4"/>
    <x v="2"/>
    <n v="11"/>
    <s v="Black"/>
    <n v="127"/>
    <n v="20"/>
    <n v="101.6"/>
    <n v="3"/>
    <n v="304.79999999999995"/>
    <x v="1"/>
    <s v="Retail Store"/>
    <x v="1"/>
    <s v="Medium"/>
    <n v="4"/>
    <x v="5"/>
    <x v="6"/>
    <n v="-76.200000000000045"/>
  </r>
  <r>
    <s v="ORD106669"/>
    <d v="2025-04-27T00:00:00"/>
    <x v="2"/>
    <s v="Model-237"/>
    <x v="2"/>
    <x v="1"/>
    <n v="7"/>
    <s v="Grey"/>
    <n v="145"/>
    <n v="0"/>
    <n v="145"/>
    <n v="3"/>
    <n v="435"/>
    <x v="1"/>
    <s v="Retail Store"/>
    <x v="0"/>
    <s v="High"/>
    <n v="4.4000000000000004"/>
    <x v="6"/>
    <x v="7"/>
    <n v="0"/>
  </r>
  <r>
    <s v="ORD106670"/>
    <d v="2025-01-08T00:00:00"/>
    <x v="4"/>
    <s v="Model-796"/>
    <x v="4"/>
    <x v="0"/>
    <n v="8"/>
    <s v="Black"/>
    <n v="95"/>
    <n v="5"/>
    <n v="90.25"/>
    <n v="4"/>
    <n v="361"/>
    <x v="0"/>
    <s v="Online"/>
    <x v="0"/>
    <s v="High"/>
    <n v="4.0999999999999996"/>
    <x v="6"/>
    <x v="0"/>
    <n v="-19"/>
  </r>
  <r>
    <s v="ORD106671"/>
    <d v="2018-11-03T00:00:00"/>
    <x v="2"/>
    <s v="Model-223"/>
    <x v="3"/>
    <x v="1"/>
    <n v="6"/>
    <s v="White"/>
    <n v="166"/>
    <n v="15"/>
    <n v="141.1"/>
    <n v="4"/>
    <n v="564.4"/>
    <x v="2"/>
    <s v="Online"/>
    <x v="1"/>
    <s v="Low"/>
    <n v="4.0999999999999996"/>
    <x v="8"/>
    <x v="2"/>
    <n v="-99.600000000000023"/>
  </r>
  <r>
    <s v="ORD106672"/>
    <d v="2026-01-29T00:00:00"/>
    <x v="2"/>
    <s v="Model-457"/>
    <x v="0"/>
    <x v="0"/>
    <n v="7"/>
    <s v="Red"/>
    <n v="183"/>
    <n v="15"/>
    <n v="155.55000000000001"/>
    <n v="3"/>
    <n v="466.65000000000003"/>
    <x v="3"/>
    <s v="Online"/>
    <x v="2"/>
    <s v="High"/>
    <n v="3.4"/>
    <x v="1"/>
    <x v="0"/>
    <n v="-82.349999999999966"/>
  </r>
  <r>
    <s v="ORD106673"/>
    <d v="2020-08-20T00:00:00"/>
    <x v="0"/>
    <s v="Model-932"/>
    <x v="1"/>
    <x v="1"/>
    <n v="7"/>
    <s v="Blue"/>
    <n v="69"/>
    <n v="20"/>
    <n v="55.2"/>
    <n v="3"/>
    <n v="165.60000000000002"/>
    <x v="1"/>
    <s v="Online"/>
    <x v="2"/>
    <s v="Medium"/>
    <n v="4.0999999999999996"/>
    <x v="4"/>
    <x v="3"/>
    <n v="-41.399999999999977"/>
  </r>
  <r>
    <s v="ORD106674"/>
    <d v="2019-02-01T00:00:00"/>
    <x v="0"/>
    <s v="Model-542"/>
    <x v="4"/>
    <x v="1"/>
    <n v="6"/>
    <s v="Black"/>
    <n v="113"/>
    <n v="10"/>
    <n v="101.7"/>
    <n v="1"/>
    <n v="101.7"/>
    <x v="0"/>
    <s v="Retail Store"/>
    <x v="2"/>
    <s v="Medium"/>
    <n v="4.0999999999999996"/>
    <x v="3"/>
    <x v="4"/>
    <n v="-11.299999999999997"/>
  </r>
  <r>
    <s v="ORD106675"/>
    <d v="2022-10-30T00:00:00"/>
    <x v="2"/>
    <s v="Model-747"/>
    <x v="4"/>
    <x v="0"/>
    <n v="6"/>
    <s v="Red"/>
    <n v="120"/>
    <n v="30"/>
    <n v="84"/>
    <n v="3"/>
    <n v="252"/>
    <x v="1"/>
    <s v="Online"/>
    <x v="3"/>
    <s v="Medium"/>
    <n v="3"/>
    <x v="5"/>
    <x v="1"/>
    <n v="-108"/>
  </r>
  <r>
    <s v="ORD106676"/>
    <d v="2021-07-10T00:00:00"/>
    <x v="5"/>
    <s v="Model-654"/>
    <x v="4"/>
    <x v="0"/>
    <n v="9"/>
    <s v="Red"/>
    <n v="174"/>
    <n v="10"/>
    <n v="156.6"/>
    <n v="1"/>
    <n v="156.6"/>
    <x v="1"/>
    <s v="Online"/>
    <x v="2"/>
    <s v="High"/>
    <n v="4.5"/>
    <x v="0"/>
    <x v="10"/>
    <n v="-17.400000000000006"/>
  </r>
  <r>
    <s v="ORD106677"/>
    <d v="2019-04-06T00:00:00"/>
    <x v="5"/>
    <s v="Model-229"/>
    <x v="1"/>
    <x v="1"/>
    <n v="10"/>
    <s v="Blue"/>
    <n v="70"/>
    <n v="5"/>
    <n v="66.5"/>
    <n v="1"/>
    <n v="66.5"/>
    <x v="3"/>
    <s v="Online"/>
    <x v="3"/>
    <s v="Low"/>
    <n v="4.4000000000000004"/>
    <x v="3"/>
    <x v="7"/>
    <n v="-3.5"/>
  </r>
  <r>
    <s v="ORD106678"/>
    <d v="2022-05-18T00:00:00"/>
    <x v="1"/>
    <s v="Model-332"/>
    <x v="0"/>
    <x v="2"/>
    <n v="7"/>
    <s v="Grey"/>
    <n v="187"/>
    <n v="15"/>
    <n v="158.94999999999999"/>
    <n v="1"/>
    <n v="158.94999999999999"/>
    <x v="1"/>
    <s v="Retail Store"/>
    <x v="0"/>
    <s v="Low"/>
    <n v="3.5"/>
    <x v="5"/>
    <x v="5"/>
    <n v="-28.050000000000011"/>
  </r>
  <r>
    <s v="ORD106679"/>
    <d v="2018-06-17T00:00:00"/>
    <x v="0"/>
    <s v="Model-724"/>
    <x v="1"/>
    <x v="2"/>
    <n v="7"/>
    <s v="Black"/>
    <n v="178"/>
    <n v="5"/>
    <n v="169.1"/>
    <n v="2"/>
    <n v="338.2"/>
    <x v="2"/>
    <s v="Retail Store"/>
    <x v="2"/>
    <s v="High"/>
    <n v="3.2"/>
    <x v="8"/>
    <x v="11"/>
    <n v="-17.800000000000011"/>
  </r>
  <r>
    <s v="ORD106680"/>
    <d v="2022-03-17T00:00:00"/>
    <x v="1"/>
    <s v="Model-217"/>
    <x v="0"/>
    <x v="1"/>
    <n v="11"/>
    <s v="Red"/>
    <n v="95"/>
    <n v="5"/>
    <n v="90.25"/>
    <n v="4"/>
    <n v="361"/>
    <x v="0"/>
    <s v="Retail Store"/>
    <x v="0"/>
    <s v="Medium"/>
    <n v="3.6"/>
    <x v="5"/>
    <x v="6"/>
    <n v="-19"/>
  </r>
  <r>
    <s v="ORD106681"/>
    <d v="2019-08-22T00:00:00"/>
    <x v="0"/>
    <s v="Model-307"/>
    <x v="1"/>
    <x v="2"/>
    <n v="10"/>
    <s v="Grey"/>
    <n v="107"/>
    <n v="30"/>
    <n v="74.900000000000006"/>
    <n v="3"/>
    <n v="224.70000000000002"/>
    <x v="1"/>
    <s v="Retail Store"/>
    <x v="5"/>
    <s v="High"/>
    <n v="3.2"/>
    <x v="3"/>
    <x v="3"/>
    <n v="-96.299999999999983"/>
  </r>
  <r>
    <s v="ORD106682"/>
    <d v="2025-06-06T00:00:00"/>
    <x v="2"/>
    <s v="Model-547"/>
    <x v="2"/>
    <x v="2"/>
    <n v="10"/>
    <s v="Grey"/>
    <n v="174"/>
    <n v="10"/>
    <n v="156.6"/>
    <n v="4"/>
    <n v="626.4"/>
    <x v="3"/>
    <s v="Online"/>
    <x v="0"/>
    <s v="High"/>
    <n v="4"/>
    <x v="6"/>
    <x v="11"/>
    <n v="-69.600000000000023"/>
  </r>
  <r>
    <s v="ORD106683"/>
    <d v="2024-05-30T00:00:00"/>
    <x v="4"/>
    <s v="Model-279"/>
    <x v="4"/>
    <x v="0"/>
    <n v="6"/>
    <s v="Blue"/>
    <n v="64"/>
    <n v="15"/>
    <n v="54.4"/>
    <n v="1"/>
    <n v="54.4"/>
    <x v="2"/>
    <s v="Online"/>
    <x v="0"/>
    <s v="Low"/>
    <n v="4.2"/>
    <x v="7"/>
    <x v="5"/>
    <n v="-9.6000000000000014"/>
  </r>
  <r>
    <s v="ORD106684"/>
    <d v="2024-06-08T00:00:00"/>
    <x v="3"/>
    <s v="Model-860"/>
    <x v="2"/>
    <x v="2"/>
    <n v="8"/>
    <s v="Red"/>
    <n v="167"/>
    <n v="30"/>
    <n v="116.9"/>
    <n v="4"/>
    <n v="467.6"/>
    <x v="2"/>
    <s v="Online"/>
    <x v="2"/>
    <s v="High"/>
    <n v="3"/>
    <x v="7"/>
    <x v="11"/>
    <n v="-200.39999999999998"/>
  </r>
  <r>
    <s v="ORD106685"/>
    <d v="2021-12-10T00:00:00"/>
    <x v="1"/>
    <s v="Model-106"/>
    <x v="2"/>
    <x v="2"/>
    <n v="11"/>
    <s v="White"/>
    <n v="156"/>
    <n v="30"/>
    <n v="109.2"/>
    <n v="4"/>
    <n v="436.8"/>
    <x v="3"/>
    <s v="Online"/>
    <x v="5"/>
    <s v="High"/>
    <n v="3.1"/>
    <x v="0"/>
    <x v="9"/>
    <n v="-187.2"/>
  </r>
  <r>
    <s v="ORD106686"/>
    <d v="2022-03-03T00:00:00"/>
    <x v="5"/>
    <s v="Model-486"/>
    <x v="2"/>
    <x v="1"/>
    <n v="7"/>
    <s v="Grey"/>
    <n v="99"/>
    <n v="0"/>
    <n v="99"/>
    <n v="2"/>
    <n v="198"/>
    <x v="3"/>
    <s v="Retail Store"/>
    <x v="2"/>
    <s v="High"/>
    <n v="3.1"/>
    <x v="5"/>
    <x v="6"/>
    <n v="0"/>
  </r>
  <r>
    <s v="ORD106687"/>
    <d v="2022-02-06T00:00:00"/>
    <x v="2"/>
    <s v="Model-893"/>
    <x v="3"/>
    <x v="0"/>
    <n v="10"/>
    <s v="White"/>
    <n v="144"/>
    <n v="20"/>
    <n v="115.2"/>
    <n v="4"/>
    <n v="460.8"/>
    <x v="0"/>
    <s v="Retail Store"/>
    <x v="2"/>
    <s v="Low"/>
    <n v="3.6"/>
    <x v="5"/>
    <x v="4"/>
    <n v="-115.19999999999999"/>
  </r>
  <r>
    <s v="ORD106688"/>
    <d v="2021-12-09T00:00:00"/>
    <x v="0"/>
    <s v="Model-933"/>
    <x v="1"/>
    <x v="2"/>
    <n v="8"/>
    <s v="Grey"/>
    <n v="160"/>
    <n v="10"/>
    <n v="144"/>
    <n v="3"/>
    <n v="432"/>
    <x v="3"/>
    <s v="Online"/>
    <x v="3"/>
    <s v="Low"/>
    <n v="4.7"/>
    <x v="0"/>
    <x v="9"/>
    <n v="-48"/>
  </r>
  <r>
    <s v="ORD106689"/>
    <d v="2024-07-11T00:00:00"/>
    <x v="0"/>
    <s v="Model-612"/>
    <x v="0"/>
    <x v="2"/>
    <n v="11"/>
    <s v="Grey"/>
    <n v="151"/>
    <n v="10"/>
    <n v="135.9"/>
    <n v="4"/>
    <n v="543.6"/>
    <x v="0"/>
    <s v="Retail Store"/>
    <x v="2"/>
    <s v="Medium"/>
    <n v="3.7"/>
    <x v="7"/>
    <x v="10"/>
    <n v="-60.399999999999977"/>
  </r>
  <r>
    <s v="ORD106690"/>
    <d v="2021-05-09T00:00:00"/>
    <x v="0"/>
    <s v="Model-301"/>
    <x v="4"/>
    <x v="2"/>
    <n v="9"/>
    <s v="Blue"/>
    <n v="77"/>
    <n v="10"/>
    <n v="69.3"/>
    <n v="3"/>
    <n v="207.89999999999998"/>
    <x v="1"/>
    <s v="Retail Store"/>
    <x v="5"/>
    <s v="Low"/>
    <n v="4.7"/>
    <x v="0"/>
    <x v="5"/>
    <n v="-23.100000000000023"/>
  </r>
  <r>
    <s v="ORD106691"/>
    <d v="2019-01-17T00:00:00"/>
    <x v="4"/>
    <s v="Model-855"/>
    <x v="3"/>
    <x v="1"/>
    <n v="6"/>
    <s v="Blue"/>
    <n v="188"/>
    <n v="30"/>
    <n v="131.6"/>
    <n v="4"/>
    <n v="526.4"/>
    <x v="3"/>
    <s v="Retail Store"/>
    <x v="1"/>
    <s v="Low"/>
    <n v="4.8"/>
    <x v="3"/>
    <x v="0"/>
    <n v="-225.60000000000002"/>
  </r>
  <r>
    <s v="ORD106692"/>
    <d v="2023-08-16T00:00:00"/>
    <x v="5"/>
    <s v="Model-283"/>
    <x v="1"/>
    <x v="1"/>
    <n v="9"/>
    <s v="Blue"/>
    <n v="214"/>
    <n v="5"/>
    <n v="203.3"/>
    <n v="1"/>
    <n v="203.3"/>
    <x v="2"/>
    <s v="Online"/>
    <x v="4"/>
    <s v="High"/>
    <n v="3.6"/>
    <x v="2"/>
    <x v="3"/>
    <n v="-10.699999999999989"/>
  </r>
  <r>
    <s v="ORD106693"/>
    <d v="2022-01-26T00:00:00"/>
    <x v="5"/>
    <s v="Model-906"/>
    <x v="3"/>
    <x v="1"/>
    <n v="7"/>
    <s v="White"/>
    <n v="141"/>
    <n v="0"/>
    <n v="141"/>
    <n v="1"/>
    <n v="141"/>
    <x v="3"/>
    <s v="Retail Store"/>
    <x v="4"/>
    <s v="High"/>
    <n v="3.5"/>
    <x v="5"/>
    <x v="0"/>
    <n v="0"/>
  </r>
  <r>
    <s v="ORD106694"/>
    <d v="2025-01-25T00:00:00"/>
    <x v="4"/>
    <s v="Model-683"/>
    <x v="0"/>
    <x v="2"/>
    <n v="7"/>
    <s v="White"/>
    <n v="200"/>
    <n v="5"/>
    <n v="190"/>
    <n v="4"/>
    <n v="760"/>
    <x v="1"/>
    <s v="Retail Store"/>
    <x v="4"/>
    <s v="Low"/>
    <n v="3.8"/>
    <x v="6"/>
    <x v="0"/>
    <n v="-40"/>
  </r>
  <r>
    <s v="ORD106695"/>
    <d v="2025-02-21T00:00:00"/>
    <x v="3"/>
    <s v="Model-393"/>
    <x v="1"/>
    <x v="1"/>
    <n v="7"/>
    <s v="Grey"/>
    <n v="202"/>
    <n v="10"/>
    <n v="181.8"/>
    <n v="2"/>
    <n v="363.6"/>
    <x v="2"/>
    <s v="Online"/>
    <x v="4"/>
    <s v="Low"/>
    <n v="3.7"/>
    <x v="6"/>
    <x v="4"/>
    <n v="-40.399999999999977"/>
  </r>
  <r>
    <s v="ORD106696"/>
    <d v="2025-11-18T00:00:00"/>
    <x v="3"/>
    <s v="Model-760"/>
    <x v="2"/>
    <x v="1"/>
    <n v="6"/>
    <s v="Red"/>
    <n v="118"/>
    <n v="15"/>
    <n v="100.3"/>
    <n v="1"/>
    <n v="100.3"/>
    <x v="2"/>
    <s v="Online"/>
    <x v="4"/>
    <s v="Medium"/>
    <n v="4.2"/>
    <x v="6"/>
    <x v="2"/>
    <n v="-17.700000000000003"/>
  </r>
  <r>
    <s v="ORD106697"/>
    <d v="2026-03-22T00:00:00"/>
    <x v="1"/>
    <s v="Model-892"/>
    <x v="4"/>
    <x v="1"/>
    <n v="6"/>
    <s v="Grey"/>
    <n v="118"/>
    <n v="5"/>
    <n v="112.1"/>
    <n v="4"/>
    <n v="448.4"/>
    <x v="3"/>
    <s v="Retail Store"/>
    <x v="3"/>
    <s v="Medium"/>
    <n v="4"/>
    <x v="1"/>
    <x v="6"/>
    <n v="-23.600000000000023"/>
  </r>
  <r>
    <s v="ORD106698"/>
    <d v="2021-01-17T00:00:00"/>
    <x v="0"/>
    <s v="Model-517"/>
    <x v="1"/>
    <x v="0"/>
    <n v="7"/>
    <s v="Grey"/>
    <n v="84"/>
    <n v="15"/>
    <n v="71.400000000000006"/>
    <n v="3"/>
    <n v="214.20000000000002"/>
    <x v="1"/>
    <s v="Retail Store"/>
    <x v="0"/>
    <s v="Low"/>
    <n v="3.6"/>
    <x v="0"/>
    <x v="0"/>
    <n v="-37.799999999999983"/>
  </r>
  <r>
    <s v="ORD106699"/>
    <d v="2019-08-08T00:00:00"/>
    <x v="2"/>
    <s v="Model-996"/>
    <x v="1"/>
    <x v="1"/>
    <n v="9"/>
    <s v="Blue"/>
    <n v="86"/>
    <n v="5"/>
    <n v="81.7"/>
    <n v="3"/>
    <n v="245.10000000000002"/>
    <x v="1"/>
    <s v="Retail Store"/>
    <x v="2"/>
    <s v="High"/>
    <n v="4.7"/>
    <x v="3"/>
    <x v="3"/>
    <n v="-12.899999999999977"/>
  </r>
  <r>
    <s v="ORD106700"/>
    <d v="2023-10-24T00:00:00"/>
    <x v="2"/>
    <s v="Model-563"/>
    <x v="2"/>
    <x v="0"/>
    <n v="8"/>
    <s v="Black"/>
    <n v="212"/>
    <n v="5"/>
    <n v="201.4"/>
    <n v="1"/>
    <n v="201.4"/>
    <x v="0"/>
    <s v="Retail Store"/>
    <x v="2"/>
    <s v="High"/>
    <n v="4.8"/>
    <x v="2"/>
    <x v="1"/>
    <n v="-10.599999999999994"/>
  </r>
  <r>
    <s v="ORD106701"/>
    <d v="2025-08-05T00:00:00"/>
    <x v="4"/>
    <s v="Model-114"/>
    <x v="2"/>
    <x v="2"/>
    <n v="6"/>
    <s v="Blue"/>
    <n v="180"/>
    <n v="20"/>
    <n v="144"/>
    <n v="1"/>
    <n v="144"/>
    <x v="1"/>
    <s v="Retail Store"/>
    <x v="1"/>
    <s v="Low"/>
    <n v="3.5"/>
    <x v="6"/>
    <x v="3"/>
    <n v="-36"/>
  </r>
  <r>
    <s v="ORD106702"/>
    <d v="2019-11-19T00:00:00"/>
    <x v="5"/>
    <s v="Model-836"/>
    <x v="0"/>
    <x v="2"/>
    <n v="10"/>
    <s v="Grey"/>
    <n v="70"/>
    <n v="0"/>
    <n v="70"/>
    <n v="4"/>
    <n v="280"/>
    <x v="1"/>
    <s v="Online"/>
    <x v="5"/>
    <s v="High"/>
    <n v="3.6"/>
    <x v="3"/>
    <x v="2"/>
    <n v="0"/>
  </r>
  <r>
    <s v="ORD106703"/>
    <d v="2020-07-19T00:00:00"/>
    <x v="3"/>
    <s v="Model-153"/>
    <x v="3"/>
    <x v="1"/>
    <n v="7"/>
    <s v="Blue"/>
    <n v="89"/>
    <n v="5"/>
    <n v="84.55"/>
    <n v="2"/>
    <n v="169.1"/>
    <x v="0"/>
    <s v="Online"/>
    <x v="1"/>
    <s v="Medium"/>
    <n v="5"/>
    <x v="4"/>
    <x v="10"/>
    <n v="-8.9000000000000057"/>
  </r>
  <r>
    <s v="ORD106704"/>
    <d v="2018-01-03T00:00:00"/>
    <x v="5"/>
    <s v="Model-504"/>
    <x v="4"/>
    <x v="1"/>
    <n v="8"/>
    <s v="Grey"/>
    <n v="216"/>
    <n v="0"/>
    <n v="216"/>
    <n v="2"/>
    <n v="432"/>
    <x v="0"/>
    <s v="Online"/>
    <x v="3"/>
    <s v="Low"/>
    <n v="3.8"/>
    <x v="8"/>
    <x v="0"/>
    <n v="0"/>
  </r>
  <r>
    <s v="ORD106705"/>
    <d v="2021-06-02T00:00:00"/>
    <x v="5"/>
    <s v="Model-188"/>
    <x v="2"/>
    <x v="2"/>
    <n v="7"/>
    <s v="Blue"/>
    <n v="206"/>
    <n v="15"/>
    <n v="175.1"/>
    <n v="4"/>
    <n v="700.4"/>
    <x v="0"/>
    <s v="Retail Store"/>
    <x v="2"/>
    <s v="Medium"/>
    <n v="3.1"/>
    <x v="0"/>
    <x v="11"/>
    <n v="-123.60000000000002"/>
  </r>
  <r>
    <s v="ORD106706"/>
    <d v="2020-04-26T00:00:00"/>
    <x v="0"/>
    <s v="Model-178"/>
    <x v="0"/>
    <x v="1"/>
    <n v="6"/>
    <s v="Red"/>
    <n v="129"/>
    <n v="15"/>
    <n v="109.65"/>
    <n v="3"/>
    <n v="328.95000000000005"/>
    <x v="0"/>
    <s v="Online"/>
    <x v="3"/>
    <s v="High"/>
    <n v="3.9"/>
    <x v="4"/>
    <x v="7"/>
    <n v="-58.049999999999955"/>
  </r>
  <r>
    <s v="ORD106707"/>
    <d v="2024-11-25T00:00:00"/>
    <x v="0"/>
    <s v="Model-855"/>
    <x v="3"/>
    <x v="2"/>
    <n v="7"/>
    <s v="Red"/>
    <n v="178"/>
    <n v="5"/>
    <n v="169.1"/>
    <n v="4"/>
    <n v="676.4"/>
    <x v="0"/>
    <s v="Retail Store"/>
    <x v="0"/>
    <s v="High"/>
    <n v="3.3"/>
    <x v="7"/>
    <x v="2"/>
    <n v="-35.600000000000023"/>
  </r>
  <r>
    <s v="ORD106708"/>
    <d v="2022-08-27T00:00:00"/>
    <x v="4"/>
    <s v="Model-787"/>
    <x v="3"/>
    <x v="0"/>
    <n v="11"/>
    <s v="Blue"/>
    <n v="119"/>
    <n v="15"/>
    <n v="101.15"/>
    <n v="1"/>
    <n v="101.15"/>
    <x v="0"/>
    <s v="Online"/>
    <x v="3"/>
    <s v="Medium"/>
    <n v="4.5999999999999996"/>
    <x v="5"/>
    <x v="3"/>
    <n v="-17.849999999999994"/>
  </r>
  <r>
    <s v="ORD106709"/>
    <d v="2026-02-01T00:00:00"/>
    <x v="3"/>
    <s v="Model-410"/>
    <x v="2"/>
    <x v="2"/>
    <n v="11"/>
    <s v="White"/>
    <n v="214"/>
    <n v="10"/>
    <n v="192.6"/>
    <n v="2"/>
    <n v="385.2"/>
    <x v="3"/>
    <s v="Retail Store"/>
    <x v="5"/>
    <s v="High"/>
    <n v="4.5"/>
    <x v="1"/>
    <x v="4"/>
    <n v="-42.800000000000011"/>
  </r>
  <r>
    <s v="ORD106710"/>
    <d v="2025-10-29T00:00:00"/>
    <x v="5"/>
    <s v="Model-727"/>
    <x v="2"/>
    <x v="2"/>
    <n v="8"/>
    <s v="Black"/>
    <n v="180"/>
    <n v="10"/>
    <n v="162"/>
    <n v="3"/>
    <n v="486"/>
    <x v="0"/>
    <s v="Online"/>
    <x v="3"/>
    <s v="High"/>
    <n v="3"/>
    <x v="6"/>
    <x v="1"/>
    <n v="-54"/>
  </r>
  <r>
    <s v="ORD106711"/>
    <d v="2020-03-22T00:00:00"/>
    <x v="0"/>
    <s v="Model-479"/>
    <x v="0"/>
    <x v="2"/>
    <n v="10"/>
    <s v="Red"/>
    <n v="173"/>
    <n v="5"/>
    <n v="164.35"/>
    <n v="2"/>
    <n v="328.7"/>
    <x v="3"/>
    <s v="Retail Store"/>
    <x v="1"/>
    <s v="High"/>
    <n v="4.9000000000000004"/>
    <x v="4"/>
    <x v="6"/>
    <n v="-17.300000000000011"/>
  </r>
  <r>
    <s v="ORD106712"/>
    <d v="2024-09-17T00:00:00"/>
    <x v="4"/>
    <s v="Model-353"/>
    <x v="0"/>
    <x v="2"/>
    <n v="8"/>
    <s v="Black"/>
    <n v="105"/>
    <n v="0"/>
    <n v="105"/>
    <n v="2"/>
    <n v="210"/>
    <x v="3"/>
    <s v="Online"/>
    <x v="5"/>
    <s v="Low"/>
    <n v="3.3"/>
    <x v="7"/>
    <x v="8"/>
    <n v="0"/>
  </r>
  <r>
    <s v="ORD106713"/>
    <d v="2018-11-02T00:00:00"/>
    <x v="4"/>
    <s v="Model-352"/>
    <x v="3"/>
    <x v="2"/>
    <n v="9"/>
    <s v="Red"/>
    <n v="131"/>
    <n v="5"/>
    <n v="124.45"/>
    <n v="1"/>
    <n v="124.45"/>
    <x v="0"/>
    <s v="Online"/>
    <x v="4"/>
    <s v="High"/>
    <n v="3.3"/>
    <x v="8"/>
    <x v="2"/>
    <n v="-6.5499999999999972"/>
  </r>
  <r>
    <s v="ORD106714"/>
    <d v="2023-09-24T00:00:00"/>
    <x v="1"/>
    <s v="Model-441"/>
    <x v="1"/>
    <x v="2"/>
    <n v="11"/>
    <s v="Grey"/>
    <n v="119"/>
    <n v="20"/>
    <n v="95.2"/>
    <n v="1"/>
    <n v="95.2"/>
    <x v="2"/>
    <s v="Retail Store"/>
    <x v="4"/>
    <s v="High"/>
    <n v="3.7"/>
    <x v="2"/>
    <x v="8"/>
    <n v="-23.799999999999997"/>
  </r>
  <r>
    <s v="ORD106715"/>
    <d v="2018-03-16T00:00:00"/>
    <x v="0"/>
    <s v="Model-634"/>
    <x v="2"/>
    <x v="1"/>
    <n v="10"/>
    <s v="Grey"/>
    <n v="70"/>
    <n v="10"/>
    <n v="63"/>
    <n v="3"/>
    <n v="189"/>
    <x v="2"/>
    <s v="Online"/>
    <x v="3"/>
    <s v="Medium"/>
    <n v="3.1"/>
    <x v="8"/>
    <x v="6"/>
    <n v="-21"/>
  </r>
  <r>
    <s v="ORD106716"/>
    <d v="2024-10-03T00:00:00"/>
    <x v="1"/>
    <s v="Model-383"/>
    <x v="1"/>
    <x v="2"/>
    <n v="7"/>
    <s v="Red"/>
    <n v="175"/>
    <n v="5"/>
    <n v="166.25"/>
    <n v="1"/>
    <n v="166.25"/>
    <x v="1"/>
    <s v="Retail Store"/>
    <x v="1"/>
    <s v="High"/>
    <n v="3.7"/>
    <x v="7"/>
    <x v="1"/>
    <n v="-8.75"/>
  </r>
  <r>
    <s v="ORD106717"/>
    <d v="2025-08-17T00:00:00"/>
    <x v="5"/>
    <s v="Model-735"/>
    <x v="3"/>
    <x v="0"/>
    <n v="10"/>
    <s v="Red"/>
    <n v="144"/>
    <n v="0"/>
    <n v="144"/>
    <n v="1"/>
    <n v="144"/>
    <x v="0"/>
    <s v="Online"/>
    <x v="1"/>
    <s v="Medium"/>
    <n v="3.2"/>
    <x v="6"/>
    <x v="3"/>
    <n v="0"/>
  </r>
  <r>
    <s v="ORD106718"/>
    <d v="2018-01-19T00:00:00"/>
    <x v="2"/>
    <s v="Model-767"/>
    <x v="2"/>
    <x v="0"/>
    <n v="7"/>
    <s v="White"/>
    <n v="106"/>
    <n v="15"/>
    <n v="90.1"/>
    <n v="3"/>
    <n v="270.29999999999995"/>
    <x v="2"/>
    <s v="Retail Store"/>
    <x v="2"/>
    <s v="Medium"/>
    <n v="3.4"/>
    <x v="8"/>
    <x v="0"/>
    <n v="-47.700000000000045"/>
  </r>
  <r>
    <s v="ORD106719"/>
    <d v="2025-07-16T00:00:00"/>
    <x v="2"/>
    <s v="Model-873"/>
    <x v="1"/>
    <x v="1"/>
    <n v="10"/>
    <s v="White"/>
    <n v="64"/>
    <n v="5"/>
    <n v="60.8"/>
    <n v="3"/>
    <n v="182.39999999999998"/>
    <x v="1"/>
    <s v="Online"/>
    <x v="5"/>
    <s v="Medium"/>
    <n v="4"/>
    <x v="6"/>
    <x v="10"/>
    <n v="-9.6000000000000227"/>
  </r>
  <r>
    <s v="ORD106720"/>
    <d v="2022-08-20T00:00:00"/>
    <x v="5"/>
    <s v="Model-597"/>
    <x v="0"/>
    <x v="0"/>
    <n v="6"/>
    <s v="Blue"/>
    <n v="87"/>
    <n v="0"/>
    <n v="87"/>
    <n v="1"/>
    <n v="87"/>
    <x v="3"/>
    <s v="Online"/>
    <x v="3"/>
    <s v="High"/>
    <n v="3.4"/>
    <x v="5"/>
    <x v="3"/>
    <n v="0"/>
  </r>
  <r>
    <s v="ORD106721"/>
    <d v="2024-11-26T00:00:00"/>
    <x v="4"/>
    <s v="Model-135"/>
    <x v="2"/>
    <x v="0"/>
    <n v="7"/>
    <s v="Blue"/>
    <n v="139"/>
    <n v="5"/>
    <n v="132.05000000000001"/>
    <n v="2"/>
    <n v="264.10000000000002"/>
    <x v="3"/>
    <s v="Online"/>
    <x v="1"/>
    <s v="Medium"/>
    <n v="3.7"/>
    <x v="7"/>
    <x v="2"/>
    <n v="-13.899999999999977"/>
  </r>
  <r>
    <s v="ORD106722"/>
    <d v="2019-09-05T00:00:00"/>
    <x v="0"/>
    <s v="Model-696"/>
    <x v="2"/>
    <x v="2"/>
    <n v="9"/>
    <s v="Blue"/>
    <n v="73"/>
    <n v="10"/>
    <n v="65.7"/>
    <n v="3"/>
    <n v="197.10000000000002"/>
    <x v="3"/>
    <s v="Retail Store"/>
    <x v="1"/>
    <s v="High"/>
    <n v="4.7"/>
    <x v="3"/>
    <x v="8"/>
    <n v="-21.899999999999977"/>
  </r>
  <r>
    <s v="ORD106723"/>
    <d v="2019-06-01T00:00:00"/>
    <x v="2"/>
    <s v="Model-441"/>
    <x v="1"/>
    <x v="0"/>
    <n v="11"/>
    <s v="Black"/>
    <n v="156"/>
    <n v="0"/>
    <n v="156"/>
    <n v="4"/>
    <n v="624"/>
    <x v="2"/>
    <s v="Retail Store"/>
    <x v="0"/>
    <s v="Low"/>
    <n v="4.5"/>
    <x v="3"/>
    <x v="11"/>
    <n v="0"/>
  </r>
  <r>
    <s v="ORD106724"/>
    <d v="2024-08-01T00:00:00"/>
    <x v="3"/>
    <s v="Model-997"/>
    <x v="4"/>
    <x v="2"/>
    <n v="10"/>
    <s v="Red"/>
    <n v="141"/>
    <n v="15"/>
    <n v="119.85"/>
    <n v="4"/>
    <n v="479.4"/>
    <x v="1"/>
    <s v="Retail Store"/>
    <x v="3"/>
    <s v="Low"/>
    <n v="3.8"/>
    <x v="7"/>
    <x v="3"/>
    <n v="-84.600000000000023"/>
  </r>
  <r>
    <s v="ORD106725"/>
    <d v="2023-10-20T00:00:00"/>
    <x v="4"/>
    <s v="Model-428"/>
    <x v="4"/>
    <x v="2"/>
    <n v="6"/>
    <s v="Black"/>
    <n v="164"/>
    <n v="20"/>
    <n v="131.19999999999999"/>
    <n v="2"/>
    <n v="262.39999999999998"/>
    <x v="3"/>
    <s v="Online"/>
    <x v="5"/>
    <s v="Medium"/>
    <n v="4.5"/>
    <x v="2"/>
    <x v="1"/>
    <n v="-65.600000000000023"/>
  </r>
  <r>
    <s v="ORD106726"/>
    <d v="2020-12-15T00:00:00"/>
    <x v="1"/>
    <s v="Model-560"/>
    <x v="3"/>
    <x v="1"/>
    <n v="10"/>
    <s v="Black"/>
    <n v="192"/>
    <n v="30"/>
    <n v="134.4"/>
    <n v="2"/>
    <n v="268.8"/>
    <x v="1"/>
    <s v="Online"/>
    <x v="1"/>
    <s v="Medium"/>
    <n v="3.2"/>
    <x v="4"/>
    <x v="9"/>
    <n v="-115.19999999999999"/>
  </r>
  <r>
    <s v="ORD106727"/>
    <d v="2022-07-02T00:00:00"/>
    <x v="5"/>
    <s v="Model-306"/>
    <x v="4"/>
    <x v="2"/>
    <n v="11"/>
    <s v="Black"/>
    <n v="210"/>
    <n v="20"/>
    <n v="168"/>
    <n v="3"/>
    <n v="504"/>
    <x v="0"/>
    <s v="Online"/>
    <x v="1"/>
    <s v="Low"/>
    <n v="4.4000000000000004"/>
    <x v="5"/>
    <x v="10"/>
    <n v="-126"/>
  </r>
  <r>
    <s v="ORD106728"/>
    <d v="2026-11-18T00:00:00"/>
    <x v="4"/>
    <s v="Model-501"/>
    <x v="1"/>
    <x v="0"/>
    <n v="8"/>
    <s v="Black"/>
    <n v="118"/>
    <n v="20"/>
    <n v="94.4"/>
    <n v="4"/>
    <n v="377.6"/>
    <x v="0"/>
    <s v="Retail Store"/>
    <x v="5"/>
    <s v="High"/>
    <n v="4.9000000000000004"/>
    <x v="1"/>
    <x v="2"/>
    <n v="-94.399999999999977"/>
  </r>
  <r>
    <s v="ORD106729"/>
    <d v="2019-03-08T00:00:00"/>
    <x v="4"/>
    <s v="Model-171"/>
    <x v="4"/>
    <x v="0"/>
    <n v="10"/>
    <s v="Red"/>
    <n v="165"/>
    <n v="15"/>
    <n v="140.25"/>
    <n v="2"/>
    <n v="280.5"/>
    <x v="3"/>
    <s v="Online"/>
    <x v="2"/>
    <s v="Medium"/>
    <n v="3.5"/>
    <x v="3"/>
    <x v="6"/>
    <n v="-49.5"/>
  </r>
  <r>
    <s v="ORD106730"/>
    <d v="2022-05-30T00:00:00"/>
    <x v="4"/>
    <s v="Model-760"/>
    <x v="0"/>
    <x v="2"/>
    <n v="11"/>
    <s v="Grey"/>
    <n v="215"/>
    <n v="5"/>
    <n v="204.25"/>
    <n v="3"/>
    <n v="612.75"/>
    <x v="3"/>
    <s v="Retail Store"/>
    <x v="2"/>
    <s v="High"/>
    <n v="4.2"/>
    <x v="5"/>
    <x v="5"/>
    <n v="-32.25"/>
  </r>
  <r>
    <s v="ORD106731"/>
    <d v="2023-01-01T00:00:00"/>
    <x v="5"/>
    <s v="Model-574"/>
    <x v="1"/>
    <x v="2"/>
    <n v="6"/>
    <s v="Red"/>
    <n v="179"/>
    <n v="30"/>
    <n v="125.3"/>
    <n v="1"/>
    <n v="125.3"/>
    <x v="1"/>
    <s v="Retail Store"/>
    <x v="0"/>
    <s v="Medium"/>
    <n v="4.3"/>
    <x v="2"/>
    <x v="0"/>
    <n v="-53.7"/>
  </r>
  <r>
    <s v="ORD106732"/>
    <d v="2020-12-30T00:00:00"/>
    <x v="3"/>
    <s v="Model-309"/>
    <x v="4"/>
    <x v="2"/>
    <n v="6"/>
    <s v="Grey"/>
    <n v="192"/>
    <n v="30"/>
    <n v="134.4"/>
    <n v="4"/>
    <n v="537.6"/>
    <x v="0"/>
    <s v="Online"/>
    <x v="1"/>
    <s v="Low"/>
    <n v="3.3"/>
    <x v="4"/>
    <x v="9"/>
    <n v="-230.39999999999998"/>
  </r>
  <r>
    <s v="ORD106733"/>
    <d v="2023-06-15T00:00:00"/>
    <x v="1"/>
    <s v="Model-242"/>
    <x v="0"/>
    <x v="0"/>
    <n v="9"/>
    <s v="White"/>
    <n v="148"/>
    <n v="5"/>
    <n v="140.6"/>
    <n v="2"/>
    <n v="281.2"/>
    <x v="2"/>
    <s v="Retail Store"/>
    <x v="2"/>
    <s v="Low"/>
    <n v="4.5"/>
    <x v="2"/>
    <x v="11"/>
    <n v="-14.800000000000011"/>
  </r>
  <r>
    <s v="ORD106734"/>
    <d v="2019-02-02T00:00:00"/>
    <x v="0"/>
    <s v="Model-636"/>
    <x v="1"/>
    <x v="2"/>
    <n v="8"/>
    <s v="White"/>
    <n v="136"/>
    <n v="5"/>
    <n v="129.19999999999999"/>
    <n v="2"/>
    <n v="258.39999999999998"/>
    <x v="0"/>
    <s v="Online"/>
    <x v="4"/>
    <s v="Medium"/>
    <n v="3.1"/>
    <x v="3"/>
    <x v="4"/>
    <n v="-13.600000000000023"/>
  </r>
  <r>
    <s v="ORD106735"/>
    <d v="2018-09-22T00:00:00"/>
    <x v="5"/>
    <s v="Model-979"/>
    <x v="1"/>
    <x v="0"/>
    <n v="6"/>
    <s v="Blue"/>
    <n v="171"/>
    <n v="0"/>
    <n v="171"/>
    <n v="2"/>
    <n v="342"/>
    <x v="0"/>
    <s v="Online"/>
    <x v="1"/>
    <s v="Medium"/>
    <n v="5"/>
    <x v="8"/>
    <x v="8"/>
    <n v="0"/>
  </r>
  <r>
    <s v="ORD106736"/>
    <d v="2020-03-16T00:00:00"/>
    <x v="1"/>
    <s v="Model-226"/>
    <x v="4"/>
    <x v="1"/>
    <n v="11"/>
    <s v="Red"/>
    <n v="74"/>
    <n v="0"/>
    <n v="74"/>
    <n v="4"/>
    <n v="296"/>
    <x v="2"/>
    <s v="Online"/>
    <x v="4"/>
    <s v="Low"/>
    <n v="3.5"/>
    <x v="4"/>
    <x v="6"/>
    <n v="0"/>
  </r>
  <r>
    <s v="ORD106737"/>
    <d v="2019-08-20T00:00:00"/>
    <x v="5"/>
    <s v="Model-756"/>
    <x v="1"/>
    <x v="1"/>
    <n v="7"/>
    <s v="Grey"/>
    <n v="143"/>
    <n v="15"/>
    <n v="121.55"/>
    <n v="3"/>
    <n v="364.65"/>
    <x v="1"/>
    <s v="Retail Store"/>
    <x v="3"/>
    <s v="Low"/>
    <n v="3.5"/>
    <x v="3"/>
    <x v="3"/>
    <n v="-64.350000000000023"/>
  </r>
  <r>
    <s v="ORD106738"/>
    <d v="2023-11-06T00:00:00"/>
    <x v="5"/>
    <s v="Model-157"/>
    <x v="1"/>
    <x v="2"/>
    <n v="9"/>
    <s v="Black"/>
    <n v="190"/>
    <n v="10"/>
    <n v="171"/>
    <n v="1"/>
    <n v="171"/>
    <x v="3"/>
    <s v="Online"/>
    <x v="0"/>
    <s v="Low"/>
    <n v="3"/>
    <x v="2"/>
    <x v="2"/>
    <n v="-19"/>
  </r>
  <r>
    <s v="ORD106739"/>
    <d v="2022-11-04T00:00:00"/>
    <x v="4"/>
    <s v="Model-679"/>
    <x v="3"/>
    <x v="0"/>
    <n v="7"/>
    <s v="Black"/>
    <n v="207"/>
    <n v="30"/>
    <n v="144.9"/>
    <n v="4"/>
    <n v="579.6"/>
    <x v="3"/>
    <s v="Online"/>
    <x v="2"/>
    <s v="High"/>
    <n v="4.5999999999999996"/>
    <x v="5"/>
    <x v="2"/>
    <n v="-248.39999999999998"/>
  </r>
  <r>
    <s v="ORD106740"/>
    <d v="2022-02-16T00:00:00"/>
    <x v="0"/>
    <s v="Model-536"/>
    <x v="4"/>
    <x v="2"/>
    <n v="11"/>
    <s v="Blue"/>
    <n v="210"/>
    <n v="30"/>
    <n v="147"/>
    <n v="2"/>
    <n v="294"/>
    <x v="2"/>
    <s v="Online"/>
    <x v="2"/>
    <s v="Medium"/>
    <n v="3.9"/>
    <x v="5"/>
    <x v="4"/>
    <n v="-126"/>
  </r>
  <r>
    <s v="ORD106741"/>
    <d v="2018-06-13T00:00:00"/>
    <x v="3"/>
    <s v="Model-603"/>
    <x v="1"/>
    <x v="2"/>
    <n v="6"/>
    <s v="Red"/>
    <n v="157"/>
    <n v="0"/>
    <n v="157"/>
    <n v="3"/>
    <n v="471"/>
    <x v="1"/>
    <s v="Retail Store"/>
    <x v="1"/>
    <s v="Low"/>
    <n v="3.6"/>
    <x v="8"/>
    <x v="11"/>
    <n v="0"/>
  </r>
  <r>
    <s v="ORD106742"/>
    <d v="2024-06-10T00:00:00"/>
    <x v="2"/>
    <s v="Model-327"/>
    <x v="3"/>
    <x v="2"/>
    <n v="7"/>
    <s v="Grey"/>
    <n v="134"/>
    <n v="0"/>
    <n v="134"/>
    <n v="3"/>
    <n v="402"/>
    <x v="3"/>
    <s v="Retail Store"/>
    <x v="1"/>
    <s v="High"/>
    <n v="5"/>
    <x v="7"/>
    <x v="11"/>
    <n v="0"/>
  </r>
  <r>
    <s v="ORD106743"/>
    <d v="2025-01-23T00:00:00"/>
    <x v="3"/>
    <s v="Model-768"/>
    <x v="2"/>
    <x v="0"/>
    <n v="11"/>
    <s v="Black"/>
    <n v="184"/>
    <n v="15"/>
    <n v="156.4"/>
    <n v="3"/>
    <n v="469.20000000000005"/>
    <x v="1"/>
    <s v="Online"/>
    <x v="5"/>
    <s v="High"/>
    <n v="4.2"/>
    <x v="6"/>
    <x v="0"/>
    <n v="-82.799999999999955"/>
  </r>
  <r>
    <s v="ORD106744"/>
    <d v="2023-08-27T00:00:00"/>
    <x v="4"/>
    <s v="Model-944"/>
    <x v="1"/>
    <x v="2"/>
    <n v="7"/>
    <s v="Red"/>
    <n v="117"/>
    <n v="20"/>
    <n v="93.6"/>
    <n v="2"/>
    <n v="187.2"/>
    <x v="3"/>
    <s v="Online"/>
    <x v="2"/>
    <s v="Low"/>
    <n v="3.2"/>
    <x v="2"/>
    <x v="3"/>
    <n v="-46.800000000000011"/>
  </r>
  <r>
    <s v="ORD106745"/>
    <d v="2018-08-22T00:00:00"/>
    <x v="4"/>
    <s v="Model-642"/>
    <x v="3"/>
    <x v="2"/>
    <n v="11"/>
    <s v="Black"/>
    <n v="90"/>
    <n v="30"/>
    <n v="63"/>
    <n v="2"/>
    <n v="126"/>
    <x v="2"/>
    <s v="Online"/>
    <x v="4"/>
    <s v="Low"/>
    <n v="4.5999999999999996"/>
    <x v="8"/>
    <x v="3"/>
    <n v="-54"/>
  </r>
  <r>
    <s v="ORD106746"/>
    <d v="2024-08-25T00:00:00"/>
    <x v="2"/>
    <s v="Model-310"/>
    <x v="3"/>
    <x v="1"/>
    <n v="6"/>
    <s v="White"/>
    <n v="156"/>
    <n v="10"/>
    <n v="140.4"/>
    <n v="4"/>
    <n v="561.6"/>
    <x v="0"/>
    <s v="Retail Store"/>
    <x v="3"/>
    <s v="Low"/>
    <n v="3.8"/>
    <x v="7"/>
    <x v="3"/>
    <n v="-62.399999999999977"/>
  </r>
  <r>
    <s v="ORD106747"/>
    <d v="2024-02-27T00:00:00"/>
    <x v="2"/>
    <s v="Model-381"/>
    <x v="1"/>
    <x v="0"/>
    <n v="9"/>
    <s v="Black"/>
    <n v="115"/>
    <n v="10"/>
    <n v="103.5"/>
    <n v="2"/>
    <n v="207"/>
    <x v="1"/>
    <s v="Retail Store"/>
    <x v="3"/>
    <s v="High"/>
    <n v="3"/>
    <x v="7"/>
    <x v="4"/>
    <n v="-23"/>
  </r>
  <r>
    <s v="ORD106748"/>
    <d v="2024-05-25T00:00:00"/>
    <x v="5"/>
    <s v="Model-315"/>
    <x v="0"/>
    <x v="0"/>
    <n v="7"/>
    <s v="Black"/>
    <n v="186"/>
    <n v="15"/>
    <n v="158.1"/>
    <n v="4"/>
    <n v="632.4"/>
    <x v="2"/>
    <s v="Online"/>
    <x v="5"/>
    <s v="Medium"/>
    <n v="4.8"/>
    <x v="7"/>
    <x v="5"/>
    <n v="-111.60000000000002"/>
  </r>
  <r>
    <s v="ORD106749"/>
    <d v="2020-03-25T00:00:00"/>
    <x v="2"/>
    <s v="Model-234"/>
    <x v="4"/>
    <x v="1"/>
    <n v="9"/>
    <s v="White"/>
    <n v="122"/>
    <n v="5"/>
    <n v="115.9"/>
    <n v="3"/>
    <n v="347.70000000000005"/>
    <x v="0"/>
    <s v="Retail Store"/>
    <x v="4"/>
    <s v="Medium"/>
    <n v="3.5"/>
    <x v="4"/>
    <x v="6"/>
    <n v="-18.299999999999955"/>
  </r>
  <r>
    <s v="ORD106750"/>
    <d v="2023-08-20T00:00:00"/>
    <x v="5"/>
    <s v="Model-403"/>
    <x v="2"/>
    <x v="2"/>
    <n v="9"/>
    <s v="White"/>
    <n v="61"/>
    <n v="0"/>
    <n v="61"/>
    <n v="4"/>
    <n v="244"/>
    <x v="3"/>
    <s v="Retail Store"/>
    <x v="1"/>
    <s v="Medium"/>
    <n v="3.2"/>
    <x v="2"/>
    <x v="3"/>
    <n v="0"/>
  </r>
  <r>
    <s v="ORD106751"/>
    <d v="2025-05-14T00:00:00"/>
    <x v="4"/>
    <s v="Model-446"/>
    <x v="3"/>
    <x v="1"/>
    <n v="7"/>
    <s v="Blue"/>
    <n v="184"/>
    <n v="0"/>
    <n v="184"/>
    <n v="1"/>
    <n v="184"/>
    <x v="0"/>
    <s v="Online"/>
    <x v="1"/>
    <s v="High"/>
    <n v="4.2"/>
    <x v="6"/>
    <x v="5"/>
    <n v="0"/>
  </r>
  <r>
    <s v="ORD106752"/>
    <d v="2018-10-26T00:00:00"/>
    <x v="1"/>
    <s v="Model-961"/>
    <x v="3"/>
    <x v="1"/>
    <n v="10"/>
    <s v="White"/>
    <n v="210"/>
    <n v="20"/>
    <n v="168"/>
    <n v="4"/>
    <n v="672"/>
    <x v="3"/>
    <s v="Online"/>
    <x v="3"/>
    <s v="Low"/>
    <n v="4.5999999999999996"/>
    <x v="8"/>
    <x v="1"/>
    <n v="-168"/>
  </r>
  <r>
    <s v="ORD106753"/>
    <d v="2023-08-10T00:00:00"/>
    <x v="3"/>
    <s v="Model-624"/>
    <x v="1"/>
    <x v="2"/>
    <n v="9"/>
    <s v="Red"/>
    <n v="131"/>
    <n v="0"/>
    <n v="131"/>
    <n v="4"/>
    <n v="524"/>
    <x v="0"/>
    <s v="Retail Store"/>
    <x v="3"/>
    <s v="High"/>
    <n v="3.8"/>
    <x v="2"/>
    <x v="3"/>
    <n v="0"/>
  </r>
  <r>
    <s v="ORD106754"/>
    <d v="2022-12-23T00:00:00"/>
    <x v="0"/>
    <s v="Model-149"/>
    <x v="4"/>
    <x v="2"/>
    <n v="11"/>
    <s v="Red"/>
    <n v="66"/>
    <n v="20"/>
    <n v="52.8"/>
    <n v="1"/>
    <n v="52.8"/>
    <x v="0"/>
    <s v="Retail Store"/>
    <x v="0"/>
    <s v="High"/>
    <n v="4.0999999999999996"/>
    <x v="5"/>
    <x v="9"/>
    <n v="-13.200000000000003"/>
  </r>
  <r>
    <s v="ORD106755"/>
    <d v="2019-09-09T00:00:00"/>
    <x v="5"/>
    <s v="Model-201"/>
    <x v="2"/>
    <x v="1"/>
    <n v="8"/>
    <s v="Blue"/>
    <n v="197"/>
    <n v="10"/>
    <n v="177.3"/>
    <n v="4"/>
    <n v="709.2"/>
    <x v="2"/>
    <s v="Online"/>
    <x v="3"/>
    <s v="Low"/>
    <n v="3.5"/>
    <x v="3"/>
    <x v="8"/>
    <n v="-78.799999999999955"/>
  </r>
  <r>
    <s v="ORD106756"/>
    <d v="2020-07-30T00:00:00"/>
    <x v="2"/>
    <s v="Model-266"/>
    <x v="4"/>
    <x v="1"/>
    <n v="6"/>
    <s v="White"/>
    <n v="63"/>
    <n v="5"/>
    <n v="59.85"/>
    <n v="1"/>
    <n v="59.85"/>
    <x v="0"/>
    <s v="Online"/>
    <x v="5"/>
    <s v="High"/>
    <n v="4.5999999999999996"/>
    <x v="4"/>
    <x v="10"/>
    <n v="-3.1499999999999986"/>
  </r>
  <r>
    <s v="ORD106757"/>
    <d v="2019-12-07T00:00:00"/>
    <x v="1"/>
    <s v="Model-458"/>
    <x v="4"/>
    <x v="1"/>
    <n v="7"/>
    <s v="Red"/>
    <n v="133"/>
    <n v="20"/>
    <n v="106.4"/>
    <n v="2"/>
    <n v="212.8"/>
    <x v="0"/>
    <s v="Retail Store"/>
    <x v="3"/>
    <s v="Low"/>
    <n v="3.5"/>
    <x v="3"/>
    <x v="9"/>
    <n v="-53.199999999999989"/>
  </r>
  <r>
    <s v="ORD106758"/>
    <d v="2022-05-01T00:00:00"/>
    <x v="1"/>
    <s v="Model-455"/>
    <x v="2"/>
    <x v="2"/>
    <n v="6"/>
    <s v="Grey"/>
    <n v="159"/>
    <n v="15"/>
    <n v="135.15"/>
    <n v="4"/>
    <n v="540.6"/>
    <x v="0"/>
    <s v="Retail Store"/>
    <x v="4"/>
    <s v="Low"/>
    <n v="4"/>
    <x v="5"/>
    <x v="5"/>
    <n v="-95.399999999999977"/>
  </r>
  <r>
    <s v="ORD106759"/>
    <d v="2024-11-10T00:00:00"/>
    <x v="0"/>
    <s v="Model-455"/>
    <x v="0"/>
    <x v="1"/>
    <n v="10"/>
    <s v="Red"/>
    <n v="187"/>
    <n v="0"/>
    <n v="187"/>
    <n v="4"/>
    <n v="748"/>
    <x v="1"/>
    <s v="Retail Store"/>
    <x v="5"/>
    <s v="Medium"/>
    <n v="4.2"/>
    <x v="7"/>
    <x v="2"/>
    <n v="0"/>
  </r>
  <r>
    <s v="ORD106760"/>
    <d v="2024-12-26T00:00:00"/>
    <x v="1"/>
    <s v="Model-316"/>
    <x v="1"/>
    <x v="2"/>
    <n v="7"/>
    <s v="Grey"/>
    <n v="154"/>
    <n v="15"/>
    <n v="130.9"/>
    <n v="4"/>
    <n v="523.6"/>
    <x v="1"/>
    <s v="Retail Store"/>
    <x v="2"/>
    <s v="High"/>
    <n v="4.4000000000000004"/>
    <x v="7"/>
    <x v="9"/>
    <n v="-92.399999999999977"/>
  </r>
  <r>
    <s v="ORD106761"/>
    <d v="2020-02-18T00:00:00"/>
    <x v="0"/>
    <s v="Model-964"/>
    <x v="4"/>
    <x v="1"/>
    <n v="9"/>
    <s v="Black"/>
    <n v="78"/>
    <n v="30"/>
    <n v="54.6"/>
    <n v="4"/>
    <n v="218.4"/>
    <x v="2"/>
    <s v="Retail Store"/>
    <x v="4"/>
    <s v="High"/>
    <n v="3.8"/>
    <x v="4"/>
    <x v="4"/>
    <n v="-93.6"/>
  </r>
  <r>
    <s v="ORD106762"/>
    <d v="2021-08-26T00:00:00"/>
    <x v="1"/>
    <s v="Model-293"/>
    <x v="0"/>
    <x v="1"/>
    <n v="10"/>
    <s v="Black"/>
    <n v="113"/>
    <n v="30"/>
    <n v="79.099999999999994"/>
    <n v="4"/>
    <n v="316.39999999999998"/>
    <x v="1"/>
    <s v="Retail Store"/>
    <x v="2"/>
    <s v="Low"/>
    <n v="4.8"/>
    <x v="0"/>
    <x v="3"/>
    <n v="-135.60000000000002"/>
  </r>
  <r>
    <s v="ORD106763"/>
    <d v="2022-07-17T00:00:00"/>
    <x v="0"/>
    <s v="Model-851"/>
    <x v="3"/>
    <x v="1"/>
    <n v="11"/>
    <s v="White"/>
    <n v="199"/>
    <n v="0"/>
    <n v="199"/>
    <n v="3"/>
    <n v="597"/>
    <x v="3"/>
    <s v="Online"/>
    <x v="3"/>
    <s v="Medium"/>
    <n v="3.4"/>
    <x v="5"/>
    <x v="10"/>
    <n v="0"/>
  </r>
  <r>
    <s v="ORD106764"/>
    <d v="2025-06-22T00:00:00"/>
    <x v="3"/>
    <s v="Model-164"/>
    <x v="3"/>
    <x v="1"/>
    <n v="6"/>
    <s v="Red"/>
    <n v="135"/>
    <n v="0"/>
    <n v="135"/>
    <n v="4"/>
    <n v="540"/>
    <x v="2"/>
    <s v="Online"/>
    <x v="3"/>
    <s v="Low"/>
    <n v="4.7"/>
    <x v="6"/>
    <x v="11"/>
    <n v="0"/>
  </r>
  <r>
    <s v="ORD106765"/>
    <d v="2018-05-04T00:00:00"/>
    <x v="0"/>
    <s v="Model-483"/>
    <x v="0"/>
    <x v="2"/>
    <n v="11"/>
    <s v="Grey"/>
    <n v="92"/>
    <n v="20"/>
    <n v="73.599999999999994"/>
    <n v="2"/>
    <n v="147.19999999999999"/>
    <x v="3"/>
    <s v="Online"/>
    <x v="1"/>
    <s v="Low"/>
    <n v="4.3"/>
    <x v="8"/>
    <x v="5"/>
    <n v="-36.800000000000011"/>
  </r>
  <r>
    <s v="ORD106766"/>
    <d v="2022-03-23T00:00:00"/>
    <x v="4"/>
    <s v="Model-365"/>
    <x v="1"/>
    <x v="0"/>
    <n v="6"/>
    <s v="Black"/>
    <n v="191"/>
    <n v="0"/>
    <n v="191"/>
    <n v="3"/>
    <n v="573"/>
    <x v="0"/>
    <s v="Online"/>
    <x v="2"/>
    <s v="High"/>
    <n v="4.9000000000000004"/>
    <x v="5"/>
    <x v="6"/>
    <n v="0"/>
  </r>
  <r>
    <s v="ORD106767"/>
    <d v="2022-03-18T00:00:00"/>
    <x v="4"/>
    <s v="Model-311"/>
    <x v="1"/>
    <x v="2"/>
    <n v="8"/>
    <s v="Red"/>
    <n v="132"/>
    <n v="15"/>
    <n v="112.2"/>
    <n v="2"/>
    <n v="224.4"/>
    <x v="2"/>
    <s v="Retail Store"/>
    <x v="0"/>
    <s v="High"/>
    <n v="3.6"/>
    <x v="5"/>
    <x v="6"/>
    <n v="-39.599999999999994"/>
  </r>
  <r>
    <s v="ORD106768"/>
    <d v="2023-01-05T00:00:00"/>
    <x v="3"/>
    <s v="Model-203"/>
    <x v="2"/>
    <x v="0"/>
    <n v="11"/>
    <s v="Grey"/>
    <n v="211"/>
    <n v="20"/>
    <n v="168.8"/>
    <n v="1"/>
    <n v="168.8"/>
    <x v="2"/>
    <s v="Retail Store"/>
    <x v="3"/>
    <s v="High"/>
    <n v="3.8"/>
    <x v="2"/>
    <x v="0"/>
    <n v="-42.199999999999989"/>
  </r>
  <r>
    <s v="ORD106769"/>
    <d v="2023-09-23T00:00:00"/>
    <x v="2"/>
    <s v="Model-319"/>
    <x v="3"/>
    <x v="1"/>
    <n v="10"/>
    <s v="Grey"/>
    <n v="175"/>
    <n v="0"/>
    <n v="175"/>
    <n v="4"/>
    <n v="700"/>
    <x v="1"/>
    <s v="Online"/>
    <x v="1"/>
    <s v="High"/>
    <n v="3.8"/>
    <x v="2"/>
    <x v="8"/>
    <n v="0"/>
  </r>
  <r>
    <s v="ORD106770"/>
    <d v="2025-01-08T00:00:00"/>
    <x v="2"/>
    <s v="Model-193"/>
    <x v="3"/>
    <x v="2"/>
    <n v="10"/>
    <s v="Grey"/>
    <n v="155"/>
    <n v="30"/>
    <n v="108.5"/>
    <n v="4"/>
    <n v="434"/>
    <x v="1"/>
    <s v="Retail Store"/>
    <x v="4"/>
    <s v="Medium"/>
    <n v="3.2"/>
    <x v="6"/>
    <x v="0"/>
    <n v="-186"/>
  </r>
  <r>
    <s v="ORD106771"/>
    <d v="2021-08-13T00:00:00"/>
    <x v="0"/>
    <s v="Model-381"/>
    <x v="3"/>
    <x v="0"/>
    <n v="9"/>
    <s v="Red"/>
    <n v="135"/>
    <n v="0"/>
    <n v="135"/>
    <n v="3"/>
    <n v="405"/>
    <x v="1"/>
    <s v="Retail Store"/>
    <x v="5"/>
    <s v="Medium"/>
    <n v="3.8"/>
    <x v="0"/>
    <x v="3"/>
    <n v="0"/>
  </r>
  <r>
    <s v="ORD106772"/>
    <d v="2019-07-08T00:00:00"/>
    <x v="5"/>
    <s v="Model-528"/>
    <x v="2"/>
    <x v="2"/>
    <n v="7"/>
    <s v="Grey"/>
    <n v="122"/>
    <n v="30"/>
    <n v="85.4"/>
    <n v="2"/>
    <n v="170.8"/>
    <x v="2"/>
    <s v="Online"/>
    <x v="4"/>
    <s v="High"/>
    <n v="3.2"/>
    <x v="3"/>
    <x v="10"/>
    <n v="-73.199999999999989"/>
  </r>
  <r>
    <s v="ORD106773"/>
    <d v="2025-05-28T00:00:00"/>
    <x v="5"/>
    <s v="Model-864"/>
    <x v="1"/>
    <x v="0"/>
    <n v="10"/>
    <s v="Black"/>
    <n v="105"/>
    <n v="10"/>
    <n v="94.5"/>
    <n v="2"/>
    <n v="189"/>
    <x v="2"/>
    <s v="Online"/>
    <x v="0"/>
    <s v="High"/>
    <n v="4.0999999999999996"/>
    <x v="6"/>
    <x v="5"/>
    <n v="-21"/>
  </r>
  <r>
    <s v="ORD106774"/>
    <d v="2021-08-19T00:00:00"/>
    <x v="1"/>
    <s v="Model-161"/>
    <x v="3"/>
    <x v="0"/>
    <n v="9"/>
    <s v="Red"/>
    <n v="149"/>
    <n v="0"/>
    <n v="149"/>
    <n v="3"/>
    <n v="447"/>
    <x v="1"/>
    <s v="Retail Store"/>
    <x v="0"/>
    <s v="High"/>
    <n v="3.6"/>
    <x v="0"/>
    <x v="3"/>
    <n v="0"/>
  </r>
  <r>
    <s v="ORD106775"/>
    <d v="2021-08-07T00:00:00"/>
    <x v="0"/>
    <s v="Model-507"/>
    <x v="1"/>
    <x v="0"/>
    <n v="7"/>
    <s v="Grey"/>
    <n v="186"/>
    <n v="10"/>
    <n v="167.4"/>
    <n v="4"/>
    <n v="669.6"/>
    <x v="1"/>
    <s v="Online"/>
    <x v="1"/>
    <s v="High"/>
    <n v="4.4000000000000004"/>
    <x v="0"/>
    <x v="3"/>
    <n v="-74.399999999999977"/>
  </r>
  <r>
    <s v="ORD106776"/>
    <d v="2023-08-23T00:00:00"/>
    <x v="1"/>
    <s v="Model-673"/>
    <x v="4"/>
    <x v="2"/>
    <n v="6"/>
    <s v="Grey"/>
    <n v="133"/>
    <n v="30"/>
    <n v="93.1"/>
    <n v="2"/>
    <n v="186.2"/>
    <x v="1"/>
    <s v="Retail Store"/>
    <x v="2"/>
    <s v="High"/>
    <n v="4.4000000000000004"/>
    <x v="2"/>
    <x v="3"/>
    <n v="-79.800000000000011"/>
  </r>
  <r>
    <s v="ORD106777"/>
    <d v="2026-04-15T00:00:00"/>
    <x v="3"/>
    <s v="Model-282"/>
    <x v="0"/>
    <x v="2"/>
    <n v="7"/>
    <s v="Red"/>
    <n v="124"/>
    <n v="20"/>
    <n v="99.2"/>
    <n v="4"/>
    <n v="396.8"/>
    <x v="3"/>
    <s v="Online"/>
    <x v="2"/>
    <s v="Medium"/>
    <n v="4.5"/>
    <x v="1"/>
    <x v="7"/>
    <n v="-99.199999999999989"/>
  </r>
  <r>
    <s v="ORD106778"/>
    <d v="2023-03-19T00:00:00"/>
    <x v="2"/>
    <s v="Model-988"/>
    <x v="3"/>
    <x v="1"/>
    <n v="9"/>
    <s v="Red"/>
    <n v="113"/>
    <n v="20"/>
    <n v="90.4"/>
    <n v="4"/>
    <n v="361.6"/>
    <x v="0"/>
    <s v="Online"/>
    <x v="0"/>
    <s v="Medium"/>
    <n v="3.1"/>
    <x v="2"/>
    <x v="6"/>
    <n v="-90.399999999999977"/>
  </r>
  <r>
    <s v="ORD106779"/>
    <d v="2023-04-26T00:00:00"/>
    <x v="5"/>
    <s v="Model-520"/>
    <x v="0"/>
    <x v="0"/>
    <n v="9"/>
    <s v="Red"/>
    <n v="162"/>
    <n v="15"/>
    <n v="137.69999999999999"/>
    <n v="2"/>
    <n v="275.39999999999998"/>
    <x v="2"/>
    <s v="Retail Store"/>
    <x v="1"/>
    <s v="Medium"/>
    <n v="3.2"/>
    <x v="2"/>
    <x v="7"/>
    <n v="-48.600000000000023"/>
  </r>
  <r>
    <s v="ORD106780"/>
    <d v="2026-12-31T00:00:00"/>
    <x v="3"/>
    <s v="Model-426"/>
    <x v="3"/>
    <x v="1"/>
    <n v="11"/>
    <s v="Grey"/>
    <n v="207"/>
    <n v="30"/>
    <n v="144.9"/>
    <n v="4"/>
    <n v="579.6"/>
    <x v="3"/>
    <s v="Retail Store"/>
    <x v="4"/>
    <s v="Medium"/>
    <n v="3.6"/>
    <x v="1"/>
    <x v="9"/>
    <n v="-248.39999999999998"/>
  </r>
  <r>
    <s v="ORD106781"/>
    <d v="2019-11-22T00:00:00"/>
    <x v="2"/>
    <s v="Model-883"/>
    <x v="3"/>
    <x v="1"/>
    <n v="9"/>
    <s v="Red"/>
    <n v="125"/>
    <n v="30"/>
    <n v="87.5"/>
    <n v="3"/>
    <n v="262.5"/>
    <x v="2"/>
    <s v="Online"/>
    <x v="1"/>
    <s v="Low"/>
    <n v="3.1"/>
    <x v="3"/>
    <x v="2"/>
    <n v="-112.5"/>
  </r>
  <r>
    <s v="ORD106782"/>
    <d v="2024-10-07T00:00:00"/>
    <x v="0"/>
    <s v="Model-546"/>
    <x v="2"/>
    <x v="0"/>
    <n v="10"/>
    <s v="Red"/>
    <n v="192"/>
    <n v="5"/>
    <n v="182.4"/>
    <n v="1"/>
    <n v="182.4"/>
    <x v="3"/>
    <s v="Retail Store"/>
    <x v="3"/>
    <s v="Medium"/>
    <n v="4.9000000000000004"/>
    <x v="7"/>
    <x v="1"/>
    <n v="-9.5999999999999943"/>
  </r>
  <r>
    <s v="ORD106783"/>
    <d v="2019-12-07T00:00:00"/>
    <x v="4"/>
    <s v="Model-736"/>
    <x v="1"/>
    <x v="2"/>
    <n v="7"/>
    <s v="Black"/>
    <n v="195"/>
    <n v="5"/>
    <n v="185.25"/>
    <n v="2"/>
    <n v="370.5"/>
    <x v="2"/>
    <s v="Online"/>
    <x v="3"/>
    <s v="High"/>
    <n v="4.0999999999999996"/>
    <x v="3"/>
    <x v="9"/>
    <n v="-19.5"/>
  </r>
  <r>
    <s v="ORD106784"/>
    <d v="2019-06-03T00:00:00"/>
    <x v="3"/>
    <s v="Model-567"/>
    <x v="3"/>
    <x v="2"/>
    <n v="10"/>
    <s v="White"/>
    <n v="159"/>
    <n v="20"/>
    <n v="127.2"/>
    <n v="4"/>
    <n v="508.8"/>
    <x v="1"/>
    <s v="Retail Store"/>
    <x v="2"/>
    <s v="Low"/>
    <n v="3.1"/>
    <x v="3"/>
    <x v="11"/>
    <n v="-127.19999999999999"/>
  </r>
  <r>
    <s v="ORD106785"/>
    <d v="2020-06-14T00:00:00"/>
    <x v="0"/>
    <s v="Model-638"/>
    <x v="0"/>
    <x v="0"/>
    <n v="10"/>
    <s v="Grey"/>
    <n v="64"/>
    <n v="5"/>
    <n v="60.8"/>
    <n v="4"/>
    <n v="243.2"/>
    <x v="3"/>
    <s v="Retail Store"/>
    <x v="0"/>
    <s v="Low"/>
    <n v="4.5999999999999996"/>
    <x v="4"/>
    <x v="11"/>
    <n v="-12.800000000000011"/>
  </r>
  <r>
    <s v="ORD106786"/>
    <d v="2021-10-26T00:00:00"/>
    <x v="3"/>
    <s v="Model-327"/>
    <x v="2"/>
    <x v="0"/>
    <n v="6"/>
    <s v="Grey"/>
    <n v="62"/>
    <n v="0"/>
    <n v="62"/>
    <n v="2"/>
    <n v="124"/>
    <x v="1"/>
    <s v="Retail Store"/>
    <x v="4"/>
    <s v="High"/>
    <n v="3.8"/>
    <x v="0"/>
    <x v="1"/>
    <n v="0"/>
  </r>
  <r>
    <s v="ORD106787"/>
    <d v="2022-08-05T00:00:00"/>
    <x v="1"/>
    <s v="Model-571"/>
    <x v="1"/>
    <x v="0"/>
    <n v="11"/>
    <s v="Grey"/>
    <n v="82"/>
    <n v="10"/>
    <n v="73.8"/>
    <n v="4"/>
    <n v="295.2"/>
    <x v="2"/>
    <s v="Online"/>
    <x v="4"/>
    <s v="High"/>
    <n v="4.5999999999999996"/>
    <x v="5"/>
    <x v="3"/>
    <n v="-32.800000000000011"/>
  </r>
  <r>
    <s v="ORD106788"/>
    <d v="2019-11-23T00:00:00"/>
    <x v="2"/>
    <s v="Model-129"/>
    <x v="2"/>
    <x v="0"/>
    <n v="9"/>
    <s v="White"/>
    <n v="202"/>
    <n v="5"/>
    <n v="191.9"/>
    <n v="1"/>
    <n v="191.9"/>
    <x v="3"/>
    <s v="Online"/>
    <x v="4"/>
    <s v="Medium"/>
    <n v="3.4"/>
    <x v="3"/>
    <x v="2"/>
    <n v="-10.099999999999994"/>
  </r>
  <r>
    <s v="ORD106789"/>
    <d v="2024-12-08T00:00:00"/>
    <x v="1"/>
    <s v="Model-991"/>
    <x v="3"/>
    <x v="2"/>
    <n v="9"/>
    <s v="Black"/>
    <n v="122"/>
    <n v="10"/>
    <n v="109.8"/>
    <n v="4"/>
    <n v="439.2"/>
    <x v="3"/>
    <s v="Online"/>
    <x v="1"/>
    <s v="High"/>
    <n v="4.7"/>
    <x v="7"/>
    <x v="9"/>
    <n v="-48.800000000000011"/>
  </r>
  <r>
    <s v="ORD106790"/>
    <d v="2022-02-05T00:00:00"/>
    <x v="3"/>
    <s v="Model-273"/>
    <x v="4"/>
    <x v="2"/>
    <n v="10"/>
    <s v="Blue"/>
    <n v="102"/>
    <n v="30"/>
    <n v="71.400000000000006"/>
    <n v="3"/>
    <n v="214.20000000000002"/>
    <x v="3"/>
    <s v="Online"/>
    <x v="3"/>
    <s v="Medium"/>
    <n v="4.5999999999999996"/>
    <x v="5"/>
    <x v="4"/>
    <n v="-91.799999999999983"/>
  </r>
  <r>
    <s v="ORD106791"/>
    <d v="2018-06-23T00:00:00"/>
    <x v="3"/>
    <s v="Model-953"/>
    <x v="1"/>
    <x v="1"/>
    <n v="10"/>
    <s v="Grey"/>
    <n v="109"/>
    <n v="10"/>
    <n v="98.1"/>
    <n v="4"/>
    <n v="392.4"/>
    <x v="2"/>
    <s v="Retail Store"/>
    <x v="4"/>
    <s v="High"/>
    <n v="3.9"/>
    <x v="8"/>
    <x v="11"/>
    <n v="-43.600000000000023"/>
  </r>
  <r>
    <s v="ORD106792"/>
    <d v="2021-04-26T00:00:00"/>
    <x v="4"/>
    <s v="Model-377"/>
    <x v="4"/>
    <x v="0"/>
    <n v="6"/>
    <s v="Black"/>
    <n v="179"/>
    <n v="5"/>
    <n v="170.05"/>
    <n v="4"/>
    <n v="680.2"/>
    <x v="1"/>
    <s v="Retail Store"/>
    <x v="3"/>
    <s v="High"/>
    <n v="4"/>
    <x v="0"/>
    <x v="7"/>
    <n v="-35.799999999999955"/>
  </r>
  <r>
    <s v="ORD106793"/>
    <d v="2021-01-21T00:00:00"/>
    <x v="5"/>
    <s v="Model-311"/>
    <x v="1"/>
    <x v="0"/>
    <n v="10"/>
    <s v="Red"/>
    <n v="171"/>
    <n v="20"/>
    <n v="136.80000000000001"/>
    <n v="4"/>
    <n v="547.20000000000005"/>
    <x v="0"/>
    <s v="Online"/>
    <x v="3"/>
    <s v="High"/>
    <n v="3.5"/>
    <x v="0"/>
    <x v="0"/>
    <n v="-136.79999999999995"/>
  </r>
  <r>
    <s v="ORD106794"/>
    <d v="2026-06-14T00:00:00"/>
    <x v="3"/>
    <s v="Model-488"/>
    <x v="0"/>
    <x v="0"/>
    <n v="7"/>
    <s v="Blue"/>
    <n v="102"/>
    <n v="0"/>
    <n v="102"/>
    <n v="1"/>
    <n v="102"/>
    <x v="1"/>
    <s v="Retail Store"/>
    <x v="5"/>
    <s v="Low"/>
    <n v="4.5999999999999996"/>
    <x v="1"/>
    <x v="11"/>
    <n v="0"/>
  </r>
  <r>
    <s v="ORD106795"/>
    <d v="2020-04-04T00:00:00"/>
    <x v="5"/>
    <s v="Model-723"/>
    <x v="1"/>
    <x v="0"/>
    <n v="9"/>
    <s v="Black"/>
    <n v="191"/>
    <n v="10"/>
    <n v="171.9"/>
    <n v="2"/>
    <n v="343.8"/>
    <x v="3"/>
    <s v="Online"/>
    <x v="1"/>
    <s v="Medium"/>
    <n v="3.4"/>
    <x v="4"/>
    <x v="7"/>
    <n v="-38.199999999999989"/>
  </r>
  <r>
    <s v="ORD106796"/>
    <d v="2020-05-16T00:00:00"/>
    <x v="1"/>
    <s v="Model-923"/>
    <x v="1"/>
    <x v="0"/>
    <n v="11"/>
    <s v="Red"/>
    <n v="64"/>
    <n v="20"/>
    <n v="51.2"/>
    <n v="1"/>
    <n v="51.2"/>
    <x v="3"/>
    <s v="Online"/>
    <x v="2"/>
    <s v="Medium"/>
    <n v="4.5"/>
    <x v="4"/>
    <x v="5"/>
    <n v="-12.799999999999997"/>
  </r>
  <r>
    <s v="ORD106797"/>
    <d v="2018-08-18T00:00:00"/>
    <x v="3"/>
    <s v="Model-323"/>
    <x v="2"/>
    <x v="0"/>
    <n v="9"/>
    <s v="Black"/>
    <n v="72"/>
    <n v="5"/>
    <n v="68.400000000000006"/>
    <n v="2"/>
    <n v="136.80000000000001"/>
    <x v="2"/>
    <s v="Online"/>
    <x v="2"/>
    <s v="High"/>
    <n v="4.5999999999999996"/>
    <x v="8"/>
    <x v="3"/>
    <n v="-7.1999999999999886"/>
  </r>
  <r>
    <s v="ORD106798"/>
    <d v="2020-01-15T00:00:00"/>
    <x v="4"/>
    <s v="Model-223"/>
    <x v="3"/>
    <x v="2"/>
    <n v="11"/>
    <s v="Blue"/>
    <n v="198"/>
    <n v="30"/>
    <n v="138.6"/>
    <n v="4"/>
    <n v="554.4"/>
    <x v="3"/>
    <s v="Retail Store"/>
    <x v="3"/>
    <s v="Medium"/>
    <n v="3.2"/>
    <x v="4"/>
    <x v="0"/>
    <n v="-237.60000000000002"/>
  </r>
  <r>
    <s v="ORD106799"/>
    <d v="2019-12-21T00:00:00"/>
    <x v="3"/>
    <s v="Model-586"/>
    <x v="0"/>
    <x v="1"/>
    <n v="8"/>
    <s v="Blue"/>
    <n v="69"/>
    <n v="15"/>
    <n v="58.65"/>
    <n v="3"/>
    <n v="175.95"/>
    <x v="1"/>
    <s v="Online"/>
    <x v="4"/>
    <s v="Medium"/>
    <n v="4"/>
    <x v="3"/>
    <x v="9"/>
    <n v="-31.050000000000011"/>
  </r>
  <r>
    <s v="ORD106800"/>
    <d v="2022-10-13T00:00:00"/>
    <x v="1"/>
    <s v="Model-929"/>
    <x v="0"/>
    <x v="2"/>
    <n v="8"/>
    <s v="Red"/>
    <n v="202"/>
    <n v="10"/>
    <n v="181.8"/>
    <n v="2"/>
    <n v="363.6"/>
    <x v="2"/>
    <s v="Retail Store"/>
    <x v="0"/>
    <s v="Low"/>
    <n v="4.5999999999999996"/>
    <x v="5"/>
    <x v="1"/>
    <n v="-40.399999999999977"/>
  </r>
  <r>
    <s v="ORD106801"/>
    <d v="2023-05-11T00:00:00"/>
    <x v="5"/>
    <s v="Model-921"/>
    <x v="0"/>
    <x v="1"/>
    <n v="6"/>
    <s v="White"/>
    <n v="109"/>
    <n v="20"/>
    <n v="87.2"/>
    <n v="2"/>
    <n v="174.4"/>
    <x v="3"/>
    <s v="Online"/>
    <x v="3"/>
    <s v="Medium"/>
    <n v="3.4"/>
    <x v="2"/>
    <x v="5"/>
    <n v="-43.599999999999994"/>
  </r>
  <r>
    <s v="ORD106802"/>
    <d v="2020-01-09T00:00:00"/>
    <x v="2"/>
    <s v="Model-941"/>
    <x v="2"/>
    <x v="2"/>
    <n v="6"/>
    <s v="Red"/>
    <n v="163"/>
    <n v="10"/>
    <n v="146.69999999999999"/>
    <n v="1"/>
    <n v="146.69999999999999"/>
    <x v="2"/>
    <s v="Online"/>
    <x v="2"/>
    <s v="High"/>
    <n v="4.9000000000000004"/>
    <x v="4"/>
    <x v="0"/>
    <n v="-16.300000000000011"/>
  </r>
  <r>
    <s v="ORD106803"/>
    <d v="2019-07-30T00:00:00"/>
    <x v="5"/>
    <s v="Model-154"/>
    <x v="1"/>
    <x v="2"/>
    <n v="10"/>
    <s v="Blue"/>
    <n v="128"/>
    <n v="0"/>
    <n v="128"/>
    <n v="1"/>
    <n v="128"/>
    <x v="2"/>
    <s v="Online"/>
    <x v="0"/>
    <s v="High"/>
    <n v="4.5"/>
    <x v="3"/>
    <x v="10"/>
    <n v="0"/>
  </r>
  <r>
    <s v="ORD106804"/>
    <d v="2025-11-13T00:00:00"/>
    <x v="4"/>
    <s v="Model-721"/>
    <x v="1"/>
    <x v="0"/>
    <n v="10"/>
    <s v="Black"/>
    <n v="132"/>
    <n v="15"/>
    <n v="112.2"/>
    <n v="4"/>
    <n v="448.8"/>
    <x v="0"/>
    <s v="Online"/>
    <x v="5"/>
    <s v="High"/>
    <n v="4.3"/>
    <x v="6"/>
    <x v="2"/>
    <n v="-79.199999999999989"/>
  </r>
  <r>
    <s v="ORD106805"/>
    <d v="2021-03-06T00:00:00"/>
    <x v="4"/>
    <s v="Model-251"/>
    <x v="1"/>
    <x v="1"/>
    <n v="11"/>
    <s v="Grey"/>
    <n v="162"/>
    <n v="0"/>
    <n v="162"/>
    <n v="4"/>
    <n v="648"/>
    <x v="3"/>
    <s v="Retail Store"/>
    <x v="3"/>
    <s v="Medium"/>
    <n v="3.9"/>
    <x v="0"/>
    <x v="6"/>
    <n v="0"/>
  </r>
  <r>
    <s v="ORD106806"/>
    <d v="2022-04-29T00:00:00"/>
    <x v="4"/>
    <s v="Model-199"/>
    <x v="0"/>
    <x v="2"/>
    <n v="6"/>
    <s v="White"/>
    <n v="157"/>
    <n v="10"/>
    <n v="141.30000000000001"/>
    <n v="1"/>
    <n v="141.30000000000001"/>
    <x v="2"/>
    <s v="Online"/>
    <x v="1"/>
    <s v="High"/>
    <n v="4.2"/>
    <x v="5"/>
    <x v="7"/>
    <n v="-15.699999999999989"/>
  </r>
  <r>
    <s v="ORD106807"/>
    <d v="2020-05-27T00:00:00"/>
    <x v="4"/>
    <s v="Model-102"/>
    <x v="0"/>
    <x v="0"/>
    <n v="9"/>
    <s v="Black"/>
    <n v="208"/>
    <n v="0"/>
    <n v="208"/>
    <n v="3"/>
    <n v="624"/>
    <x v="0"/>
    <s v="Online"/>
    <x v="2"/>
    <s v="Medium"/>
    <n v="4.8"/>
    <x v="4"/>
    <x v="5"/>
    <n v="0"/>
  </r>
  <r>
    <s v="ORD106808"/>
    <d v="2019-06-28T00:00:00"/>
    <x v="4"/>
    <s v="Model-950"/>
    <x v="1"/>
    <x v="1"/>
    <n v="8"/>
    <s v="Black"/>
    <n v="72"/>
    <n v="20"/>
    <n v="57.6"/>
    <n v="4"/>
    <n v="230.4"/>
    <x v="1"/>
    <s v="Online"/>
    <x v="4"/>
    <s v="Medium"/>
    <n v="4.9000000000000004"/>
    <x v="3"/>
    <x v="11"/>
    <n v="-57.599999999999994"/>
  </r>
  <r>
    <s v="ORD106809"/>
    <d v="2023-11-22T00:00:00"/>
    <x v="0"/>
    <s v="Model-714"/>
    <x v="3"/>
    <x v="1"/>
    <n v="6"/>
    <s v="Blue"/>
    <n v="148"/>
    <n v="10"/>
    <n v="133.19999999999999"/>
    <n v="3"/>
    <n v="399.59999999999997"/>
    <x v="1"/>
    <s v="Online"/>
    <x v="5"/>
    <s v="High"/>
    <n v="4.5999999999999996"/>
    <x v="2"/>
    <x v="2"/>
    <n v="-44.400000000000034"/>
  </r>
  <r>
    <s v="ORD106810"/>
    <d v="2023-07-15T00:00:00"/>
    <x v="3"/>
    <s v="Model-821"/>
    <x v="0"/>
    <x v="0"/>
    <n v="6"/>
    <s v="Grey"/>
    <n v="140"/>
    <n v="15"/>
    <n v="119"/>
    <n v="4"/>
    <n v="476"/>
    <x v="3"/>
    <s v="Retail Store"/>
    <x v="0"/>
    <s v="Medium"/>
    <n v="4.5999999999999996"/>
    <x v="2"/>
    <x v="10"/>
    <n v="-84"/>
  </r>
  <r>
    <s v="ORD106811"/>
    <d v="2026-08-19T00:00:00"/>
    <x v="5"/>
    <s v="Model-101"/>
    <x v="1"/>
    <x v="1"/>
    <n v="10"/>
    <s v="Grey"/>
    <n v="172"/>
    <n v="5"/>
    <n v="163.4"/>
    <n v="2"/>
    <n v="326.8"/>
    <x v="1"/>
    <s v="Online"/>
    <x v="4"/>
    <s v="Low"/>
    <n v="3.4"/>
    <x v="1"/>
    <x v="3"/>
    <n v="-17.199999999999989"/>
  </r>
  <r>
    <s v="ORD106812"/>
    <d v="2019-08-20T00:00:00"/>
    <x v="5"/>
    <s v="Model-325"/>
    <x v="4"/>
    <x v="2"/>
    <n v="10"/>
    <s v="White"/>
    <n v="119"/>
    <n v="10"/>
    <n v="107.1"/>
    <n v="1"/>
    <n v="107.1"/>
    <x v="2"/>
    <s v="Retail Store"/>
    <x v="2"/>
    <s v="Low"/>
    <n v="4.3"/>
    <x v="3"/>
    <x v="3"/>
    <n v="-11.900000000000006"/>
  </r>
  <r>
    <s v="ORD106813"/>
    <d v="2022-04-13T00:00:00"/>
    <x v="2"/>
    <s v="Model-127"/>
    <x v="3"/>
    <x v="2"/>
    <n v="11"/>
    <s v="Blue"/>
    <n v="83"/>
    <n v="15"/>
    <n v="70.55"/>
    <n v="2"/>
    <n v="141.1"/>
    <x v="3"/>
    <s v="Retail Store"/>
    <x v="4"/>
    <s v="Medium"/>
    <n v="3.1"/>
    <x v="5"/>
    <x v="7"/>
    <n v="-24.900000000000006"/>
  </r>
  <r>
    <s v="ORD106814"/>
    <d v="2024-12-15T00:00:00"/>
    <x v="0"/>
    <s v="Model-572"/>
    <x v="1"/>
    <x v="2"/>
    <n v="9"/>
    <s v="Blue"/>
    <n v="93"/>
    <n v="30"/>
    <n v="65.099999999999994"/>
    <n v="3"/>
    <n v="195.29999999999998"/>
    <x v="1"/>
    <s v="Retail Store"/>
    <x v="1"/>
    <s v="Medium"/>
    <n v="4.3"/>
    <x v="7"/>
    <x v="9"/>
    <n v="-83.700000000000017"/>
  </r>
  <r>
    <s v="ORD106815"/>
    <d v="2025-09-22T00:00:00"/>
    <x v="0"/>
    <s v="Model-503"/>
    <x v="0"/>
    <x v="2"/>
    <n v="7"/>
    <s v="White"/>
    <n v="164"/>
    <n v="20"/>
    <n v="131.19999999999999"/>
    <n v="4"/>
    <n v="524.79999999999995"/>
    <x v="0"/>
    <s v="Online"/>
    <x v="1"/>
    <s v="Low"/>
    <n v="3.9"/>
    <x v="6"/>
    <x v="8"/>
    <n v="-131.20000000000005"/>
  </r>
  <r>
    <s v="ORD106816"/>
    <d v="2022-12-15T00:00:00"/>
    <x v="5"/>
    <s v="Model-898"/>
    <x v="4"/>
    <x v="1"/>
    <n v="11"/>
    <s v="Black"/>
    <n v="180"/>
    <n v="0"/>
    <n v="180"/>
    <n v="4"/>
    <n v="720"/>
    <x v="1"/>
    <s v="Retail Store"/>
    <x v="3"/>
    <s v="High"/>
    <n v="3.3"/>
    <x v="5"/>
    <x v="9"/>
    <n v="0"/>
  </r>
  <r>
    <s v="ORD106817"/>
    <d v="2025-10-11T00:00:00"/>
    <x v="4"/>
    <s v="Model-123"/>
    <x v="1"/>
    <x v="0"/>
    <n v="7"/>
    <s v="Black"/>
    <n v="106"/>
    <n v="10"/>
    <n v="95.4"/>
    <n v="2"/>
    <n v="190.8"/>
    <x v="2"/>
    <s v="Online"/>
    <x v="3"/>
    <s v="Medium"/>
    <n v="4.2"/>
    <x v="6"/>
    <x v="1"/>
    <n v="-21.199999999999989"/>
  </r>
  <r>
    <s v="ORD106818"/>
    <d v="2021-09-07T00:00:00"/>
    <x v="2"/>
    <s v="Model-709"/>
    <x v="1"/>
    <x v="2"/>
    <n v="8"/>
    <s v="Grey"/>
    <n v="206"/>
    <n v="15"/>
    <n v="175.1"/>
    <n v="4"/>
    <n v="700.4"/>
    <x v="0"/>
    <s v="Retail Store"/>
    <x v="5"/>
    <s v="High"/>
    <n v="4.4000000000000004"/>
    <x v="0"/>
    <x v="8"/>
    <n v="-123.60000000000002"/>
  </r>
  <r>
    <s v="ORD106819"/>
    <d v="2019-10-29T00:00:00"/>
    <x v="2"/>
    <s v="Model-785"/>
    <x v="2"/>
    <x v="2"/>
    <n v="9"/>
    <s v="Grey"/>
    <n v="152"/>
    <n v="0"/>
    <n v="152"/>
    <n v="3"/>
    <n v="456"/>
    <x v="2"/>
    <s v="Retail Store"/>
    <x v="2"/>
    <s v="Medium"/>
    <n v="4.0999999999999996"/>
    <x v="3"/>
    <x v="1"/>
    <n v="0"/>
  </r>
  <r>
    <s v="ORD106820"/>
    <d v="2019-06-01T00:00:00"/>
    <x v="3"/>
    <s v="Model-887"/>
    <x v="1"/>
    <x v="2"/>
    <n v="9"/>
    <s v="Black"/>
    <n v="66"/>
    <n v="30"/>
    <n v="46.2"/>
    <n v="3"/>
    <n v="138.60000000000002"/>
    <x v="0"/>
    <s v="Online"/>
    <x v="3"/>
    <s v="High"/>
    <n v="3.7"/>
    <x v="3"/>
    <x v="11"/>
    <n v="-59.399999999999977"/>
  </r>
  <r>
    <s v="ORD106821"/>
    <d v="2019-09-09T00:00:00"/>
    <x v="1"/>
    <s v="Model-764"/>
    <x v="0"/>
    <x v="1"/>
    <n v="9"/>
    <s v="Grey"/>
    <n v="186"/>
    <n v="10"/>
    <n v="167.4"/>
    <n v="4"/>
    <n v="669.6"/>
    <x v="3"/>
    <s v="Online"/>
    <x v="5"/>
    <s v="High"/>
    <n v="3.2"/>
    <x v="3"/>
    <x v="8"/>
    <n v="-74.399999999999977"/>
  </r>
  <r>
    <s v="ORD106822"/>
    <d v="2026-08-26T00:00:00"/>
    <x v="3"/>
    <s v="Model-434"/>
    <x v="3"/>
    <x v="0"/>
    <n v="10"/>
    <s v="Black"/>
    <n v="180"/>
    <n v="0"/>
    <n v="180"/>
    <n v="3"/>
    <n v="540"/>
    <x v="2"/>
    <s v="Retail Store"/>
    <x v="2"/>
    <s v="High"/>
    <n v="4.9000000000000004"/>
    <x v="1"/>
    <x v="3"/>
    <n v="0"/>
  </r>
  <r>
    <s v="ORD106823"/>
    <d v="2024-03-23T00:00:00"/>
    <x v="5"/>
    <s v="Model-896"/>
    <x v="4"/>
    <x v="1"/>
    <n v="6"/>
    <s v="Blue"/>
    <n v="75"/>
    <n v="5"/>
    <n v="71.25"/>
    <n v="2"/>
    <n v="142.5"/>
    <x v="1"/>
    <s v="Online"/>
    <x v="5"/>
    <s v="High"/>
    <n v="4.5"/>
    <x v="7"/>
    <x v="6"/>
    <n v="-7.5"/>
  </r>
  <r>
    <s v="ORD106824"/>
    <d v="2018-12-26T00:00:00"/>
    <x v="5"/>
    <s v="Model-884"/>
    <x v="3"/>
    <x v="1"/>
    <n v="6"/>
    <s v="Black"/>
    <n v="130"/>
    <n v="0"/>
    <n v="130"/>
    <n v="3"/>
    <n v="390"/>
    <x v="0"/>
    <s v="Retail Store"/>
    <x v="3"/>
    <s v="Low"/>
    <n v="3.7"/>
    <x v="8"/>
    <x v="9"/>
    <n v="0"/>
  </r>
  <r>
    <s v="ORD106825"/>
    <d v="2024-09-13T00:00:00"/>
    <x v="0"/>
    <s v="Model-210"/>
    <x v="3"/>
    <x v="2"/>
    <n v="9"/>
    <s v="Grey"/>
    <n v="125"/>
    <n v="10"/>
    <n v="112.5"/>
    <n v="4"/>
    <n v="450"/>
    <x v="3"/>
    <s v="Retail Store"/>
    <x v="2"/>
    <s v="High"/>
    <n v="4.7"/>
    <x v="7"/>
    <x v="8"/>
    <n v="-50"/>
  </r>
  <r>
    <s v="ORD106826"/>
    <d v="2020-11-13T00:00:00"/>
    <x v="1"/>
    <s v="Model-670"/>
    <x v="1"/>
    <x v="0"/>
    <n v="11"/>
    <s v="White"/>
    <n v="169"/>
    <n v="10"/>
    <n v="152.1"/>
    <n v="4"/>
    <n v="608.4"/>
    <x v="3"/>
    <s v="Retail Store"/>
    <x v="2"/>
    <s v="Low"/>
    <n v="3.7"/>
    <x v="4"/>
    <x v="2"/>
    <n v="-67.600000000000023"/>
  </r>
  <r>
    <s v="ORD106827"/>
    <d v="2026-10-02T00:00:00"/>
    <x v="3"/>
    <s v="Model-613"/>
    <x v="0"/>
    <x v="1"/>
    <n v="7"/>
    <s v="White"/>
    <n v="178"/>
    <n v="5"/>
    <n v="169.1"/>
    <n v="2"/>
    <n v="338.2"/>
    <x v="1"/>
    <s v="Online"/>
    <x v="4"/>
    <s v="High"/>
    <n v="4.0999999999999996"/>
    <x v="1"/>
    <x v="1"/>
    <n v="-17.800000000000011"/>
  </r>
  <r>
    <s v="ORD106828"/>
    <d v="2022-04-14T00:00:00"/>
    <x v="3"/>
    <s v="Model-824"/>
    <x v="0"/>
    <x v="2"/>
    <n v="9"/>
    <s v="Red"/>
    <n v="90"/>
    <n v="20"/>
    <n v="72"/>
    <n v="1"/>
    <n v="72"/>
    <x v="0"/>
    <s v="Retail Store"/>
    <x v="4"/>
    <s v="High"/>
    <n v="4.8"/>
    <x v="5"/>
    <x v="7"/>
    <n v="-18"/>
  </r>
  <r>
    <s v="ORD106829"/>
    <d v="2023-03-13T00:00:00"/>
    <x v="3"/>
    <s v="Model-645"/>
    <x v="3"/>
    <x v="0"/>
    <n v="11"/>
    <s v="Black"/>
    <n v="213"/>
    <n v="5"/>
    <n v="202.35"/>
    <n v="3"/>
    <n v="607.04999999999995"/>
    <x v="0"/>
    <s v="Retail Store"/>
    <x v="1"/>
    <s v="High"/>
    <n v="4.5"/>
    <x v="2"/>
    <x v="6"/>
    <n v="-31.950000000000045"/>
  </r>
  <r>
    <s v="ORD106830"/>
    <d v="2018-07-30T00:00:00"/>
    <x v="2"/>
    <s v="Model-123"/>
    <x v="4"/>
    <x v="1"/>
    <n v="8"/>
    <s v="Blue"/>
    <n v="108"/>
    <n v="30"/>
    <n v="75.599999999999994"/>
    <n v="2"/>
    <n v="151.19999999999999"/>
    <x v="1"/>
    <s v="Retail Store"/>
    <x v="4"/>
    <s v="High"/>
    <n v="5"/>
    <x v="8"/>
    <x v="10"/>
    <n v="-64.800000000000011"/>
  </r>
  <r>
    <s v="ORD106831"/>
    <d v="2025-04-28T00:00:00"/>
    <x v="0"/>
    <s v="Model-192"/>
    <x v="2"/>
    <x v="0"/>
    <n v="11"/>
    <s v="Blue"/>
    <n v="136"/>
    <n v="10"/>
    <n v="122.4"/>
    <n v="3"/>
    <n v="367.20000000000005"/>
    <x v="3"/>
    <s v="Online"/>
    <x v="4"/>
    <s v="High"/>
    <n v="3.7"/>
    <x v="6"/>
    <x v="7"/>
    <n v="-40.799999999999955"/>
  </r>
  <r>
    <s v="ORD106832"/>
    <d v="2022-09-24T00:00:00"/>
    <x v="1"/>
    <s v="Model-543"/>
    <x v="1"/>
    <x v="1"/>
    <n v="6"/>
    <s v="Red"/>
    <n v="120"/>
    <n v="30"/>
    <n v="84"/>
    <n v="1"/>
    <n v="84"/>
    <x v="0"/>
    <s v="Online"/>
    <x v="2"/>
    <s v="Low"/>
    <n v="3.4"/>
    <x v="5"/>
    <x v="8"/>
    <n v="-36"/>
  </r>
  <r>
    <s v="ORD106833"/>
    <d v="2022-10-19T00:00:00"/>
    <x v="5"/>
    <s v="Model-575"/>
    <x v="1"/>
    <x v="2"/>
    <n v="11"/>
    <s v="Red"/>
    <n v="173"/>
    <n v="10"/>
    <n v="155.69999999999999"/>
    <n v="4"/>
    <n v="622.79999999999995"/>
    <x v="0"/>
    <s v="Online"/>
    <x v="2"/>
    <s v="High"/>
    <n v="4.8"/>
    <x v="5"/>
    <x v="1"/>
    <n v="-69.200000000000045"/>
  </r>
  <r>
    <s v="ORD106834"/>
    <d v="2025-01-27T00:00:00"/>
    <x v="5"/>
    <s v="Model-998"/>
    <x v="0"/>
    <x v="1"/>
    <n v="8"/>
    <s v="Red"/>
    <n v="78"/>
    <n v="5"/>
    <n v="74.099999999999994"/>
    <n v="1"/>
    <n v="74.099999999999994"/>
    <x v="0"/>
    <s v="Retail Store"/>
    <x v="4"/>
    <s v="Medium"/>
    <n v="5"/>
    <x v="6"/>
    <x v="0"/>
    <n v="-3.9000000000000057"/>
  </r>
  <r>
    <s v="ORD106835"/>
    <d v="2019-01-11T00:00:00"/>
    <x v="5"/>
    <s v="Model-223"/>
    <x v="4"/>
    <x v="0"/>
    <n v="6"/>
    <s v="Black"/>
    <n v="151"/>
    <n v="5"/>
    <n v="143.44999999999999"/>
    <n v="1"/>
    <n v="143.44999999999999"/>
    <x v="3"/>
    <s v="Online"/>
    <x v="2"/>
    <s v="Medium"/>
    <n v="4.2"/>
    <x v="3"/>
    <x v="0"/>
    <n v="-7.5500000000000114"/>
  </r>
  <r>
    <s v="ORD106836"/>
    <d v="2018-06-14T00:00:00"/>
    <x v="1"/>
    <s v="Model-830"/>
    <x v="0"/>
    <x v="1"/>
    <n v="10"/>
    <s v="Red"/>
    <n v="76"/>
    <n v="10"/>
    <n v="68.400000000000006"/>
    <n v="4"/>
    <n v="273.60000000000002"/>
    <x v="3"/>
    <s v="Online"/>
    <x v="1"/>
    <s v="High"/>
    <n v="3.5"/>
    <x v="8"/>
    <x v="11"/>
    <n v="-30.399999999999977"/>
  </r>
  <r>
    <s v="ORD106837"/>
    <d v="2022-02-16T00:00:00"/>
    <x v="2"/>
    <s v="Model-297"/>
    <x v="2"/>
    <x v="0"/>
    <n v="10"/>
    <s v="Red"/>
    <n v="173"/>
    <n v="10"/>
    <n v="155.69999999999999"/>
    <n v="1"/>
    <n v="155.69999999999999"/>
    <x v="3"/>
    <s v="Retail Store"/>
    <x v="2"/>
    <s v="High"/>
    <n v="3.8"/>
    <x v="5"/>
    <x v="4"/>
    <n v="-17.300000000000011"/>
  </r>
  <r>
    <s v="ORD106838"/>
    <d v="2019-03-19T00:00:00"/>
    <x v="0"/>
    <s v="Model-913"/>
    <x v="1"/>
    <x v="0"/>
    <n v="9"/>
    <s v="White"/>
    <n v="87"/>
    <n v="0"/>
    <n v="87"/>
    <n v="2"/>
    <n v="174"/>
    <x v="2"/>
    <s v="Retail Store"/>
    <x v="2"/>
    <s v="Low"/>
    <n v="4.4000000000000004"/>
    <x v="3"/>
    <x v="6"/>
    <n v="0"/>
  </r>
  <r>
    <s v="ORD106839"/>
    <d v="2025-05-24T00:00:00"/>
    <x v="1"/>
    <s v="Model-217"/>
    <x v="3"/>
    <x v="2"/>
    <n v="11"/>
    <s v="Black"/>
    <n v="212"/>
    <n v="0"/>
    <n v="212"/>
    <n v="1"/>
    <n v="212"/>
    <x v="1"/>
    <s v="Retail Store"/>
    <x v="2"/>
    <s v="Low"/>
    <n v="4.9000000000000004"/>
    <x v="6"/>
    <x v="5"/>
    <n v="0"/>
  </r>
  <r>
    <s v="ORD106840"/>
    <d v="2025-07-13T00:00:00"/>
    <x v="0"/>
    <s v="Model-177"/>
    <x v="2"/>
    <x v="2"/>
    <n v="6"/>
    <s v="Grey"/>
    <n v="122"/>
    <n v="20"/>
    <n v="97.6"/>
    <n v="4"/>
    <n v="390.4"/>
    <x v="3"/>
    <s v="Online"/>
    <x v="0"/>
    <s v="High"/>
    <n v="3.2"/>
    <x v="6"/>
    <x v="10"/>
    <n v="-97.600000000000023"/>
  </r>
  <r>
    <s v="ORD106841"/>
    <d v="2018-02-14T00:00:00"/>
    <x v="0"/>
    <s v="Model-182"/>
    <x v="0"/>
    <x v="1"/>
    <n v="6"/>
    <s v="Grey"/>
    <n v="218"/>
    <n v="15"/>
    <n v="185.3"/>
    <n v="2"/>
    <n v="370.6"/>
    <x v="2"/>
    <s v="Retail Store"/>
    <x v="3"/>
    <s v="High"/>
    <n v="3.7"/>
    <x v="8"/>
    <x v="4"/>
    <n v="-65.399999999999977"/>
  </r>
  <r>
    <s v="ORD106842"/>
    <d v="2020-01-02T00:00:00"/>
    <x v="4"/>
    <s v="Model-446"/>
    <x v="2"/>
    <x v="1"/>
    <n v="11"/>
    <s v="Grey"/>
    <n v="65"/>
    <n v="0"/>
    <n v="65"/>
    <n v="1"/>
    <n v="65"/>
    <x v="3"/>
    <s v="Online"/>
    <x v="2"/>
    <s v="Medium"/>
    <n v="4.0999999999999996"/>
    <x v="4"/>
    <x v="0"/>
    <n v="0"/>
  </r>
  <r>
    <s v="ORD106843"/>
    <d v="2025-07-03T00:00:00"/>
    <x v="2"/>
    <s v="Model-101"/>
    <x v="4"/>
    <x v="1"/>
    <n v="11"/>
    <s v="White"/>
    <n v="88"/>
    <n v="10"/>
    <n v="79.2"/>
    <n v="1"/>
    <n v="79.2"/>
    <x v="2"/>
    <s v="Online"/>
    <x v="1"/>
    <s v="Medium"/>
    <n v="4.9000000000000004"/>
    <x v="6"/>
    <x v="10"/>
    <n v="-8.7999999999999972"/>
  </r>
  <r>
    <s v="ORD106844"/>
    <d v="2022-06-21T00:00:00"/>
    <x v="0"/>
    <s v="Model-752"/>
    <x v="3"/>
    <x v="1"/>
    <n v="10"/>
    <s v="Blue"/>
    <n v="191"/>
    <n v="30"/>
    <n v="133.69999999999999"/>
    <n v="1"/>
    <n v="133.69999999999999"/>
    <x v="0"/>
    <s v="Retail Store"/>
    <x v="5"/>
    <s v="Low"/>
    <n v="4.7"/>
    <x v="5"/>
    <x v="11"/>
    <n v="-57.300000000000011"/>
  </r>
  <r>
    <s v="ORD106845"/>
    <d v="2026-06-25T00:00:00"/>
    <x v="5"/>
    <s v="Model-388"/>
    <x v="0"/>
    <x v="1"/>
    <n v="7"/>
    <s v="Blue"/>
    <n v="123"/>
    <n v="20"/>
    <n v="98.4"/>
    <n v="4"/>
    <n v="393.6"/>
    <x v="1"/>
    <s v="Online"/>
    <x v="4"/>
    <s v="High"/>
    <n v="3.9"/>
    <x v="1"/>
    <x v="11"/>
    <n v="-98.399999999999977"/>
  </r>
  <r>
    <s v="ORD106846"/>
    <d v="2026-01-06T00:00:00"/>
    <x v="1"/>
    <s v="Model-131"/>
    <x v="4"/>
    <x v="2"/>
    <n v="8"/>
    <s v="Black"/>
    <n v="216"/>
    <n v="5"/>
    <n v="205.2"/>
    <n v="1"/>
    <n v="205.2"/>
    <x v="2"/>
    <s v="Retail Store"/>
    <x v="2"/>
    <s v="Medium"/>
    <n v="4.8"/>
    <x v="1"/>
    <x v="0"/>
    <n v="-10.800000000000011"/>
  </r>
  <r>
    <s v="ORD106847"/>
    <d v="2025-03-29T00:00:00"/>
    <x v="0"/>
    <s v="Model-714"/>
    <x v="3"/>
    <x v="1"/>
    <n v="9"/>
    <s v="White"/>
    <n v="80"/>
    <n v="15"/>
    <n v="68"/>
    <n v="4"/>
    <n v="272"/>
    <x v="1"/>
    <s v="Online"/>
    <x v="2"/>
    <s v="High"/>
    <n v="4.4000000000000004"/>
    <x v="6"/>
    <x v="6"/>
    <n v="-48"/>
  </r>
  <r>
    <s v="ORD106848"/>
    <d v="2020-12-22T00:00:00"/>
    <x v="3"/>
    <s v="Model-376"/>
    <x v="1"/>
    <x v="0"/>
    <n v="10"/>
    <s v="Black"/>
    <n v="189"/>
    <n v="10"/>
    <n v="170.1"/>
    <n v="1"/>
    <n v="170.1"/>
    <x v="1"/>
    <s v="Online"/>
    <x v="5"/>
    <s v="High"/>
    <n v="3.4"/>
    <x v="4"/>
    <x v="9"/>
    <n v="-18.900000000000006"/>
  </r>
  <r>
    <s v="ORD106849"/>
    <d v="2019-06-08T00:00:00"/>
    <x v="5"/>
    <s v="Model-724"/>
    <x v="4"/>
    <x v="1"/>
    <n v="8"/>
    <s v="Red"/>
    <n v="135"/>
    <n v="20"/>
    <n v="108"/>
    <n v="3"/>
    <n v="324"/>
    <x v="2"/>
    <s v="Online"/>
    <x v="1"/>
    <s v="Medium"/>
    <n v="4"/>
    <x v="3"/>
    <x v="11"/>
    <n v="-81"/>
  </r>
  <r>
    <s v="ORD106850"/>
    <d v="2024-11-11T00:00:00"/>
    <x v="2"/>
    <s v="Model-619"/>
    <x v="3"/>
    <x v="1"/>
    <n v="11"/>
    <s v="Blue"/>
    <n v="98"/>
    <n v="10"/>
    <n v="88.2"/>
    <n v="4"/>
    <n v="352.8"/>
    <x v="0"/>
    <s v="Online"/>
    <x v="0"/>
    <s v="Low"/>
    <n v="3.9"/>
    <x v="7"/>
    <x v="2"/>
    <n v="-39.199999999999989"/>
  </r>
  <r>
    <s v="ORD106851"/>
    <d v="2018-07-14T00:00:00"/>
    <x v="3"/>
    <s v="Model-221"/>
    <x v="1"/>
    <x v="1"/>
    <n v="6"/>
    <s v="Red"/>
    <n v="65"/>
    <n v="5"/>
    <n v="61.75"/>
    <n v="1"/>
    <n v="61.75"/>
    <x v="0"/>
    <s v="Retail Store"/>
    <x v="4"/>
    <s v="High"/>
    <n v="3.7"/>
    <x v="8"/>
    <x v="10"/>
    <n v="-3.25"/>
  </r>
  <r>
    <s v="ORD106852"/>
    <d v="2019-07-14T00:00:00"/>
    <x v="0"/>
    <s v="Model-268"/>
    <x v="0"/>
    <x v="2"/>
    <n v="11"/>
    <s v="Grey"/>
    <n v="174"/>
    <n v="30"/>
    <n v="121.8"/>
    <n v="4"/>
    <n v="487.2"/>
    <x v="2"/>
    <s v="Online"/>
    <x v="0"/>
    <s v="High"/>
    <n v="4.2"/>
    <x v="3"/>
    <x v="10"/>
    <n v="-208.8"/>
  </r>
  <r>
    <s v="ORD106853"/>
    <d v="2021-03-27T00:00:00"/>
    <x v="5"/>
    <s v="Model-890"/>
    <x v="1"/>
    <x v="2"/>
    <n v="7"/>
    <s v="Black"/>
    <n v="214"/>
    <n v="20"/>
    <n v="171.2"/>
    <n v="1"/>
    <n v="171.2"/>
    <x v="2"/>
    <s v="Online"/>
    <x v="2"/>
    <s v="High"/>
    <n v="4.9000000000000004"/>
    <x v="0"/>
    <x v="6"/>
    <n v="-42.800000000000011"/>
  </r>
  <r>
    <s v="ORD106854"/>
    <d v="2024-08-27T00:00:00"/>
    <x v="0"/>
    <s v="Model-676"/>
    <x v="1"/>
    <x v="1"/>
    <n v="10"/>
    <s v="Blue"/>
    <n v="185"/>
    <n v="15"/>
    <n v="157.25"/>
    <n v="1"/>
    <n v="157.25"/>
    <x v="3"/>
    <s v="Online"/>
    <x v="5"/>
    <s v="Medium"/>
    <n v="3.1"/>
    <x v="7"/>
    <x v="3"/>
    <n v="-27.75"/>
  </r>
  <r>
    <s v="ORD106855"/>
    <d v="2018-09-21T00:00:00"/>
    <x v="1"/>
    <s v="Model-557"/>
    <x v="4"/>
    <x v="1"/>
    <n v="9"/>
    <s v="Grey"/>
    <n v="188"/>
    <n v="5"/>
    <n v="178.6"/>
    <n v="3"/>
    <n v="535.79999999999995"/>
    <x v="0"/>
    <s v="Retail Store"/>
    <x v="4"/>
    <s v="High"/>
    <n v="3.7"/>
    <x v="8"/>
    <x v="8"/>
    <n v="-28.200000000000045"/>
  </r>
  <r>
    <s v="ORD106856"/>
    <d v="2024-12-02T00:00:00"/>
    <x v="3"/>
    <s v="Model-551"/>
    <x v="0"/>
    <x v="1"/>
    <n v="9"/>
    <s v="Grey"/>
    <n v="153"/>
    <n v="20"/>
    <n v="122.4"/>
    <n v="3"/>
    <n v="367.20000000000005"/>
    <x v="0"/>
    <s v="Retail Store"/>
    <x v="1"/>
    <s v="High"/>
    <n v="4.0999999999999996"/>
    <x v="7"/>
    <x v="9"/>
    <n v="-91.799999999999955"/>
  </r>
  <r>
    <s v="ORD106857"/>
    <d v="2021-09-28T00:00:00"/>
    <x v="0"/>
    <s v="Model-690"/>
    <x v="2"/>
    <x v="2"/>
    <n v="7"/>
    <s v="Red"/>
    <n v="131"/>
    <n v="0"/>
    <n v="131"/>
    <n v="1"/>
    <n v="131"/>
    <x v="1"/>
    <s v="Retail Store"/>
    <x v="5"/>
    <s v="Low"/>
    <n v="3.8"/>
    <x v="0"/>
    <x v="8"/>
    <n v="0"/>
  </r>
  <r>
    <s v="ORD106858"/>
    <d v="2023-02-25T00:00:00"/>
    <x v="0"/>
    <s v="Model-204"/>
    <x v="1"/>
    <x v="2"/>
    <n v="7"/>
    <s v="Black"/>
    <n v="125"/>
    <n v="20"/>
    <n v="100"/>
    <n v="3"/>
    <n v="300"/>
    <x v="2"/>
    <s v="Online"/>
    <x v="0"/>
    <s v="Low"/>
    <n v="4.4000000000000004"/>
    <x v="2"/>
    <x v="4"/>
    <n v="-75"/>
  </r>
  <r>
    <s v="ORD106859"/>
    <d v="2023-07-14T00:00:00"/>
    <x v="5"/>
    <s v="Model-145"/>
    <x v="1"/>
    <x v="0"/>
    <n v="7"/>
    <s v="White"/>
    <n v="216"/>
    <n v="20"/>
    <n v="172.8"/>
    <n v="4"/>
    <n v="691.2"/>
    <x v="0"/>
    <s v="Retail Store"/>
    <x v="4"/>
    <s v="Medium"/>
    <n v="4.2"/>
    <x v="2"/>
    <x v="10"/>
    <n v="-172.79999999999995"/>
  </r>
  <r>
    <s v="ORD106860"/>
    <d v="2022-08-01T00:00:00"/>
    <x v="4"/>
    <s v="Model-815"/>
    <x v="0"/>
    <x v="1"/>
    <n v="9"/>
    <s v="Black"/>
    <n v="178"/>
    <n v="30"/>
    <n v="124.6"/>
    <n v="3"/>
    <n v="373.79999999999995"/>
    <x v="0"/>
    <s v="Online"/>
    <x v="1"/>
    <s v="Medium"/>
    <n v="4.2"/>
    <x v="5"/>
    <x v="3"/>
    <n v="-160.20000000000005"/>
  </r>
  <r>
    <s v="ORD106861"/>
    <d v="2022-01-13T00:00:00"/>
    <x v="2"/>
    <s v="Model-908"/>
    <x v="4"/>
    <x v="1"/>
    <n v="10"/>
    <s v="Blue"/>
    <n v="186"/>
    <n v="15"/>
    <n v="158.1"/>
    <n v="2"/>
    <n v="316.2"/>
    <x v="2"/>
    <s v="Online"/>
    <x v="3"/>
    <s v="Low"/>
    <n v="3.7"/>
    <x v="5"/>
    <x v="0"/>
    <n v="-55.800000000000011"/>
  </r>
  <r>
    <s v="ORD106862"/>
    <d v="2020-04-06T00:00:00"/>
    <x v="2"/>
    <s v="Model-234"/>
    <x v="1"/>
    <x v="1"/>
    <n v="8"/>
    <s v="White"/>
    <n v="180"/>
    <n v="15"/>
    <n v="153"/>
    <n v="4"/>
    <n v="612"/>
    <x v="1"/>
    <s v="Online"/>
    <x v="3"/>
    <s v="High"/>
    <n v="3.3"/>
    <x v="4"/>
    <x v="7"/>
    <n v="-108"/>
  </r>
  <r>
    <s v="ORD106863"/>
    <d v="2024-07-05T00:00:00"/>
    <x v="1"/>
    <s v="Model-670"/>
    <x v="2"/>
    <x v="1"/>
    <n v="10"/>
    <s v="White"/>
    <n v="130"/>
    <n v="30"/>
    <n v="91"/>
    <n v="3"/>
    <n v="273"/>
    <x v="3"/>
    <s v="Retail Store"/>
    <x v="5"/>
    <s v="Low"/>
    <n v="3.8"/>
    <x v="7"/>
    <x v="10"/>
    <n v="-117"/>
  </r>
  <r>
    <s v="ORD106864"/>
    <d v="2026-07-06T00:00:00"/>
    <x v="0"/>
    <s v="Model-897"/>
    <x v="3"/>
    <x v="2"/>
    <n v="9"/>
    <s v="White"/>
    <n v="89"/>
    <n v="10"/>
    <n v="80.099999999999994"/>
    <n v="2"/>
    <n v="160.19999999999999"/>
    <x v="0"/>
    <s v="Retail Store"/>
    <x v="3"/>
    <s v="High"/>
    <n v="4.3"/>
    <x v="1"/>
    <x v="10"/>
    <n v="-17.800000000000011"/>
  </r>
  <r>
    <s v="ORD106865"/>
    <d v="2020-01-21T00:00:00"/>
    <x v="4"/>
    <s v="Model-585"/>
    <x v="3"/>
    <x v="1"/>
    <n v="10"/>
    <s v="Black"/>
    <n v="183"/>
    <n v="20"/>
    <n v="146.4"/>
    <n v="3"/>
    <n v="439.20000000000005"/>
    <x v="3"/>
    <s v="Online"/>
    <x v="0"/>
    <s v="Low"/>
    <n v="4.9000000000000004"/>
    <x v="4"/>
    <x v="0"/>
    <n v="-109.79999999999995"/>
  </r>
  <r>
    <s v="ORD106866"/>
    <d v="2024-10-01T00:00:00"/>
    <x v="3"/>
    <s v="Model-460"/>
    <x v="1"/>
    <x v="1"/>
    <n v="10"/>
    <s v="Blue"/>
    <n v="162"/>
    <n v="20"/>
    <n v="129.6"/>
    <n v="3"/>
    <n v="388.79999999999995"/>
    <x v="0"/>
    <s v="Online"/>
    <x v="1"/>
    <s v="High"/>
    <n v="4"/>
    <x v="7"/>
    <x v="1"/>
    <n v="-97.200000000000045"/>
  </r>
  <r>
    <s v="ORD106867"/>
    <d v="2022-06-16T00:00:00"/>
    <x v="1"/>
    <s v="Model-786"/>
    <x v="3"/>
    <x v="0"/>
    <n v="8"/>
    <s v="Blue"/>
    <n v="108"/>
    <n v="5"/>
    <n v="102.6"/>
    <n v="4"/>
    <n v="410.4"/>
    <x v="1"/>
    <s v="Retail Store"/>
    <x v="3"/>
    <s v="Low"/>
    <n v="4.9000000000000004"/>
    <x v="5"/>
    <x v="11"/>
    <n v="-21.600000000000023"/>
  </r>
  <r>
    <s v="ORD106868"/>
    <d v="2021-09-10T00:00:00"/>
    <x v="4"/>
    <s v="Model-372"/>
    <x v="4"/>
    <x v="2"/>
    <n v="9"/>
    <s v="White"/>
    <n v="214"/>
    <n v="15"/>
    <n v="181.9"/>
    <n v="3"/>
    <n v="545.70000000000005"/>
    <x v="2"/>
    <s v="Retail Store"/>
    <x v="0"/>
    <s v="High"/>
    <n v="3.7"/>
    <x v="0"/>
    <x v="8"/>
    <n v="-96.299999999999955"/>
  </r>
  <r>
    <s v="ORD106869"/>
    <d v="2022-04-30T00:00:00"/>
    <x v="2"/>
    <s v="Model-920"/>
    <x v="0"/>
    <x v="0"/>
    <n v="9"/>
    <s v="Red"/>
    <n v="211"/>
    <n v="20"/>
    <n v="168.8"/>
    <n v="4"/>
    <n v="675.2"/>
    <x v="1"/>
    <s v="Online"/>
    <x v="1"/>
    <s v="Medium"/>
    <n v="3.5"/>
    <x v="5"/>
    <x v="7"/>
    <n v="-168.79999999999995"/>
  </r>
  <r>
    <s v="ORD106870"/>
    <d v="2018-05-07T00:00:00"/>
    <x v="5"/>
    <s v="Model-453"/>
    <x v="2"/>
    <x v="0"/>
    <n v="6"/>
    <s v="Black"/>
    <n v="203"/>
    <n v="10"/>
    <n v="182.7"/>
    <n v="4"/>
    <n v="730.8"/>
    <x v="3"/>
    <s v="Online"/>
    <x v="3"/>
    <s v="High"/>
    <n v="3.7"/>
    <x v="8"/>
    <x v="5"/>
    <n v="-81.200000000000045"/>
  </r>
  <r>
    <s v="ORD106871"/>
    <d v="2021-12-20T00:00:00"/>
    <x v="0"/>
    <s v="Model-489"/>
    <x v="3"/>
    <x v="1"/>
    <n v="9"/>
    <s v="Blue"/>
    <n v="128"/>
    <n v="30"/>
    <n v="89.6"/>
    <n v="3"/>
    <n v="268.79999999999995"/>
    <x v="3"/>
    <s v="Retail Store"/>
    <x v="4"/>
    <s v="Low"/>
    <n v="4.5"/>
    <x v="0"/>
    <x v="9"/>
    <n v="-115.20000000000005"/>
  </r>
  <r>
    <s v="ORD106872"/>
    <d v="2026-05-25T00:00:00"/>
    <x v="2"/>
    <s v="Model-272"/>
    <x v="4"/>
    <x v="2"/>
    <n v="7"/>
    <s v="Grey"/>
    <n v="204"/>
    <n v="10"/>
    <n v="183.6"/>
    <n v="4"/>
    <n v="734.4"/>
    <x v="1"/>
    <s v="Online"/>
    <x v="4"/>
    <s v="Medium"/>
    <n v="3.8"/>
    <x v="1"/>
    <x v="5"/>
    <n v="-81.600000000000023"/>
  </r>
  <r>
    <s v="ORD106873"/>
    <d v="2021-04-20T00:00:00"/>
    <x v="5"/>
    <s v="Model-992"/>
    <x v="2"/>
    <x v="0"/>
    <n v="7"/>
    <s v="Grey"/>
    <n v="188"/>
    <n v="10"/>
    <n v="169.2"/>
    <n v="3"/>
    <n v="507.59999999999997"/>
    <x v="2"/>
    <s v="Online"/>
    <x v="0"/>
    <s v="Low"/>
    <n v="4.4000000000000004"/>
    <x v="0"/>
    <x v="7"/>
    <n v="-56.400000000000034"/>
  </r>
  <r>
    <s v="ORD106874"/>
    <d v="2020-07-21T00:00:00"/>
    <x v="5"/>
    <s v="Model-327"/>
    <x v="4"/>
    <x v="1"/>
    <n v="11"/>
    <s v="Blue"/>
    <n v="79"/>
    <n v="30"/>
    <n v="55.3"/>
    <n v="4"/>
    <n v="221.2"/>
    <x v="2"/>
    <s v="Retail Store"/>
    <x v="1"/>
    <s v="High"/>
    <n v="4.4000000000000004"/>
    <x v="4"/>
    <x v="10"/>
    <n v="-94.800000000000011"/>
  </r>
  <r>
    <s v="ORD106875"/>
    <d v="2019-04-23T00:00:00"/>
    <x v="1"/>
    <s v="Model-914"/>
    <x v="2"/>
    <x v="0"/>
    <n v="7"/>
    <s v="Black"/>
    <n v="203"/>
    <n v="15"/>
    <n v="172.55"/>
    <n v="2"/>
    <n v="345.1"/>
    <x v="1"/>
    <s v="Online"/>
    <x v="2"/>
    <s v="Low"/>
    <n v="4.2"/>
    <x v="3"/>
    <x v="7"/>
    <n v="-60.899999999999977"/>
  </r>
  <r>
    <s v="ORD106876"/>
    <d v="2021-07-08T00:00:00"/>
    <x v="5"/>
    <s v="Model-267"/>
    <x v="0"/>
    <x v="2"/>
    <n v="11"/>
    <s v="Black"/>
    <n v="210"/>
    <n v="10"/>
    <n v="189"/>
    <n v="1"/>
    <n v="189"/>
    <x v="0"/>
    <s v="Online"/>
    <x v="0"/>
    <s v="Low"/>
    <n v="4.8"/>
    <x v="0"/>
    <x v="10"/>
    <n v="-21"/>
  </r>
  <r>
    <s v="ORD106877"/>
    <d v="2020-01-15T00:00:00"/>
    <x v="2"/>
    <s v="Model-342"/>
    <x v="4"/>
    <x v="2"/>
    <n v="6"/>
    <s v="Red"/>
    <n v="170"/>
    <n v="0"/>
    <n v="170"/>
    <n v="4"/>
    <n v="680"/>
    <x v="3"/>
    <s v="Online"/>
    <x v="2"/>
    <s v="High"/>
    <n v="4.3"/>
    <x v="4"/>
    <x v="0"/>
    <n v="0"/>
  </r>
  <r>
    <s v="ORD106878"/>
    <d v="2019-02-13T00:00:00"/>
    <x v="1"/>
    <s v="Model-642"/>
    <x v="2"/>
    <x v="2"/>
    <n v="9"/>
    <s v="White"/>
    <n v="141"/>
    <n v="5"/>
    <n v="133.94999999999999"/>
    <n v="3"/>
    <n v="401.84999999999997"/>
    <x v="3"/>
    <s v="Online"/>
    <x v="0"/>
    <s v="High"/>
    <n v="4.2"/>
    <x v="3"/>
    <x v="4"/>
    <n v="-21.150000000000034"/>
  </r>
  <r>
    <s v="ORD106879"/>
    <d v="2021-01-20T00:00:00"/>
    <x v="2"/>
    <s v="Model-479"/>
    <x v="2"/>
    <x v="1"/>
    <n v="10"/>
    <s v="Grey"/>
    <n v="64"/>
    <n v="0"/>
    <n v="64"/>
    <n v="2"/>
    <n v="128"/>
    <x v="2"/>
    <s v="Retail Store"/>
    <x v="0"/>
    <s v="High"/>
    <n v="4.7"/>
    <x v="0"/>
    <x v="0"/>
    <n v="0"/>
  </r>
  <r>
    <s v="ORD106880"/>
    <d v="2019-11-09T00:00:00"/>
    <x v="4"/>
    <s v="Model-618"/>
    <x v="3"/>
    <x v="2"/>
    <n v="11"/>
    <s v="Black"/>
    <n v="132"/>
    <n v="20"/>
    <n v="105.6"/>
    <n v="2"/>
    <n v="211.2"/>
    <x v="2"/>
    <s v="Retail Store"/>
    <x v="0"/>
    <s v="Low"/>
    <n v="3.7"/>
    <x v="3"/>
    <x v="2"/>
    <n v="-52.800000000000011"/>
  </r>
  <r>
    <s v="ORD106881"/>
    <d v="2025-07-18T00:00:00"/>
    <x v="0"/>
    <s v="Model-681"/>
    <x v="1"/>
    <x v="1"/>
    <n v="11"/>
    <s v="Red"/>
    <n v="167"/>
    <n v="15"/>
    <n v="141.94999999999999"/>
    <n v="3"/>
    <n v="425.84999999999997"/>
    <x v="3"/>
    <s v="Retail Store"/>
    <x v="0"/>
    <s v="High"/>
    <n v="4.3"/>
    <x v="6"/>
    <x v="10"/>
    <n v="-75.150000000000034"/>
  </r>
  <r>
    <s v="ORD106882"/>
    <d v="2022-08-01T00:00:00"/>
    <x v="1"/>
    <s v="Model-662"/>
    <x v="0"/>
    <x v="0"/>
    <n v="10"/>
    <s v="Black"/>
    <n v="61"/>
    <n v="20"/>
    <n v="48.8"/>
    <n v="4"/>
    <n v="195.2"/>
    <x v="3"/>
    <s v="Retail Store"/>
    <x v="4"/>
    <s v="High"/>
    <n v="4.2"/>
    <x v="5"/>
    <x v="3"/>
    <n v="-48.800000000000011"/>
  </r>
  <r>
    <s v="ORD106883"/>
    <d v="2021-06-02T00:00:00"/>
    <x v="5"/>
    <s v="Model-130"/>
    <x v="1"/>
    <x v="1"/>
    <n v="11"/>
    <s v="White"/>
    <n v="78"/>
    <n v="30"/>
    <n v="54.6"/>
    <n v="3"/>
    <n v="163.80000000000001"/>
    <x v="2"/>
    <s v="Online"/>
    <x v="4"/>
    <s v="High"/>
    <n v="3.1"/>
    <x v="0"/>
    <x v="11"/>
    <n v="-70.199999999999989"/>
  </r>
  <r>
    <s v="ORD106884"/>
    <d v="2024-06-29T00:00:00"/>
    <x v="0"/>
    <s v="Model-419"/>
    <x v="1"/>
    <x v="2"/>
    <n v="6"/>
    <s v="White"/>
    <n v="199"/>
    <n v="5"/>
    <n v="189.05"/>
    <n v="1"/>
    <n v="189.05"/>
    <x v="1"/>
    <s v="Retail Store"/>
    <x v="0"/>
    <s v="Low"/>
    <n v="3.1"/>
    <x v="7"/>
    <x v="11"/>
    <n v="-9.9499999999999886"/>
  </r>
  <r>
    <s v="ORD106885"/>
    <d v="2025-03-14T00:00:00"/>
    <x v="2"/>
    <s v="Model-633"/>
    <x v="4"/>
    <x v="2"/>
    <n v="10"/>
    <s v="Red"/>
    <n v="72"/>
    <n v="20"/>
    <n v="57.6"/>
    <n v="2"/>
    <n v="115.2"/>
    <x v="2"/>
    <s v="Online"/>
    <x v="5"/>
    <s v="High"/>
    <n v="4.7"/>
    <x v="6"/>
    <x v="6"/>
    <n v="-28.799999999999997"/>
  </r>
  <r>
    <s v="ORD106886"/>
    <d v="2020-08-31T00:00:00"/>
    <x v="5"/>
    <s v="Model-940"/>
    <x v="3"/>
    <x v="1"/>
    <n v="7"/>
    <s v="White"/>
    <n v="169"/>
    <n v="10"/>
    <n v="152.1"/>
    <n v="4"/>
    <n v="608.4"/>
    <x v="1"/>
    <s v="Retail Store"/>
    <x v="4"/>
    <s v="Medium"/>
    <n v="3.2"/>
    <x v="4"/>
    <x v="3"/>
    <n v="-67.600000000000023"/>
  </r>
  <r>
    <s v="ORD106887"/>
    <d v="2026-08-24T00:00:00"/>
    <x v="4"/>
    <s v="Model-798"/>
    <x v="3"/>
    <x v="0"/>
    <n v="10"/>
    <s v="Blue"/>
    <n v="149"/>
    <n v="20"/>
    <n v="119.2"/>
    <n v="4"/>
    <n v="476.8"/>
    <x v="3"/>
    <s v="Online"/>
    <x v="4"/>
    <s v="Low"/>
    <n v="4.7"/>
    <x v="1"/>
    <x v="3"/>
    <n v="-119.19999999999999"/>
  </r>
  <r>
    <s v="ORD106888"/>
    <d v="2023-07-19T00:00:00"/>
    <x v="2"/>
    <s v="Model-190"/>
    <x v="0"/>
    <x v="2"/>
    <n v="11"/>
    <s v="Black"/>
    <n v="65"/>
    <n v="15"/>
    <n v="55.25"/>
    <n v="1"/>
    <n v="55.25"/>
    <x v="2"/>
    <s v="Retail Store"/>
    <x v="0"/>
    <s v="Low"/>
    <n v="4.5999999999999996"/>
    <x v="2"/>
    <x v="10"/>
    <n v="-9.75"/>
  </r>
  <r>
    <s v="ORD106889"/>
    <d v="2025-12-24T00:00:00"/>
    <x v="1"/>
    <s v="Model-966"/>
    <x v="2"/>
    <x v="0"/>
    <n v="6"/>
    <s v="White"/>
    <n v="190"/>
    <n v="30"/>
    <n v="133"/>
    <n v="4"/>
    <n v="532"/>
    <x v="2"/>
    <s v="Online"/>
    <x v="3"/>
    <s v="High"/>
    <n v="3.4"/>
    <x v="6"/>
    <x v="9"/>
    <n v="-228"/>
  </r>
  <r>
    <s v="ORD106890"/>
    <d v="2020-03-15T00:00:00"/>
    <x v="5"/>
    <s v="Model-441"/>
    <x v="1"/>
    <x v="2"/>
    <n v="6"/>
    <s v="Grey"/>
    <n v="166"/>
    <n v="15"/>
    <n v="141.1"/>
    <n v="1"/>
    <n v="141.1"/>
    <x v="2"/>
    <s v="Retail Store"/>
    <x v="3"/>
    <s v="High"/>
    <n v="4.3"/>
    <x v="4"/>
    <x v="6"/>
    <n v="-24.900000000000006"/>
  </r>
  <r>
    <s v="ORD106891"/>
    <d v="2026-01-21T00:00:00"/>
    <x v="0"/>
    <s v="Model-148"/>
    <x v="3"/>
    <x v="2"/>
    <n v="8"/>
    <s v="White"/>
    <n v="126"/>
    <n v="10"/>
    <n v="113.4"/>
    <n v="2"/>
    <n v="226.8"/>
    <x v="0"/>
    <s v="Retail Store"/>
    <x v="4"/>
    <s v="Low"/>
    <n v="4.5999999999999996"/>
    <x v="1"/>
    <x v="0"/>
    <n v="-25.199999999999989"/>
  </r>
  <r>
    <s v="ORD106892"/>
    <d v="2018-09-07T00:00:00"/>
    <x v="2"/>
    <s v="Model-386"/>
    <x v="2"/>
    <x v="1"/>
    <n v="8"/>
    <s v="Grey"/>
    <n v="179"/>
    <n v="10"/>
    <n v="161.1"/>
    <n v="4"/>
    <n v="644.4"/>
    <x v="2"/>
    <s v="Retail Store"/>
    <x v="1"/>
    <s v="Medium"/>
    <n v="3.4"/>
    <x v="8"/>
    <x v="8"/>
    <n v="-71.600000000000023"/>
  </r>
  <r>
    <s v="ORD106893"/>
    <d v="2020-04-11T00:00:00"/>
    <x v="5"/>
    <s v="Model-973"/>
    <x v="2"/>
    <x v="1"/>
    <n v="6"/>
    <s v="White"/>
    <n v="122"/>
    <n v="5"/>
    <n v="115.9"/>
    <n v="2"/>
    <n v="231.8"/>
    <x v="3"/>
    <s v="Retail Store"/>
    <x v="3"/>
    <s v="High"/>
    <n v="4.8"/>
    <x v="4"/>
    <x v="7"/>
    <n v="-12.199999999999989"/>
  </r>
  <r>
    <s v="ORD106894"/>
    <d v="2026-08-13T00:00:00"/>
    <x v="4"/>
    <s v="Model-283"/>
    <x v="1"/>
    <x v="1"/>
    <n v="8"/>
    <s v="Red"/>
    <n v="63"/>
    <n v="0"/>
    <n v="63"/>
    <n v="4"/>
    <n v="252"/>
    <x v="1"/>
    <s v="Online"/>
    <x v="0"/>
    <s v="Low"/>
    <n v="3.1"/>
    <x v="1"/>
    <x v="3"/>
    <n v="0"/>
  </r>
  <r>
    <s v="ORD106895"/>
    <d v="2021-06-07T00:00:00"/>
    <x v="0"/>
    <s v="Model-539"/>
    <x v="1"/>
    <x v="2"/>
    <n v="7"/>
    <s v="White"/>
    <n v="97"/>
    <n v="15"/>
    <n v="82.45"/>
    <n v="1"/>
    <n v="82.45"/>
    <x v="1"/>
    <s v="Online"/>
    <x v="1"/>
    <s v="Medium"/>
    <n v="3.7"/>
    <x v="0"/>
    <x v="11"/>
    <n v="-14.549999999999997"/>
  </r>
  <r>
    <s v="ORD106896"/>
    <d v="2023-07-10T00:00:00"/>
    <x v="0"/>
    <s v="Model-700"/>
    <x v="3"/>
    <x v="2"/>
    <n v="8"/>
    <s v="Grey"/>
    <n v="120"/>
    <n v="15"/>
    <n v="102"/>
    <n v="1"/>
    <n v="102"/>
    <x v="2"/>
    <s v="Online"/>
    <x v="0"/>
    <s v="Low"/>
    <n v="3.7"/>
    <x v="2"/>
    <x v="10"/>
    <n v="-18"/>
  </r>
  <r>
    <s v="ORD106897"/>
    <d v="2018-06-22T00:00:00"/>
    <x v="2"/>
    <s v="Model-122"/>
    <x v="1"/>
    <x v="2"/>
    <n v="10"/>
    <s v="White"/>
    <n v="181"/>
    <n v="5"/>
    <n v="171.95"/>
    <n v="4"/>
    <n v="687.8"/>
    <x v="2"/>
    <s v="Retail Store"/>
    <x v="0"/>
    <s v="High"/>
    <n v="4.0999999999999996"/>
    <x v="8"/>
    <x v="11"/>
    <n v="-36.200000000000045"/>
  </r>
  <r>
    <s v="ORD106898"/>
    <d v="2024-09-02T00:00:00"/>
    <x v="3"/>
    <s v="Model-412"/>
    <x v="0"/>
    <x v="1"/>
    <n v="7"/>
    <s v="Red"/>
    <n v="189"/>
    <n v="10"/>
    <n v="170.1"/>
    <n v="1"/>
    <n v="170.1"/>
    <x v="1"/>
    <s v="Retail Store"/>
    <x v="1"/>
    <s v="Low"/>
    <n v="3.1"/>
    <x v="7"/>
    <x v="8"/>
    <n v="-18.900000000000006"/>
  </r>
  <r>
    <s v="ORD106899"/>
    <d v="2024-09-14T00:00:00"/>
    <x v="1"/>
    <s v="Model-610"/>
    <x v="1"/>
    <x v="0"/>
    <n v="7"/>
    <s v="White"/>
    <n v="171"/>
    <n v="5"/>
    <n v="162.44999999999999"/>
    <n v="1"/>
    <n v="162.44999999999999"/>
    <x v="3"/>
    <s v="Retail Store"/>
    <x v="1"/>
    <s v="High"/>
    <n v="3.7"/>
    <x v="7"/>
    <x v="8"/>
    <n v="-8.5500000000000114"/>
  </r>
  <r>
    <s v="ORD106900"/>
    <d v="2018-08-02T00:00:00"/>
    <x v="3"/>
    <s v="Model-560"/>
    <x v="4"/>
    <x v="2"/>
    <n v="9"/>
    <s v="Red"/>
    <n v="90"/>
    <n v="20"/>
    <n v="72"/>
    <n v="1"/>
    <n v="72"/>
    <x v="1"/>
    <s v="Retail Store"/>
    <x v="5"/>
    <s v="Medium"/>
    <n v="3.1"/>
    <x v="8"/>
    <x v="3"/>
    <n v="-18"/>
  </r>
  <r>
    <s v="ORD106901"/>
    <d v="2022-10-30T00:00:00"/>
    <x v="3"/>
    <s v="Model-340"/>
    <x v="1"/>
    <x v="2"/>
    <n v="11"/>
    <s v="Blue"/>
    <n v="173"/>
    <n v="5"/>
    <n v="164.35"/>
    <n v="4"/>
    <n v="657.4"/>
    <x v="3"/>
    <s v="Online"/>
    <x v="3"/>
    <s v="High"/>
    <n v="3.4"/>
    <x v="5"/>
    <x v="1"/>
    <n v="-34.600000000000023"/>
  </r>
  <r>
    <s v="ORD106902"/>
    <d v="2024-06-01T00:00:00"/>
    <x v="4"/>
    <s v="Model-379"/>
    <x v="3"/>
    <x v="1"/>
    <n v="6"/>
    <s v="Red"/>
    <n v="218"/>
    <n v="10"/>
    <n v="196.2"/>
    <n v="1"/>
    <n v="196.2"/>
    <x v="1"/>
    <s v="Online"/>
    <x v="1"/>
    <s v="Medium"/>
    <n v="3.9"/>
    <x v="7"/>
    <x v="11"/>
    <n v="-21.800000000000011"/>
  </r>
  <r>
    <s v="ORD106903"/>
    <d v="2019-07-18T00:00:00"/>
    <x v="5"/>
    <s v="Model-607"/>
    <x v="1"/>
    <x v="1"/>
    <n v="9"/>
    <s v="Red"/>
    <n v="131"/>
    <n v="20"/>
    <n v="104.8"/>
    <n v="2"/>
    <n v="209.6"/>
    <x v="2"/>
    <s v="Retail Store"/>
    <x v="1"/>
    <s v="Low"/>
    <n v="3.9"/>
    <x v="3"/>
    <x v="10"/>
    <n v="-52.400000000000006"/>
  </r>
  <r>
    <s v="ORD106904"/>
    <d v="2018-09-05T00:00:00"/>
    <x v="2"/>
    <s v="Model-765"/>
    <x v="0"/>
    <x v="0"/>
    <n v="9"/>
    <s v="Black"/>
    <n v="112"/>
    <n v="5"/>
    <n v="106.4"/>
    <n v="4"/>
    <n v="425.6"/>
    <x v="2"/>
    <s v="Online"/>
    <x v="4"/>
    <s v="High"/>
    <n v="3.7"/>
    <x v="8"/>
    <x v="8"/>
    <n v="-22.399999999999977"/>
  </r>
  <r>
    <s v="ORD106905"/>
    <d v="2021-03-11T00:00:00"/>
    <x v="4"/>
    <s v="Model-130"/>
    <x v="3"/>
    <x v="2"/>
    <n v="9"/>
    <s v="Blue"/>
    <n v="164"/>
    <n v="20"/>
    <n v="131.19999999999999"/>
    <n v="3"/>
    <n v="393.59999999999997"/>
    <x v="1"/>
    <s v="Online"/>
    <x v="3"/>
    <s v="High"/>
    <n v="4.3"/>
    <x v="0"/>
    <x v="6"/>
    <n v="-98.400000000000034"/>
  </r>
  <r>
    <s v="ORD106906"/>
    <d v="2020-11-09T00:00:00"/>
    <x v="1"/>
    <s v="Model-841"/>
    <x v="0"/>
    <x v="2"/>
    <n v="8"/>
    <s v="White"/>
    <n v="118"/>
    <n v="5"/>
    <n v="112.1"/>
    <n v="3"/>
    <n v="336.29999999999995"/>
    <x v="1"/>
    <s v="Retail Store"/>
    <x v="3"/>
    <s v="Medium"/>
    <n v="3.6"/>
    <x v="4"/>
    <x v="2"/>
    <n v="-17.700000000000045"/>
  </r>
  <r>
    <s v="ORD106907"/>
    <d v="2026-06-29T00:00:00"/>
    <x v="2"/>
    <s v="Model-293"/>
    <x v="3"/>
    <x v="1"/>
    <n v="7"/>
    <s v="Grey"/>
    <n v="219"/>
    <n v="30"/>
    <n v="153.30000000000001"/>
    <n v="3"/>
    <n v="459.90000000000003"/>
    <x v="0"/>
    <s v="Retail Store"/>
    <x v="5"/>
    <s v="Low"/>
    <n v="4.8"/>
    <x v="1"/>
    <x v="11"/>
    <n v="-197.09999999999997"/>
  </r>
  <r>
    <s v="ORD106908"/>
    <d v="2025-04-18T00:00:00"/>
    <x v="3"/>
    <s v="Model-189"/>
    <x v="4"/>
    <x v="0"/>
    <n v="11"/>
    <s v="Blue"/>
    <n v="60"/>
    <n v="10"/>
    <n v="54"/>
    <n v="1"/>
    <n v="54"/>
    <x v="0"/>
    <s v="Online"/>
    <x v="2"/>
    <s v="High"/>
    <n v="3.2"/>
    <x v="6"/>
    <x v="7"/>
    <n v="-6"/>
  </r>
  <r>
    <s v="ORD106909"/>
    <d v="2025-12-14T00:00:00"/>
    <x v="5"/>
    <s v="Model-255"/>
    <x v="2"/>
    <x v="2"/>
    <n v="8"/>
    <s v="Blue"/>
    <n v="192"/>
    <n v="15"/>
    <n v="163.19999999999999"/>
    <n v="1"/>
    <n v="163.19999999999999"/>
    <x v="2"/>
    <s v="Retail Store"/>
    <x v="4"/>
    <s v="High"/>
    <n v="3.6"/>
    <x v="6"/>
    <x v="9"/>
    <n v="-28.800000000000011"/>
  </r>
  <r>
    <s v="ORD106910"/>
    <d v="2025-01-11T00:00:00"/>
    <x v="0"/>
    <s v="Model-812"/>
    <x v="2"/>
    <x v="2"/>
    <n v="8"/>
    <s v="White"/>
    <n v="103"/>
    <n v="30"/>
    <n v="72.099999999999994"/>
    <n v="2"/>
    <n v="144.19999999999999"/>
    <x v="0"/>
    <s v="Retail Store"/>
    <x v="1"/>
    <s v="High"/>
    <n v="4.9000000000000004"/>
    <x v="6"/>
    <x v="0"/>
    <n v="-61.800000000000011"/>
  </r>
  <r>
    <s v="ORD106911"/>
    <d v="2025-03-15T00:00:00"/>
    <x v="5"/>
    <s v="Model-898"/>
    <x v="2"/>
    <x v="0"/>
    <n v="6"/>
    <s v="Grey"/>
    <n v="213"/>
    <n v="0"/>
    <n v="213"/>
    <n v="2"/>
    <n v="426"/>
    <x v="0"/>
    <s v="Online"/>
    <x v="4"/>
    <s v="High"/>
    <n v="4.8"/>
    <x v="6"/>
    <x v="6"/>
    <n v="0"/>
  </r>
  <r>
    <s v="ORD106912"/>
    <d v="2025-08-29T00:00:00"/>
    <x v="2"/>
    <s v="Model-547"/>
    <x v="1"/>
    <x v="1"/>
    <n v="9"/>
    <s v="Red"/>
    <n v="114"/>
    <n v="30"/>
    <n v="79.8"/>
    <n v="2"/>
    <n v="159.6"/>
    <x v="1"/>
    <s v="Online"/>
    <x v="5"/>
    <s v="Low"/>
    <n v="3.4"/>
    <x v="6"/>
    <x v="3"/>
    <n v="-68.400000000000006"/>
  </r>
  <r>
    <s v="ORD106913"/>
    <d v="2019-12-14T00:00:00"/>
    <x v="5"/>
    <s v="Model-824"/>
    <x v="0"/>
    <x v="2"/>
    <n v="10"/>
    <s v="Blue"/>
    <n v="147"/>
    <n v="5"/>
    <n v="139.65"/>
    <n v="4"/>
    <n v="558.6"/>
    <x v="3"/>
    <s v="Retail Store"/>
    <x v="5"/>
    <s v="Low"/>
    <n v="4.0999999999999996"/>
    <x v="3"/>
    <x v="9"/>
    <n v="-29.399999999999977"/>
  </r>
  <r>
    <s v="ORD106914"/>
    <d v="2020-01-11T00:00:00"/>
    <x v="1"/>
    <s v="Model-876"/>
    <x v="4"/>
    <x v="0"/>
    <n v="11"/>
    <s v="White"/>
    <n v="135"/>
    <n v="30"/>
    <n v="94.5"/>
    <n v="3"/>
    <n v="283.5"/>
    <x v="3"/>
    <s v="Online"/>
    <x v="5"/>
    <s v="High"/>
    <n v="3.1"/>
    <x v="4"/>
    <x v="0"/>
    <n v="-121.5"/>
  </r>
  <r>
    <s v="ORD106915"/>
    <d v="2019-09-03T00:00:00"/>
    <x v="4"/>
    <s v="Model-246"/>
    <x v="1"/>
    <x v="1"/>
    <n v="8"/>
    <s v="White"/>
    <n v="69"/>
    <n v="10"/>
    <n v="62.1"/>
    <n v="3"/>
    <n v="186.3"/>
    <x v="3"/>
    <s v="Online"/>
    <x v="3"/>
    <s v="Low"/>
    <n v="4.2"/>
    <x v="3"/>
    <x v="8"/>
    <n v="-20.699999999999989"/>
  </r>
  <r>
    <s v="ORD106916"/>
    <d v="2026-05-03T00:00:00"/>
    <x v="5"/>
    <s v="Model-715"/>
    <x v="4"/>
    <x v="1"/>
    <n v="10"/>
    <s v="Red"/>
    <n v="129"/>
    <n v="0"/>
    <n v="129"/>
    <n v="3"/>
    <n v="387"/>
    <x v="1"/>
    <s v="Online"/>
    <x v="0"/>
    <s v="Low"/>
    <n v="4"/>
    <x v="1"/>
    <x v="5"/>
    <n v="0"/>
  </r>
  <r>
    <s v="ORD106917"/>
    <d v="2026-02-28T00:00:00"/>
    <x v="4"/>
    <s v="Model-729"/>
    <x v="1"/>
    <x v="1"/>
    <n v="6"/>
    <s v="Red"/>
    <n v="122"/>
    <n v="5"/>
    <n v="115.9"/>
    <n v="4"/>
    <n v="463.6"/>
    <x v="2"/>
    <s v="Retail Store"/>
    <x v="0"/>
    <s v="High"/>
    <n v="4.5999999999999996"/>
    <x v="1"/>
    <x v="4"/>
    <n v="-24.399999999999977"/>
  </r>
  <r>
    <s v="ORD106918"/>
    <d v="2020-01-25T00:00:00"/>
    <x v="1"/>
    <s v="Model-577"/>
    <x v="3"/>
    <x v="0"/>
    <n v="7"/>
    <s v="Red"/>
    <n v="79"/>
    <n v="5"/>
    <n v="75.05"/>
    <n v="1"/>
    <n v="75.05"/>
    <x v="0"/>
    <s v="Retail Store"/>
    <x v="2"/>
    <s v="Medium"/>
    <n v="4.7"/>
    <x v="4"/>
    <x v="0"/>
    <n v="-3.9500000000000028"/>
  </r>
  <r>
    <s v="ORD106919"/>
    <d v="2022-11-30T00:00:00"/>
    <x v="1"/>
    <s v="Model-891"/>
    <x v="4"/>
    <x v="1"/>
    <n v="7"/>
    <s v="Red"/>
    <n v="152"/>
    <n v="30"/>
    <n v="106.4"/>
    <n v="1"/>
    <n v="106.4"/>
    <x v="3"/>
    <s v="Online"/>
    <x v="4"/>
    <s v="High"/>
    <n v="4.0999999999999996"/>
    <x v="5"/>
    <x v="2"/>
    <n v="-45.599999999999994"/>
  </r>
  <r>
    <s v="ORD106920"/>
    <d v="2018-04-21T00:00:00"/>
    <x v="5"/>
    <s v="Model-198"/>
    <x v="1"/>
    <x v="2"/>
    <n v="8"/>
    <s v="White"/>
    <n v="168"/>
    <n v="5"/>
    <n v="159.6"/>
    <n v="2"/>
    <n v="319.2"/>
    <x v="3"/>
    <s v="Online"/>
    <x v="3"/>
    <s v="High"/>
    <n v="4.7"/>
    <x v="8"/>
    <x v="7"/>
    <n v="-16.800000000000011"/>
  </r>
  <r>
    <s v="ORD106921"/>
    <d v="2024-08-17T00:00:00"/>
    <x v="5"/>
    <s v="Model-310"/>
    <x v="1"/>
    <x v="0"/>
    <n v="6"/>
    <s v="White"/>
    <n v="204"/>
    <n v="30"/>
    <n v="142.80000000000001"/>
    <n v="3"/>
    <n v="428.40000000000003"/>
    <x v="3"/>
    <s v="Retail Store"/>
    <x v="2"/>
    <s v="Medium"/>
    <n v="3.8"/>
    <x v="7"/>
    <x v="3"/>
    <n v="-183.59999999999997"/>
  </r>
  <r>
    <s v="ORD106922"/>
    <d v="2026-12-27T00:00:00"/>
    <x v="5"/>
    <s v="Model-907"/>
    <x v="0"/>
    <x v="1"/>
    <n v="9"/>
    <s v="White"/>
    <n v="147"/>
    <n v="10"/>
    <n v="132.30000000000001"/>
    <n v="3"/>
    <n v="396.90000000000003"/>
    <x v="2"/>
    <s v="Retail Store"/>
    <x v="1"/>
    <s v="Low"/>
    <n v="5"/>
    <x v="1"/>
    <x v="9"/>
    <n v="-44.099999999999966"/>
  </r>
  <r>
    <s v="ORD106923"/>
    <d v="2025-04-18T00:00:00"/>
    <x v="3"/>
    <s v="Model-655"/>
    <x v="3"/>
    <x v="2"/>
    <n v="7"/>
    <s v="White"/>
    <n v="163"/>
    <n v="0"/>
    <n v="163"/>
    <n v="2"/>
    <n v="326"/>
    <x v="2"/>
    <s v="Retail Store"/>
    <x v="4"/>
    <s v="High"/>
    <n v="3.5"/>
    <x v="6"/>
    <x v="7"/>
    <n v="0"/>
  </r>
  <r>
    <s v="ORD106924"/>
    <d v="2019-10-03T00:00:00"/>
    <x v="1"/>
    <s v="Model-330"/>
    <x v="3"/>
    <x v="2"/>
    <n v="11"/>
    <s v="Red"/>
    <n v="143"/>
    <n v="10"/>
    <n v="128.69999999999999"/>
    <n v="2"/>
    <n v="257.39999999999998"/>
    <x v="0"/>
    <s v="Retail Store"/>
    <x v="0"/>
    <s v="High"/>
    <n v="3.6"/>
    <x v="3"/>
    <x v="1"/>
    <n v="-28.600000000000023"/>
  </r>
  <r>
    <s v="ORD106925"/>
    <d v="2022-05-06T00:00:00"/>
    <x v="2"/>
    <s v="Model-587"/>
    <x v="2"/>
    <x v="0"/>
    <n v="7"/>
    <s v="Grey"/>
    <n v="71"/>
    <n v="15"/>
    <n v="60.35"/>
    <n v="1"/>
    <n v="60.35"/>
    <x v="0"/>
    <s v="Retail Store"/>
    <x v="3"/>
    <s v="High"/>
    <n v="4.9000000000000004"/>
    <x v="5"/>
    <x v="5"/>
    <n v="-10.649999999999999"/>
  </r>
  <r>
    <s v="ORD106926"/>
    <d v="2022-09-07T00:00:00"/>
    <x v="5"/>
    <s v="Model-671"/>
    <x v="2"/>
    <x v="0"/>
    <n v="9"/>
    <s v="Red"/>
    <n v="85"/>
    <n v="0"/>
    <n v="85"/>
    <n v="1"/>
    <n v="85"/>
    <x v="2"/>
    <s v="Online"/>
    <x v="4"/>
    <s v="Low"/>
    <n v="4.8"/>
    <x v="5"/>
    <x v="8"/>
    <n v="0"/>
  </r>
  <r>
    <s v="ORD106927"/>
    <d v="2018-02-18T00:00:00"/>
    <x v="3"/>
    <s v="Model-819"/>
    <x v="1"/>
    <x v="1"/>
    <n v="6"/>
    <s v="White"/>
    <n v="135"/>
    <n v="15"/>
    <n v="114.75"/>
    <n v="3"/>
    <n v="344.25"/>
    <x v="3"/>
    <s v="Online"/>
    <x v="5"/>
    <s v="Low"/>
    <n v="4.0999999999999996"/>
    <x v="8"/>
    <x v="4"/>
    <n v="-60.75"/>
  </r>
  <r>
    <s v="ORD106928"/>
    <d v="2020-03-08T00:00:00"/>
    <x v="1"/>
    <s v="Model-277"/>
    <x v="4"/>
    <x v="2"/>
    <n v="11"/>
    <s v="Blue"/>
    <n v="141"/>
    <n v="5"/>
    <n v="133.94999999999999"/>
    <n v="3"/>
    <n v="401.84999999999997"/>
    <x v="2"/>
    <s v="Retail Store"/>
    <x v="5"/>
    <s v="Low"/>
    <n v="3.6"/>
    <x v="4"/>
    <x v="6"/>
    <n v="-21.150000000000034"/>
  </r>
  <r>
    <s v="ORD106929"/>
    <d v="2021-01-26T00:00:00"/>
    <x v="3"/>
    <s v="Model-129"/>
    <x v="2"/>
    <x v="1"/>
    <n v="7"/>
    <s v="Red"/>
    <n v="113"/>
    <n v="15"/>
    <n v="96.05"/>
    <n v="3"/>
    <n v="288.14999999999998"/>
    <x v="3"/>
    <s v="Online"/>
    <x v="3"/>
    <s v="Medium"/>
    <n v="4.0999999999999996"/>
    <x v="0"/>
    <x v="0"/>
    <n v="-50.850000000000023"/>
  </r>
  <r>
    <s v="ORD106930"/>
    <d v="2018-12-24T00:00:00"/>
    <x v="5"/>
    <s v="Model-125"/>
    <x v="0"/>
    <x v="2"/>
    <n v="6"/>
    <s v="White"/>
    <n v="88"/>
    <n v="0"/>
    <n v="88"/>
    <n v="4"/>
    <n v="352"/>
    <x v="3"/>
    <s v="Retail Store"/>
    <x v="0"/>
    <s v="High"/>
    <n v="3.5"/>
    <x v="8"/>
    <x v="9"/>
    <n v="0"/>
  </r>
  <r>
    <s v="ORD106931"/>
    <d v="2024-11-05T00:00:00"/>
    <x v="5"/>
    <s v="Model-178"/>
    <x v="0"/>
    <x v="0"/>
    <n v="9"/>
    <s v="White"/>
    <n v="67"/>
    <n v="20"/>
    <n v="53.6"/>
    <n v="1"/>
    <n v="53.6"/>
    <x v="0"/>
    <s v="Retail Store"/>
    <x v="0"/>
    <s v="Medium"/>
    <n v="3.4"/>
    <x v="7"/>
    <x v="2"/>
    <n v="-13.399999999999999"/>
  </r>
  <r>
    <s v="ORD106932"/>
    <d v="2022-10-20T00:00:00"/>
    <x v="3"/>
    <s v="Model-454"/>
    <x v="0"/>
    <x v="2"/>
    <n v="9"/>
    <s v="Grey"/>
    <n v="167"/>
    <n v="20"/>
    <n v="133.6"/>
    <n v="3"/>
    <n v="400.79999999999995"/>
    <x v="2"/>
    <s v="Online"/>
    <x v="2"/>
    <s v="Medium"/>
    <n v="3.9"/>
    <x v="5"/>
    <x v="1"/>
    <n v="-100.20000000000005"/>
  </r>
  <r>
    <s v="ORD106933"/>
    <d v="2022-07-21T00:00:00"/>
    <x v="1"/>
    <s v="Model-606"/>
    <x v="3"/>
    <x v="1"/>
    <n v="11"/>
    <s v="Red"/>
    <n v="61"/>
    <n v="30"/>
    <n v="42.7"/>
    <n v="1"/>
    <n v="42.7"/>
    <x v="2"/>
    <s v="Retail Store"/>
    <x v="5"/>
    <s v="High"/>
    <n v="4.5999999999999996"/>
    <x v="5"/>
    <x v="10"/>
    <n v="-18.299999999999997"/>
  </r>
  <r>
    <s v="ORD106934"/>
    <d v="2024-02-10T00:00:00"/>
    <x v="0"/>
    <s v="Model-331"/>
    <x v="3"/>
    <x v="0"/>
    <n v="6"/>
    <s v="Grey"/>
    <n v="162"/>
    <n v="20"/>
    <n v="129.6"/>
    <n v="1"/>
    <n v="129.6"/>
    <x v="3"/>
    <s v="Online"/>
    <x v="0"/>
    <s v="Low"/>
    <n v="3.8"/>
    <x v="7"/>
    <x v="4"/>
    <n v="-32.400000000000006"/>
  </r>
  <r>
    <s v="ORD106935"/>
    <d v="2025-03-25T00:00:00"/>
    <x v="0"/>
    <s v="Model-822"/>
    <x v="0"/>
    <x v="0"/>
    <n v="10"/>
    <s v="Blue"/>
    <n v="83"/>
    <n v="15"/>
    <n v="70.55"/>
    <n v="4"/>
    <n v="282.2"/>
    <x v="0"/>
    <s v="Retail Store"/>
    <x v="0"/>
    <s v="Medium"/>
    <n v="4.7"/>
    <x v="6"/>
    <x v="6"/>
    <n v="-49.800000000000011"/>
  </r>
  <r>
    <s v="ORD106936"/>
    <d v="2020-10-09T00:00:00"/>
    <x v="3"/>
    <s v="Model-953"/>
    <x v="1"/>
    <x v="2"/>
    <n v="6"/>
    <s v="White"/>
    <n v="184"/>
    <n v="10"/>
    <n v="165.6"/>
    <n v="4"/>
    <n v="662.4"/>
    <x v="1"/>
    <s v="Online"/>
    <x v="2"/>
    <s v="Low"/>
    <n v="4.5999999999999996"/>
    <x v="4"/>
    <x v="1"/>
    <n v="-73.600000000000023"/>
  </r>
  <r>
    <s v="ORD106937"/>
    <d v="2021-05-29T00:00:00"/>
    <x v="2"/>
    <s v="Model-657"/>
    <x v="0"/>
    <x v="1"/>
    <n v="11"/>
    <s v="Blue"/>
    <n v="148"/>
    <n v="0"/>
    <n v="148"/>
    <n v="4"/>
    <n v="592"/>
    <x v="2"/>
    <s v="Retail Store"/>
    <x v="2"/>
    <s v="Medium"/>
    <n v="3.7"/>
    <x v="0"/>
    <x v="5"/>
    <n v="0"/>
  </r>
  <r>
    <s v="ORD106938"/>
    <d v="2023-04-15T00:00:00"/>
    <x v="4"/>
    <s v="Model-630"/>
    <x v="2"/>
    <x v="0"/>
    <n v="7"/>
    <s v="Red"/>
    <n v="198"/>
    <n v="5"/>
    <n v="188.1"/>
    <n v="3"/>
    <n v="564.29999999999995"/>
    <x v="0"/>
    <s v="Retail Store"/>
    <x v="1"/>
    <s v="Medium"/>
    <n v="3"/>
    <x v="2"/>
    <x v="7"/>
    <n v="-29.700000000000045"/>
  </r>
  <r>
    <s v="ORD106939"/>
    <d v="2021-06-21T00:00:00"/>
    <x v="3"/>
    <s v="Model-212"/>
    <x v="4"/>
    <x v="1"/>
    <n v="7"/>
    <s v="Grey"/>
    <n v="189"/>
    <n v="20"/>
    <n v="151.19999999999999"/>
    <n v="4"/>
    <n v="604.79999999999995"/>
    <x v="0"/>
    <s v="Retail Store"/>
    <x v="0"/>
    <s v="Low"/>
    <n v="3.8"/>
    <x v="0"/>
    <x v="11"/>
    <n v="-151.20000000000005"/>
  </r>
  <r>
    <s v="ORD106940"/>
    <d v="2023-04-05T00:00:00"/>
    <x v="3"/>
    <s v="Model-221"/>
    <x v="4"/>
    <x v="1"/>
    <n v="9"/>
    <s v="Grey"/>
    <n v="117"/>
    <n v="0"/>
    <n v="117"/>
    <n v="4"/>
    <n v="468"/>
    <x v="2"/>
    <s v="Online"/>
    <x v="3"/>
    <s v="Low"/>
    <n v="3.6"/>
    <x v="2"/>
    <x v="7"/>
    <n v="0"/>
  </r>
  <r>
    <s v="ORD106941"/>
    <d v="2018-01-26T00:00:00"/>
    <x v="0"/>
    <s v="Model-620"/>
    <x v="0"/>
    <x v="1"/>
    <n v="11"/>
    <s v="White"/>
    <n v="203"/>
    <n v="15"/>
    <n v="172.55"/>
    <n v="3"/>
    <n v="517.65000000000009"/>
    <x v="2"/>
    <s v="Online"/>
    <x v="5"/>
    <s v="Low"/>
    <n v="3.6"/>
    <x v="8"/>
    <x v="0"/>
    <n v="-91.349999999999909"/>
  </r>
  <r>
    <s v="ORD106942"/>
    <d v="2025-09-19T00:00:00"/>
    <x v="5"/>
    <s v="Model-848"/>
    <x v="2"/>
    <x v="0"/>
    <n v="6"/>
    <s v="Blue"/>
    <n v="211"/>
    <n v="5"/>
    <n v="200.45"/>
    <n v="2"/>
    <n v="400.9"/>
    <x v="0"/>
    <s v="Online"/>
    <x v="3"/>
    <s v="High"/>
    <n v="4.7"/>
    <x v="6"/>
    <x v="8"/>
    <n v="-21.100000000000023"/>
  </r>
  <r>
    <s v="ORD106943"/>
    <d v="2021-08-11T00:00:00"/>
    <x v="0"/>
    <s v="Model-941"/>
    <x v="4"/>
    <x v="2"/>
    <n v="6"/>
    <s v="White"/>
    <n v="159"/>
    <n v="10"/>
    <n v="143.1"/>
    <n v="2"/>
    <n v="286.2"/>
    <x v="0"/>
    <s v="Online"/>
    <x v="0"/>
    <s v="High"/>
    <n v="3.2"/>
    <x v="0"/>
    <x v="3"/>
    <n v="-31.800000000000011"/>
  </r>
  <r>
    <s v="ORD106944"/>
    <d v="2018-11-27T00:00:00"/>
    <x v="0"/>
    <s v="Model-183"/>
    <x v="4"/>
    <x v="1"/>
    <n v="9"/>
    <s v="Grey"/>
    <n v="107"/>
    <n v="0"/>
    <n v="107"/>
    <n v="3"/>
    <n v="321"/>
    <x v="1"/>
    <s v="Online"/>
    <x v="2"/>
    <s v="Low"/>
    <n v="3.9"/>
    <x v="8"/>
    <x v="2"/>
    <n v="0"/>
  </r>
  <r>
    <s v="ORD106945"/>
    <d v="2023-05-04T00:00:00"/>
    <x v="5"/>
    <s v="Model-180"/>
    <x v="4"/>
    <x v="0"/>
    <n v="10"/>
    <s v="Black"/>
    <n v="208"/>
    <n v="30"/>
    <n v="145.6"/>
    <n v="1"/>
    <n v="145.6"/>
    <x v="1"/>
    <s v="Online"/>
    <x v="1"/>
    <s v="Low"/>
    <n v="3.5"/>
    <x v="2"/>
    <x v="5"/>
    <n v="-62.400000000000006"/>
  </r>
  <r>
    <s v="ORD106946"/>
    <d v="2019-03-22T00:00:00"/>
    <x v="0"/>
    <s v="Model-994"/>
    <x v="4"/>
    <x v="2"/>
    <n v="6"/>
    <s v="Red"/>
    <n v="111"/>
    <n v="20"/>
    <n v="88.8"/>
    <n v="2"/>
    <n v="177.6"/>
    <x v="3"/>
    <s v="Retail Store"/>
    <x v="2"/>
    <s v="High"/>
    <n v="4.5"/>
    <x v="3"/>
    <x v="6"/>
    <n v="-44.400000000000006"/>
  </r>
  <r>
    <s v="ORD106947"/>
    <d v="2023-02-13T00:00:00"/>
    <x v="4"/>
    <s v="Model-498"/>
    <x v="1"/>
    <x v="0"/>
    <n v="9"/>
    <s v="Grey"/>
    <n v="103"/>
    <n v="30"/>
    <n v="72.099999999999994"/>
    <n v="3"/>
    <n v="216.29999999999998"/>
    <x v="1"/>
    <s v="Online"/>
    <x v="3"/>
    <s v="Low"/>
    <n v="3.2"/>
    <x v="2"/>
    <x v="4"/>
    <n v="-92.700000000000017"/>
  </r>
  <r>
    <s v="ORD106948"/>
    <d v="2022-06-13T00:00:00"/>
    <x v="3"/>
    <s v="Model-441"/>
    <x v="3"/>
    <x v="1"/>
    <n v="6"/>
    <s v="Grey"/>
    <n v="64"/>
    <n v="5"/>
    <n v="60.8"/>
    <n v="4"/>
    <n v="243.2"/>
    <x v="0"/>
    <s v="Online"/>
    <x v="3"/>
    <s v="High"/>
    <n v="4.5"/>
    <x v="5"/>
    <x v="11"/>
    <n v="-12.800000000000011"/>
  </r>
  <r>
    <s v="ORD106949"/>
    <d v="2025-09-14T00:00:00"/>
    <x v="3"/>
    <s v="Model-980"/>
    <x v="1"/>
    <x v="2"/>
    <n v="7"/>
    <s v="Blue"/>
    <n v="105"/>
    <n v="0"/>
    <n v="105"/>
    <n v="4"/>
    <n v="420"/>
    <x v="0"/>
    <s v="Retail Store"/>
    <x v="4"/>
    <s v="High"/>
    <n v="4.9000000000000004"/>
    <x v="6"/>
    <x v="8"/>
    <n v="0"/>
  </r>
  <r>
    <s v="ORD106950"/>
    <d v="2026-07-02T00:00:00"/>
    <x v="0"/>
    <s v="Model-150"/>
    <x v="3"/>
    <x v="1"/>
    <n v="8"/>
    <s v="Grey"/>
    <n v="213"/>
    <n v="10"/>
    <n v="191.7"/>
    <n v="1"/>
    <n v="191.7"/>
    <x v="2"/>
    <s v="Retail Store"/>
    <x v="1"/>
    <s v="Low"/>
    <n v="4.5999999999999996"/>
    <x v="1"/>
    <x v="10"/>
    <n v="-21.300000000000011"/>
  </r>
  <r>
    <s v="ORD106951"/>
    <d v="2020-01-20T00:00:00"/>
    <x v="0"/>
    <s v="Model-852"/>
    <x v="3"/>
    <x v="1"/>
    <n v="10"/>
    <s v="Black"/>
    <n v="190"/>
    <n v="30"/>
    <n v="133"/>
    <n v="2"/>
    <n v="266"/>
    <x v="3"/>
    <s v="Retail Store"/>
    <x v="1"/>
    <s v="High"/>
    <n v="4.4000000000000004"/>
    <x v="4"/>
    <x v="0"/>
    <n v="-114"/>
  </r>
  <r>
    <s v="ORD106952"/>
    <d v="2020-05-23T00:00:00"/>
    <x v="5"/>
    <s v="Model-228"/>
    <x v="2"/>
    <x v="2"/>
    <n v="11"/>
    <s v="Black"/>
    <n v="100"/>
    <n v="0"/>
    <n v="100"/>
    <n v="1"/>
    <n v="100"/>
    <x v="1"/>
    <s v="Retail Store"/>
    <x v="2"/>
    <s v="Medium"/>
    <n v="4.9000000000000004"/>
    <x v="4"/>
    <x v="5"/>
    <n v="0"/>
  </r>
  <r>
    <s v="ORD106953"/>
    <d v="2019-01-16T00:00:00"/>
    <x v="5"/>
    <s v="Model-524"/>
    <x v="3"/>
    <x v="0"/>
    <n v="10"/>
    <s v="Blue"/>
    <n v="72"/>
    <n v="20"/>
    <n v="57.6"/>
    <n v="3"/>
    <n v="172.8"/>
    <x v="3"/>
    <s v="Online"/>
    <x v="3"/>
    <s v="High"/>
    <n v="4.2"/>
    <x v="3"/>
    <x v="0"/>
    <n v="-43.199999999999989"/>
  </r>
  <r>
    <s v="ORD106954"/>
    <d v="2025-07-14T00:00:00"/>
    <x v="2"/>
    <s v="Model-282"/>
    <x v="2"/>
    <x v="1"/>
    <n v="8"/>
    <s v="White"/>
    <n v="88"/>
    <n v="20"/>
    <n v="70.400000000000006"/>
    <n v="4"/>
    <n v="281.60000000000002"/>
    <x v="3"/>
    <s v="Online"/>
    <x v="0"/>
    <s v="Low"/>
    <n v="3.8"/>
    <x v="6"/>
    <x v="10"/>
    <n v="-70.399999999999977"/>
  </r>
  <r>
    <s v="ORD106955"/>
    <d v="2022-02-23T00:00:00"/>
    <x v="0"/>
    <s v="Model-279"/>
    <x v="4"/>
    <x v="1"/>
    <n v="11"/>
    <s v="Blue"/>
    <n v="152"/>
    <n v="30"/>
    <n v="106.4"/>
    <n v="3"/>
    <n v="319.20000000000005"/>
    <x v="0"/>
    <s v="Retail Store"/>
    <x v="3"/>
    <s v="High"/>
    <n v="3.5"/>
    <x v="5"/>
    <x v="4"/>
    <n v="-136.79999999999995"/>
  </r>
  <r>
    <s v="ORD106956"/>
    <d v="2018-04-25T00:00:00"/>
    <x v="5"/>
    <s v="Model-428"/>
    <x v="4"/>
    <x v="2"/>
    <n v="6"/>
    <s v="Black"/>
    <n v="182"/>
    <n v="30"/>
    <n v="127.4"/>
    <n v="2"/>
    <n v="254.8"/>
    <x v="0"/>
    <s v="Retail Store"/>
    <x v="0"/>
    <s v="Low"/>
    <n v="4.9000000000000004"/>
    <x v="8"/>
    <x v="7"/>
    <n v="-109.19999999999999"/>
  </r>
  <r>
    <s v="ORD106957"/>
    <d v="2026-05-07T00:00:00"/>
    <x v="5"/>
    <s v="Model-257"/>
    <x v="1"/>
    <x v="0"/>
    <n v="11"/>
    <s v="Black"/>
    <n v="156"/>
    <n v="10"/>
    <n v="140.4"/>
    <n v="2"/>
    <n v="280.8"/>
    <x v="2"/>
    <s v="Online"/>
    <x v="0"/>
    <s v="Medium"/>
    <n v="3.9"/>
    <x v="1"/>
    <x v="5"/>
    <n v="-31.199999999999989"/>
  </r>
  <r>
    <s v="ORD106958"/>
    <d v="2019-04-22T00:00:00"/>
    <x v="2"/>
    <s v="Model-252"/>
    <x v="4"/>
    <x v="0"/>
    <n v="9"/>
    <s v="White"/>
    <n v="168"/>
    <n v="0"/>
    <n v="168"/>
    <n v="3"/>
    <n v="504"/>
    <x v="0"/>
    <s v="Retail Store"/>
    <x v="4"/>
    <s v="Low"/>
    <n v="3.8"/>
    <x v="3"/>
    <x v="7"/>
    <n v="0"/>
  </r>
  <r>
    <s v="ORD106959"/>
    <d v="2023-12-11T00:00:00"/>
    <x v="3"/>
    <s v="Model-978"/>
    <x v="1"/>
    <x v="2"/>
    <n v="9"/>
    <s v="Grey"/>
    <n v="111"/>
    <n v="20"/>
    <n v="88.8"/>
    <n v="1"/>
    <n v="88.8"/>
    <x v="2"/>
    <s v="Retail Store"/>
    <x v="5"/>
    <s v="High"/>
    <n v="4.7"/>
    <x v="2"/>
    <x v="9"/>
    <n v="-22.200000000000003"/>
  </r>
  <r>
    <s v="ORD106960"/>
    <d v="2022-07-04T00:00:00"/>
    <x v="2"/>
    <s v="Model-740"/>
    <x v="2"/>
    <x v="2"/>
    <n v="11"/>
    <s v="Blue"/>
    <n v="129"/>
    <n v="30"/>
    <n v="90.3"/>
    <n v="4"/>
    <n v="361.2"/>
    <x v="0"/>
    <s v="Retail Store"/>
    <x v="2"/>
    <s v="Low"/>
    <n v="3.8"/>
    <x v="5"/>
    <x v="10"/>
    <n v="-154.80000000000001"/>
  </r>
  <r>
    <s v="ORD106961"/>
    <d v="2024-02-21T00:00:00"/>
    <x v="1"/>
    <s v="Model-911"/>
    <x v="0"/>
    <x v="1"/>
    <n v="7"/>
    <s v="Grey"/>
    <n v="214"/>
    <n v="5"/>
    <n v="203.3"/>
    <n v="1"/>
    <n v="203.3"/>
    <x v="3"/>
    <s v="Retail Store"/>
    <x v="3"/>
    <s v="Low"/>
    <n v="4.7"/>
    <x v="7"/>
    <x v="4"/>
    <n v="-10.699999999999989"/>
  </r>
  <r>
    <s v="ORD106962"/>
    <d v="2021-03-06T00:00:00"/>
    <x v="3"/>
    <s v="Model-220"/>
    <x v="3"/>
    <x v="2"/>
    <n v="8"/>
    <s v="Grey"/>
    <n v="73"/>
    <n v="15"/>
    <n v="62.05"/>
    <n v="1"/>
    <n v="62.05"/>
    <x v="0"/>
    <s v="Retail Store"/>
    <x v="4"/>
    <s v="Medium"/>
    <n v="4"/>
    <x v="0"/>
    <x v="6"/>
    <n v="-10.950000000000003"/>
  </r>
  <r>
    <s v="ORD106963"/>
    <d v="2021-01-28T00:00:00"/>
    <x v="3"/>
    <s v="Model-486"/>
    <x v="0"/>
    <x v="1"/>
    <n v="11"/>
    <s v="White"/>
    <n v="76"/>
    <n v="15"/>
    <n v="64.599999999999994"/>
    <n v="4"/>
    <n v="258.39999999999998"/>
    <x v="3"/>
    <s v="Retail Store"/>
    <x v="0"/>
    <s v="Low"/>
    <n v="4.7"/>
    <x v="0"/>
    <x v="0"/>
    <n v="-45.600000000000023"/>
  </r>
  <r>
    <s v="ORD106964"/>
    <d v="2025-10-03T00:00:00"/>
    <x v="0"/>
    <s v="Model-470"/>
    <x v="2"/>
    <x v="1"/>
    <n v="9"/>
    <s v="Red"/>
    <n v="92"/>
    <n v="0"/>
    <n v="92"/>
    <n v="2"/>
    <n v="184"/>
    <x v="2"/>
    <s v="Retail Store"/>
    <x v="0"/>
    <s v="Low"/>
    <n v="4.0999999999999996"/>
    <x v="6"/>
    <x v="1"/>
    <n v="0"/>
  </r>
  <r>
    <s v="ORD106965"/>
    <d v="2020-06-12T00:00:00"/>
    <x v="5"/>
    <s v="Model-343"/>
    <x v="0"/>
    <x v="2"/>
    <n v="7"/>
    <s v="White"/>
    <n v="116"/>
    <n v="30"/>
    <n v="81.2"/>
    <n v="4"/>
    <n v="324.8"/>
    <x v="0"/>
    <s v="Online"/>
    <x v="1"/>
    <s v="Medium"/>
    <n v="3.1"/>
    <x v="4"/>
    <x v="11"/>
    <n v="-139.19999999999999"/>
  </r>
  <r>
    <s v="ORD106966"/>
    <d v="2019-04-06T00:00:00"/>
    <x v="0"/>
    <s v="Model-618"/>
    <x v="0"/>
    <x v="0"/>
    <n v="11"/>
    <s v="Red"/>
    <n v="162"/>
    <n v="20"/>
    <n v="129.6"/>
    <n v="3"/>
    <n v="388.79999999999995"/>
    <x v="3"/>
    <s v="Online"/>
    <x v="5"/>
    <s v="Medium"/>
    <n v="4.3"/>
    <x v="3"/>
    <x v="7"/>
    <n v="-97.200000000000045"/>
  </r>
  <r>
    <s v="ORD106967"/>
    <d v="2026-01-02T00:00:00"/>
    <x v="1"/>
    <s v="Model-315"/>
    <x v="3"/>
    <x v="2"/>
    <n v="6"/>
    <s v="White"/>
    <n v="205"/>
    <n v="10"/>
    <n v="184.5"/>
    <n v="4"/>
    <n v="738"/>
    <x v="1"/>
    <s v="Online"/>
    <x v="4"/>
    <s v="High"/>
    <n v="4.2"/>
    <x v="1"/>
    <x v="0"/>
    <n v="-82"/>
  </r>
  <r>
    <s v="ORD106968"/>
    <d v="2019-01-23T00:00:00"/>
    <x v="0"/>
    <s v="Model-725"/>
    <x v="3"/>
    <x v="0"/>
    <n v="11"/>
    <s v="Grey"/>
    <n v="174"/>
    <n v="0"/>
    <n v="174"/>
    <n v="1"/>
    <n v="174"/>
    <x v="0"/>
    <s v="Online"/>
    <x v="3"/>
    <s v="High"/>
    <n v="3.1"/>
    <x v="3"/>
    <x v="0"/>
    <n v="0"/>
  </r>
  <r>
    <s v="ORD106969"/>
    <d v="2025-07-23T00:00:00"/>
    <x v="2"/>
    <s v="Model-631"/>
    <x v="0"/>
    <x v="0"/>
    <n v="8"/>
    <s v="Black"/>
    <n v="208"/>
    <n v="5"/>
    <n v="197.6"/>
    <n v="3"/>
    <n v="592.79999999999995"/>
    <x v="1"/>
    <s v="Online"/>
    <x v="0"/>
    <s v="Medium"/>
    <n v="3.5"/>
    <x v="6"/>
    <x v="10"/>
    <n v="-31.200000000000045"/>
  </r>
  <r>
    <s v="ORD106970"/>
    <d v="2022-05-10T00:00:00"/>
    <x v="2"/>
    <s v="Model-457"/>
    <x v="1"/>
    <x v="0"/>
    <n v="9"/>
    <s v="Black"/>
    <n v="134"/>
    <n v="10"/>
    <n v="120.6"/>
    <n v="4"/>
    <n v="482.4"/>
    <x v="3"/>
    <s v="Online"/>
    <x v="0"/>
    <s v="Medium"/>
    <n v="3.9"/>
    <x v="5"/>
    <x v="5"/>
    <n v="-53.600000000000023"/>
  </r>
  <r>
    <s v="ORD106971"/>
    <d v="2025-11-16T00:00:00"/>
    <x v="4"/>
    <s v="Model-577"/>
    <x v="0"/>
    <x v="0"/>
    <n v="9"/>
    <s v="Blue"/>
    <n v="176"/>
    <n v="15"/>
    <n v="149.6"/>
    <n v="1"/>
    <n v="149.6"/>
    <x v="3"/>
    <s v="Retail Store"/>
    <x v="4"/>
    <s v="Low"/>
    <n v="4.7"/>
    <x v="6"/>
    <x v="2"/>
    <n v="-26.400000000000006"/>
  </r>
  <r>
    <s v="ORD106972"/>
    <d v="2024-05-05T00:00:00"/>
    <x v="5"/>
    <s v="Model-640"/>
    <x v="2"/>
    <x v="1"/>
    <n v="9"/>
    <s v="White"/>
    <n v="103"/>
    <n v="20"/>
    <n v="82.4"/>
    <n v="2"/>
    <n v="164.8"/>
    <x v="1"/>
    <s v="Online"/>
    <x v="1"/>
    <s v="High"/>
    <n v="3.8"/>
    <x v="7"/>
    <x v="5"/>
    <n v="-41.199999999999989"/>
  </r>
  <r>
    <s v="ORD106973"/>
    <d v="2024-11-29T00:00:00"/>
    <x v="2"/>
    <s v="Model-786"/>
    <x v="0"/>
    <x v="2"/>
    <n v="11"/>
    <s v="White"/>
    <n v="192"/>
    <n v="30"/>
    <n v="134.4"/>
    <n v="2"/>
    <n v="268.8"/>
    <x v="3"/>
    <s v="Online"/>
    <x v="3"/>
    <s v="Medium"/>
    <n v="3.2"/>
    <x v="7"/>
    <x v="2"/>
    <n v="-115.19999999999999"/>
  </r>
  <r>
    <s v="ORD106974"/>
    <d v="2026-08-10T00:00:00"/>
    <x v="1"/>
    <s v="Model-125"/>
    <x v="1"/>
    <x v="0"/>
    <n v="10"/>
    <s v="Black"/>
    <n v="69"/>
    <n v="30"/>
    <n v="48.3"/>
    <n v="4"/>
    <n v="193.2"/>
    <x v="3"/>
    <s v="Online"/>
    <x v="4"/>
    <s v="Low"/>
    <n v="4.2"/>
    <x v="1"/>
    <x v="3"/>
    <n v="-82.800000000000011"/>
  </r>
  <r>
    <s v="ORD106975"/>
    <d v="2022-10-25T00:00:00"/>
    <x v="3"/>
    <s v="Model-595"/>
    <x v="4"/>
    <x v="1"/>
    <n v="8"/>
    <s v="White"/>
    <n v="165"/>
    <n v="30"/>
    <n v="115.5"/>
    <n v="1"/>
    <n v="115.5"/>
    <x v="0"/>
    <s v="Online"/>
    <x v="0"/>
    <s v="High"/>
    <n v="4.3"/>
    <x v="5"/>
    <x v="1"/>
    <n v="-49.5"/>
  </r>
  <r>
    <s v="ORD106976"/>
    <d v="2023-11-23T00:00:00"/>
    <x v="2"/>
    <s v="Model-419"/>
    <x v="2"/>
    <x v="1"/>
    <n v="8"/>
    <s v="Black"/>
    <n v="194"/>
    <n v="10"/>
    <n v="174.6"/>
    <n v="4"/>
    <n v="698.4"/>
    <x v="2"/>
    <s v="Retail Store"/>
    <x v="2"/>
    <s v="High"/>
    <n v="3.9"/>
    <x v="2"/>
    <x v="2"/>
    <n v="-77.600000000000023"/>
  </r>
  <r>
    <s v="ORD106977"/>
    <d v="2020-07-26T00:00:00"/>
    <x v="2"/>
    <s v="Model-895"/>
    <x v="1"/>
    <x v="1"/>
    <n v="8"/>
    <s v="Grey"/>
    <n v="100"/>
    <n v="15"/>
    <n v="85"/>
    <n v="4"/>
    <n v="340"/>
    <x v="0"/>
    <s v="Online"/>
    <x v="3"/>
    <s v="Medium"/>
    <n v="4.7"/>
    <x v="4"/>
    <x v="10"/>
    <n v="-60"/>
  </r>
  <r>
    <s v="ORD106978"/>
    <d v="2021-01-26T00:00:00"/>
    <x v="0"/>
    <s v="Model-888"/>
    <x v="3"/>
    <x v="2"/>
    <n v="6"/>
    <s v="Blue"/>
    <n v="62"/>
    <n v="20"/>
    <n v="49.6"/>
    <n v="4"/>
    <n v="198.4"/>
    <x v="0"/>
    <s v="Online"/>
    <x v="2"/>
    <s v="Medium"/>
    <n v="3.1"/>
    <x v="0"/>
    <x v="0"/>
    <n v="-49.599999999999994"/>
  </r>
  <r>
    <s v="ORD106979"/>
    <d v="2024-06-24T00:00:00"/>
    <x v="1"/>
    <s v="Model-732"/>
    <x v="3"/>
    <x v="2"/>
    <n v="11"/>
    <s v="White"/>
    <n v="77"/>
    <n v="20"/>
    <n v="61.6"/>
    <n v="4"/>
    <n v="246.4"/>
    <x v="0"/>
    <s v="Online"/>
    <x v="1"/>
    <s v="Low"/>
    <n v="3.1"/>
    <x v="7"/>
    <x v="11"/>
    <n v="-61.599999999999994"/>
  </r>
  <r>
    <s v="ORD106980"/>
    <d v="2023-03-20T00:00:00"/>
    <x v="4"/>
    <s v="Model-549"/>
    <x v="0"/>
    <x v="0"/>
    <n v="6"/>
    <s v="Black"/>
    <n v="67"/>
    <n v="15"/>
    <n v="56.95"/>
    <n v="3"/>
    <n v="170.85000000000002"/>
    <x v="0"/>
    <s v="Retail Store"/>
    <x v="0"/>
    <s v="High"/>
    <n v="4.9000000000000004"/>
    <x v="2"/>
    <x v="6"/>
    <n v="-30.149999999999977"/>
  </r>
  <r>
    <s v="ORD106981"/>
    <d v="2025-08-25T00:00:00"/>
    <x v="4"/>
    <s v="Model-496"/>
    <x v="3"/>
    <x v="0"/>
    <n v="9"/>
    <s v="Blue"/>
    <n v="196"/>
    <n v="30"/>
    <n v="137.19999999999999"/>
    <n v="3"/>
    <n v="411.59999999999997"/>
    <x v="0"/>
    <s v="Online"/>
    <x v="1"/>
    <s v="Low"/>
    <n v="3"/>
    <x v="6"/>
    <x v="3"/>
    <n v="-176.40000000000003"/>
  </r>
  <r>
    <s v="ORD106982"/>
    <d v="2026-11-04T00:00:00"/>
    <x v="3"/>
    <s v="Model-904"/>
    <x v="4"/>
    <x v="2"/>
    <n v="6"/>
    <s v="Grey"/>
    <n v="123"/>
    <n v="30"/>
    <n v="86.1"/>
    <n v="3"/>
    <n v="258.29999999999995"/>
    <x v="3"/>
    <s v="Online"/>
    <x v="3"/>
    <s v="Low"/>
    <n v="3.9"/>
    <x v="1"/>
    <x v="2"/>
    <n v="-110.70000000000005"/>
  </r>
  <r>
    <s v="ORD106983"/>
    <d v="2021-10-21T00:00:00"/>
    <x v="3"/>
    <s v="Model-802"/>
    <x v="2"/>
    <x v="1"/>
    <n v="6"/>
    <s v="Grey"/>
    <n v="82"/>
    <n v="15"/>
    <n v="69.7"/>
    <n v="4"/>
    <n v="278.8"/>
    <x v="2"/>
    <s v="Retail Store"/>
    <x v="0"/>
    <s v="Medium"/>
    <n v="4.4000000000000004"/>
    <x v="0"/>
    <x v="1"/>
    <n v="-49.199999999999989"/>
  </r>
  <r>
    <s v="ORD106984"/>
    <d v="2018-11-06T00:00:00"/>
    <x v="3"/>
    <s v="Model-366"/>
    <x v="0"/>
    <x v="0"/>
    <n v="8"/>
    <s v="Grey"/>
    <n v="134"/>
    <n v="30"/>
    <n v="93.8"/>
    <n v="2"/>
    <n v="187.6"/>
    <x v="1"/>
    <s v="Retail Store"/>
    <x v="1"/>
    <s v="Medium"/>
    <n v="3.9"/>
    <x v="8"/>
    <x v="2"/>
    <n v="-80.400000000000006"/>
  </r>
  <r>
    <s v="ORD106985"/>
    <d v="2020-05-19T00:00:00"/>
    <x v="0"/>
    <s v="Model-582"/>
    <x v="0"/>
    <x v="0"/>
    <n v="9"/>
    <s v="White"/>
    <n v="180"/>
    <n v="20"/>
    <n v="144"/>
    <n v="1"/>
    <n v="144"/>
    <x v="0"/>
    <s v="Online"/>
    <x v="0"/>
    <s v="High"/>
    <n v="4"/>
    <x v="4"/>
    <x v="5"/>
    <n v="-36"/>
  </r>
  <r>
    <s v="ORD106986"/>
    <d v="2023-05-30T00:00:00"/>
    <x v="3"/>
    <s v="Model-634"/>
    <x v="2"/>
    <x v="1"/>
    <n v="7"/>
    <s v="White"/>
    <n v="174"/>
    <n v="30"/>
    <n v="121.8"/>
    <n v="2"/>
    <n v="243.6"/>
    <x v="3"/>
    <s v="Retail Store"/>
    <x v="1"/>
    <s v="Low"/>
    <n v="3.4"/>
    <x v="2"/>
    <x v="5"/>
    <n v="-104.4"/>
  </r>
  <r>
    <s v="ORD106987"/>
    <d v="2020-01-21T00:00:00"/>
    <x v="5"/>
    <s v="Model-205"/>
    <x v="2"/>
    <x v="1"/>
    <n v="11"/>
    <s v="Red"/>
    <n v="111"/>
    <n v="30"/>
    <n v="77.7"/>
    <n v="3"/>
    <n v="233.10000000000002"/>
    <x v="2"/>
    <s v="Retail Store"/>
    <x v="4"/>
    <s v="High"/>
    <n v="3.8"/>
    <x v="4"/>
    <x v="0"/>
    <n v="-99.899999999999977"/>
  </r>
  <r>
    <s v="ORD106988"/>
    <d v="2022-10-12T00:00:00"/>
    <x v="3"/>
    <s v="Model-841"/>
    <x v="2"/>
    <x v="1"/>
    <n v="7"/>
    <s v="Red"/>
    <n v="203"/>
    <n v="0"/>
    <n v="203"/>
    <n v="2"/>
    <n v="406"/>
    <x v="3"/>
    <s v="Online"/>
    <x v="0"/>
    <s v="Medium"/>
    <n v="3"/>
    <x v="5"/>
    <x v="1"/>
    <n v="0"/>
  </r>
  <r>
    <s v="ORD106989"/>
    <d v="2019-07-18T00:00:00"/>
    <x v="0"/>
    <s v="Model-297"/>
    <x v="0"/>
    <x v="2"/>
    <n v="6"/>
    <s v="Grey"/>
    <n v="203"/>
    <n v="20"/>
    <n v="162.4"/>
    <n v="3"/>
    <n v="487.20000000000005"/>
    <x v="2"/>
    <s v="Online"/>
    <x v="2"/>
    <s v="Medium"/>
    <n v="4.0999999999999996"/>
    <x v="3"/>
    <x v="10"/>
    <n v="-121.79999999999995"/>
  </r>
  <r>
    <s v="ORD106990"/>
    <d v="2020-09-07T00:00:00"/>
    <x v="2"/>
    <s v="Model-899"/>
    <x v="0"/>
    <x v="2"/>
    <n v="8"/>
    <s v="Blue"/>
    <n v="112"/>
    <n v="10"/>
    <n v="100.8"/>
    <n v="4"/>
    <n v="403.2"/>
    <x v="2"/>
    <s v="Retail Store"/>
    <x v="0"/>
    <s v="High"/>
    <n v="3"/>
    <x v="4"/>
    <x v="8"/>
    <n v="-44.800000000000011"/>
  </r>
  <r>
    <s v="ORD106991"/>
    <d v="2019-01-12T00:00:00"/>
    <x v="5"/>
    <s v="Model-896"/>
    <x v="2"/>
    <x v="0"/>
    <n v="7"/>
    <s v="Blue"/>
    <n v="78"/>
    <n v="20"/>
    <n v="62.4"/>
    <n v="4"/>
    <n v="249.6"/>
    <x v="0"/>
    <s v="Retail Store"/>
    <x v="0"/>
    <s v="Medium"/>
    <n v="3.3"/>
    <x v="3"/>
    <x v="0"/>
    <n v="-62.400000000000006"/>
  </r>
  <r>
    <s v="ORD106992"/>
    <d v="2023-05-07T00:00:00"/>
    <x v="5"/>
    <s v="Model-707"/>
    <x v="4"/>
    <x v="1"/>
    <n v="9"/>
    <s v="Black"/>
    <n v="69"/>
    <n v="20"/>
    <n v="55.2"/>
    <n v="1"/>
    <n v="55.2"/>
    <x v="3"/>
    <s v="Retail Store"/>
    <x v="2"/>
    <s v="Medium"/>
    <n v="3.1"/>
    <x v="2"/>
    <x v="5"/>
    <n v="-13.799999999999997"/>
  </r>
  <r>
    <s v="ORD106993"/>
    <d v="2021-08-29T00:00:00"/>
    <x v="3"/>
    <s v="Model-245"/>
    <x v="4"/>
    <x v="2"/>
    <n v="9"/>
    <s v="Red"/>
    <n v="122"/>
    <n v="5"/>
    <n v="115.9"/>
    <n v="4"/>
    <n v="463.6"/>
    <x v="0"/>
    <s v="Retail Store"/>
    <x v="0"/>
    <s v="Medium"/>
    <n v="4.5999999999999996"/>
    <x v="0"/>
    <x v="3"/>
    <n v="-24.399999999999977"/>
  </r>
  <r>
    <s v="ORD106994"/>
    <d v="2024-02-28T00:00:00"/>
    <x v="4"/>
    <s v="Model-778"/>
    <x v="2"/>
    <x v="1"/>
    <n v="7"/>
    <s v="White"/>
    <n v="146"/>
    <n v="10"/>
    <n v="131.4"/>
    <n v="3"/>
    <n v="394.20000000000005"/>
    <x v="0"/>
    <s v="Online"/>
    <x v="3"/>
    <s v="Low"/>
    <n v="4"/>
    <x v="7"/>
    <x v="4"/>
    <n v="-43.799999999999955"/>
  </r>
  <r>
    <s v="ORD106995"/>
    <d v="2024-04-21T00:00:00"/>
    <x v="4"/>
    <s v="Model-933"/>
    <x v="1"/>
    <x v="0"/>
    <n v="11"/>
    <s v="White"/>
    <n v="213"/>
    <n v="5"/>
    <n v="202.35"/>
    <n v="3"/>
    <n v="607.04999999999995"/>
    <x v="1"/>
    <s v="Online"/>
    <x v="4"/>
    <s v="Low"/>
    <n v="4.8"/>
    <x v="7"/>
    <x v="7"/>
    <n v="-31.950000000000045"/>
  </r>
  <r>
    <s v="ORD106996"/>
    <d v="2024-09-14T00:00:00"/>
    <x v="2"/>
    <s v="Model-371"/>
    <x v="1"/>
    <x v="0"/>
    <n v="10"/>
    <s v="Grey"/>
    <n v="179"/>
    <n v="5"/>
    <n v="170.05"/>
    <n v="4"/>
    <n v="680.2"/>
    <x v="2"/>
    <s v="Online"/>
    <x v="4"/>
    <s v="Low"/>
    <n v="3.7"/>
    <x v="7"/>
    <x v="8"/>
    <n v="-35.799999999999955"/>
  </r>
  <r>
    <s v="ORD106997"/>
    <d v="2020-11-06T00:00:00"/>
    <x v="5"/>
    <s v="Model-176"/>
    <x v="4"/>
    <x v="2"/>
    <n v="6"/>
    <s v="Grey"/>
    <n v="95"/>
    <n v="5"/>
    <n v="90.25"/>
    <n v="3"/>
    <n v="270.75"/>
    <x v="1"/>
    <s v="Online"/>
    <x v="5"/>
    <s v="Low"/>
    <n v="3"/>
    <x v="4"/>
    <x v="2"/>
    <n v="-14.25"/>
  </r>
  <r>
    <s v="ORD106998"/>
    <d v="2024-11-21T00:00:00"/>
    <x v="0"/>
    <s v="Model-720"/>
    <x v="0"/>
    <x v="1"/>
    <n v="6"/>
    <s v="White"/>
    <n v="162"/>
    <n v="15"/>
    <n v="137.69999999999999"/>
    <n v="4"/>
    <n v="550.79999999999995"/>
    <x v="0"/>
    <s v="Retail Store"/>
    <x v="3"/>
    <s v="High"/>
    <n v="3.6"/>
    <x v="7"/>
    <x v="2"/>
    <n v="-97.200000000000045"/>
  </r>
  <r>
    <s v="ORD106999"/>
    <d v="2023-02-06T00:00:00"/>
    <x v="1"/>
    <s v="Model-915"/>
    <x v="1"/>
    <x v="0"/>
    <n v="11"/>
    <s v="Red"/>
    <n v="171"/>
    <n v="20"/>
    <n v="136.80000000000001"/>
    <n v="4"/>
    <n v="547.20000000000005"/>
    <x v="0"/>
    <s v="Online"/>
    <x v="5"/>
    <s v="High"/>
    <n v="4.8"/>
    <x v="2"/>
    <x v="4"/>
    <n v="-136.79999999999995"/>
  </r>
  <r>
    <s v="ORD107000"/>
    <d v="2019-03-09T00:00:00"/>
    <x v="2"/>
    <s v="Model-394"/>
    <x v="1"/>
    <x v="1"/>
    <n v="6"/>
    <s v="Blue"/>
    <n v="166"/>
    <n v="5"/>
    <n v="157.69999999999999"/>
    <n v="3"/>
    <n v="473.09999999999997"/>
    <x v="1"/>
    <s v="Online"/>
    <x v="5"/>
    <s v="Medium"/>
    <n v="4.4000000000000004"/>
    <x v="3"/>
    <x v="6"/>
    <n v="-24.900000000000034"/>
  </r>
  <r>
    <s v="ORD107001"/>
    <d v="2022-04-24T00:00:00"/>
    <x v="5"/>
    <s v="Model-955"/>
    <x v="2"/>
    <x v="0"/>
    <n v="7"/>
    <s v="Black"/>
    <n v="73"/>
    <n v="5"/>
    <n v="69.349999999999994"/>
    <n v="2"/>
    <n v="138.69999999999999"/>
    <x v="1"/>
    <s v="Retail Store"/>
    <x v="1"/>
    <s v="Medium"/>
    <n v="4.4000000000000004"/>
    <x v="5"/>
    <x v="7"/>
    <n v="-7.3000000000000114"/>
  </r>
  <r>
    <s v="ORD107002"/>
    <d v="2023-03-05T00:00:00"/>
    <x v="3"/>
    <s v="Model-487"/>
    <x v="2"/>
    <x v="0"/>
    <n v="7"/>
    <s v="Black"/>
    <n v="157"/>
    <n v="15"/>
    <n v="133.44999999999999"/>
    <n v="4"/>
    <n v="533.79999999999995"/>
    <x v="1"/>
    <s v="Online"/>
    <x v="5"/>
    <s v="Low"/>
    <n v="3.5"/>
    <x v="2"/>
    <x v="6"/>
    <n v="-94.200000000000045"/>
  </r>
  <r>
    <s v="ORD107003"/>
    <d v="2022-01-05T00:00:00"/>
    <x v="1"/>
    <s v="Model-615"/>
    <x v="4"/>
    <x v="1"/>
    <n v="7"/>
    <s v="Grey"/>
    <n v="129"/>
    <n v="5"/>
    <n v="122.55"/>
    <n v="2"/>
    <n v="245.1"/>
    <x v="3"/>
    <s v="Online"/>
    <x v="4"/>
    <s v="Low"/>
    <n v="3"/>
    <x v="5"/>
    <x v="0"/>
    <n v="-12.900000000000006"/>
  </r>
  <r>
    <s v="ORD107004"/>
    <d v="2024-12-06T00:00:00"/>
    <x v="1"/>
    <s v="Model-855"/>
    <x v="3"/>
    <x v="1"/>
    <n v="8"/>
    <s v="Blue"/>
    <n v="104"/>
    <n v="10"/>
    <n v="93.6"/>
    <n v="3"/>
    <n v="280.79999999999995"/>
    <x v="2"/>
    <s v="Online"/>
    <x v="2"/>
    <s v="Medium"/>
    <n v="4.2"/>
    <x v="7"/>
    <x v="9"/>
    <n v="-31.200000000000045"/>
  </r>
  <r>
    <s v="ORD107005"/>
    <d v="2020-02-15T00:00:00"/>
    <x v="2"/>
    <s v="Model-729"/>
    <x v="3"/>
    <x v="1"/>
    <n v="7"/>
    <s v="Blue"/>
    <n v="86"/>
    <n v="5"/>
    <n v="81.7"/>
    <n v="2"/>
    <n v="163.4"/>
    <x v="2"/>
    <s v="Retail Store"/>
    <x v="2"/>
    <s v="High"/>
    <n v="3.5"/>
    <x v="4"/>
    <x v="4"/>
    <n v="-8.5999999999999943"/>
  </r>
  <r>
    <s v="ORD107006"/>
    <d v="2025-08-26T00:00:00"/>
    <x v="1"/>
    <s v="Model-177"/>
    <x v="2"/>
    <x v="0"/>
    <n v="6"/>
    <s v="Red"/>
    <n v="108"/>
    <n v="30"/>
    <n v="75.599999999999994"/>
    <n v="1"/>
    <n v="75.599999999999994"/>
    <x v="2"/>
    <s v="Retail Store"/>
    <x v="4"/>
    <s v="Low"/>
    <n v="3.5"/>
    <x v="6"/>
    <x v="3"/>
    <n v="-32.400000000000006"/>
  </r>
  <r>
    <s v="ORD107007"/>
    <d v="2025-01-24T00:00:00"/>
    <x v="5"/>
    <s v="Model-242"/>
    <x v="4"/>
    <x v="1"/>
    <n v="10"/>
    <s v="Red"/>
    <n v="94"/>
    <n v="30"/>
    <n v="65.8"/>
    <n v="4"/>
    <n v="263.2"/>
    <x v="0"/>
    <s v="Online"/>
    <x v="0"/>
    <s v="Low"/>
    <n v="3.5"/>
    <x v="6"/>
    <x v="0"/>
    <n v="-112.80000000000001"/>
  </r>
  <r>
    <s v="ORD107008"/>
    <d v="2022-01-01T00:00:00"/>
    <x v="3"/>
    <s v="Model-586"/>
    <x v="3"/>
    <x v="2"/>
    <n v="11"/>
    <s v="Black"/>
    <n v="169"/>
    <n v="15"/>
    <n v="143.65"/>
    <n v="4"/>
    <n v="574.6"/>
    <x v="3"/>
    <s v="Retail Store"/>
    <x v="5"/>
    <s v="Medium"/>
    <n v="3.8"/>
    <x v="5"/>
    <x v="0"/>
    <n v="-101.39999999999998"/>
  </r>
  <r>
    <s v="ORD107009"/>
    <d v="2021-11-04T00:00:00"/>
    <x v="3"/>
    <s v="Model-493"/>
    <x v="2"/>
    <x v="1"/>
    <n v="7"/>
    <s v="Red"/>
    <n v="134"/>
    <n v="30"/>
    <n v="93.8"/>
    <n v="2"/>
    <n v="187.6"/>
    <x v="2"/>
    <s v="Retail Store"/>
    <x v="0"/>
    <s v="Medium"/>
    <n v="4.4000000000000004"/>
    <x v="0"/>
    <x v="2"/>
    <n v="-80.400000000000006"/>
  </r>
  <r>
    <s v="ORD107010"/>
    <d v="2022-04-08T00:00:00"/>
    <x v="5"/>
    <s v="Model-662"/>
    <x v="1"/>
    <x v="2"/>
    <n v="9"/>
    <s v="Red"/>
    <n v="96"/>
    <n v="30"/>
    <n v="67.2"/>
    <n v="1"/>
    <n v="67.2"/>
    <x v="3"/>
    <s v="Online"/>
    <x v="5"/>
    <s v="Medium"/>
    <n v="4.5"/>
    <x v="5"/>
    <x v="7"/>
    <n v="-28.799999999999997"/>
  </r>
  <r>
    <s v="ORD107011"/>
    <d v="2023-08-16T00:00:00"/>
    <x v="1"/>
    <s v="Model-278"/>
    <x v="3"/>
    <x v="1"/>
    <n v="9"/>
    <s v="Black"/>
    <n v="110"/>
    <n v="30"/>
    <n v="77"/>
    <n v="1"/>
    <n v="77"/>
    <x v="3"/>
    <s v="Retail Store"/>
    <x v="4"/>
    <s v="Low"/>
    <n v="3.2"/>
    <x v="2"/>
    <x v="3"/>
    <n v="-33"/>
  </r>
  <r>
    <s v="ORD107012"/>
    <d v="2019-12-07T00:00:00"/>
    <x v="1"/>
    <s v="Model-543"/>
    <x v="0"/>
    <x v="0"/>
    <n v="6"/>
    <s v="White"/>
    <n v="212"/>
    <n v="15"/>
    <n v="180.2"/>
    <n v="1"/>
    <n v="180.2"/>
    <x v="3"/>
    <s v="Retail Store"/>
    <x v="1"/>
    <s v="Medium"/>
    <n v="3"/>
    <x v="3"/>
    <x v="9"/>
    <n v="-31.800000000000011"/>
  </r>
  <r>
    <s v="ORD107013"/>
    <d v="2025-05-21T00:00:00"/>
    <x v="5"/>
    <s v="Model-172"/>
    <x v="2"/>
    <x v="1"/>
    <n v="11"/>
    <s v="Black"/>
    <n v="95"/>
    <n v="30"/>
    <n v="66.5"/>
    <n v="2"/>
    <n v="133"/>
    <x v="3"/>
    <s v="Retail Store"/>
    <x v="3"/>
    <s v="Medium"/>
    <n v="4.5"/>
    <x v="6"/>
    <x v="5"/>
    <n v="-57"/>
  </r>
  <r>
    <s v="ORD107014"/>
    <d v="2018-08-18T00:00:00"/>
    <x v="0"/>
    <s v="Model-616"/>
    <x v="3"/>
    <x v="2"/>
    <n v="6"/>
    <s v="Grey"/>
    <n v="150"/>
    <n v="20"/>
    <n v="120"/>
    <n v="3"/>
    <n v="360"/>
    <x v="3"/>
    <s v="Online"/>
    <x v="3"/>
    <s v="Low"/>
    <n v="4"/>
    <x v="8"/>
    <x v="3"/>
    <n v="-90"/>
  </r>
  <r>
    <s v="ORD107015"/>
    <d v="2018-11-30T00:00:00"/>
    <x v="1"/>
    <s v="Model-628"/>
    <x v="3"/>
    <x v="2"/>
    <n v="8"/>
    <s v="White"/>
    <n v="122"/>
    <n v="30"/>
    <n v="85.4"/>
    <n v="1"/>
    <n v="85.4"/>
    <x v="0"/>
    <s v="Online"/>
    <x v="2"/>
    <s v="Medium"/>
    <n v="3.6"/>
    <x v="8"/>
    <x v="2"/>
    <n v="-36.599999999999994"/>
  </r>
  <r>
    <s v="ORD107016"/>
    <d v="2019-10-04T00:00:00"/>
    <x v="1"/>
    <s v="Model-318"/>
    <x v="3"/>
    <x v="1"/>
    <n v="6"/>
    <s v="Blue"/>
    <n v="147"/>
    <n v="15"/>
    <n v="124.95"/>
    <n v="1"/>
    <n v="124.95"/>
    <x v="2"/>
    <s v="Online"/>
    <x v="1"/>
    <s v="High"/>
    <n v="4.0999999999999996"/>
    <x v="3"/>
    <x v="1"/>
    <n v="-22.049999999999997"/>
  </r>
  <r>
    <s v="ORD107017"/>
    <d v="2023-07-16T00:00:00"/>
    <x v="5"/>
    <s v="Model-920"/>
    <x v="3"/>
    <x v="0"/>
    <n v="8"/>
    <s v="Red"/>
    <n v="112"/>
    <n v="20"/>
    <n v="89.6"/>
    <n v="2"/>
    <n v="179.2"/>
    <x v="1"/>
    <s v="Retail Store"/>
    <x v="0"/>
    <s v="Low"/>
    <n v="3.7"/>
    <x v="2"/>
    <x v="10"/>
    <n v="-44.800000000000011"/>
  </r>
  <r>
    <s v="ORD107018"/>
    <d v="2019-07-29T00:00:00"/>
    <x v="2"/>
    <s v="Model-221"/>
    <x v="4"/>
    <x v="0"/>
    <n v="11"/>
    <s v="White"/>
    <n v="178"/>
    <n v="0"/>
    <n v="178"/>
    <n v="1"/>
    <n v="178"/>
    <x v="2"/>
    <s v="Retail Store"/>
    <x v="5"/>
    <s v="High"/>
    <n v="4.9000000000000004"/>
    <x v="3"/>
    <x v="10"/>
    <n v="0"/>
  </r>
  <r>
    <s v="ORD107019"/>
    <d v="2026-04-07T00:00:00"/>
    <x v="5"/>
    <s v="Model-238"/>
    <x v="0"/>
    <x v="1"/>
    <n v="7"/>
    <s v="Grey"/>
    <n v="72"/>
    <n v="15"/>
    <n v="61.2"/>
    <n v="1"/>
    <n v="61.2"/>
    <x v="3"/>
    <s v="Online"/>
    <x v="3"/>
    <s v="Medium"/>
    <n v="4.3"/>
    <x v="1"/>
    <x v="7"/>
    <n v="-10.799999999999997"/>
  </r>
  <r>
    <s v="ORD107020"/>
    <d v="2018-08-07T00:00:00"/>
    <x v="5"/>
    <s v="Model-146"/>
    <x v="1"/>
    <x v="1"/>
    <n v="6"/>
    <s v="Black"/>
    <n v="78"/>
    <n v="20"/>
    <n v="62.4"/>
    <n v="2"/>
    <n v="124.8"/>
    <x v="2"/>
    <s v="Retail Store"/>
    <x v="5"/>
    <s v="Low"/>
    <n v="3.8"/>
    <x v="8"/>
    <x v="3"/>
    <n v="-31.200000000000003"/>
  </r>
  <r>
    <s v="ORD107021"/>
    <d v="2020-07-11T00:00:00"/>
    <x v="5"/>
    <s v="Model-524"/>
    <x v="0"/>
    <x v="2"/>
    <n v="10"/>
    <s v="White"/>
    <n v="101"/>
    <n v="0"/>
    <n v="101"/>
    <n v="4"/>
    <n v="404"/>
    <x v="2"/>
    <s v="Online"/>
    <x v="3"/>
    <s v="Medium"/>
    <n v="4.8"/>
    <x v="4"/>
    <x v="10"/>
    <n v="0"/>
  </r>
  <r>
    <s v="ORD107022"/>
    <d v="2026-11-08T00:00:00"/>
    <x v="2"/>
    <s v="Model-867"/>
    <x v="1"/>
    <x v="0"/>
    <n v="7"/>
    <s v="Red"/>
    <n v="170"/>
    <n v="10"/>
    <n v="153"/>
    <n v="3"/>
    <n v="459"/>
    <x v="1"/>
    <s v="Retail Store"/>
    <x v="2"/>
    <s v="High"/>
    <n v="3"/>
    <x v="1"/>
    <x v="2"/>
    <n v="-51"/>
  </r>
  <r>
    <s v="ORD107023"/>
    <d v="2026-10-13T00:00:00"/>
    <x v="1"/>
    <s v="Model-773"/>
    <x v="0"/>
    <x v="2"/>
    <n v="6"/>
    <s v="Grey"/>
    <n v="127"/>
    <n v="10"/>
    <n v="114.3"/>
    <n v="1"/>
    <n v="114.3"/>
    <x v="0"/>
    <s v="Online"/>
    <x v="4"/>
    <s v="Low"/>
    <n v="3.6"/>
    <x v="1"/>
    <x v="1"/>
    <n v="-12.700000000000003"/>
  </r>
  <r>
    <s v="ORD107024"/>
    <d v="2020-01-16T00:00:00"/>
    <x v="4"/>
    <s v="Model-970"/>
    <x v="3"/>
    <x v="0"/>
    <n v="11"/>
    <s v="Red"/>
    <n v="207"/>
    <n v="20"/>
    <n v="165.6"/>
    <n v="4"/>
    <n v="662.4"/>
    <x v="3"/>
    <s v="Retail Store"/>
    <x v="2"/>
    <s v="High"/>
    <n v="4.0999999999999996"/>
    <x v="4"/>
    <x v="0"/>
    <n v="-165.60000000000002"/>
  </r>
  <r>
    <s v="ORD107025"/>
    <d v="2018-09-24T00:00:00"/>
    <x v="3"/>
    <s v="Model-753"/>
    <x v="3"/>
    <x v="0"/>
    <n v="6"/>
    <s v="Red"/>
    <n v="134"/>
    <n v="5"/>
    <n v="127.3"/>
    <n v="3"/>
    <n v="381.9"/>
    <x v="1"/>
    <s v="Retail Store"/>
    <x v="3"/>
    <s v="Low"/>
    <n v="3.6"/>
    <x v="8"/>
    <x v="8"/>
    <n v="-20.100000000000023"/>
  </r>
  <r>
    <s v="ORD107026"/>
    <d v="2020-06-08T00:00:00"/>
    <x v="3"/>
    <s v="Model-858"/>
    <x v="2"/>
    <x v="0"/>
    <n v="8"/>
    <s v="White"/>
    <n v="113"/>
    <n v="15"/>
    <n v="96.05"/>
    <n v="1"/>
    <n v="96.05"/>
    <x v="1"/>
    <s v="Retail Store"/>
    <x v="5"/>
    <s v="Medium"/>
    <n v="5"/>
    <x v="4"/>
    <x v="11"/>
    <n v="-16.950000000000003"/>
  </r>
  <r>
    <s v="ORD107027"/>
    <d v="2018-05-20T00:00:00"/>
    <x v="1"/>
    <s v="Model-535"/>
    <x v="1"/>
    <x v="1"/>
    <n v="9"/>
    <s v="Red"/>
    <n v="218"/>
    <n v="30"/>
    <n v="152.6"/>
    <n v="1"/>
    <n v="152.6"/>
    <x v="3"/>
    <s v="Online"/>
    <x v="1"/>
    <s v="Low"/>
    <n v="4.9000000000000004"/>
    <x v="8"/>
    <x v="5"/>
    <n v="-65.400000000000006"/>
  </r>
  <r>
    <s v="ORD107028"/>
    <d v="2021-05-13T00:00:00"/>
    <x v="0"/>
    <s v="Model-540"/>
    <x v="1"/>
    <x v="1"/>
    <n v="9"/>
    <s v="White"/>
    <n v="154"/>
    <n v="30"/>
    <n v="107.8"/>
    <n v="1"/>
    <n v="107.8"/>
    <x v="1"/>
    <s v="Online"/>
    <x v="2"/>
    <s v="High"/>
    <n v="3.7"/>
    <x v="0"/>
    <x v="5"/>
    <n v="-46.2"/>
  </r>
  <r>
    <s v="ORD107029"/>
    <d v="2021-10-25T00:00:00"/>
    <x v="5"/>
    <s v="Model-128"/>
    <x v="2"/>
    <x v="0"/>
    <n v="7"/>
    <s v="Grey"/>
    <n v="161"/>
    <n v="15"/>
    <n v="136.85"/>
    <n v="3"/>
    <n v="410.54999999999995"/>
    <x v="3"/>
    <s v="Online"/>
    <x v="5"/>
    <s v="High"/>
    <n v="3.3"/>
    <x v="0"/>
    <x v="1"/>
    <n v="-72.450000000000045"/>
  </r>
  <r>
    <s v="ORD107030"/>
    <d v="2019-12-07T00:00:00"/>
    <x v="0"/>
    <s v="Model-455"/>
    <x v="2"/>
    <x v="2"/>
    <n v="6"/>
    <s v="White"/>
    <n v="148"/>
    <n v="15"/>
    <n v="125.8"/>
    <n v="2"/>
    <n v="251.6"/>
    <x v="3"/>
    <s v="Online"/>
    <x v="1"/>
    <s v="Medium"/>
    <n v="3.2"/>
    <x v="3"/>
    <x v="9"/>
    <n v="-44.400000000000006"/>
  </r>
  <r>
    <s v="ORD107031"/>
    <d v="2020-09-20T00:00:00"/>
    <x v="4"/>
    <s v="Model-249"/>
    <x v="4"/>
    <x v="0"/>
    <n v="8"/>
    <s v="Black"/>
    <n v="97"/>
    <n v="0"/>
    <n v="97"/>
    <n v="4"/>
    <n v="388"/>
    <x v="0"/>
    <s v="Online"/>
    <x v="1"/>
    <s v="Low"/>
    <n v="5"/>
    <x v="4"/>
    <x v="8"/>
    <n v="0"/>
  </r>
  <r>
    <s v="ORD107032"/>
    <d v="2022-02-01T00:00:00"/>
    <x v="4"/>
    <s v="Model-836"/>
    <x v="3"/>
    <x v="0"/>
    <n v="10"/>
    <s v="Black"/>
    <n v="163"/>
    <n v="15"/>
    <n v="138.55000000000001"/>
    <n v="3"/>
    <n v="415.65000000000003"/>
    <x v="0"/>
    <s v="Retail Store"/>
    <x v="3"/>
    <s v="Medium"/>
    <n v="4.5"/>
    <x v="5"/>
    <x v="4"/>
    <n v="-73.349999999999966"/>
  </r>
  <r>
    <s v="ORD107033"/>
    <d v="2024-01-02T00:00:00"/>
    <x v="1"/>
    <s v="Model-835"/>
    <x v="1"/>
    <x v="1"/>
    <n v="7"/>
    <s v="Blue"/>
    <n v="123"/>
    <n v="30"/>
    <n v="86.1"/>
    <n v="1"/>
    <n v="86.1"/>
    <x v="2"/>
    <s v="Retail Store"/>
    <x v="4"/>
    <s v="High"/>
    <n v="3.6"/>
    <x v="7"/>
    <x v="0"/>
    <n v="-36.900000000000006"/>
  </r>
  <r>
    <s v="ORD107034"/>
    <d v="2026-11-04T00:00:00"/>
    <x v="3"/>
    <s v="Model-529"/>
    <x v="2"/>
    <x v="1"/>
    <n v="8"/>
    <s v="White"/>
    <n v="78"/>
    <n v="5"/>
    <n v="74.099999999999994"/>
    <n v="1"/>
    <n v="74.099999999999994"/>
    <x v="0"/>
    <s v="Retail Store"/>
    <x v="5"/>
    <s v="High"/>
    <n v="4.7"/>
    <x v="1"/>
    <x v="2"/>
    <n v="-3.9000000000000057"/>
  </r>
  <r>
    <s v="ORD107035"/>
    <d v="2022-11-21T00:00:00"/>
    <x v="3"/>
    <s v="Model-617"/>
    <x v="0"/>
    <x v="1"/>
    <n v="8"/>
    <s v="White"/>
    <n v="183"/>
    <n v="10"/>
    <n v="164.7"/>
    <n v="1"/>
    <n v="164.7"/>
    <x v="2"/>
    <s v="Retail Store"/>
    <x v="2"/>
    <s v="Low"/>
    <n v="3.7"/>
    <x v="5"/>
    <x v="2"/>
    <n v="-18.300000000000011"/>
  </r>
  <r>
    <s v="ORD107036"/>
    <d v="2018-06-11T00:00:00"/>
    <x v="4"/>
    <s v="Model-629"/>
    <x v="1"/>
    <x v="2"/>
    <n v="6"/>
    <s v="Red"/>
    <n v="195"/>
    <n v="5"/>
    <n v="185.25"/>
    <n v="2"/>
    <n v="370.5"/>
    <x v="1"/>
    <s v="Online"/>
    <x v="5"/>
    <s v="Medium"/>
    <n v="4.3"/>
    <x v="8"/>
    <x v="11"/>
    <n v="-19.5"/>
  </r>
  <r>
    <s v="ORD107037"/>
    <d v="2019-05-05T00:00:00"/>
    <x v="1"/>
    <s v="Model-411"/>
    <x v="4"/>
    <x v="0"/>
    <n v="9"/>
    <s v="Blue"/>
    <n v="151"/>
    <n v="10"/>
    <n v="135.9"/>
    <n v="2"/>
    <n v="271.8"/>
    <x v="1"/>
    <s v="Retail Store"/>
    <x v="4"/>
    <s v="Medium"/>
    <n v="3.8"/>
    <x v="3"/>
    <x v="5"/>
    <n v="-30.199999999999989"/>
  </r>
  <r>
    <s v="ORD107038"/>
    <d v="2021-01-21T00:00:00"/>
    <x v="4"/>
    <s v="Model-216"/>
    <x v="2"/>
    <x v="1"/>
    <n v="10"/>
    <s v="Blue"/>
    <n v="132"/>
    <n v="15"/>
    <n v="112.2"/>
    <n v="4"/>
    <n v="448.8"/>
    <x v="2"/>
    <s v="Online"/>
    <x v="1"/>
    <s v="High"/>
    <n v="4.7"/>
    <x v="0"/>
    <x v="0"/>
    <n v="-79.199999999999989"/>
  </r>
  <r>
    <s v="ORD107039"/>
    <d v="2025-02-06T00:00:00"/>
    <x v="4"/>
    <s v="Model-272"/>
    <x v="1"/>
    <x v="2"/>
    <n v="9"/>
    <s v="Red"/>
    <n v="80"/>
    <n v="20"/>
    <n v="64"/>
    <n v="1"/>
    <n v="64"/>
    <x v="0"/>
    <s v="Retail Store"/>
    <x v="3"/>
    <s v="Low"/>
    <n v="4.2"/>
    <x v="6"/>
    <x v="4"/>
    <n v="-16"/>
  </r>
  <r>
    <s v="ORD107040"/>
    <d v="2026-10-16T00:00:00"/>
    <x v="5"/>
    <s v="Model-730"/>
    <x v="2"/>
    <x v="1"/>
    <n v="8"/>
    <s v="Grey"/>
    <n v="121"/>
    <n v="30"/>
    <n v="84.7"/>
    <n v="1"/>
    <n v="84.7"/>
    <x v="0"/>
    <s v="Online"/>
    <x v="0"/>
    <s v="Medium"/>
    <n v="3.7"/>
    <x v="1"/>
    <x v="1"/>
    <n v="-36.299999999999997"/>
  </r>
  <r>
    <s v="ORD107041"/>
    <d v="2021-02-12T00:00:00"/>
    <x v="2"/>
    <s v="Model-656"/>
    <x v="1"/>
    <x v="0"/>
    <n v="6"/>
    <s v="Blue"/>
    <n v="145"/>
    <n v="10"/>
    <n v="130.5"/>
    <n v="2"/>
    <n v="261"/>
    <x v="3"/>
    <s v="Online"/>
    <x v="5"/>
    <s v="Low"/>
    <n v="4.5"/>
    <x v="0"/>
    <x v="4"/>
    <n v="-29"/>
  </r>
  <r>
    <s v="ORD107042"/>
    <d v="2021-12-09T00:00:00"/>
    <x v="4"/>
    <s v="Model-360"/>
    <x v="0"/>
    <x v="0"/>
    <n v="8"/>
    <s v="Grey"/>
    <n v="75"/>
    <n v="20"/>
    <n v="60"/>
    <n v="4"/>
    <n v="240"/>
    <x v="0"/>
    <s v="Retail Store"/>
    <x v="2"/>
    <s v="Low"/>
    <n v="3.2"/>
    <x v="0"/>
    <x v="9"/>
    <n v="-60"/>
  </r>
  <r>
    <s v="ORD107043"/>
    <d v="2025-07-29T00:00:00"/>
    <x v="3"/>
    <s v="Model-346"/>
    <x v="0"/>
    <x v="1"/>
    <n v="7"/>
    <s v="White"/>
    <n v="77"/>
    <n v="10"/>
    <n v="69.3"/>
    <n v="4"/>
    <n v="277.2"/>
    <x v="0"/>
    <s v="Online"/>
    <x v="1"/>
    <s v="High"/>
    <n v="3.7"/>
    <x v="6"/>
    <x v="10"/>
    <n v="-30.800000000000011"/>
  </r>
  <r>
    <s v="ORD107044"/>
    <d v="2025-10-19T00:00:00"/>
    <x v="5"/>
    <s v="Model-792"/>
    <x v="4"/>
    <x v="2"/>
    <n v="10"/>
    <s v="Black"/>
    <n v="69"/>
    <n v="5"/>
    <n v="65.55"/>
    <n v="3"/>
    <n v="196.64999999999998"/>
    <x v="0"/>
    <s v="Retail Store"/>
    <x v="5"/>
    <s v="Low"/>
    <n v="4.5"/>
    <x v="6"/>
    <x v="1"/>
    <n v="-10.350000000000023"/>
  </r>
  <r>
    <s v="ORD107045"/>
    <d v="2019-08-10T00:00:00"/>
    <x v="1"/>
    <s v="Model-308"/>
    <x v="4"/>
    <x v="2"/>
    <n v="11"/>
    <s v="Black"/>
    <n v="203"/>
    <n v="20"/>
    <n v="162.4"/>
    <n v="1"/>
    <n v="162.4"/>
    <x v="1"/>
    <s v="Retail Store"/>
    <x v="4"/>
    <s v="Medium"/>
    <n v="4.9000000000000004"/>
    <x v="3"/>
    <x v="3"/>
    <n v="-40.599999999999994"/>
  </r>
  <r>
    <s v="ORD107046"/>
    <d v="2018-01-09T00:00:00"/>
    <x v="3"/>
    <s v="Model-223"/>
    <x v="0"/>
    <x v="2"/>
    <n v="11"/>
    <s v="White"/>
    <n v="103"/>
    <n v="20"/>
    <n v="82.4"/>
    <n v="3"/>
    <n v="247.20000000000002"/>
    <x v="3"/>
    <s v="Retail Store"/>
    <x v="1"/>
    <s v="Low"/>
    <n v="4.8"/>
    <x v="8"/>
    <x v="0"/>
    <n v="-61.799999999999983"/>
  </r>
  <r>
    <s v="ORD107047"/>
    <d v="2021-08-28T00:00:00"/>
    <x v="5"/>
    <s v="Model-990"/>
    <x v="0"/>
    <x v="2"/>
    <n v="11"/>
    <s v="Red"/>
    <n v="172"/>
    <n v="5"/>
    <n v="163.4"/>
    <n v="3"/>
    <n v="490.20000000000005"/>
    <x v="0"/>
    <s v="Retail Store"/>
    <x v="5"/>
    <s v="Low"/>
    <n v="3.3"/>
    <x v="0"/>
    <x v="3"/>
    <n v="-25.799999999999955"/>
  </r>
  <r>
    <s v="ORD107048"/>
    <d v="2020-04-21T00:00:00"/>
    <x v="5"/>
    <s v="Model-979"/>
    <x v="1"/>
    <x v="2"/>
    <n v="9"/>
    <s v="White"/>
    <n v="151"/>
    <n v="20"/>
    <n v="120.8"/>
    <n v="2"/>
    <n v="241.6"/>
    <x v="0"/>
    <s v="Retail Store"/>
    <x v="4"/>
    <s v="Medium"/>
    <n v="3.3"/>
    <x v="4"/>
    <x v="7"/>
    <n v="-60.400000000000006"/>
  </r>
  <r>
    <s v="ORD107049"/>
    <d v="2026-05-30T00:00:00"/>
    <x v="2"/>
    <s v="Model-556"/>
    <x v="4"/>
    <x v="2"/>
    <n v="11"/>
    <s v="Blue"/>
    <n v="169"/>
    <n v="30"/>
    <n v="118.3"/>
    <n v="2"/>
    <n v="236.6"/>
    <x v="3"/>
    <s v="Online"/>
    <x v="2"/>
    <s v="High"/>
    <n v="3.5"/>
    <x v="1"/>
    <x v="5"/>
    <n v="-101.4"/>
  </r>
  <r>
    <s v="ORD107050"/>
    <d v="2020-10-09T00:00:00"/>
    <x v="4"/>
    <s v="Model-267"/>
    <x v="0"/>
    <x v="2"/>
    <n v="8"/>
    <s v="Blue"/>
    <n v="194"/>
    <n v="30"/>
    <n v="135.80000000000001"/>
    <n v="4"/>
    <n v="543.20000000000005"/>
    <x v="3"/>
    <s v="Online"/>
    <x v="3"/>
    <s v="Low"/>
    <n v="4.8"/>
    <x v="4"/>
    <x v="1"/>
    <n v="-232.79999999999995"/>
  </r>
  <r>
    <s v="ORD107051"/>
    <d v="2025-06-08T00:00:00"/>
    <x v="1"/>
    <s v="Model-457"/>
    <x v="1"/>
    <x v="2"/>
    <n v="7"/>
    <s v="Red"/>
    <n v="100"/>
    <n v="10"/>
    <n v="90"/>
    <n v="3"/>
    <n v="270"/>
    <x v="2"/>
    <s v="Retail Store"/>
    <x v="0"/>
    <s v="High"/>
    <n v="4.3"/>
    <x v="6"/>
    <x v="11"/>
    <n v="-30"/>
  </r>
  <r>
    <s v="ORD107052"/>
    <d v="2026-08-07T00:00:00"/>
    <x v="2"/>
    <s v="Model-252"/>
    <x v="1"/>
    <x v="1"/>
    <n v="11"/>
    <s v="Red"/>
    <n v="128"/>
    <n v="30"/>
    <n v="89.6"/>
    <n v="3"/>
    <n v="268.79999999999995"/>
    <x v="0"/>
    <s v="Online"/>
    <x v="5"/>
    <s v="High"/>
    <n v="4.0999999999999996"/>
    <x v="1"/>
    <x v="3"/>
    <n v="-115.20000000000005"/>
  </r>
  <r>
    <s v="ORD107053"/>
    <d v="2018-01-07T00:00:00"/>
    <x v="5"/>
    <s v="Model-910"/>
    <x v="3"/>
    <x v="2"/>
    <n v="8"/>
    <s v="Blue"/>
    <n v="211"/>
    <n v="30"/>
    <n v="147.69999999999999"/>
    <n v="4"/>
    <n v="590.79999999999995"/>
    <x v="0"/>
    <s v="Retail Store"/>
    <x v="2"/>
    <s v="Medium"/>
    <n v="4.0999999999999996"/>
    <x v="8"/>
    <x v="0"/>
    <n v="-253.20000000000005"/>
  </r>
  <r>
    <s v="ORD107054"/>
    <d v="2021-07-20T00:00:00"/>
    <x v="4"/>
    <s v="Model-153"/>
    <x v="2"/>
    <x v="0"/>
    <n v="10"/>
    <s v="Blue"/>
    <n v="138"/>
    <n v="30"/>
    <n v="96.6"/>
    <n v="2"/>
    <n v="193.2"/>
    <x v="1"/>
    <s v="Online"/>
    <x v="4"/>
    <s v="Medium"/>
    <n v="4.5"/>
    <x v="0"/>
    <x v="10"/>
    <n v="-82.800000000000011"/>
  </r>
  <r>
    <s v="ORD107055"/>
    <d v="2026-06-08T00:00:00"/>
    <x v="5"/>
    <s v="Model-653"/>
    <x v="0"/>
    <x v="2"/>
    <n v="10"/>
    <s v="Grey"/>
    <n v="152"/>
    <n v="15"/>
    <n v="129.19999999999999"/>
    <n v="1"/>
    <n v="129.19999999999999"/>
    <x v="0"/>
    <s v="Retail Store"/>
    <x v="4"/>
    <s v="Medium"/>
    <n v="4.8"/>
    <x v="1"/>
    <x v="11"/>
    <n v="-22.800000000000011"/>
  </r>
  <r>
    <s v="ORD107056"/>
    <d v="2019-10-09T00:00:00"/>
    <x v="2"/>
    <s v="Model-546"/>
    <x v="0"/>
    <x v="1"/>
    <n v="6"/>
    <s v="White"/>
    <n v="117"/>
    <n v="30"/>
    <n v="81.900000000000006"/>
    <n v="4"/>
    <n v="327.60000000000002"/>
    <x v="0"/>
    <s v="Online"/>
    <x v="0"/>
    <s v="High"/>
    <n v="3.5"/>
    <x v="3"/>
    <x v="1"/>
    <n v="-140.39999999999998"/>
  </r>
  <r>
    <s v="ORD107057"/>
    <d v="2019-02-16T00:00:00"/>
    <x v="0"/>
    <s v="Model-921"/>
    <x v="2"/>
    <x v="1"/>
    <n v="11"/>
    <s v="Grey"/>
    <n v="198"/>
    <n v="30"/>
    <n v="138.6"/>
    <n v="1"/>
    <n v="138.6"/>
    <x v="0"/>
    <s v="Retail Store"/>
    <x v="1"/>
    <s v="Low"/>
    <n v="4.5"/>
    <x v="3"/>
    <x v="4"/>
    <n v="-59.400000000000006"/>
  </r>
  <r>
    <s v="ORD107058"/>
    <d v="2020-09-14T00:00:00"/>
    <x v="3"/>
    <s v="Model-904"/>
    <x v="1"/>
    <x v="1"/>
    <n v="11"/>
    <s v="Blue"/>
    <n v="117"/>
    <n v="5"/>
    <n v="111.15"/>
    <n v="1"/>
    <n v="111.15"/>
    <x v="1"/>
    <s v="Online"/>
    <x v="0"/>
    <s v="Medium"/>
    <n v="4"/>
    <x v="4"/>
    <x v="8"/>
    <n v="-5.8499999999999943"/>
  </r>
  <r>
    <s v="ORD107059"/>
    <d v="2023-07-06T00:00:00"/>
    <x v="4"/>
    <s v="Model-930"/>
    <x v="3"/>
    <x v="0"/>
    <n v="8"/>
    <s v="Grey"/>
    <n v="128"/>
    <n v="5"/>
    <n v="121.6"/>
    <n v="4"/>
    <n v="486.4"/>
    <x v="1"/>
    <s v="Online"/>
    <x v="4"/>
    <s v="High"/>
    <n v="4"/>
    <x v="2"/>
    <x v="10"/>
    <n v="-25.600000000000023"/>
  </r>
  <r>
    <s v="ORD107060"/>
    <d v="2026-07-15T00:00:00"/>
    <x v="4"/>
    <s v="Model-556"/>
    <x v="0"/>
    <x v="0"/>
    <n v="11"/>
    <s v="Red"/>
    <n v="74"/>
    <n v="30"/>
    <n v="51.8"/>
    <n v="3"/>
    <n v="155.39999999999998"/>
    <x v="3"/>
    <s v="Online"/>
    <x v="4"/>
    <s v="Low"/>
    <n v="3.5"/>
    <x v="1"/>
    <x v="10"/>
    <n v="-66.600000000000023"/>
  </r>
  <r>
    <s v="ORD107061"/>
    <d v="2023-08-22T00:00:00"/>
    <x v="1"/>
    <s v="Model-276"/>
    <x v="0"/>
    <x v="1"/>
    <n v="6"/>
    <s v="Blue"/>
    <n v="172"/>
    <n v="15"/>
    <n v="146.19999999999999"/>
    <n v="1"/>
    <n v="146.19999999999999"/>
    <x v="2"/>
    <s v="Online"/>
    <x v="2"/>
    <s v="Low"/>
    <n v="4.5"/>
    <x v="2"/>
    <x v="3"/>
    <n v="-25.800000000000011"/>
  </r>
  <r>
    <s v="ORD107062"/>
    <d v="2019-05-28T00:00:00"/>
    <x v="3"/>
    <s v="Model-735"/>
    <x v="2"/>
    <x v="2"/>
    <n v="9"/>
    <s v="Blue"/>
    <n v="81"/>
    <n v="20"/>
    <n v="64.8"/>
    <n v="1"/>
    <n v="64.8"/>
    <x v="1"/>
    <s v="Retail Store"/>
    <x v="2"/>
    <s v="Low"/>
    <n v="4.2"/>
    <x v="3"/>
    <x v="5"/>
    <n v="-16.200000000000003"/>
  </r>
  <r>
    <s v="ORD107063"/>
    <d v="2019-06-13T00:00:00"/>
    <x v="3"/>
    <s v="Model-268"/>
    <x v="1"/>
    <x v="0"/>
    <n v="7"/>
    <s v="Grey"/>
    <n v="192"/>
    <n v="15"/>
    <n v="163.19999999999999"/>
    <n v="3"/>
    <n v="489.59999999999997"/>
    <x v="3"/>
    <s v="Retail Store"/>
    <x v="3"/>
    <s v="Low"/>
    <n v="3.1"/>
    <x v="3"/>
    <x v="11"/>
    <n v="-86.400000000000034"/>
  </r>
  <r>
    <s v="ORD107064"/>
    <d v="2019-01-13T00:00:00"/>
    <x v="1"/>
    <s v="Model-197"/>
    <x v="2"/>
    <x v="0"/>
    <n v="7"/>
    <s v="Black"/>
    <n v="165"/>
    <n v="30"/>
    <n v="115.5"/>
    <n v="3"/>
    <n v="346.5"/>
    <x v="3"/>
    <s v="Retail Store"/>
    <x v="0"/>
    <s v="Medium"/>
    <n v="4.0999999999999996"/>
    <x v="3"/>
    <x v="0"/>
    <n v="-148.5"/>
  </r>
  <r>
    <s v="ORD107065"/>
    <d v="2022-03-07T00:00:00"/>
    <x v="4"/>
    <s v="Model-774"/>
    <x v="2"/>
    <x v="1"/>
    <n v="6"/>
    <s v="White"/>
    <n v="211"/>
    <n v="15"/>
    <n v="179.35"/>
    <n v="3"/>
    <n v="538.04999999999995"/>
    <x v="0"/>
    <s v="Online"/>
    <x v="1"/>
    <s v="High"/>
    <n v="3.3"/>
    <x v="5"/>
    <x v="6"/>
    <n v="-94.950000000000045"/>
  </r>
  <r>
    <s v="ORD107066"/>
    <d v="2023-03-02T00:00:00"/>
    <x v="2"/>
    <s v="Model-119"/>
    <x v="3"/>
    <x v="0"/>
    <n v="9"/>
    <s v="Black"/>
    <n v="181"/>
    <n v="5"/>
    <n v="171.95"/>
    <n v="2"/>
    <n v="343.9"/>
    <x v="1"/>
    <s v="Online"/>
    <x v="1"/>
    <s v="High"/>
    <n v="3.4"/>
    <x v="2"/>
    <x v="6"/>
    <n v="-18.100000000000023"/>
  </r>
  <r>
    <s v="ORD107067"/>
    <d v="2026-07-19T00:00:00"/>
    <x v="1"/>
    <s v="Model-964"/>
    <x v="4"/>
    <x v="2"/>
    <n v="11"/>
    <s v="White"/>
    <n v="195"/>
    <n v="15"/>
    <n v="165.75"/>
    <n v="4"/>
    <n v="663"/>
    <x v="0"/>
    <s v="Retail Store"/>
    <x v="5"/>
    <s v="Medium"/>
    <n v="4.5999999999999996"/>
    <x v="1"/>
    <x v="10"/>
    <n v="-117"/>
  </r>
  <r>
    <s v="ORD107068"/>
    <d v="2026-05-30T00:00:00"/>
    <x v="0"/>
    <s v="Model-121"/>
    <x v="2"/>
    <x v="1"/>
    <n v="6"/>
    <s v="Red"/>
    <n v="73"/>
    <n v="10"/>
    <n v="65.7"/>
    <n v="2"/>
    <n v="131.4"/>
    <x v="1"/>
    <s v="Retail Store"/>
    <x v="3"/>
    <s v="High"/>
    <n v="4.8"/>
    <x v="1"/>
    <x v="5"/>
    <n v="-14.599999999999994"/>
  </r>
  <r>
    <s v="ORD107069"/>
    <d v="2021-06-22T00:00:00"/>
    <x v="4"/>
    <s v="Model-619"/>
    <x v="3"/>
    <x v="2"/>
    <n v="8"/>
    <s v="Grey"/>
    <n v="193"/>
    <n v="5"/>
    <n v="183.35"/>
    <n v="4"/>
    <n v="733.4"/>
    <x v="3"/>
    <s v="Retail Store"/>
    <x v="1"/>
    <s v="Medium"/>
    <n v="3.6"/>
    <x v="0"/>
    <x v="11"/>
    <n v="-38.600000000000023"/>
  </r>
  <r>
    <s v="ORD107070"/>
    <d v="2020-01-02T00:00:00"/>
    <x v="0"/>
    <s v="Model-680"/>
    <x v="0"/>
    <x v="1"/>
    <n v="8"/>
    <s v="White"/>
    <n v="215"/>
    <n v="10"/>
    <n v="193.5"/>
    <n v="4"/>
    <n v="774"/>
    <x v="2"/>
    <s v="Online"/>
    <x v="1"/>
    <s v="High"/>
    <n v="4.5"/>
    <x v="4"/>
    <x v="0"/>
    <n v="-86"/>
  </r>
  <r>
    <s v="ORD107071"/>
    <d v="2024-11-22T00:00:00"/>
    <x v="4"/>
    <s v="Model-368"/>
    <x v="2"/>
    <x v="0"/>
    <n v="10"/>
    <s v="Grey"/>
    <n v="103"/>
    <n v="20"/>
    <n v="82.4"/>
    <n v="4"/>
    <n v="329.6"/>
    <x v="1"/>
    <s v="Retail Store"/>
    <x v="2"/>
    <s v="Low"/>
    <n v="4.5999999999999996"/>
    <x v="7"/>
    <x v="2"/>
    <n v="-82.399999999999977"/>
  </r>
  <r>
    <s v="ORD107072"/>
    <d v="2021-04-23T00:00:00"/>
    <x v="4"/>
    <s v="Model-706"/>
    <x v="1"/>
    <x v="0"/>
    <n v="11"/>
    <s v="White"/>
    <n v="174"/>
    <n v="30"/>
    <n v="121.8"/>
    <n v="1"/>
    <n v="121.8"/>
    <x v="1"/>
    <s v="Retail Store"/>
    <x v="3"/>
    <s v="High"/>
    <n v="4.0999999999999996"/>
    <x v="0"/>
    <x v="7"/>
    <n v="-52.2"/>
  </r>
  <r>
    <s v="ORD107073"/>
    <d v="2022-05-24T00:00:00"/>
    <x v="3"/>
    <s v="Model-958"/>
    <x v="3"/>
    <x v="1"/>
    <n v="11"/>
    <s v="Black"/>
    <n v="105"/>
    <n v="30"/>
    <n v="73.5"/>
    <n v="4"/>
    <n v="294"/>
    <x v="2"/>
    <s v="Retail Store"/>
    <x v="5"/>
    <s v="Low"/>
    <n v="4.5"/>
    <x v="5"/>
    <x v="5"/>
    <n v="-126"/>
  </r>
  <r>
    <s v="ORD107074"/>
    <d v="2019-04-02T00:00:00"/>
    <x v="2"/>
    <s v="Model-440"/>
    <x v="3"/>
    <x v="0"/>
    <n v="7"/>
    <s v="Black"/>
    <n v="139"/>
    <n v="15"/>
    <n v="118.15"/>
    <n v="3"/>
    <n v="354.45000000000005"/>
    <x v="2"/>
    <s v="Online"/>
    <x v="2"/>
    <s v="Low"/>
    <n v="4.3"/>
    <x v="3"/>
    <x v="7"/>
    <n v="-62.549999999999955"/>
  </r>
  <r>
    <s v="ORD107075"/>
    <d v="2020-03-30T00:00:00"/>
    <x v="3"/>
    <s v="Model-937"/>
    <x v="3"/>
    <x v="0"/>
    <n v="9"/>
    <s v="Red"/>
    <n v="101"/>
    <n v="10"/>
    <n v="90.9"/>
    <n v="2"/>
    <n v="181.8"/>
    <x v="2"/>
    <s v="Online"/>
    <x v="1"/>
    <s v="Medium"/>
    <n v="4.9000000000000004"/>
    <x v="4"/>
    <x v="6"/>
    <n v="-20.199999999999989"/>
  </r>
  <r>
    <s v="ORD107076"/>
    <d v="2018-11-19T00:00:00"/>
    <x v="3"/>
    <s v="Model-497"/>
    <x v="0"/>
    <x v="0"/>
    <n v="7"/>
    <s v="White"/>
    <n v="119"/>
    <n v="15"/>
    <n v="101.15"/>
    <n v="3"/>
    <n v="303.45000000000005"/>
    <x v="1"/>
    <s v="Retail Store"/>
    <x v="3"/>
    <s v="High"/>
    <n v="4.2"/>
    <x v="8"/>
    <x v="2"/>
    <n v="-53.549999999999955"/>
  </r>
  <r>
    <s v="ORD107077"/>
    <d v="2023-02-11T00:00:00"/>
    <x v="4"/>
    <s v="Model-245"/>
    <x v="3"/>
    <x v="1"/>
    <n v="10"/>
    <s v="White"/>
    <n v="115"/>
    <n v="20"/>
    <n v="92"/>
    <n v="4"/>
    <n v="368"/>
    <x v="1"/>
    <s v="Online"/>
    <x v="0"/>
    <s v="Medium"/>
    <n v="3.6"/>
    <x v="2"/>
    <x v="4"/>
    <n v="-92"/>
  </r>
  <r>
    <s v="ORD107078"/>
    <d v="2023-02-13T00:00:00"/>
    <x v="1"/>
    <s v="Model-859"/>
    <x v="4"/>
    <x v="1"/>
    <n v="11"/>
    <s v="Blue"/>
    <n v="113"/>
    <n v="10"/>
    <n v="101.7"/>
    <n v="4"/>
    <n v="406.8"/>
    <x v="1"/>
    <s v="Online"/>
    <x v="3"/>
    <s v="Low"/>
    <n v="3.9"/>
    <x v="2"/>
    <x v="4"/>
    <n v="-45.199999999999989"/>
  </r>
  <r>
    <s v="ORD107079"/>
    <d v="2024-09-04T00:00:00"/>
    <x v="2"/>
    <s v="Model-907"/>
    <x v="2"/>
    <x v="2"/>
    <n v="8"/>
    <s v="Grey"/>
    <n v="132"/>
    <n v="15"/>
    <n v="112.2"/>
    <n v="1"/>
    <n v="112.2"/>
    <x v="3"/>
    <s v="Retail Store"/>
    <x v="1"/>
    <s v="High"/>
    <n v="3.5"/>
    <x v="7"/>
    <x v="8"/>
    <n v="-19.799999999999997"/>
  </r>
  <r>
    <s v="ORD107080"/>
    <d v="2026-06-24T00:00:00"/>
    <x v="5"/>
    <s v="Model-800"/>
    <x v="0"/>
    <x v="2"/>
    <n v="11"/>
    <s v="Black"/>
    <n v="107"/>
    <n v="10"/>
    <n v="96.3"/>
    <n v="3"/>
    <n v="288.89999999999998"/>
    <x v="3"/>
    <s v="Online"/>
    <x v="4"/>
    <s v="Low"/>
    <n v="4.8"/>
    <x v="1"/>
    <x v="11"/>
    <n v="-32.100000000000023"/>
  </r>
  <r>
    <s v="ORD107081"/>
    <d v="2023-10-13T00:00:00"/>
    <x v="4"/>
    <s v="Model-907"/>
    <x v="2"/>
    <x v="1"/>
    <n v="6"/>
    <s v="Red"/>
    <n v="163"/>
    <n v="10"/>
    <n v="146.69999999999999"/>
    <n v="1"/>
    <n v="146.69999999999999"/>
    <x v="0"/>
    <s v="Retail Store"/>
    <x v="2"/>
    <s v="Low"/>
    <n v="4.7"/>
    <x v="2"/>
    <x v="1"/>
    <n v="-16.300000000000011"/>
  </r>
  <r>
    <s v="ORD107082"/>
    <d v="2025-05-04T00:00:00"/>
    <x v="5"/>
    <s v="Model-429"/>
    <x v="2"/>
    <x v="1"/>
    <n v="9"/>
    <s v="Grey"/>
    <n v="178"/>
    <n v="10"/>
    <n v="160.19999999999999"/>
    <n v="4"/>
    <n v="640.79999999999995"/>
    <x v="1"/>
    <s v="Online"/>
    <x v="0"/>
    <s v="High"/>
    <n v="4.7"/>
    <x v="6"/>
    <x v="5"/>
    <n v="-71.200000000000045"/>
  </r>
  <r>
    <s v="ORD107083"/>
    <d v="2021-12-03T00:00:00"/>
    <x v="2"/>
    <s v="Model-852"/>
    <x v="1"/>
    <x v="1"/>
    <n v="10"/>
    <s v="Red"/>
    <n v="98"/>
    <n v="10"/>
    <n v="88.2"/>
    <n v="3"/>
    <n v="264.60000000000002"/>
    <x v="3"/>
    <s v="Online"/>
    <x v="1"/>
    <s v="High"/>
    <n v="3"/>
    <x v="0"/>
    <x v="9"/>
    <n v="-29.399999999999977"/>
  </r>
  <r>
    <s v="ORD107084"/>
    <d v="2025-09-27T00:00:00"/>
    <x v="4"/>
    <s v="Model-854"/>
    <x v="1"/>
    <x v="0"/>
    <n v="10"/>
    <s v="Blue"/>
    <n v="78"/>
    <n v="30"/>
    <n v="54.6"/>
    <n v="1"/>
    <n v="54.6"/>
    <x v="3"/>
    <s v="Retail Store"/>
    <x v="5"/>
    <s v="High"/>
    <n v="4.7"/>
    <x v="6"/>
    <x v="8"/>
    <n v="-23.4"/>
  </r>
  <r>
    <s v="ORD107085"/>
    <d v="2022-05-06T00:00:00"/>
    <x v="4"/>
    <s v="Model-879"/>
    <x v="1"/>
    <x v="1"/>
    <n v="6"/>
    <s v="Red"/>
    <n v="102"/>
    <n v="15"/>
    <n v="86.7"/>
    <n v="4"/>
    <n v="346.8"/>
    <x v="2"/>
    <s v="Retail Store"/>
    <x v="3"/>
    <s v="Medium"/>
    <n v="3.8"/>
    <x v="5"/>
    <x v="5"/>
    <n v="-61.199999999999989"/>
  </r>
  <r>
    <s v="ORD107086"/>
    <d v="2024-12-03T00:00:00"/>
    <x v="3"/>
    <s v="Model-554"/>
    <x v="0"/>
    <x v="0"/>
    <n v="6"/>
    <s v="Blue"/>
    <n v="167"/>
    <n v="10"/>
    <n v="150.30000000000001"/>
    <n v="3"/>
    <n v="450.90000000000003"/>
    <x v="0"/>
    <s v="Online"/>
    <x v="3"/>
    <s v="Low"/>
    <n v="4.4000000000000004"/>
    <x v="7"/>
    <x v="9"/>
    <n v="-50.099999999999966"/>
  </r>
  <r>
    <s v="ORD107087"/>
    <d v="2023-01-11T00:00:00"/>
    <x v="0"/>
    <s v="Model-314"/>
    <x v="0"/>
    <x v="2"/>
    <n v="10"/>
    <s v="Grey"/>
    <n v="148"/>
    <n v="5"/>
    <n v="140.6"/>
    <n v="1"/>
    <n v="140.6"/>
    <x v="0"/>
    <s v="Online"/>
    <x v="2"/>
    <s v="Medium"/>
    <n v="3.2"/>
    <x v="2"/>
    <x v="0"/>
    <n v="-7.4000000000000057"/>
  </r>
  <r>
    <s v="ORD107088"/>
    <d v="2026-10-09T00:00:00"/>
    <x v="3"/>
    <s v="Model-205"/>
    <x v="1"/>
    <x v="2"/>
    <n v="11"/>
    <s v="Red"/>
    <n v="202"/>
    <n v="15"/>
    <n v="171.7"/>
    <n v="4"/>
    <n v="686.8"/>
    <x v="1"/>
    <s v="Retail Store"/>
    <x v="1"/>
    <s v="Medium"/>
    <n v="3.8"/>
    <x v="1"/>
    <x v="1"/>
    <n v="-121.20000000000005"/>
  </r>
  <r>
    <s v="ORD107089"/>
    <d v="2021-03-26T00:00:00"/>
    <x v="3"/>
    <s v="Model-951"/>
    <x v="2"/>
    <x v="1"/>
    <n v="11"/>
    <s v="Grey"/>
    <n v="97"/>
    <n v="0"/>
    <n v="97"/>
    <n v="4"/>
    <n v="388"/>
    <x v="2"/>
    <s v="Online"/>
    <x v="5"/>
    <s v="High"/>
    <n v="3.8"/>
    <x v="0"/>
    <x v="6"/>
    <n v="0"/>
  </r>
  <r>
    <s v="ORD107090"/>
    <d v="2024-06-24T00:00:00"/>
    <x v="4"/>
    <s v="Model-844"/>
    <x v="1"/>
    <x v="2"/>
    <n v="10"/>
    <s v="Blue"/>
    <n v="114"/>
    <n v="20"/>
    <n v="91.2"/>
    <n v="1"/>
    <n v="91.2"/>
    <x v="2"/>
    <s v="Online"/>
    <x v="3"/>
    <s v="Low"/>
    <n v="4.7"/>
    <x v="7"/>
    <x v="11"/>
    <n v="-22.799999999999997"/>
  </r>
  <r>
    <s v="ORD107091"/>
    <d v="2019-12-24T00:00:00"/>
    <x v="3"/>
    <s v="Model-617"/>
    <x v="1"/>
    <x v="0"/>
    <n v="9"/>
    <s v="Black"/>
    <n v="145"/>
    <n v="10"/>
    <n v="130.5"/>
    <n v="3"/>
    <n v="391.5"/>
    <x v="3"/>
    <s v="Retail Store"/>
    <x v="3"/>
    <s v="High"/>
    <n v="4"/>
    <x v="3"/>
    <x v="9"/>
    <n v="-43.5"/>
  </r>
  <r>
    <s v="ORD107092"/>
    <d v="2025-05-02T00:00:00"/>
    <x v="2"/>
    <s v="Model-191"/>
    <x v="1"/>
    <x v="2"/>
    <n v="8"/>
    <s v="Grey"/>
    <n v="63"/>
    <n v="0"/>
    <n v="63"/>
    <n v="3"/>
    <n v="189"/>
    <x v="3"/>
    <s v="Retail Store"/>
    <x v="0"/>
    <s v="High"/>
    <n v="4"/>
    <x v="6"/>
    <x v="5"/>
    <n v="0"/>
  </r>
  <r>
    <s v="ORD107093"/>
    <d v="2024-12-17T00:00:00"/>
    <x v="4"/>
    <s v="Model-919"/>
    <x v="1"/>
    <x v="1"/>
    <n v="10"/>
    <s v="Grey"/>
    <n v="140"/>
    <n v="30"/>
    <n v="98"/>
    <n v="4"/>
    <n v="392"/>
    <x v="1"/>
    <s v="Retail Store"/>
    <x v="1"/>
    <s v="High"/>
    <n v="3.7"/>
    <x v="7"/>
    <x v="9"/>
    <n v="-168"/>
  </r>
  <r>
    <s v="ORD107094"/>
    <d v="2022-02-05T00:00:00"/>
    <x v="0"/>
    <s v="Model-323"/>
    <x v="2"/>
    <x v="1"/>
    <n v="8"/>
    <s v="White"/>
    <n v="67"/>
    <n v="0"/>
    <n v="67"/>
    <n v="1"/>
    <n v="67"/>
    <x v="3"/>
    <s v="Online"/>
    <x v="5"/>
    <s v="High"/>
    <n v="3.3"/>
    <x v="5"/>
    <x v="4"/>
    <n v="0"/>
  </r>
  <r>
    <s v="ORD107095"/>
    <d v="2021-06-22T00:00:00"/>
    <x v="5"/>
    <s v="Model-373"/>
    <x v="1"/>
    <x v="0"/>
    <n v="8"/>
    <s v="Blue"/>
    <n v="182"/>
    <n v="10"/>
    <n v="163.80000000000001"/>
    <n v="4"/>
    <n v="655.20000000000005"/>
    <x v="2"/>
    <s v="Online"/>
    <x v="5"/>
    <s v="Medium"/>
    <n v="3.1"/>
    <x v="0"/>
    <x v="11"/>
    <n v="-72.799999999999955"/>
  </r>
  <r>
    <s v="ORD107096"/>
    <d v="2018-02-21T00:00:00"/>
    <x v="1"/>
    <s v="Model-600"/>
    <x v="0"/>
    <x v="1"/>
    <n v="11"/>
    <s v="Red"/>
    <n v="93"/>
    <n v="15"/>
    <n v="79.05"/>
    <n v="1"/>
    <n v="79.05"/>
    <x v="0"/>
    <s v="Retail Store"/>
    <x v="4"/>
    <s v="Medium"/>
    <n v="3.3"/>
    <x v="8"/>
    <x v="4"/>
    <n v="-13.950000000000003"/>
  </r>
  <r>
    <s v="ORD107097"/>
    <d v="2018-05-12T00:00:00"/>
    <x v="5"/>
    <s v="Model-339"/>
    <x v="2"/>
    <x v="2"/>
    <n v="11"/>
    <s v="Grey"/>
    <n v="105"/>
    <n v="20"/>
    <n v="84"/>
    <n v="1"/>
    <n v="84"/>
    <x v="1"/>
    <s v="Retail Store"/>
    <x v="0"/>
    <s v="High"/>
    <n v="4.5999999999999996"/>
    <x v="8"/>
    <x v="5"/>
    <n v="-21"/>
  </r>
  <r>
    <s v="ORD107098"/>
    <d v="2020-02-10T00:00:00"/>
    <x v="1"/>
    <s v="Model-836"/>
    <x v="4"/>
    <x v="2"/>
    <n v="11"/>
    <s v="Red"/>
    <n v="182"/>
    <n v="30"/>
    <n v="127.4"/>
    <n v="1"/>
    <n v="127.4"/>
    <x v="2"/>
    <s v="Retail Store"/>
    <x v="5"/>
    <s v="Low"/>
    <n v="3.5"/>
    <x v="4"/>
    <x v="4"/>
    <n v="-54.599999999999994"/>
  </r>
  <r>
    <s v="ORD107099"/>
    <d v="2021-12-28T00:00:00"/>
    <x v="5"/>
    <s v="Model-680"/>
    <x v="0"/>
    <x v="2"/>
    <n v="6"/>
    <s v="White"/>
    <n v="193"/>
    <n v="20"/>
    <n v="154.4"/>
    <n v="3"/>
    <n v="463.20000000000005"/>
    <x v="1"/>
    <s v="Online"/>
    <x v="5"/>
    <s v="Low"/>
    <n v="5"/>
    <x v="0"/>
    <x v="9"/>
    <n v="-115.79999999999995"/>
  </r>
  <r>
    <s v="ORD107100"/>
    <d v="2020-04-21T00:00:00"/>
    <x v="0"/>
    <s v="Model-769"/>
    <x v="4"/>
    <x v="2"/>
    <n v="7"/>
    <s v="Grey"/>
    <n v="206"/>
    <n v="0"/>
    <n v="206"/>
    <n v="3"/>
    <n v="618"/>
    <x v="2"/>
    <s v="Retail Store"/>
    <x v="3"/>
    <s v="Low"/>
    <n v="4.8"/>
    <x v="4"/>
    <x v="7"/>
    <n v="0"/>
  </r>
  <r>
    <s v="ORD107101"/>
    <d v="2023-11-27T00:00:00"/>
    <x v="2"/>
    <s v="Model-387"/>
    <x v="3"/>
    <x v="0"/>
    <n v="11"/>
    <s v="Grey"/>
    <n v="178"/>
    <n v="15"/>
    <n v="151.30000000000001"/>
    <n v="3"/>
    <n v="453.90000000000003"/>
    <x v="0"/>
    <s v="Retail Store"/>
    <x v="2"/>
    <s v="Medium"/>
    <n v="3.8"/>
    <x v="2"/>
    <x v="2"/>
    <n v="-80.099999999999966"/>
  </r>
  <r>
    <s v="ORD107102"/>
    <d v="2018-12-02T00:00:00"/>
    <x v="1"/>
    <s v="Model-893"/>
    <x v="0"/>
    <x v="1"/>
    <n v="11"/>
    <s v="Grey"/>
    <n v="144"/>
    <n v="10"/>
    <n v="129.6"/>
    <n v="2"/>
    <n v="259.2"/>
    <x v="2"/>
    <s v="Online"/>
    <x v="4"/>
    <s v="Medium"/>
    <n v="4.8"/>
    <x v="8"/>
    <x v="9"/>
    <n v="-28.800000000000011"/>
  </r>
  <r>
    <s v="ORD107103"/>
    <d v="2018-07-03T00:00:00"/>
    <x v="2"/>
    <s v="Model-835"/>
    <x v="3"/>
    <x v="1"/>
    <n v="11"/>
    <s v="Grey"/>
    <n v="180"/>
    <n v="20"/>
    <n v="144"/>
    <n v="3"/>
    <n v="432"/>
    <x v="0"/>
    <s v="Retail Store"/>
    <x v="5"/>
    <s v="Low"/>
    <n v="4.0999999999999996"/>
    <x v="8"/>
    <x v="10"/>
    <n v="-108"/>
  </r>
  <r>
    <s v="ORD107104"/>
    <d v="2018-05-24T00:00:00"/>
    <x v="3"/>
    <s v="Model-965"/>
    <x v="0"/>
    <x v="0"/>
    <n v="6"/>
    <s v="Red"/>
    <n v="115"/>
    <n v="15"/>
    <n v="97.75"/>
    <n v="1"/>
    <n v="97.75"/>
    <x v="2"/>
    <s v="Retail Store"/>
    <x v="2"/>
    <s v="Medium"/>
    <n v="4.5"/>
    <x v="8"/>
    <x v="5"/>
    <n v="-17.25"/>
  </r>
  <r>
    <s v="ORD107105"/>
    <d v="2020-11-29T00:00:00"/>
    <x v="2"/>
    <s v="Model-737"/>
    <x v="1"/>
    <x v="0"/>
    <n v="6"/>
    <s v="White"/>
    <n v="94"/>
    <n v="10"/>
    <n v="84.6"/>
    <n v="4"/>
    <n v="338.4"/>
    <x v="3"/>
    <s v="Retail Store"/>
    <x v="4"/>
    <s v="Low"/>
    <n v="4"/>
    <x v="4"/>
    <x v="2"/>
    <n v="-37.600000000000023"/>
  </r>
  <r>
    <s v="ORD107106"/>
    <d v="2026-07-12T00:00:00"/>
    <x v="4"/>
    <s v="Model-973"/>
    <x v="4"/>
    <x v="1"/>
    <n v="8"/>
    <s v="Black"/>
    <n v="73"/>
    <n v="5"/>
    <n v="69.349999999999994"/>
    <n v="4"/>
    <n v="277.39999999999998"/>
    <x v="0"/>
    <s v="Online"/>
    <x v="1"/>
    <s v="High"/>
    <n v="3.5"/>
    <x v="1"/>
    <x v="10"/>
    <n v="-14.600000000000023"/>
  </r>
  <r>
    <s v="ORD107107"/>
    <d v="2026-06-05T00:00:00"/>
    <x v="5"/>
    <s v="Model-494"/>
    <x v="4"/>
    <x v="1"/>
    <n v="11"/>
    <s v="Red"/>
    <n v="62"/>
    <n v="20"/>
    <n v="49.6"/>
    <n v="3"/>
    <n v="148.80000000000001"/>
    <x v="3"/>
    <s v="Retail Store"/>
    <x v="3"/>
    <s v="Medium"/>
    <n v="3.7"/>
    <x v="1"/>
    <x v="11"/>
    <n v="-37.199999999999989"/>
  </r>
  <r>
    <s v="ORD107108"/>
    <d v="2026-05-28T00:00:00"/>
    <x v="1"/>
    <s v="Model-667"/>
    <x v="2"/>
    <x v="0"/>
    <n v="11"/>
    <s v="White"/>
    <n v="207"/>
    <n v="30"/>
    <n v="144.9"/>
    <n v="3"/>
    <n v="434.70000000000005"/>
    <x v="1"/>
    <s v="Online"/>
    <x v="0"/>
    <s v="Low"/>
    <n v="4.8"/>
    <x v="1"/>
    <x v="5"/>
    <n v="-186.29999999999995"/>
  </r>
  <r>
    <s v="ORD107109"/>
    <d v="2018-03-09T00:00:00"/>
    <x v="0"/>
    <s v="Model-582"/>
    <x v="2"/>
    <x v="2"/>
    <n v="10"/>
    <s v="Blue"/>
    <n v="68"/>
    <n v="0"/>
    <n v="68"/>
    <n v="3"/>
    <n v="204"/>
    <x v="2"/>
    <s v="Retail Store"/>
    <x v="5"/>
    <s v="Medium"/>
    <n v="4"/>
    <x v="8"/>
    <x v="6"/>
    <n v="0"/>
  </r>
  <r>
    <s v="ORD107110"/>
    <d v="2026-02-04T00:00:00"/>
    <x v="5"/>
    <s v="Model-289"/>
    <x v="1"/>
    <x v="1"/>
    <n v="11"/>
    <s v="Blue"/>
    <n v="87"/>
    <n v="0"/>
    <n v="87"/>
    <n v="1"/>
    <n v="87"/>
    <x v="1"/>
    <s v="Online"/>
    <x v="5"/>
    <s v="High"/>
    <n v="3.6"/>
    <x v="1"/>
    <x v="4"/>
    <n v="0"/>
  </r>
  <r>
    <s v="ORD107111"/>
    <d v="2026-02-13T00:00:00"/>
    <x v="3"/>
    <s v="Model-493"/>
    <x v="3"/>
    <x v="1"/>
    <n v="10"/>
    <s v="Grey"/>
    <n v="142"/>
    <n v="5"/>
    <n v="134.9"/>
    <n v="3"/>
    <n v="404.70000000000005"/>
    <x v="3"/>
    <s v="Online"/>
    <x v="5"/>
    <s v="Low"/>
    <n v="3.4"/>
    <x v="1"/>
    <x v="4"/>
    <n v="-21.299999999999955"/>
  </r>
  <r>
    <s v="ORD107112"/>
    <d v="2023-09-03T00:00:00"/>
    <x v="0"/>
    <s v="Model-865"/>
    <x v="4"/>
    <x v="0"/>
    <n v="6"/>
    <s v="Black"/>
    <n v="125"/>
    <n v="10"/>
    <n v="112.5"/>
    <n v="2"/>
    <n v="225"/>
    <x v="1"/>
    <s v="Online"/>
    <x v="4"/>
    <s v="High"/>
    <n v="3.3"/>
    <x v="2"/>
    <x v="8"/>
    <n v="-25"/>
  </r>
  <r>
    <s v="ORD107113"/>
    <d v="2023-10-08T00:00:00"/>
    <x v="1"/>
    <s v="Model-864"/>
    <x v="2"/>
    <x v="1"/>
    <n v="11"/>
    <s v="White"/>
    <n v="163"/>
    <n v="20"/>
    <n v="130.4"/>
    <n v="1"/>
    <n v="130.4"/>
    <x v="1"/>
    <s v="Online"/>
    <x v="5"/>
    <s v="Low"/>
    <n v="4.3"/>
    <x v="2"/>
    <x v="1"/>
    <n v="-32.599999999999994"/>
  </r>
  <r>
    <s v="ORD107114"/>
    <d v="2021-01-22T00:00:00"/>
    <x v="5"/>
    <s v="Model-767"/>
    <x v="4"/>
    <x v="1"/>
    <n v="11"/>
    <s v="White"/>
    <n v="145"/>
    <n v="10"/>
    <n v="130.5"/>
    <n v="1"/>
    <n v="130.5"/>
    <x v="3"/>
    <s v="Retail Store"/>
    <x v="2"/>
    <s v="High"/>
    <n v="3.4"/>
    <x v="0"/>
    <x v="0"/>
    <n v="-14.5"/>
  </r>
  <r>
    <s v="ORD107115"/>
    <d v="2025-04-21T00:00:00"/>
    <x v="5"/>
    <s v="Model-493"/>
    <x v="3"/>
    <x v="2"/>
    <n v="6"/>
    <s v="Grey"/>
    <n v="196"/>
    <n v="30"/>
    <n v="137.19999999999999"/>
    <n v="2"/>
    <n v="274.39999999999998"/>
    <x v="2"/>
    <s v="Retail Store"/>
    <x v="1"/>
    <s v="High"/>
    <n v="4.7"/>
    <x v="6"/>
    <x v="7"/>
    <n v="-117.60000000000002"/>
  </r>
  <r>
    <s v="ORD107116"/>
    <d v="2018-12-06T00:00:00"/>
    <x v="2"/>
    <s v="Model-169"/>
    <x v="1"/>
    <x v="0"/>
    <n v="10"/>
    <s v="White"/>
    <n v="193"/>
    <n v="0"/>
    <n v="193"/>
    <n v="4"/>
    <n v="772"/>
    <x v="0"/>
    <s v="Online"/>
    <x v="5"/>
    <s v="Medium"/>
    <n v="3"/>
    <x v="8"/>
    <x v="9"/>
    <n v="0"/>
  </r>
  <r>
    <s v="ORD107117"/>
    <d v="2020-02-01T00:00:00"/>
    <x v="4"/>
    <s v="Model-918"/>
    <x v="3"/>
    <x v="2"/>
    <n v="7"/>
    <s v="Grey"/>
    <n v="142"/>
    <n v="20"/>
    <n v="113.6"/>
    <n v="4"/>
    <n v="454.4"/>
    <x v="1"/>
    <s v="Online"/>
    <x v="1"/>
    <s v="High"/>
    <n v="3.6"/>
    <x v="4"/>
    <x v="4"/>
    <n v="-113.60000000000002"/>
  </r>
  <r>
    <s v="ORD107118"/>
    <d v="2018-07-10T00:00:00"/>
    <x v="3"/>
    <s v="Model-777"/>
    <x v="2"/>
    <x v="2"/>
    <n v="11"/>
    <s v="White"/>
    <n v="126"/>
    <n v="30"/>
    <n v="88.2"/>
    <n v="3"/>
    <n v="264.60000000000002"/>
    <x v="0"/>
    <s v="Online"/>
    <x v="5"/>
    <s v="Medium"/>
    <n v="4.4000000000000004"/>
    <x v="8"/>
    <x v="10"/>
    <n v="-113.39999999999998"/>
  </r>
  <r>
    <s v="ORD107119"/>
    <d v="2026-08-10T00:00:00"/>
    <x v="3"/>
    <s v="Model-683"/>
    <x v="2"/>
    <x v="0"/>
    <n v="8"/>
    <s v="Red"/>
    <n v="209"/>
    <n v="0"/>
    <n v="209"/>
    <n v="3"/>
    <n v="627"/>
    <x v="1"/>
    <s v="Retail Store"/>
    <x v="3"/>
    <s v="Low"/>
    <n v="3.4"/>
    <x v="1"/>
    <x v="3"/>
    <n v="0"/>
  </r>
  <r>
    <s v="ORD107120"/>
    <d v="2019-06-09T00:00:00"/>
    <x v="5"/>
    <s v="Model-518"/>
    <x v="1"/>
    <x v="2"/>
    <n v="10"/>
    <s v="Blue"/>
    <n v="178"/>
    <n v="20"/>
    <n v="142.4"/>
    <n v="4"/>
    <n v="569.6"/>
    <x v="3"/>
    <s v="Retail Store"/>
    <x v="5"/>
    <s v="Medium"/>
    <n v="3.6"/>
    <x v="3"/>
    <x v="11"/>
    <n v="-142.39999999999998"/>
  </r>
  <r>
    <s v="ORD107121"/>
    <d v="2023-12-14T00:00:00"/>
    <x v="4"/>
    <s v="Model-756"/>
    <x v="3"/>
    <x v="1"/>
    <n v="11"/>
    <s v="Grey"/>
    <n v="64"/>
    <n v="30"/>
    <n v="44.8"/>
    <n v="1"/>
    <n v="44.8"/>
    <x v="1"/>
    <s v="Online"/>
    <x v="4"/>
    <s v="High"/>
    <n v="3.2"/>
    <x v="2"/>
    <x v="9"/>
    <n v="-19.200000000000003"/>
  </r>
  <r>
    <s v="ORD107122"/>
    <d v="2022-09-07T00:00:00"/>
    <x v="1"/>
    <s v="Model-247"/>
    <x v="4"/>
    <x v="0"/>
    <n v="11"/>
    <s v="Blue"/>
    <n v="219"/>
    <n v="30"/>
    <n v="153.30000000000001"/>
    <n v="4"/>
    <n v="613.20000000000005"/>
    <x v="3"/>
    <s v="Online"/>
    <x v="5"/>
    <s v="Low"/>
    <n v="3.8"/>
    <x v="5"/>
    <x v="8"/>
    <n v="-262.79999999999995"/>
  </r>
  <r>
    <s v="ORD107123"/>
    <d v="2020-03-13T00:00:00"/>
    <x v="1"/>
    <s v="Model-529"/>
    <x v="0"/>
    <x v="1"/>
    <n v="10"/>
    <s v="Grey"/>
    <n v="64"/>
    <n v="5"/>
    <n v="60.8"/>
    <n v="3"/>
    <n v="182.39999999999998"/>
    <x v="0"/>
    <s v="Retail Store"/>
    <x v="5"/>
    <s v="High"/>
    <n v="3.2"/>
    <x v="4"/>
    <x v="6"/>
    <n v="-9.6000000000000227"/>
  </r>
  <r>
    <s v="ORD107124"/>
    <d v="2026-03-21T00:00:00"/>
    <x v="2"/>
    <s v="Model-286"/>
    <x v="3"/>
    <x v="1"/>
    <n v="6"/>
    <s v="White"/>
    <n v="68"/>
    <n v="30"/>
    <n v="47.6"/>
    <n v="3"/>
    <n v="142.80000000000001"/>
    <x v="2"/>
    <s v="Online"/>
    <x v="4"/>
    <s v="Medium"/>
    <n v="3.4"/>
    <x v="1"/>
    <x v="6"/>
    <n v="-61.199999999999989"/>
  </r>
  <r>
    <s v="ORD107125"/>
    <d v="2024-02-01T00:00:00"/>
    <x v="4"/>
    <s v="Model-105"/>
    <x v="0"/>
    <x v="2"/>
    <n v="11"/>
    <s v="Grey"/>
    <n v="172"/>
    <n v="10"/>
    <n v="154.80000000000001"/>
    <n v="3"/>
    <n v="464.40000000000003"/>
    <x v="1"/>
    <s v="Retail Store"/>
    <x v="5"/>
    <s v="Low"/>
    <n v="3.3"/>
    <x v="7"/>
    <x v="4"/>
    <n v="-51.599999999999966"/>
  </r>
  <r>
    <s v="ORD107126"/>
    <d v="2023-05-09T00:00:00"/>
    <x v="0"/>
    <s v="Model-612"/>
    <x v="1"/>
    <x v="1"/>
    <n v="11"/>
    <s v="Grey"/>
    <n v="112"/>
    <n v="10"/>
    <n v="100.8"/>
    <n v="4"/>
    <n v="403.2"/>
    <x v="1"/>
    <s v="Retail Store"/>
    <x v="5"/>
    <s v="High"/>
    <n v="3.5"/>
    <x v="2"/>
    <x v="5"/>
    <n v="-44.800000000000011"/>
  </r>
  <r>
    <s v="ORD107127"/>
    <d v="2018-05-25T00:00:00"/>
    <x v="4"/>
    <s v="Model-374"/>
    <x v="1"/>
    <x v="2"/>
    <n v="10"/>
    <s v="Black"/>
    <n v="124"/>
    <n v="20"/>
    <n v="99.2"/>
    <n v="1"/>
    <n v="99.2"/>
    <x v="3"/>
    <s v="Retail Store"/>
    <x v="1"/>
    <s v="High"/>
    <n v="4.0999999999999996"/>
    <x v="8"/>
    <x v="5"/>
    <n v="-24.799999999999997"/>
  </r>
  <r>
    <s v="ORD107128"/>
    <d v="2022-01-02T00:00:00"/>
    <x v="0"/>
    <s v="Model-178"/>
    <x v="0"/>
    <x v="2"/>
    <n v="8"/>
    <s v="Blue"/>
    <n v="90"/>
    <n v="15"/>
    <n v="76.5"/>
    <n v="4"/>
    <n v="306"/>
    <x v="1"/>
    <s v="Retail Store"/>
    <x v="2"/>
    <s v="High"/>
    <n v="3"/>
    <x v="5"/>
    <x v="0"/>
    <n v="-54"/>
  </r>
  <r>
    <s v="ORD107129"/>
    <d v="2025-06-15T00:00:00"/>
    <x v="1"/>
    <s v="Model-702"/>
    <x v="4"/>
    <x v="2"/>
    <n v="11"/>
    <s v="Black"/>
    <n v="186"/>
    <n v="10"/>
    <n v="167.4"/>
    <n v="1"/>
    <n v="167.4"/>
    <x v="1"/>
    <s v="Online"/>
    <x v="2"/>
    <s v="Medium"/>
    <n v="4.2"/>
    <x v="6"/>
    <x v="11"/>
    <n v="-18.599999999999994"/>
  </r>
  <r>
    <s v="ORD107130"/>
    <d v="2018-06-04T00:00:00"/>
    <x v="5"/>
    <s v="Model-631"/>
    <x v="2"/>
    <x v="2"/>
    <n v="9"/>
    <s v="White"/>
    <n v="200"/>
    <n v="20"/>
    <n v="160"/>
    <n v="1"/>
    <n v="160"/>
    <x v="2"/>
    <s v="Retail Store"/>
    <x v="2"/>
    <s v="High"/>
    <n v="4.4000000000000004"/>
    <x v="8"/>
    <x v="11"/>
    <n v="-40"/>
  </r>
  <r>
    <s v="ORD107131"/>
    <d v="2020-01-13T00:00:00"/>
    <x v="0"/>
    <s v="Model-414"/>
    <x v="2"/>
    <x v="0"/>
    <n v="9"/>
    <s v="White"/>
    <n v="140"/>
    <n v="10"/>
    <n v="126"/>
    <n v="3"/>
    <n v="378"/>
    <x v="0"/>
    <s v="Online"/>
    <x v="5"/>
    <s v="High"/>
    <n v="3.6"/>
    <x v="4"/>
    <x v="0"/>
    <n v="-42"/>
  </r>
  <r>
    <s v="ORD107132"/>
    <d v="2021-04-28T00:00:00"/>
    <x v="3"/>
    <s v="Model-713"/>
    <x v="0"/>
    <x v="1"/>
    <n v="7"/>
    <s v="White"/>
    <n v="182"/>
    <n v="0"/>
    <n v="182"/>
    <n v="1"/>
    <n v="182"/>
    <x v="3"/>
    <s v="Online"/>
    <x v="2"/>
    <s v="Low"/>
    <n v="3.7"/>
    <x v="0"/>
    <x v="7"/>
    <n v="0"/>
  </r>
  <r>
    <s v="ORD107133"/>
    <d v="2019-08-12T00:00:00"/>
    <x v="4"/>
    <s v="Model-521"/>
    <x v="1"/>
    <x v="2"/>
    <n v="7"/>
    <s v="White"/>
    <n v="218"/>
    <n v="30"/>
    <n v="152.6"/>
    <n v="3"/>
    <n v="457.79999999999995"/>
    <x v="1"/>
    <s v="Online"/>
    <x v="0"/>
    <s v="Low"/>
    <n v="3.6"/>
    <x v="3"/>
    <x v="3"/>
    <n v="-196.20000000000005"/>
  </r>
  <r>
    <s v="ORD107134"/>
    <d v="2021-11-23T00:00:00"/>
    <x v="4"/>
    <s v="Model-899"/>
    <x v="4"/>
    <x v="1"/>
    <n v="6"/>
    <s v="Black"/>
    <n v="86"/>
    <n v="0"/>
    <n v="86"/>
    <n v="3"/>
    <n v="258"/>
    <x v="2"/>
    <s v="Retail Store"/>
    <x v="3"/>
    <s v="Medium"/>
    <n v="4.4000000000000004"/>
    <x v="0"/>
    <x v="2"/>
    <n v="0"/>
  </r>
  <r>
    <s v="ORD107135"/>
    <d v="2018-05-19T00:00:00"/>
    <x v="5"/>
    <s v="Model-642"/>
    <x v="4"/>
    <x v="1"/>
    <n v="6"/>
    <s v="Black"/>
    <n v="171"/>
    <n v="5"/>
    <n v="162.44999999999999"/>
    <n v="3"/>
    <n v="487.34999999999997"/>
    <x v="2"/>
    <s v="Retail Store"/>
    <x v="0"/>
    <s v="Low"/>
    <n v="3.1"/>
    <x v="8"/>
    <x v="5"/>
    <n v="-25.650000000000034"/>
  </r>
  <r>
    <s v="ORD107136"/>
    <d v="2022-12-24T00:00:00"/>
    <x v="5"/>
    <s v="Model-279"/>
    <x v="2"/>
    <x v="2"/>
    <n v="11"/>
    <s v="Black"/>
    <n v="158"/>
    <n v="30"/>
    <n v="110.6"/>
    <n v="2"/>
    <n v="221.2"/>
    <x v="0"/>
    <s v="Online"/>
    <x v="1"/>
    <s v="High"/>
    <n v="3.3"/>
    <x v="5"/>
    <x v="9"/>
    <n v="-94.800000000000011"/>
  </r>
  <r>
    <s v="ORD107137"/>
    <d v="2023-07-25T00:00:00"/>
    <x v="5"/>
    <s v="Model-273"/>
    <x v="3"/>
    <x v="1"/>
    <n v="11"/>
    <s v="Red"/>
    <n v="89"/>
    <n v="5"/>
    <n v="84.55"/>
    <n v="1"/>
    <n v="84.55"/>
    <x v="3"/>
    <s v="Online"/>
    <x v="5"/>
    <s v="High"/>
    <n v="3.3"/>
    <x v="2"/>
    <x v="10"/>
    <n v="-4.4500000000000028"/>
  </r>
  <r>
    <s v="ORD107138"/>
    <d v="2019-12-24T00:00:00"/>
    <x v="1"/>
    <s v="Model-743"/>
    <x v="2"/>
    <x v="0"/>
    <n v="6"/>
    <s v="Black"/>
    <n v="166"/>
    <n v="5"/>
    <n v="157.69999999999999"/>
    <n v="2"/>
    <n v="315.39999999999998"/>
    <x v="1"/>
    <s v="Online"/>
    <x v="5"/>
    <s v="Medium"/>
    <n v="3.2"/>
    <x v="3"/>
    <x v="9"/>
    <n v="-16.600000000000023"/>
  </r>
  <r>
    <s v="ORD107139"/>
    <d v="2023-03-12T00:00:00"/>
    <x v="2"/>
    <s v="Model-909"/>
    <x v="3"/>
    <x v="0"/>
    <n v="10"/>
    <s v="Black"/>
    <n v="121"/>
    <n v="20"/>
    <n v="96.8"/>
    <n v="3"/>
    <n v="290.39999999999998"/>
    <x v="0"/>
    <s v="Retail Store"/>
    <x v="0"/>
    <s v="Medium"/>
    <n v="4.3"/>
    <x v="2"/>
    <x v="6"/>
    <n v="-72.600000000000023"/>
  </r>
  <r>
    <s v="ORD107140"/>
    <d v="2022-12-02T00:00:00"/>
    <x v="2"/>
    <s v="Model-432"/>
    <x v="4"/>
    <x v="1"/>
    <n v="10"/>
    <s v="Grey"/>
    <n v="158"/>
    <n v="5"/>
    <n v="150.1"/>
    <n v="4"/>
    <n v="600.4"/>
    <x v="2"/>
    <s v="Online"/>
    <x v="5"/>
    <s v="High"/>
    <n v="4.4000000000000004"/>
    <x v="5"/>
    <x v="9"/>
    <n v="-31.600000000000023"/>
  </r>
  <r>
    <s v="ORD107141"/>
    <d v="2023-07-01T00:00:00"/>
    <x v="0"/>
    <s v="Model-476"/>
    <x v="1"/>
    <x v="1"/>
    <n v="8"/>
    <s v="White"/>
    <n v="179"/>
    <n v="0"/>
    <n v="179"/>
    <n v="3"/>
    <n v="537"/>
    <x v="2"/>
    <s v="Online"/>
    <x v="0"/>
    <s v="High"/>
    <n v="3.9"/>
    <x v="2"/>
    <x v="10"/>
    <n v="0"/>
  </r>
  <r>
    <s v="ORD107142"/>
    <d v="2026-07-12T00:00:00"/>
    <x v="2"/>
    <s v="Model-979"/>
    <x v="4"/>
    <x v="2"/>
    <n v="7"/>
    <s v="Red"/>
    <n v="174"/>
    <n v="20"/>
    <n v="139.19999999999999"/>
    <n v="4"/>
    <n v="556.79999999999995"/>
    <x v="3"/>
    <s v="Retail Store"/>
    <x v="2"/>
    <s v="Medium"/>
    <n v="4.3"/>
    <x v="1"/>
    <x v="10"/>
    <n v="-139.20000000000005"/>
  </r>
  <r>
    <s v="ORD107143"/>
    <d v="2022-03-31T00:00:00"/>
    <x v="0"/>
    <s v="Model-169"/>
    <x v="2"/>
    <x v="0"/>
    <n v="11"/>
    <s v="Grey"/>
    <n v="111"/>
    <n v="10"/>
    <n v="99.9"/>
    <n v="2"/>
    <n v="199.8"/>
    <x v="1"/>
    <s v="Retail Store"/>
    <x v="5"/>
    <s v="High"/>
    <n v="4.4000000000000004"/>
    <x v="5"/>
    <x v="6"/>
    <n v="-22.199999999999989"/>
  </r>
  <r>
    <s v="ORD107144"/>
    <d v="2025-12-22T00:00:00"/>
    <x v="1"/>
    <s v="Model-579"/>
    <x v="3"/>
    <x v="0"/>
    <n v="9"/>
    <s v="Black"/>
    <n v="219"/>
    <n v="30"/>
    <n v="153.30000000000001"/>
    <n v="3"/>
    <n v="459.90000000000003"/>
    <x v="0"/>
    <s v="Retail Store"/>
    <x v="4"/>
    <s v="Medium"/>
    <n v="3.6"/>
    <x v="6"/>
    <x v="9"/>
    <n v="-197.09999999999997"/>
  </r>
  <r>
    <s v="ORD107145"/>
    <d v="2019-05-09T00:00:00"/>
    <x v="1"/>
    <s v="Model-610"/>
    <x v="3"/>
    <x v="0"/>
    <n v="8"/>
    <s v="Grey"/>
    <n v="118"/>
    <n v="30"/>
    <n v="82.6"/>
    <n v="3"/>
    <n v="247.79999999999998"/>
    <x v="0"/>
    <s v="Online"/>
    <x v="3"/>
    <s v="Medium"/>
    <n v="4.2"/>
    <x v="3"/>
    <x v="5"/>
    <n v="-106.20000000000002"/>
  </r>
  <r>
    <s v="ORD107146"/>
    <d v="2021-01-16T00:00:00"/>
    <x v="3"/>
    <s v="Model-332"/>
    <x v="4"/>
    <x v="1"/>
    <n v="10"/>
    <s v="Red"/>
    <n v="125"/>
    <n v="30"/>
    <n v="87.5"/>
    <n v="2"/>
    <n v="175"/>
    <x v="3"/>
    <s v="Retail Store"/>
    <x v="4"/>
    <s v="Medium"/>
    <n v="4.9000000000000004"/>
    <x v="0"/>
    <x v="0"/>
    <n v="-75"/>
  </r>
  <r>
    <s v="ORD107147"/>
    <d v="2022-04-18T00:00:00"/>
    <x v="4"/>
    <s v="Model-412"/>
    <x v="2"/>
    <x v="2"/>
    <n v="10"/>
    <s v="Black"/>
    <n v="77"/>
    <n v="15"/>
    <n v="65.45"/>
    <n v="1"/>
    <n v="65.45"/>
    <x v="1"/>
    <s v="Retail Store"/>
    <x v="3"/>
    <s v="High"/>
    <n v="3.7"/>
    <x v="5"/>
    <x v="7"/>
    <n v="-11.549999999999997"/>
  </r>
  <r>
    <s v="ORD107148"/>
    <d v="2020-05-09T00:00:00"/>
    <x v="0"/>
    <s v="Model-314"/>
    <x v="2"/>
    <x v="1"/>
    <n v="9"/>
    <s v="Red"/>
    <n v="203"/>
    <n v="20"/>
    <n v="162.4"/>
    <n v="2"/>
    <n v="324.8"/>
    <x v="0"/>
    <s v="Online"/>
    <x v="3"/>
    <s v="Low"/>
    <n v="3.1"/>
    <x v="4"/>
    <x v="5"/>
    <n v="-81.199999999999989"/>
  </r>
  <r>
    <s v="ORD107149"/>
    <d v="2026-08-07T00:00:00"/>
    <x v="3"/>
    <s v="Model-946"/>
    <x v="0"/>
    <x v="0"/>
    <n v="7"/>
    <s v="Grey"/>
    <n v="131"/>
    <n v="20"/>
    <n v="104.8"/>
    <n v="2"/>
    <n v="209.6"/>
    <x v="1"/>
    <s v="Retail Store"/>
    <x v="1"/>
    <s v="High"/>
    <n v="4.8"/>
    <x v="1"/>
    <x v="3"/>
    <n v="-52.400000000000006"/>
  </r>
  <r>
    <s v="ORD107150"/>
    <d v="2019-08-14T00:00:00"/>
    <x v="2"/>
    <s v="Model-984"/>
    <x v="2"/>
    <x v="1"/>
    <n v="8"/>
    <s v="White"/>
    <n v="89"/>
    <n v="5"/>
    <n v="84.55"/>
    <n v="4"/>
    <n v="338.2"/>
    <x v="2"/>
    <s v="Online"/>
    <x v="4"/>
    <s v="Medium"/>
    <n v="4.4000000000000004"/>
    <x v="3"/>
    <x v="3"/>
    <n v="-17.800000000000011"/>
  </r>
  <r>
    <s v="ORD107151"/>
    <d v="2024-06-20T00:00:00"/>
    <x v="2"/>
    <s v="Model-184"/>
    <x v="1"/>
    <x v="0"/>
    <n v="11"/>
    <s v="Grey"/>
    <n v="132"/>
    <n v="5"/>
    <n v="125.4"/>
    <n v="3"/>
    <n v="376.20000000000005"/>
    <x v="0"/>
    <s v="Retail Store"/>
    <x v="0"/>
    <s v="Low"/>
    <n v="4.9000000000000004"/>
    <x v="7"/>
    <x v="11"/>
    <n v="-19.799999999999955"/>
  </r>
  <r>
    <s v="ORD107152"/>
    <d v="2020-07-10T00:00:00"/>
    <x v="4"/>
    <s v="Model-747"/>
    <x v="4"/>
    <x v="0"/>
    <n v="10"/>
    <s v="Blue"/>
    <n v="66"/>
    <n v="15"/>
    <n v="56.1"/>
    <n v="3"/>
    <n v="168.3"/>
    <x v="1"/>
    <s v="Online"/>
    <x v="5"/>
    <s v="Medium"/>
    <n v="3.2"/>
    <x v="4"/>
    <x v="10"/>
    <n v="-29.699999999999989"/>
  </r>
  <r>
    <s v="ORD107153"/>
    <d v="2025-10-17T00:00:00"/>
    <x v="0"/>
    <s v="Model-549"/>
    <x v="4"/>
    <x v="0"/>
    <n v="8"/>
    <s v="Blue"/>
    <n v="128"/>
    <n v="15"/>
    <n v="108.8"/>
    <n v="4"/>
    <n v="435.2"/>
    <x v="1"/>
    <s v="Retail Store"/>
    <x v="5"/>
    <s v="Low"/>
    <n v="4"/>
    <x v="6"/>
    <x v="1"/>
    <n v="-76.800000000000011"/>
  </r>
  <r>
    <s v="ORD107154"/>
    <d v="2018-09-12T00:00:00"/>
    <x v="0"/>
    <s v="Model-705"/>
    <x v="2"/>
    <x v="0"/>
    <n v="11"/>
    <s v="White"/>
    <n v="113"/>
    <n v="15"/>
    <n v="96.05"/>
    <n v="3"/>
    <n v="288.14999999999998"/>
    <x v="3"/>
    <s v="Retail Store"/>
    <x v="4"/>
    <s v="Low"/>
    <n v="3.2"/>
    <x v="8"/>
    <x v="8"/>
    <n v="-50.850000000000023"/>
  </r>
  <r>
    <s v="ORD107155"/>
    <d v="2026-09-27T00:00:00"/>
    <x v="1"/>
    <s v="Model-174"/>
    <x v="0"/>
    <x v="2"/>
    <n v="7"/>
    <s v="White"/>
    <n v="72"/>
    <n v="20"/>
    <n v="57.6"/>
    <n v="2"/>
    <n v="115.2"/>
    <x v="3"/>
    <s v="Online"/>
    <x v="5"/>
    <s v="High"/>
    <n v="3.4"/>
    <x v="1"/>
    <x v="8"/>
    <n v="-28.799999999999997"/>
  </r>
  <r>
    <s v="ORD107156"/>
    <d v="2022-01-17T00:00:00"/>
    <x v="0"/>
    <s v="Model-207"/>
    <x v="3"/>
    <x v="0"/>
    <n v="10"/>
    <s v="Grey"/>
    <n v="204"/>
    <n v="10"/>
    <n v="183.6"/>
    <n v="3"/>
    <n v="550.79999999999995"/>
    <x v="3"/>
    <s v="Retail Store"/>
    <x v="3"/>
    <s v="Low"/>
    <n v="3.3"/>
    <x v="5"/>
    <x v="0"/>
    <n v="-61.200000000000045"/>
  </r>
  <r>
    <s v="ORD107157"/>
    <d v="2018-10-01T00:00:00"/>
    <x v="3"/>
    <s v="Model-487"/>
    <x v="0"/>
    <x v="0"/>
    <n v="8"/>
    <s v="Red"/>
    <n v="179"/>
    <n v="20"/>
    <n v="143.19999999999999"/>
    <n v="1"/>
    <n v="143.19999999999999"/>
    <x v="1"/>
    <s v="Retail Store"/>
    <x v="0"/>
    <s v="Low"/>
    <n v="4.5999999999999996"/>
    <x v="8"/>
    <x v="1"/>
    <n v="-35.800000000000011"/>
  </r>
  <r>
    <s v="ORD107158"/>
    <d v="2018-06-15T00:00:00"/>
    <x v="3"/>
    <s v="Model-859"/>
    <x v="0"/>
    <x v="0"/>
    <n v="10"/>
    <s v="Grey"/>
    <n v="107"/>
    <n v="10"/>
    <n v="96.3"/>
    <n v="4"/>
    <n v="385.2"/>
    <x v="0"/>
    <s v="Retail Store"/>
    <x v="4"/>
    <s v="High"/>
    <n v="4.3"/>
    <x v="8"/>
    <x v="11"/>
    <n v="-42.800000000000011"/>
  </r>
  <r>
    <s v="ORD107159"/>
    <d v="2021-06-08T00:00:00"/>
    <x v="1"/>
    <s v="Model-616"/>
    <x v="0"/>
    <x v="0"/>
    <n v="10"/>
    <s v="Blue"/>
    <n v="159"/>
    <n v="20"/>
    <n v="127.2"/>
    <n v="2"/>
    <n v="254.4"/>
    <x v="3"/>
    <s v="Online"/>
    <x v="1"/>
    <s v="Medium"/>
    <n v="4.5999999999999996"/>
    <x v="0"/>
    <x v="11"/>
    <n v="-63.599999999999994"/>
  </r>
  <r>
    <s v="ORD107160"/>
    <d v="2024-07-10T00:00:00"/>
    <x v="0"/>
    <s v="Model-259"/>
    <x v="1"/>
    <x v="2"/>
    <n v="7"/>
    <s v="Grey"/>
    <n v="133"/>
    <n v="5"/>
    <n v="126.35"/>
    <n v="3"/>
    <n v="379.04999999999995"/>
    <x v="0"/>
    <s v="Retail Store"/>
    <x v="1"/>
    <s v="Low"/>
    <n v="4.8"/>
    <x v="7"/>
    <x v="10"/>
    <n v="-19.950000000000045"/>
  </r>
  <r>
    <s v="ORD107161"/>
    <d v="2024-12-30T00:00:00"/>
    <x v="1"/>
    <s v="Model-792"/>
    <x v="1"/>
    <x v="1"/>
    <n v="11"/>
    <s v="Red"/>
    <n v="138"/>
    <n v="20"/>
    <n v="110.4"/>
    <n v="3"/>
    <n v="331.20000000000005"/>
    <x v="3"/>
    <s v="Retail Store"/>
    <x v="1"/>
    <s v="Medium"/>
    <n v="3.4"/>
    <x v="7"/>
    <x v="9"/>
    <n v="-82.799999999999955"/>
  </r>
  <r>
    <s v="ORD107162"/>
    <d v="2026-04-10T00:00:00"/>
    <x v="2"/>
    <s v="Model-268"/>
    <x v="0"/>
    <x v="0"/>
    <n v="6"/>
    <s v="Blue"/>
    <n v="192"/>
    <n v="20"/>
    <n v="153.6"/>
    <n v="2"/>
    <n v="307.2"/>
    <x v="1"/>
    <s v="Retail Store"/>
    <x v="0"/>
    <s v="High"/>
    <n v="4.7"/>
    <x v="1"/>
    <x v="7"/>
    <n v="-76.800000000000011"/>
  </r>
  <r>
    <s v="ORD107163"/>
    <d v="2025-08-13T00:00:00"/>
    <x v="2"/>
    <s v="Model-197"/>
    <x v="2"/>
    <x v="2"/>
    <n v="7"/>
    <s v="Black"/>
    <n v="149"/>
    <n v="0"/>
    <n v="149"/>
    <n v="4"/>
    <n v="596"/>
    <x v="3"/>
    <s v="Retail Store"/>
    <x v="4"/>
    <s v="Low"/>
    <n v="4"/>
    <x v="6"/>
    <x v="3"/>
    <n v="0"/>
  </r>
  <r>
    <s v="ORD107164"/>
    <d v="2020-08-31T00:00:00"/>
    <x v="0"/>
    <s v="Model-630"/>
    <x v="2"/>
    <x v="1"/>
    <n v="9"/>
    <s v="Black"/>
    <n v="71"/>
    <n v="30"/>
    <n v="49.7"/>
    <n v="4"/>
    <n v="198.8"/>
    <x v="2"/>
    <s v="Online"/>
    <x v="4"/>
    <s v="Low"/>
    <n v="4.7"/>
    <x v="4"/>
    <x v="3"/>
    <n v="-85.199999999999989"/>
  </r>
  <r>
    <s v="ORD107165"/>
    <d v="2022-06-28T00:00:00"/>
    <x v="4"/>
    <s v="Model-153"/>
    <x v="4"/>
    <x v="1"/>
    <n v="7"/>
    <s v="Blue"/>
    <n v="64"/>
    <n v="0"/>
    <n v="64"/>
    <n v="4"/>
    <n v="256"/>
    <x v="1"/>
    <s v="Retail Store"/>
    <x v="1"/>
    <s v="Low"/>
    <n v="4"/>
    <x v="5"/>
    <x v="11"/>
    <n v="0"/>
  </r>
  <r>
    <s v="ORD107166"/>
    <d v="2023-07-06T00:00:00"/>
    <x v="5"/>
    <s v="Model-122"/>
    <x v="2"/>
    <x v="2"/>
    <n v="8"/>
    <s v="Blue"/>
    <n v="77"/>
    <n v="20"/>
    <n v="61.6"/>
    <n v="2"/>
    <n v="123.2"/>
    <x v="3"/>
    <s v="Retail Store"/>
    <x v="5"/>
    <s v="Medium"/>
    <n v="4.9000000000000004"/>
    <x v="2"/>
    <x v="10"/>
    <n v="-30.799999999999997"/>
  </r>
  <r>
    <s v="ORD107167"/>
    <d v="2018-09-13T00:00:00"/>
    <x v="5"/>
    <s v="Model-553"/>
    <x v="0"/>
    <x v="1"/>
    <n v="8"/>
    <s v="Blue"/>
    <n v="155"/>
    <n v="30"/>
    <n v="108.5"/>
    <n v="2"/>
    <n v="217"/>
    <x v="0"/>
    <s v="Retail Store"/>
    <x v="5"/>
    <s v="High"/>
    <n v="4.7"/>
    <x v="8"/>
    <x v="8"/>
    <n v="-93"/>
  </r>
  <r>
    <s v="ORD107168"/>
    <d v="2025-04-16T00:00:00"/>
    <x v="1"/>
    <s v="Model-715"/>
    <x v="3"/>
    <x v="0"/>
    <n v="10"/>
    <s v="Red"/>
    <n v="125"/>
    <n v="30"/>
    <n v="87.5"/>
    <n v="3"/>
    <n v="262.5"/>
    <x v="3"/>
    <s v="Retail Store"/>
    <x v="0"/>
    <s v="Medium"/>
    <n v="4.2"/>
    <x v="6"/>
    <x v="7"/>
    <n v="-112.5"/>
  </r>
  <r>
    <s v="ORD107169"/>
    <d v="2018-09-23T00:00:00"/>
    <x v="4"/>
    <s v="Model-898"/>
    <x v="2"/>
    <x v="2"/>
    <n v="6"/>
    <s v="Blue"/>
    <n v="78"/>
    <n v="15"/>
    <n v="66.3"/>
    <n v="2"/>
    <n v="132.6"/>
    <x v="1"/>
    <s v="Retail Store"/>
    <x v="3"/>
    <s v="High"/>
    <n v="4.7"/>
    <x v="8"/>
    <x v="8"/>
    <n v="-23.400000000000006"/>
  </r>
  <r>
    <s v="ORD107170"/>
    <d v="2020-12-28T00:00:00"/>
    <x v="5"/>
    <s v="Model-456"/>
    <x v="0"/>
    <x v="0"/>
    <n v="6"/>
    <s v="Black"/>
    <n v="103"/>
    <n v="15"/>
    <n v="87.55"/>
    <n v="3"/>
    <n v="262.64999999999998"/>
    <x v="0"/>
    <s v="Online"/>
    <x v="4"/>
    <s v="Low"/>
    <n v="3.3"/>
    <x v="4"/>
    <x v="9"/>
    <n v="-46.350000000000023"/>
  </r>
  <r>
    <s v="ORD107171"/>
    <d v="2018-03-16T00:00:00"/>
    <x v="3"/>
    <s v="Model-266"/>
    <x v="4"/>
    <x v="0"/>
    <n v="6"/>
    <s v="White"/>
    <n v="118"/>
    <n v="15"/>
    <n v="100.3"/>
    <n v="1"/>
    <n v="100.3"/>
    <x v="1"/>
    <s v="Retail Store"/>
    <x v="4"/>
    <s v="Low"/>
    <n v="4.4000000000000004"/>
    <x v="8"/>
    <x v="6"/>
    <n v="-17.700000000000003"/>
  </r>
  <r>
    <s v="ORD107172"/>
    <d v="2023-01-20T00:00:00"/>
    <x v="5"/>
    <s v="Model-453"/>
    <x v="3"/>
    <x v="0"/>
    <n v="11"/>
    <s v="White"/>
    <n v="66"/>
    <n v="15"/>
    <n v="56.1"/>
    <n v="4"/>
    <n v="224.4"/>
    <x v="2"/>
    <s v="Online"/>
    <x v="0"/>
    <s v="Low"/>
    <n v="4.5"/>
    <x v="2"/>
    <x v="0"/>
    <n v="-39.599999999999994"/>
  </r>
  <r>
    <s v="ORD107173"/>
    <d v="2019-01-02T00:00:00"/>
    <x v="3"/>
    <s v="Model-852"/>
    <x v="1"/>
    <x v="2"/>
    <n v="10"/>
    <s v="Red"/>
    <n v="165"/>
    <n v="10"/>
    <n v="148.5"/>
    <n v="3"/>
    <n v="445.5"/>
    <x v="3"/>
    <s v="Retail Store"/>
    <x v="5"/>
    <s v="Low"/>
    <n v="4.3"/>
    <x v="3"/>
    <x v="0"/>
    <n v="-49.5"/>
  </r>
  <r>
    <s v="ORD107174"/>
    <d v="2019-12-07T00:00:00"/>
    <x v="3"/>
    <s v="Model-861"/>
    <x v="3"/>
    <x v="0"/>
    <n v="10"/>
    <s v="Blue"/>
    <n v="192"/>
    <n v="20"/>
    <n v="153.6"/>
    <n v="4"/>
    <n v="614.4"/>
    <x v="2"/>
    <s v="Online"/>
    <x v="1"/>
    <s v="High"/>
    <n v="4.4000000000000004"/>
    <x v="3"/>
    <x v="9"/>
    <n v="-153.60000000000002"/>
  </r>
  <r>
    <s v="ORD107175"/>
    <d v="2021-11-20T00:00:00"/>
    <x v="2"/>
    <s v="Model-658"/>
    <x v="4"/>
    <x v="0"/>
    <n v="7"/>
    <s v="Red"/>
    <n v="115"/>
    <n v="30"/>
    <n v="80.5"/>
    <n v="2"/>
    <n v="161"/>
    <x v="1"/>
    <s v="Online"/>
    <x v="1"/>
    <s v="Medium"/>
    <n v="3.5"/>
    <x v="0"/>
    <x v="2"/>
    <n v="-69"/>
  </r>
  <r>
    <s v="ORD107176"/>
    <d v="2023-10-23T00:00:00"/>
    <x v="2"/>
    <s v="Model-234"/>
    <x v="2"/>
    <x v="1"/>
    <n v="6"/>
    <s v="White"/>
    <n v="83"/>
    <n v="20"/>
    <n v="66.400000000000006"/>
    <n v="3"/>
    <n v="199.20000000000002"/>
    <x v="2"/>
    <s v="Retail Store"/>
    <x v="0"/>
    <s v="Low"/>
    <n v="3.1"/>
    <x v="2"/>
    <x v="1"/>
    <n v="-49.799999999999983"/>
  </r>
  <r>
    <s v="ORD107177"/>
    <d v="2019-09-14T00:00:00"/>
    <x v="4"/>
    <s v="Model-518"/>
    <x v="0"/>
    <x v="1"/>
    <n v="9"/>
    <s v="Blue"/>
    <n v="95"/>
    <n v="20"/>
    <n v="76"/>
    <n v="3"/>
    <n v="228"/>
    <x v="1"/>
    <s v="Online"/>
    <x v="5"/>
    <s v="Low"/>
    <n v="3.6"/>
    <x v="3"/>
    <x v="8"/>
    <n v="-57"/>
  </r>
  <r>
    <s v="ORD107178"/>
    <d v="2020-06-27T00:00:00"/>
    <x v="2"/>
    <s v="Model-227"/>
    <x v="4"/>
    <x v="1"/>
    <n v="6"/>
    <s v="Grey"/>
    <n v="109"/>
    <n v="30"/>
    <n v="76.3"/>
    <n v="4"/>
    <n v="305.2"/>
    <x v="2"/>
    <s v="Retail Store"/>
    <x v="2"/>
    <s v="Medium"/>
    <n v="3.1"/>
    <x v="4"/>
    <x v="11"/>
    <n v="-130.80000000000001"/>
  </r>
  <r>
    <s v="ORD107179"/>
    <d v="2019-05-01T00:00:00"/>
    <x v="0"/>
    <s v="Model-923"/>
    <x v="0"/>
    <x v="2"/>
    <n v="9"/>
    <s v="Blue"/>
    <n v="84"/>
    <n v="5"/>
    <n v="79.8"/>
    <n v="4"/>
    <n v="319.2"/>
    <x v="1"/>
    <s v="Online"/>
    <x v="1"/>
    <s v="High"/>
    <n v="3.8"/>
    <x v="3"/>
    <x v="5"/>
    <n v="-16.800000000000011"/>
  </r>
  <r>
    <s v="ORD107180"/>
    <d v="2022-08-14T00:00:00"/>
    <x v="3"/>
    <s v="Model-186"/>
    <x v="1"/>
    <x v="1"/>
    <n v="6"/>
    <s v="Black"/>
    <n v="80"/>
    <n v="10"/>
    <n v="72"/>
    <n v="2"/>
    <n v="144"/>
    <x v="2"/>
    <s v="Online"/>
    <x v="4"/>
    <s v="High"/>
    <n v="4.5"/>
    <x v="5"/>
    <x v="3"/>
    <n v="-16"/>
  </r>
  <r>
    <s v="ORD107181"/>
    <d v="2024-12-07T00:00:00"/>
    <x v="2"/>
    <s v="Model-122"/>
    <x v="0"/>
    <x v="0"/>
    <n v="10"/>
    <s v="Blue"/>
    <n v="142"/>
    <n v="10"/>
    <n v="127.8"/>
    <n v="4"/>
    <n v="511.2"/>
    <x v="0"/>
    <s v="Online"/>
    <x v="0"/>
    <s v="Medium"/>
    <n v="4.3"/>
    <x v="7"/>
    <x v="9"/>
    <n v="-56.800000000000011"/>
  </r>
  <r>
    <s v="ORD107182"/>
    <d v="2021-04-23T00:00:00"/>
    <x v="5"/>
    <s v="Model-550"/>
    <x v="3"/>
    <x v="2"/>
    <n v="8"/>
    <s v="Black"/>
    <n v="192"/>
    <n v="5"/>
    <n v="182.4"/>
    <n v="1"/>
    <n v="182.4"/>
    <x v="1"/>
    <s v="Retail Store"/>
    <x v="1"/>
    <s v="Medium"/>
    <n v="4.4000000000000004"/>
    <x v="0"/>
    <x v="7"/>
    <n v="-9.5999999999999943"/>
  </r>
  <r>
    <s v="ORD107183"/>
    <d v="2026-10-02T00:00:00"/>
    <x v="3"/>
    <s v="Model-714"/>
    <x v="1"/>
    <x v="2"/>
    <n v="10"/>
    <s v="Blue"/>
    <n v="146"/>
    <n v="5"/>
    <n v="138.69999999999999"/>
    <n v="1"/>
    <n v="138.69999999999999"/>
    <x v="2"/>
    <s v="Retail Store"/>
    <x v="1"/>
    <s v="High"/>
    <n v="3.5"/>
    <x v="1"/>
    <x v="1"/>
    <n v="-7.3000000000000114"/>
  </r>
  <r>
    <s v="ORD107184"/>
    <d v="2025-01-23T00:00:00"/>
    <x v="5"/>
    <s v="Model-405"/>
    <x v="3"/>
    <x v="0"/>
    <n v="9"/>
    <s v="Grey"/>
    <n v="112"/>
    <n v="30"/>
    <n v="78.400000000000006"/>
    <n v="4"/>
    <n v="313.60000000000002"/>
    <x v="1"/>
    <s v="Retail Store"/>
    <x v="2"/>
    <s v="Medium"/>
    <n v="3.1"/>
    <x v="6"/>
    <x v="0"/>
    <n v="-134.39999999999998"/>
  </r>
  <r>
    <s v="ORD107185"/>
    <d v="2022-08-08T00:00:00"/>
    <x v="2"/>
    <s v="Model-906"/>
    <x v="4"/>
    <x v="2"/>
    <n v="6"/>
    <s v="Grey"/>
    <n v="173"/>
    <n v="10"/>
    <n v="155.69999999999999"/>
    <n v="4"/>
    <n v="622.79999999999995"/>
    <x v="0"/>
    <s v="Online"/>
    <x v="1"/>
    <s v="Low"/>
    <n v="4.9000000000000004"/>
    <x v="5"/>
    <x v="3"/>
    <n v="-69.200000000000045"/>
  </r>
  <r>
    <s v="ORD107186"/>
    <d v="2018-10-21T00:00:00"/>
    <x v="4"/>
    <s v="Model-486"/>
    <x v="2"/>
    <x v="2"/>
    <n v="10"/>
    <s v="Red"/>
    <n v="69"/>
    <n v="15"/>
    <n v="58.65"/>
    <n v="3"/>
    <n v="175.95"/>
    <x v="1"/>
    <s v="Online"/>
    <x v="1"/>
    <s v="High"/>
    <n v="3.6"/>
    <x v="8"/>
    <x v="1"/>
    <n v="-31.050000000000011"/>
  </r>
  <r>
    <s v="ORD107187"/>
    <d v="2024-05-02T00:00:00"/>
    <x v="5"/>
    <s v="Model-326"/>
    <x v="3"/>
    <x v="2"/>
    <n v="9"/>
    <s v="Blue"/>
    <n v="86"/>
    <n v="30"/>
    <n v="60.2"/>
    <n v="3"/>
    <n v="180.60000000000002"/>
    <x v="1"/>
    <s v="Retail Store"/>
    <x v="3"/>
    <s v="Medium"/>
    <n v="4.0999999999999996"/>
    <x v="7"/>
    <x v="5"/>
    <n v="-77.399999999999977"/>
  </r>
  <r>
    <s v="ORD107188"/>
    <d v="2020-04-07T00:00:00"/>
    <x v="0"/>
    <s v="Model-637"/>
    <x v="3"/>
    <x v="1"/>
    <n v="8"/>
    <s v="White"/>
    <n v="65"/>
    <n v="30"/>
    <n v="45.5"/>
    <n v="4"/>
    <n v="182"/>
    <x v="0"/>
    <s v="Online"/>
    <x v="0"/>
    <s v="Low"/>
    <n v="4.3"/>
    <x v="4"/>
    <x v="7"/>
    <n v="-78"/>
  </r>
  <r>
    <s v="ORD107189"/>
    <d v="2025-11-16T00:00:00"/>
    <x v="3"/>
    <s v="Model-777"/>
    <x v="0"/>
    <x v="1"/>
    <n v="8"/>
    <s v="Grey"/>
    <n v="164"/>
    <n v="10"/>
    <n v="147.6"/>
    <n v="4"/>
    <n v="590.4"/>
    <x v="2"/>
    <s v="Online"/>
    <x v="1"/>
    <s v="Medium"/>
    <n v="4.9000000000000004"/>
    <x v="6"/>
    <x v="2"/>
    <n v="-65.600000000000023"/>
  </r>
  <r>
    <s v="ORD107190"/>
    <d v="2019-05-02T00:00:00"/>
    <x v="3"/>
    <s v="Model-277"/>
    <x v="2"/>
    <x v="2"/>
    <n v="6"/>
    <s v="Blue"/>
    <n v="207"/>
    <n v="20"/>
    <n v="165.6"/>
    <n v="4"/>
    <n v="662.4"/>
    <x v="1"/>
    <s v="Online"/>
    <x v="3"/>
    <s v="Medium"/>
    <n v="3.6"/>
    <x v="3"/>
    <x v="5"/>
    <n v="-165.60000000000002"/>
  </r>
  <r>
    <s v="ORD107191"/>
    <d v="2018-08-30T00:00:00"/>
    <x v="1"/>
    <s v="Model-603"/>
    <x v="2"/>
    <x v="0"/>
    <n v="9"/>
    <s v="Blue"/>
    <n v="69"/>
    <n v="5"/>
    <n v="65.55"/>
    <n v="1"/>
    <n v="65.55"/>
    <x v="1"/>
    <s v="Retail Store"/>
    <x v="3"/>
    <s v="High"/>
    <n v="3.7"/>
    <x v="8"/>
    <x v="3"/>
    <n v="-3.4500000000000028"/>
  </r>
  <r>
    <s v="ORD107192"/>
    <d v="2019-07-22T00:00:00"/>
    <x v="2"/>
    <s v="Model-371"/>
    <x v="0"/>
    <x v="1"/>
    <n v="8"/>
    <s v="Black"/>
    <n v="194"/>
    <n v="10"/>
    <n v="174.6"/>
    <n v="2"/>
    <n v="349.2"/>
    <x v="1"/>
    <s v="Online"/>
    <x v="4"/>
    <s v="Low"/>
    <n v="3.8"/>
    <x v="3"/>
    <x v="10"/>
    <n v="-38.800000000000011"/>
  </r>
  <r>
    <s v="ORD107193"/>
    <d v="2021-04-16T00:00:00"/>
    <x v="2"/>
    <s v="Model-912"/>
    <x v="1"/>
    <x v="2"/>
    <n v="9"/>
    <s v="Blue"/>
    <n v="218"/>
    <n v="10"/>
    <n v="196.2"/>
    <n v="4"/>
    <n v="784.8"/>
    <x v="3"/>
    <s v="Retail Store"/>
    <x v="0"/>
    <s v="High"/>
    <n v="5"/>
    <x v="0"/>
    <x v="7"/>
    <n v="-87.200000000000045"/>
  </r>
  <r>
    <s v="ORD107194"/>
    <d v="2020-03-15T00:00:00"/>
    <x v="2"/>
    <s v="Model-491"/>
    <x v="3"/>
    <x v="1"/>
    <n v="10"/>
    <s v="White"/>
    <n v="81"/>
    <n v="15"/>
    <n v="68.849999999999994"/>
    <n v="4"/>
    <n v="275.39999999999998"/>
    <x v="2"/>
    <s v="Retail Store"/>
    <x v="3"/>
    <s v="Medium"/>
    <n v="4.4000000000000004"/>
    <x v="4"/>
    <x v="6"/>
    <n v="-48.600000000000023"/>
  </r>
  <r>
    <s v="ORD107195"/>
    <d v="2026-11-10T00:00:00"/>
    <x v="3"/>
    <s v="Model-840"/>
    <x v="2"/>
    <x v="0"/>
    <n v="9"/>
    <s v="Black"/>
    <n v="172"/>
    <n v="0"/>
    <n v="172"/>
    <n v="1"/>
    <n v="172"/>
    <x v="3"/>
    <s v="Retail Store"/>
    <x v="3"/>
    <s v="High"/>
    <n v="3.6"/>
    <x v="1"/>
    <x v="2"/>
    <n v="0"/>
  </r>
  <r>
    <s v="ORD107196"/>
    <d v="2020-10-04T00:00:00"/>
    <x v="3"/>
    <s v="Model-423"/>
    <x v="4"/>
    <x v="1"/>
    <n v="6"/>
    <s v="Blue"/>
    <n v="183"/>
    <n v="15"/>
    <n v="155.55000000000001"/>
    <n v="4"/>
    <n v="622.20000000000005"/>
    <x v="1"/>
    <s v="Retail Store"/>
    <x v="5"/>
    <s v="High"/>
    <n v="3.7"/>
    <x v="4"/>
    <x v="1"/>
    <n v="-109.79999999999995"/>
  </r>
  <r>
    <s v="ORD107197"/>
    <d v="2023-04-09T00:00:00"/>
    <x v="3"/>
    <s v="Model-893"/>
    <x v="2"/>
    <x v="1"/>
    <n v="8"/>
    <s v="Black"/>
    <n v="105"/>
    <n v="0"/>
    <n v="105"/>
    <n v="4"/>
    <n v="420"/>
    <x v="3"/>
    <s v="Online"/>
    <x v="2"/>
    <s v="Low"/>
    <n v="4.0999999999999996"/>
    <x v="2"/>
    <x v="7"/>
    <n v="0"/>
  </r>
  <r>
    <s v="ORD107198"/>
    <d v="2019-06-06T00:00:00"/>
    <x v="0"/>
    <s v="Model-198"/>
    <x v="0"/>
    <x v="2"/>
    <n v="6"/>
    <s v="Black"/>
    <n v="171"/>
    <n v="30"/>
    <n v="119.7"/>
    <n v="3"/>
    <n v="359.1"/>
    <x v="2"/>
    <s v="Retail Store"/>
    <x v="1"/>
    <s v="Low"/>
    <n v="3.9"/>
    <x v="3"/>
    <x v="11"/>
    <n v="-153.89999999999998"/>
  </r>
  <r>
    <s v="ORD107199"/>
    <d v="2021-04-04T00:00:00"/>
    <x v="4"/>
    <s v="Model-392"/>
    <x v="2"/>
    <x v="0"/>
    <n v="6"/>
    <s v="Blue"/>
    <n v="81"/>
    <n v="30"/>
    <n v="56.7"/>
    <n v="4"/>
    <n v="226.8"/>
    <x v="0"/>
    <s v="Retail Store"/>
    <x v="1"/>
    <s v="Medium"/>
    <n v="3.2"/>
    <x v="0"/>
    <x v="7"/>
    <n v="-97.199999999999989"/>
  </r>
  <r>
    <s v="ORD107200"/>
    <d v="2023-03-26T00:00:00"/>
    <x v="0"/>
    <s v="Model-458"/>
    <x v="3"/>
    <x v="1"/>
    <n v="6"/>
    <s v="Red"/>
    <n v="173"/>
    <n v="20"/>
    <n v="138.4"/>
    <n v="4"/>
    <n v="553.6"/>
    <x v="3"/>
    <s v="Retail Store"/>
    <x v="2"/>
    <s v="Medium"/>
    <n v="5"/>
    <x v="2"/>
    <x v="6"/>
    <n v="-138.39999999999998"/>
  </r>
  <r>
    <s v="ORD107201"/>
    <d v="2020-10-20T00:00:00"/>
    <x v="5"/>
    <s v="Model-331"/>
    <x v="1"/>
    <x v="2"/>
    <n v="6"/>
    <s v="Black"/>
    <n v="212"/>
    <n v="30"/>
    <n v="148.4"/>
    <n v="4"/>
    <n v="593.6"/>
    <x v="0"/>
    <s v="Retail Store"/>
    <x v="4"/>
    <s v="Medium"/>
    <n v="4.9000000000000004"/>
    <x v="4"/>
    <x v="1"/>
    <n v="-254.39999999999998"/>
  </r>
  <r>
    <s v="ORD107202"/>
    <d v="2023-02-03T00:00:00"/>
    <x v="3"/>
    <s v="Model-260"/>
    <x v="3"/>
    <x v="0"/>
    <n v="6"/>
    <s v="Red"/>
    <n v="189"/>
    <n v="5"/>
    <n v="179.55"/>
    <n v="3"/>
    <n v="538.65000000000009"/>
    <x v="2"/>
    <s v="Online"/>
    <x v="2"/>
    <s v="High"/>
    <n v="3.1"/>
    <x v="2"/>
    <x v="4"/>
    <n v="-28.349999999999909"/>
  </r>
  <r>
    <s v="ORD107203"/>
    <d v="2021-02-24T00:00:00"/>
    <x v="3"/>
    <s v="Model-961"/>
    <x v="4"/>
    <x v="1"/>
    <n v="11"/>
    <s v="Red"/>
    <n v="209"/>
    <n v="0"/>
    <n v="209"/>
    <n v="1"/>
    <n v="209"/>
    <x v="1"/>
    <s v="Retail Store"/>
    <x v="4"/>
    <s v="Low"/>
    <n v="4.9000000000000004"/>
    <x v="0"/>
    <x v="4"/>
    <n v="0"/>
  </r>
  <r>
    <s v="ORD107204"/>
    <d v="2024-12-30T00:00:00"/>
    <x v="0"/>
    <s v="Model-457"/>
    <x v="2"/>
    <x v="2"/>
    <n v="10"/>
    <s v="Grey"/>
    <n v="73"/>
    <n v="15"/>
    <n v="62.05"/>
    <n v="1"/>
    <n v="62.05"/>
    <x v="3"/>
    <s v="Online"/>
    <x v="0"/>
    <s v="Medium"/>
    <n v="4.3"/>
    <x v="7"/>
    <x v="9"/>
    <n v="-10.950000000000003"/>
  </r>
  <r>
    <s v="ORD107205"/>
    <d v="2025-04-13T00:00:00"/>
    <x v="2"/>
    <s v="Model-655"/>
    <x v="1"/>
    <x v="2"/>
    <n v="10"/>
    <s v="Blue"/>
    <n v="123"/>
    <n v="0"/>
    <n v="123"/>
    <n v="4"/>
    <n v="492"/>
    <x v="0"/>
    <s v="Retail Store"/>
    <x v="5"/>
    <s v="Medium"/>
    <n v="4.3"/>
    <x v="6"/>
    <x v="7"/>
    <n v="0"/>
  </r>
  <r>
    <s v="ORD107206"/>
    <d v="2025-10-17T00:00:00"/>
    <x v="5"/>
    <s v="Model-728"/>
    <x v="2"/>
    <x v="2"/>
    <n v="6"/>
    <s v="Black"/>
    <n v="211"/>
    <n v="5"/>
    <n v="200.45"/>
    <n v="4"/>
    <n v="801.8"/>
    <x v="1"/>
    <s v="Retail Store"/>
    <x v="3"/>
    <s v="High"/>
    <n v="3.7"/>
    <x v="6"/>
    <x v="1"/>
    <n v="-42.200000000000045"/>
  </r>
  <r>
    <s v="ORD107207"/>
    <d v="2023-04-18T00:00:00"/>
    <x v="5"/>
    <s v="Model-106"/>
    <x v="4"/>
    <x v="0"/>
    <n v="11"/>
    <s v="Red"/>
    <n v="91"/>
    <n v="30"/>
    <n v="63.7"/>
    <n v="1"/>
    <n v="63.7"/>
    <x v="1"/>
    <s v="Online"/>
    <x v="4"/>
    <s v="Medium"/>
    <n v="3.6"/>
    <x v="2"/>
    <x v="7"/>
    <n v="-27.299999999999997"/>
  </r>
  <r>
    <s v="ORD107208"/>
    <d v="2020-03-24T00:00:00"/>
    <x v="0"/>
    <s v="Model-377"/>
    <x v="4"/>
    <x v="1"/>
    <n v="8"/>
    <s v="Black"/>
    <n v="189"/>
    <n v="10"/>
    <n v="170.1"/>
    <n v="2"/>
    <n v="340.2"/>
    <x v="0"/>
    <s v="Retail Store"/>
    <x v="2"/>
    <s v="Medium"/>
    <n v="4.5999999999999996"/>
    <x v="4"/>
    <x v="6"/>
    <n v="-37.800000000000011"/>
  </r>
  <r>
    <s v="ORD107209"/>
    <d v="2025-08-23T00:00:00"/>
    <x v="5"/>
    <s v="Model-878"/>
    <x v="3"/>
    <x v="2"/>
    <n v="9"/>
    <s v="Grey"/>
    <n v="111"/>
    <n v="20"/>
    <n v="88.8"/>
    <n v="4"/>
    <n v="355.2"/>
    <x v="3"/>
    <s v="Retail Store"/>
    <x v="3"/>
    <s v="Low"/>
    <n v="4.5"/>
    <x v="6"/>
    <x v="3"/>
    <n v="-88.800000000000011"/>
  </r>
  <r>
    <s v="ORD107210"/>
    <d v="2018-08-03T00:00:00"/>
    <x v="3"/>
    <s v="Model-369"/>
    <x v="3"/>
    <x v="1"/>
    <n v="6"/>
    <s v="White"/>
    <n v="181"/>
    <n v="30"/>
    <n v="126.7"/>
    <n v="2"/>
    <n v="253.4"/>
    <x v="1"/>
    <s v="Online"/>
    <x v="0"/>
    <s v="Medium"/>
    <n v="4"/>
    <x v="8"/>
    <x v="3"/>
    <n v="-108.6"/>
  </r>
  <r>
    <s v="ORD107211"/>
    <d v="2022-08-06T00:00:00"/>
    <x v="4"/>
    <s v="Model-848"/>
    <x v="0"/>
    <x v="2"/>
    <n v="6"/>
    <s v="Grey"/>
    <n v="136"/>
    <n v="5"/>
    <n v="129.19999999999999"/>
    <n v="2"/>
    <n v="258.39999999999998"/>
    <x v="1"/>
    <s v="Retail Store"/>
    <x v="1"/>
    <s v="Low"/>
    <n v="4.5999999999999996"/>
    <x v="5"/>
    <x v="3"/>
    <n v="-13.600000000000023"/>
  </r>
  <r>
    <s v="ORD107212"/>
    <d v="2019-06-09T00:00:00"/>
    <x v="4"/>
    <s v="Model-173"/>
    <x v="0"/>
    <x v="1"/>
    <n v="9"/>
    <s v="White"/>
    <n v="153"/>
    <n v="5"/>
    <n v="145.35"/>
    <n v="4"/>
    <n v="581.4"/>
    <x v="2"/>
    <s v="Retail Store"/>
    <x v="3"/>
    <s v="High"/>
    <n v="4"/>
    <x v="3"/>
    <x v="11"/>
    <n v="-30.600000000000023"/>
  </r>
  <r>
    <s v="ORD107213"/>
    <d v="2025-01-08T00:00:00"/>
    <x v="0"/>
    <s v="Model-547"/>
    <x v="0"/>
    <x v="1"/>
    <n v="11"/>
    <s v="Grey"/>
    <n v="199"/>
    <n v="30"/>
    <n v="139.30000000000001"/>
    <n v="4"/>
    <n v="557.20000000000005"/>
    <x v="0"/>
    <s v="Online"/>
    <x v="1"/>
    <s v="Medium"/>
    <n v="4.4000000000000004"/>
    <x v="6"/>
    <x v="0"/>
    <n v="-238.79999999999995"/>
  </r>
  <r>
    <s v="ORD107214"/>
    <d v="2025-06-22T00:00:00"/>
    <x v="1"/>
    <s v="Model-303"/>
    <x v="2"/>
    <x v="1"/>
    <n v="11"/>
    <s v="Black"/>
    <n v="86"/>
    <n v="5"/>
    <n v="81.7"/>
    <n v="4"/>
    <n v="326.8"/>
    <x v="3"/>
    <s v="Retail Store"/>
    <x v="2"/>
    <s v="Low"/>
    <n v="3.2"/>
    <x v="6"/>
    <x v="11"/>
    <n v="-17.199999999999989"/>
  </r>
  <r>
    <s v="ORD107215"/>
    <d v="2026-01-12T00:00:00"/>
    <x v="5"/>
    <s v="Model-528"/>
    <x v="1"/>
    <x v="2"/>
    <n v="9"/>
    <s v="Blue"/>
    <n v="168"/>
    <n v="0"/>
    <n v="168"/>
    <n v="2"/>
    <n v="336"/>
    <x v="0"/>
    <s v="Online"/>
    <x v="4"/>
    <s v="Low"/>
    <n v="4"/>
    <x v="1"/>
    <x v="0"/>
    <n v="0"/>
  </r>
  <r>
    <s v="ORD107216"/>
    <d v="2018-01-17T00:00:00"/>
    <x v="2"/>
    <s v="Model-236"/>
    <x v="2"/>
    <x v="1"/>
    <n v="7"/>
    <s v="Red"/>
    <n v="93"/>
    <n v="20"/>
    <n v="74.400000000000006"/>
    <n v="3"/>
    <n v="223.20000000000002"/>
    <x v="0"/>
    <s v="Online"/>
    <x v="5"/>
    <s v="High"/>
    <n v="3.9"/>
    <x v="8"/>
    <x v="0"/>
    <n v="-55.799999999999983"/>
  </r>
  <r>
    <s v="ORD107217"/>
    <d v="2021-08-21T00:00:00"/>
    <x v="0"/>
    <s v="Model-860"/>
    <x v="2"/>
    <x v="1"/>
    <n v="11"/>
    <s v="Red"/>
    <n v="111"/>
    <n v="20"/>
    <n v="88.8"/>
    <n v="4"/>
    <n v="355.2"/>
    <x v="1"/>
    <s v="Retail Store"/>
    <x v="5"/>
    <s v="Medium"/>
    <n v="3.4"/>
    <x v="0"/>
    <x v="3"/>
    <n v="-88.800000000000011"/>
  </r>
  <r>
    <s v="ORD107218"/>
    <d v="2023-02-02T00:00:00"/>
    <x v="5"/>
    <s v="Model-528"/>
    <x v="0"/>
    <x v="0"/>
    <n v="6"/>
    <s v="White"/>
    <n v="189"/>
    <n v="0"/>
    <n v="189"/>
    <n v="4"/>
    <n v="756"/>
    <x v="0"/>
    <s v="Retail Store"/>
    <x v="1"/>
    <s v="High"/>
    <n v="3.3"/>
    <x v="2"/>
    <x v="4"/>
    <n v="0"/>
  </r>
  <r>
    <s v="ORD107219"/>
    <d v="2021-09-02T00:00:00"/>
    <x v="2"/>
    <s v="Model-286"/>
    <x v="4"/>
    <x v="2"/>
    <n v="11"/>
    <s v="Grey"/>
    <n v="104"/>
    <n v="0"/>
    <n v="104"/>
    <n v="3"/>
    <n v="312"/>
    <x v="2"/>
    <s v="Online"/>
    <x v="1"/>
    <s v="Low"/>
    <n v="3.6"/>
    <x v="0"/>
    <x v="8"/>
    <n v="0"/>
  </r>
  <r>
    <s v="ORD107220"/>
    <d v="2020-05-30T00:00:00"/>
    <x v="3"/>
    <s v="Model-885"/>
    <x v="0"/>
    <x v="1"/>
    <n v="8"/>
    <s v="Black"/>
    <n v="140"/>
    <n v="20"/>
    <n v="112"/>
    <n v="2"/>
    <n v="224"/>
    <x v="3"/>
    <s v="Retail Store"/>
    <x v="3"/>
    <s v="Low"/>
    <n v="4.8"/>
    <x v="4"/>
    <x v="5"/>
    <n v="-56"/>
  </r>
  <r>
    <s v="ORD107221"/>
    <d v="2018-01-16T00:00:00"/>
    <x v="3"/>
    <s v="Model-769"/>
    <x v="3"/>
    <x v="2"/>
    <n v="10"/>
    <s v="Black"/>
    <n v="174"/>
    <n v="5"/>
    <n v="165.3"/>
    <n v="4"/>
    <n v="661.2"/>
    <x v="3"/>
    <s v="Retail Store"/>
    <x v="0"/>
    <s v="High"/>
    <n v="4.4000000000000004"/>
    <x v="8"/>
    <x v="0"/>
    <n v="-34.799999999999955"/>
  </r>
  <r>
    <s v="ORD107222"/>
    <d v="2020-08-15T00:00:00"/>
    <x v="0"/>
    <s v="Model-765"/>
    <x v="2"/>
    <x v="0"/>
    <n v="6"/>
    <s v="Grey"/>
    <n v="138"/>
    <n v="0"/>
    <n v="138"/>
    <n v="3"/>
    <n v="414"/>
    <x v="2"/>
    <s v="Online"/>
    <x v="1"/>
    <s v="Medium"/>
    <n v="3"/>
    <x v="4"/>
    <x v="3"/>
    <n v="0"/>
  </r>
  <r>
    <s v="ORD107223"/>
    <d v="2025-06-13T00:00:00"/>
    <x v="2"/>
    <s v="Model-989"/>
    <x v="3"/>
    <x v="0"/>
    <n v="11"/>
    <s v="White"/>
    <n v="134"/>
    <n v="15"/>
    <n v="113.9"/>
    <n v="4"/>
    <n v="455.6"/>
    <x v="3"/>
    <s v="Retail Store"/>
    <x v="4"/>
    <s v="Medium"/>
    <n v="4.5999999999999996"/>
    <x v="6"/>
    <x v="11"/>
    <n v="-80.399999999999977"/>
  </r>
  <r>
    <s v="ORD107224"/>
    <d v="2025-09-06T00:00:00"/>
    <x v="2"/>
    <s v="Model-501"/>
    <x v="0"/>
    <x v="0"/>
    <n v="10"/>
    <s v="Blue"/>
    <n v="165"/>
    <n v="30"/>
    <n v="115.5"/>
    <n v="3"/>
    <n v="346.5"/>
    <x v="3"/>
    <s v="Retail Store"/>
    <x v="3"/>
    <s v="High"/>
    <n v="4.7"/>
    <x v="6"/>
    <x v="8"/>
    <n v="-148.5"/>
  </r>
  <r>
    <s v="ORD107225"/>
    <d v="2021-08-02T00:00:00"/>
    <x v="3"/>
    <s v="Model-437"/>
    <x v="1"/>
    <x v="1"/>
    <n v="8"/>
    <s v="Red"/>
    <n v="78"/>
    <n v="20"/>
    <n v="62.4"/>
    <n v="1"/>
    <n v="62.4"/>
    <x v="3"/>
    <s v="Retail Store"/>
    <x v="1"/>
    <s v="High"/>
    <n v="4.2"/>
    <x v="0"/>
    <x v="3"/>
    <n v="-15.600000000000001"/>
  </r>
  <r>
    <s v="ORD107226"/>
    <d v="2024-12-11T00:00:00"/>
    <x v="5"/>
    <s v="Model-957"/>
    <x v="3"/>
    <x v="0"/>
    <n v="10"/>
    <s v="Grey"/>
    <n v="72"/>
    <n v="0"/>
    <n v="72"/>
    <n v="1"/>
    <n v="72"/>
    <x v="1"/>
    <s v="Retail Store"/>
    <x v="5"/>
    <s v="Medium"/>
    <n v="4.5999999999999996"/>
    <x v="7"/>
    <x v="9"/>
    <n v="0"/>
  </r>
  <r>
    <s v="ORD107227"/>
    <d v="2018-02-21T00:00:00"/>
    <x v="0"/>
    <s v="Model-471"/>
    <x v="3"/>
    <x v="1"/>
    <n v="9"/>
    <s v="Blue"/>
    <n v="211"/>
    <n v="0"/>
    <n v="211"/>
    <n v="4"/>
    <n v="844"/>
    <x v="0"/>
    <s v="Retail Store"/>
    <x v="0"/>
    <s v="High"/>
    <n v="4.3"/>
    <x v="8"/>
    <x v="4"/>
    <n v="0"/>
  </r>
  <r>
    <s v="ORD107228"/>
    <d v="2019-03-17T00:00:00"/>
    <x v="1"/>
    <s v="Model-719"/>
    <x v="1"/>
    <x v="2"/>
    <n v="8"/>
    <s v="Red"/>
    <n v="98"/>
    <n v="0"/>
    <n v="98"/>
    <n v="3"/>
    <n v="294"/>
    <x v="1"/>
    <s v="Online"/>
    <x v="4"/>
    <s v="Medium"/>
    <n v="4.5999999999999996"/>
    <x v="3"/>
    <x v="6"/>
    <n v="0"/>
  </r>
  <r>
    <s v="ORD107229"/>
    <d v="2018-10-31T00:00:00"/>
    <x v="5"/>
    <s v="Model-821"/>
    <x v="0"/>
    <x v="2"/>
    <n v="10"/>
    <s v="Grey"/>
    <n v="170"/>
    <n v="10"/>
    <n v="153"/>
    <n v="3"/>
    <n v="459"/>
    <x v="1"/>
    <s v="Retail Store"/>
    <x v="2"/>
    <s v="Medium"/>
    <n v="4.9000000000000004"/>
    <x v="8"/>
    <x v="1"/>
    <n v="-51"/>
  </r>
  <r>
    <s v="ORD107230"/>
    <d v="2021-04-19T00:00:00"/>
    <x v="1"/>
    <s v="Model-814"/>
    <x v="1"/>
    <x v="2"/>
    <n v="8"/>
    <s v="Grey"/>
    <n v="100"/>
    <n v="10"/>
    <n v="90"/>
    <n v="1"/>
    <n v="90"/>
    <x v="3"/>
    <s v="Online"/>
    <x v="2"/>
    <s v="High"/>
    <n v="4.8"/>
    <x v="0"/>
    <x v="7"/>
    <n v="-10"/>
  </r>
  <r>
    <s v="ORD107231"/>
    <d v="2019-06-08T00:00:00"/>
    <x v="5"/>
    <s v="Model-652"/>
    <x v="4"/>
    <x v="2"/>
    <n v="8"/>
    <s v="White"/>
    <n v="154"/>
    <n v="0"/>
    <n v="154"/>
    <n v="1"/>
    <n v="154"/>
    <x v="0"/>
    <s v="Retail Store"/>
    <x v="1"/>
    <s v="Medium"/>
    <n v="4.8"/>
    <x v="3"/>
    <x v="11"/>
    <n v="0"/>
  </r>
  <r>
    <s v="ORD107232"/>
    <d v="2020-02-06T00:00:00"/>
    <x v="4"/>
    <s v="Model-270"/>
    <x v="4"/>
    <x v="2"/>
    <n v="10"/>
    <s v="White"/>
    <n v="101"/>
    <n v="20"/>
    <n v="80.8"/>
    <n v="1"/>
    <n v="80.8"/>
    <x v="3"/>
    <s v="Online"/>
    <x v="0"/>
    <s v="High"/>
    <n v="3.9"/>
    <x v="4"/>
    <x v="4"/>
    <n v="-20.200000000000003"/>
  </r>
  <r>
    <s v="ORD107233"/>
    <d v="2023-03-22T00:00:00"/>
    <x v="1"/>
    <s v="Model-172"/>
    <x v="4"/>
    <x v="2"/>
    <n v="9"/>
    <s v="Grey"/>
    <n v="123"/>
    <n v="15"/>
    <n v="104.55"/>
    <n v="3"/>
    <n v="313.64999999999998"/>
    <x v="3"/>
    <s v="Retail Store"/>
    <x v="2"/>
    <s v="Medium"/>
    <n v="3.4"/>
    <x v="2"/>
    <x v="6"/>
    <n v="-55.350000000000023"/>
  </r>
  <r>
    <s v="ORD107234"/>
    <d v="2023-05-10T00:00:00"/>
    <x v="5"/>
    <s v="Model-113"/>
    <x v="3"/>
    <x v="2"/>
    <n v="8"/>
    <s v="Grey"/>
    <n v="215"/>
    <n v="15"/>
    <n v="182.75"/>
    <n v="3"/>
    <n v="548.25"/>
    <x v="3"/>
    <s v="Retail Store"/>
    <x v="0"/>
    <s v="Low"/>
    <n v="3.7"/>
    <x v="2"/>
    <x v="5"/>
    <n v="-96.75"/>
  </r>
  <r>
    <s v="ORD107235"/>
    <d v="2026-06-19T00:00:00"/>
    <x v="5"/>
    <s v="Model-133"/>
    <x v="2"/>
    <x v="1"/>
    <n v="7"/>
    <s v="Red"/>
    <n v="116"/>
    <n v="10"/>
    <n v="104.4"/>
    <n v="3"/>
    <n v="313.20000000000005"/>
    <x v="1"/>
    <s v="Online"/>
    <x v="5"/>
    <s v="Low"/>
    <n v="5"/>
    <x v="1"/>
    <x v="11"/>
    <n v="-34.799999999999955"/>
  </r>
  <r>
    <s v="ORD107236"/>
    <d v="2025-05-04T00:00:00"/>
    <x v="2"/>
    <s v="Model-524"/>
    <x v="0"/>
    <x v="1"/>
    <n v="7"/>
    <s v="White"/>
    <n v="174"/>
    <n v="30"/>
    <n v="121.8"/>
    <n v="4"/>
    <n v="487.2"/>
    <x v="2"/>
    <s v="Online"/>
    <x v="1"/>
    <s v="High"/>
    <n v="4"/>
    <x v="6"/>
    <x v="5"/>
    <n v="-208.8"/>
  </r>
  <r>
    <s v="ORD107237"/>
    <d v="2024-07-29T00:00:00"/>
    <x v="2"/>
    <s v="Model-357"/>
    <x v="3"/>
    <x v="2"/>
    <n v="8"/>
    <s v="White"/>
    <n v="165"/>
    <n v="10"/>
    <n v="148.5"/>
    <n v="1"/>
    <n v="148.5"/>
    <x v="3"/>
    <s v="Online"/>
    <x v="2"/>
    <s v="Low"/>
    <n v="3.3"/>
    <x v="7"/>
    <x v="10"/>
    <n v="-16.5"/>
  </r>
  <r>
    <s v="ORD107238"/>
    <d v="2024-11-24T00:00:00"/>
    <x v="1"/>
    <s v="Model-158"/>
    <x v="1"/>
    <x v="2"/>
    <n v="7"/>
    <s v="Black"/>
    <n v="74"/>
    <n v="20"/>
    <n v="59.2"/>
    <n v="2"/>
    <n v="118.4"/>
    <x v="0"/>
    <s v="Retail Store"/>
    <x v="5"/>
    <s v="Medium"/>
    <n v="3.5"/>
    <x v="7"/>
    <x v="2"/>
    <n v="-29.599999999999994"/>
  </r>
  <r>
    <s v="ORD107239"/>
    <d v="2019-10-19T00:00:00"/>
    <x v="4"/>
    <s v="Model-428"/>
    <x v="1"/>
    <x v="0"/>
    <n v="6"/>
    <s v="Black"/>
    <n v="98"/>
    <n v="15"/>
    <n v="83.3"/>
    <n v="1"/>
    <n v="83.3"/>
    <x v="3"/>
    <s v="Retail Store"/>
    <x v="2"/>
    <s v="High"/>
    <n v="4.3"/>
    <x v="3"/>
    <x v="1"/>
    <n v="-14.700000000000003"/>
  </r>
  <r>
    <s v="ORD107240"/>
    <d v="2018-08-23T00:00:00"/>
    <x v="3"/>
    <s v="Model-908"/>
    <x v="1"/>
    <x v="1"/>
    <n v="11"/>
    <s v="Grey"/>
    <n v="74"/>
    <n v="15"/>
    <n v="62.9"/>
    <n v="2"/>
    <n v="125.8"/>
    <x v="0"/>
    <s v="Online"/>
    <x v="4"/>
    <s v="Low"/>
    <n v="4.4000000000000004"/>
    <x v="8"/>
    <x v="3"/>
    <n v="-22.200000000000003"/>
  </r>
  <r>
    <s v="ORD107241"/>
    <d v="2023-03-06T00:00:00"/>
    <x v="5"/>
    <s v="Model-372"/>
    <x v="0"/>
    <x v="2"/>
    <n v="11"/>
    <s v="Black"/>
    <n v="113"/>
    <n v="30"/>
    <n v="79.099999999999994"/>
    <n v="3"/>
    <n v="237.29999999999998"/>
    <x v="2"/>
    <s v="Online"/>
    <x v="2"/>
    <s v="High"/>
    <n v="3.2"/>
    <x v="2"/>
    <x v="6"/>
    <n v="-101.70000000000002"/>
  </r>
  <r>
    <s v="ORD107242"/>
    <d v="2024-01-18T00:00:00"/>
    <x v="3"/>
    <s v="Model-657"/>
    <x v="2"/>
    <x v="1"/>
    <n v="11"/>
    <s v="Red"/>
    <n v="68"/>
    <n v="10"/>
    <n v="61.2"/>
    <n v="3"/>
    <n v="183.60000000000002"/>
    <x v="1"/>
    <s v="Online"/>
    <x v="5"/>
    <s v="Medium"/>
    <n v="4.7"/>
    <x v="7"/>
    <x v="0"/>
    <n v="-20.399999999999977"/>
  </r>
  <r>
    <s v="ORD107243"/>
    <d v="2018-05-11T00:00:00"/>
    <x v="3"/>
    <s v="Model-551"/>
    <x v="1"/>
    <x v="2"/>
    <n v="11"/>
    <s v="Grey"/>
    <n v="171"/>
    <n v="20"/>
    <n v="136.80000000000001"/>
    <n v="1"/>
    <n v="136.80000000000001"/>
    <x v="1"/>
    <s v="Retail Store"/>
    <x v="5"/>
    <s v="High"/>
    <n v="3.9"/>
    <x v="8"/>
    <x v="5"/>
    <n v="-34.199999999999989"/>
  </r>
  <r>
    <s v="ORD107244"/>
    <d v="2019-07-18T00:00:00"/>
    <x v="2"/>
    <s v="Model-297"/>
    <x v="4"/>
    <x v="0"/>
    <n v="7"/>
    <s v="Red"/>
    <n v="211"/>
    <n v="30"/>
    <n v="147.69999999999999"/>
    <n v="4"/>
    <n v="590.79999999999995"/>
    <x v="1"/>
    <s v="Retail Store"/>
    <x v="5"/>
    <s v="Medium"/>
    <n v="4.5"/>
    <x v="3"/>
    <x v="10"/>
    <n v="-253.20000000000005"/>
  </r>
  <r>
    <s v="ORD107245"/>
    <d v="2019-09-09T00:00:00"/>
    <x v="4"/>
    <s v="Model-890"/>
    <x v="4"/>
    <x v="1"/>
    <n v="11"/>
    <s v="Grey"/>
    <n v="170"/>
    <n v="10"/>
    <n v="153"/>
    <n v="2"/>
    <n v="306"/>
    <x v="2"/>
    <s v="Online"/>
    <x v="5"/>
    <s v="Medium"/>
    <n v="3.9"/>
    <x v="3"/>
    <x v="8"/>
    <n v="-34"/>
  </r>
  <r>
    <s v="ORD107246"/>
    <d v="2023-09-29T00:00:00"/>
    <x v="0"/>
    <s v="Model-480"/>
    <x v="2"/>
    <x v="1"/>
    <n v="9"/>
    <s v="Grey"/>
    <n v="143"/>
    <n v="30"/>
    <n v="100.1"/>
    <n v="4"/>
    <n v="400.4"/>
    <x v="1"/>
    <s v="Retail Store"/>
    <x v="1"/>
    <s v="High"/>
    <n v="4.8"/>
    <x v="2"/>
    <x v="8"/>
    <n v="-171.60000000000002"/>
  </r>
  <r>
    <s v="ORD107247"/>
    <d v="2025-08-26T00:00:00"/>
    <x v="5"/>
    <s v="Model-728"/>
    <x v="0"/>
    <x v="1"/>
    <n v="11"/>
    <s v="White"/>
    <n v="79"/>
    <n v="5"/>
    <n v="75.05"/>
    <n v="1"/>
    <n v="75.05"/>
    <x v="3"/>
    <s v="Online"/>
    <x v="4"/>
    <s v="High"/>
    <n v="3.6"/>
    <x v="6"/>
    <x v="3"/>
    <n v="-3.9500000000000028"/>
  </r>
  <r>
    <s v="ORD107248"/>
    <d v="2026-11-17T00:00:00"/>
    <x v="5"/>
    <s v="Model-910"/>
    <x v="4"/>
    <x v="2"/>
    <n v="7"/>
    <s v="Blue"/>
    <n v="123"/>
    <n v="15"/>
    <n v="104.55"/>
    <n v="1"/>
    <n v="104.55"/>
    <x v="3"/>
    <s v="Online"/>
    <x v="3"/>
    <s v="Medium"/>
    <n v="4.2"/>
    <x v="1"/>
    <x v="2"/>
    <n v="-18.450000000000003"/>
  </r>
  <r>
    <s v="ORD107249"/>
    <d v="2026-08-17T00:00:00"/>
    <x v="0"/>
    <s v="Model-682"/>
    <x v="0"/>
    <x v="2"/>
    <n v="9"/>
    <s v="Blue"/>
    <n v="113"/>
    <n v="15"/>
    <n v="96.05"/>
    <n v="3"/>
    <n v="288.14999999999998"/>
    <x v="3"/>
    <s v="Retail Store"/>
    <x v="5"/>
    <s v="Low"/>
    <n v="3.6"/>
    <x v="1"/>
    <x v="3"/>
    <n v="-50.850000000000023"/>
  </r>
  <r>
    <s v="ORD107250"/>
    <d v="2026-03-19T00:00:00"/>
    <x v="4"/>
    <s v="Model-390"/>
    <x v="0"/>
    <x v="1"/>
    <n v="6"/>
    <s v="White"/>
    <n v="172"/>
    <n v="20"/>
    <n v="137.6"/>
    <n v="1"/>
    <n v="137.6"/>
    <x v="1"/>
    <s v="Online"/>
    <x v="5"/>
    <s v="High"/>
    <n v="4.0999999999999996"/>
    <x v="1"/>
    <x v="6"/>
    <n v="-34.400000000000006"/>
  </r>
  <r>
    <s v="ORD107251"/>
    <d v="2026-01-08T00:00:00"/>
    <x v="2"/>
    <s v="Model-411"/>
    <x v="1"/>
    <x v="1"/>
    <n v="7"/>
    <s v="Blue"/>
    <n v="68"/>
    <n v="20"/>
    <n v="54.4"/>
    <n v="4"/>
    <n v="217.6"/>
    <x v="0"/>
    <s v="Retail Store"/>
    <x v="1"/>
    <s v="High"/>
    <n v="3.2"/>
    <x v="1"/>
    <x v="0"/>
    <n v="-54.400000000000006"/>
  </r>
  <r>
    <s v="ORD107252"/>
    <d v="2023-05-11T00:00:00"/>
    <x v="0"/>
    <s v="Model-682"/>
    <x v="2"/>
    <x v="1"/>
    <n v="9"/>
    <s v="Red"/>
    <n v="71"/>
    <n v="30"/>
    <n v="49.7"/>
    <n v="3"/>
    <n v="149.10000000000002"/>
    <x v="3"/>
    <s v="Retail Store"/>
    <x v="0"/>
    <s v="Medium"/>
    <n v="4"/>
    <x v="2"/>
    <x v="5"/>
    <n v="-63.899999999999977"/>
  </r>
  <r>
    <s v="ORD107253"/>
    <d v="2023-05-15T00:00:00"/>
    <x v="5"/>
    <s v="Model-714"/>
    <x v="3"/>
    <x v="2"/>
    <n v="7"/>
    <s v="Black"/>
    <n v="154"/>
    <n v="5"/>
    <n v="146.30000000000001"/>
    <n v="2"/>
    <n v="292.60000000000002"/>
    <x v="0"/>
    <s v="Online"/>
    <x v="5"/>
    <s v="Medium"/>
    <n v="4.2"/>
    <x v="2"/>
    <x v="5"/>
    <n v="-15.399999999999977"/>
  </r>
  <r>
    <s v="ORD107254"/>
    <d v="2019-07-22T00:00:00"/>
    <x v="3"/>
    <s v="Model-384"/>
    <x v="1"/>
    <x v="0"/>
    <n v="8"/>
    <s v="White"/>
    <n v="149"/>
    <n v="20"/>
    <n v="119.2"/>
    <n v="4"/>
    <n v="476.8"/>
    <x v="0"/>
    <s v="Online"/>
    <x v="3"/>
    <s v="High"/>
    <n v="4"/>
    <x v="3"/>
    <x v="10"/>
    <n v="-119.19999999999999"/>
  </r>
  <r>
    <s v="ORD107255"/>
    <d v="2019-09-18T00:00:00"/>
    <x v="2"/>
    <s v="Model-735"/>
    <x v="0"/>
    <x v="2"/>
    <n v="11"/>
    <s v="Black"/>
    <n v="83"/>
    <n v="5"/>
    <n v="78.849999999999994"/>
    <n v="3"/>
    <n v="236.54999999999998"/>
    <x v="3"/>
    <s v="Online"/>
    <x v="4"/>
    <s v="Medium"/>
    <n v="3.9"/>
    <x v="3"/>
    <x v="8"/>
    <n v="-12.450000000000017"/>
  </r>
  <r>
    <s v="ORD107256"/>
    <d v="2019-10-18T00:00:00"/>
    <x v="3"/>
    <s v="Model-818"/>
    <x v="0"/>
    <x v="1"/>
    <n v="10"/>
    <s v="Red"/>
    <n v="63"/>
    <n v="5"/>
    <n v="59.85"/>
    <n v="4"/>
    <n v="239.4"/>
    <x v="0"/>
    <s v="Online"/>
    <x v="4"/>
    <s v="Low"/>
    <n v="4.5999999999999996"/>
    <x v="3"/>
    <x v="1"/>
    <n v="-12.599999999999994"/>
  </r>
  <r>
    <s v="ORD107257"/>
    <d v="2026-12-26T00:00:00"/>
    <x v="5"/>
    <s v="Model-624"/>
    <x v="2"/>
    <x v="2"/>
    <n v="7"/>
    <s v="White"/>
    <n v="98"/>
    <n v="15"/>
    <n v="83.3"/>
    <n v="2"/>
    <n v="166.6"/>
    <x v="3"/>
    <s v="Online"/>
    <x v="4"/>
    <s v="Medium"/>
    <n v="4.7"/>
    <x v="1"/>
    <x v="9"/>
    <n v="-29.400000000000006"/>
  </r>
  <r>
    <s v="ORD107258"/>
    <d v="2024-03-23T00:00:00"/>
    <x v="0"/>
    <s v="Model-535"/>
    <x v="2"/>
    <x v="2"/>
    <n v="10"/>
    <s v="Black"/>
    <n v="185"/>
    <n v="0"/>
    <n v="185"/>
    <n v="4"/>
    <n v="740"/>
    <x v="1"/>
    <s v="Retail Store"/>
    <x v="1"/>
    <s v="High"/>
    <n v="3.7"/>
    <x v="7"/>
    <x v="6"/>
    <n v="0"/>
  </r>
  <r>
    <s v="ORD107259"/>
    <d v="2019-07-30T00:00:00"/>
    <x v="0"/>
    <s v="Model-279"/>
    <x v="3"/>
    <x v="2"/>
    <n v="11"/>
    <s v="Blue"/>
    <n v="137"/>
    <n v="5"/>
    <n v="130.15"/>
    <n v="4"/>
    <n v="520.6"/>
    <x v="3"/>
    <s v="Online"/>
    <x v="4"/>
    <s v="High"/>
    <n v="5"/>
    <x v="3"/>
    <x v="10"/>
    <n v="-27.399999999999977"/>
  </r>
  <r>
    <s v="ORD107260"/>
    <d v="2022-02-08T00:00:00"/>
    <x v="0"/>
    <s v="Model-837"/>
    <x v="3"/>
    <x v="2"/>
    <n v="8"/>
    <s v="Blue"/>
    <n v="88"/>
    <n v="30"/>
    <n v="61.6"/>
    <n v="2"/>
    <n v="123.2"/>
    <x v="3"/>
    <s v="Online"/>
    <x v="1"/>
    <s v="Low"/>
    <n v="4.5"/>
    <x v="5"/>
    <x v="4"/>
    <n v="-52.8"/>
  </r>
  <r>
    <s v="ORD107261"/>
    <d v="2022-04-01T00:00:00"/>
    <x v="0"/>
    <s v="Model-116"/>
    <x v="3"/>
    <x v="1"/>
    <n v="8"/>
    <s v="Blue"/>
    <n v="61"/>
    <n v="5"/>
    <n v="57.95"/>
    <n v="3"/>
    <n v="173.85000000000002"/>
    <x v="1"/>
    <s v="Retail Store"/>
    <x v="5"/>
    <s v="Low"/>
    <n v="3.1"/>
    <x v="5"/>
    <x v="7"/>
    <n v="-9.1499999999999773"/>
  </r>
  <r>
    <s v="ORD107262"/>
    <d v="2025-11-23T00:00:00"/>
    <x v="5"/>
    <s v="Model-661"/>
    <x v="1"/>
    <x v="0"/>
    <n v="10"/>
    <s v="White"/>
    <n v="75"/>
    <n v="5"/>
    <n v="71.25"/>
    <n v="4"/>
    <n v="285"/>
    <x v="3"/>
    <s v="Online"/>
    <x v="4"/>
    <s v="High"/>
    <n v="4.5999999999999996"/>
    <x v="6"/>
    <x v="2"/>
    <n v="-15"/>
  </r>
  <r>
    <s v="ORD107263"/>
    <d v="2018-02-02T00:00:00"/>
    <x v="1"/>
    <s v="Model-973"/>
    <x v="3"/>
    <x v="0"/>
    <n v="9"/>
    <s v="Grey"/>
    <n v="76"/>
    <n v="5"/>
    <n v="72.2"/>
    <n v="2"/>
    <n v="144.4"/>
    <x v="0"/>
    <s v="Online"/>
    <x v="2"/>
    <s v="Medium"/>
    <n v="3.1"/>
    <x v="8"/>
    <x v="4"/>
    <n v="-7.5999999999999943"/>
  </r>
  <r>
    <s v="ORD107264"/>
    <d v="2018-04-19T00:00:00"/>
    <x v="1"/>
    <s v="Model-350"/>
    <x v="1"/>
    <x v="0"/>
    <n v="8"/>
    <s v="White"/>
    <n v="177"/>
    <n v="30"/>
    <n v="123.9"/>
    <n v="4"/>
    <n v="495.6"/>
    <x v="1"/>
    <s v="Retail Store"/>
    <x v="3"/>
    <s v="Medium"/>
    <n v="4.4000000000000004"/>
    <x v="8"/>
    <x v="7"/>
    <n v="-212.39999999999998"/>
  </r>
  <r>
    <s v="ORD107265"/>
    <d v="2021-06-16T00:00:00"/>
    <x v="0"/>
    <s v="Model-467"/>
    <x v="0"/>
    <x v="0"/>
    <n v="7"/>
    <s v="Red"/>
    <n v="205"/>
    <n v="10"/>
    <n v="184.5"/>
    <n v="2"/>
    <n v="369"/>
    <x v="3"/>
    <s v="Retail Store"/>
    <x v="1"/>
    <s v="Low"/>
    <n v="4.5999999999999996"/>
    <x v="0"/>
    <x v="11"/>
    <n v="-41"/>
  </r>
  <r>
    <s v="ORD107266"/>
    <d v="2022-01-09T00:00:00"/>
    <x v="3"/>
    <s v="Model-242"/>
    <x v="0"/>
    <x v="1"/>
    <n v="9"/>
    <s v="Grey"/>
    <n v="204"/>
    <n v="10"/>
    <n v="183.6"/>
    <n v="3"/>
    <n v="550.79999999999995"/>
    <x v="0"/>
    <s v="Online"/>
    <x v="4"/>
    <s v="High"/>
    <n v="3.8"/>
    <x v="5"/>
    <x v="0"/>
    <n v="-61.200000000000045"/>
  </r>
  <r>
    <s v="ORD107267"/>
    <d v="2021-02-13T00:00:00"/>
    <x v="0"/>
    <s v="Model-364"/>
    <x v="2"/>
    <x v="1"/>
    <n v="11"/>
    <s v="White"/>
    <n v="73"/>
    <n v="5"/>
    <n v="69.349999999999994"/>
    <n v="1"/>
    <n v="69.349999999999994"/>
    <x v="1"/>
    <s v="Retail Store"/>
    <x v="1"/>
    <s v="Medium"/>
    <n v="4.9000000000000004"/>
    <x v="0"/>
    <x v="4"/>
    <n v="-3.6500000000000057"/>
  </r>
  <r>
    <s v="ORD107268"/>
    <d v="2022-11-30T00:00:00"/>
    <x v="0"/>
    <s v="Model-207"/>
    <x v="3"/>
    <x v="0"/>
    <n v="9"/>
    <s v="Grey"/>
    <n v="199"/>
    <n v="0"/>
    <n v="199"/>
    <n v="1"/>
    <n v="199"/>
    <x v="3"/>
    <s v="Retail Store"/>
    <x v="5"/>
    <s v="Low"/>
    <n v="4.5999999999999996"/>
    <x v="5"/>
    <x v="2"/>
    <n v="0"/>
  </r>
  <r>
    <s v="ORD107269"/>
    <d v="2020-12-21T00:00:00"/>
    <x v="0"/>
    <s v="Model-868"/>
    <x v="1"/>
    <x v="1"/>
    <n v="6"/>
    <s v="Blue"/>
    <n v="183"/>
    <n v="5"/>
    <n v="173.85"/>
    <n v="4"/>
    <n v="695.4"/>
    <x v="0"/>
    <s v="Retail Store"/>
    <x v="1"/>
    <s v="Low"/>
    <n v="4.0999999999999996"/>
    <x v="4"/>
    <x v="9"/>
    <n v="-36.600000000000023"/>
  </r>
  <r>
    <s v="ORD107270"/>
    <d v="2024-07-24T00:00:00"/>
    <x v="0"/>
    <s v="Model-103"/>
    <x v="3"/>
    <x v="0"/>
    <n v="10"/>
    <s v="Blue"/>
    <n v="184"/>
    <n v="5"/>
    <n v="174.8"/>
    <n v="4"/>
    <n v="699.2"/>
    <x v="1"/>
    <s v="Retail Store"/>
    <x v="2"/>
    <s v="High"/>
    <n v="4.2"/>
    <x v="7"/>
    <x v="10"/>
    <n v="-36.799999999999955"/>
  </r>
  <r>
    <s v="ORD107271"/>
    <d v="2021-10-21T00:00:00"/>
    <x v="2"/>
    <s v="Model-157"/>
    <x v="3"/>
    <x v="1"/>
    <n v="9"/>
    <s v="Black"/>
    <n v="203"/>
    <n v="10"/>
    <n v="182.7"/>
    <n v="3"/>
    <n v="548.09999999999991"/>
    <x v="3"/>
    <s v="Retail Store"/>
    <x v="1"/>
    <s v="High"/>
    <n v="4"/>
    <x v="0"/>
    <x v="1"/>
    <n v="-60.900000000000091"/>
  </r>
  <r>
    <s v="ORD107272"/>
    <d v="2025-07-23T00:00:00"/>
    <x v="1"/>
    <s v="Model-522"/>
    <x v="2"/>
    <x v="1"/>
    <n v="11"/>
    <s v="Blue"/>
    <n v="84"/>
    <n v="30"/>
    <n v="58.8"/>
    <n v="3"/>
    <n v="176.39999999999998"/>
    <x v="3"/>
    <s v="Retail Store"/>
    <x v="3"/>
    <s v="High"/>
    <n v="3.1"/>
    <x v="6"/>
    <x v="10"/>
    <n v="-75.600000000000023"/>
  </r>
  <r>
    <s v="ORD107273"/>
    <d v="2020-04-19T00:00:00"/>
    <x v="2"/>
    <s v="Model-531"/>
    <x v="3"/>
    <x v="2"/>
    <n v="8"/>
    <s v="White"/>
    <n v="65"/>
    <n v="0"/>
    <n v="65"/>
    <n v="4"/>
    <n v="260"/>
    <x v="1"/>
    <s v="Online"/>
    <x v="1"/>
    <s v="Low"/>
    <n v="3.9"/>
    <x v="4"/>
    <x v="7"/>
    <n v="0"/>
  </r>
  <r>
    <s v="ORD107274"/>
    <d v="2024-05-28T00:00:00"/>
    <x v="4"/>
    <s v="Model-309"/>
    <x v="3"/>
    <x v="0"/>
    <n v="8"/>
    <s v="Black"/>
    <n v="97"/>
    <n v="20"/>
    <n v="77.599999999999994"/>
    <n v="3"/>
    <n v="232.79999999999998"/>
    <x v="3"/>
    <s v="Online"/>
    <x v="1"/>
    <s v="Medium"/>
    <n v="5"/>
    <x v="7"/>
    <x v="5"/>
    <n v="-58.200000000000017"/>
  </r>
  <r>
    <s v="ORD107275"/>
    <d v="2022-08-22T00:00:00"/>
    <x v="5"/>
    <s v="Model-290"/>
    <x v="1"/>
    <x v="1"/>
    <n v="11"/>
    <s v="Red"/>
    <n v="126"/>
    <n v="15"/>
    <n v="107.1"/>
    <n v="3"/>
    <n v="321.29999999999995"/>
    <x v="3"/>
    <s v="Online"/>
    <x v="5"/>
    <s v="Low"/>
    <n v="4.9000000000000004"/>
    <x v="5"/>
    <x v="3"/>
    <n v="-56.700000000000045"/>
  </r>
  <r>
    <s v="ORD107276"/>
    <d v="2018-03-24T00:00:00"/>
    <x v="4"/>
    <s v="Model-119"/>
    <x v="1"/>
    <x v="0"/>
    <n v="6"/>
    <s v="Black"/>
    <n v="140"/>
    <n v="0"/>
    <n v="140"/>
    <n v="2"/>
    <n v="280"/>
    <x v="3"/>
    <s v="Retail Store"/>
    <x v="1"/>
    <s v="Low"/>
    <n v="4"/>
    <x v="8"/>
    <x v="6"/>
    <n v="0"/>
  </r>
  <r>
    <s v="ORD107277"/>
    <d v="2022-02-11T00:00:00"/>
    <x v="0"/>
    <s v="Model-117"/>
    <x v="4"/>
    <x v="2"/>
    <n v="9"/>
    <s v="White"/>
    <n v="204"/>
    <n v="30"/>
    <n v="142.80000000000001"/>
    <n v="2"/>
    <n v="285.60000000000002"/>
    <x v="1"/>
    <s v="Online"/>
    <x v="1"/>
    <s v="Low"/>
    <n v="4.7"/>
    <x v="5"/>
    <x v="4"/>
    <n v="-122.39999999999998"/>
  </r>
  <r>
    <s v="ORD107278"/>
    <d v="2022-09-07T00:00:00"/>
    <x v="2"/>
    <s v="Model-351"/>
    <x v="0"/>
    <x v="1"/>
    <n v="9"/>
    <s v="Black"/>
    <n v="152"/>
    <n v="5"/>
    <n v="144.4"/>
    <n v="4"/>
    <n v="577.6"/>
    <x v="1"/>
    <s v="Online"/>
    <x v="2"/>
    <s v="Medium"/>
    <n v="4.2"/>
    <x v="5"/>
    <x v="8"/>
    <n v="-30.399999999999977"/>
  </r>
  <r>
    <s v="ORD107279"/>
    <d v="2024-09-12T00:00:00"/>
    <x v="4"/>
    <s v="Model-381"/>
    <x v="1"/>
    <x v="1"/>
    <n v="11"/>
    <s v="Grey"/>
    <n v="72"/>
    <n v="0"/>
    <n v="72"/>
    <n v="3"/>
    <n v="216"/>
    <x v="2"/>
    <s v="Online"/>
    <x v="2"/>
    <s v="Low"/>
    <n v="3.2"/>
    <x v="7"/>
    <x v="8"/>
    <n v="0"/>
  </r>
  <r>
    <s v="ORD107280"/>
    <d v="2018-01-13T00:00:00"/>
    <x v="1"/>
    <s v="Model-953"/>
    <x v="4"/>
    <x v="0"/>
    <n v="11"/>
    <s v="Red"/>
    <n v="148"/>
    <n v="0"/>
    <n v="148"/>
    <n v="1"/>
    <n v="148"/>
    <x v="3"/>
    <s v="Online"/>
    <x v="1"/>
    <s v="Medium"/>
    <n v="4.2"/>
    <x v="8"/>
    <x v="0"/>
    <n v="0"/>
  </r>
  <r>
    <s v="ORD107281"/>
    <d v="2021-08-16T00:00:00"/>
    <x v="4"/>
    <s v="Model-685"/>
    <x v="1"/>
    <x v="2"/>
    <n v="7"/>
    <s v="Black"/>
    <n v="187"/>
    <n v="30"/>
    <n v="130.9"/>
    <n v="2"/>
    <n v="261.8"/>
    <x v="0"/>
    <s v="Retail Store"/>
    <x v="2"/>
    <s v="High"/>
    <n v="3.1"/>
    <x v="0"/>
    <x v="3"/>
    <n v="-112.19999999999999"/>
  </r>
  <r>
    <s v="ORD107282"/>
    <d v="2025-11-25T00:00:00"/>
    <x v="0"/>
    <s v="Model-589"/>
    <x v="2"/>
    <x v="0"/>
    <n v="11"/>
    <s v="White"/>
    <n v="201"/>
    <n v="30"/>
    <n v="140.69999999999999"/>
    <n v="2"/>
    <n v="281.39999999999998"/>
    <x v="0"/>
    <s v="Retail Store"/>
    <x v="2"/>
    <s v="Low"/>
    <n v="3.2"/>
    <x v="6"/>
    <x v="2"/>
    <n v="-120.60000000000002"/>
  </r>
  <r>
    <s v="ORD107283"/>
    <d v="2021-08-09T00:00:00"/>
    <x v="4"/>
    <s v="Model-550"/>
    <x v="1"/>
    <x v="1"/>
    <n v="7"/>
    <s v="Black"/>
    <n v="149"/>
    <n v="5"/>
    <n v="141.55000000000001"/>
    <n v="2"/>
    <n v="283.10000000000002"/>
    <x v="0"/>
    <s v="Online"/>
    <x v="5"/>
    <s v="Medium"/>
    <n v="3.6"/>
    <x v="0"/>
    <x v="3"/>
    <n v="-14.899999999999977"/>
  </r>
  <r>
    <s v="ORD107284"/>
    <d v="2025-04-03T00:00:00"/>
    <x v="4"/>
    <s v="Model-385"/>
    <x v="3"/>
    <x v="2"/>
    <n v="6"/>
    <s v="White"/>
    <n v="199"/>
    <n v="20"/>
    <n v="159.19999999999999"/>
    <n v="2"/>
    <n v="318.39999999999998"/>
    <x v="2"/>
    <s v="Online"/>
    <x v="4"/>
    <s v="Medium"/>
    <n v="4.4000000000000004"/>
    <x v="6"/>
    <x v="7"/>
    <n v="-79.600000000000023"/>
  </r>
  <r>
    <s v="ORD107285"/>
    <d v="2022-10-30T00:00:00"/>
    <x v="2"/>
    <s v="Model-420"/>
    <x v="2"/>
    <x v="0"/>
    <n v="8"/>
    <s v="Red"/>
    <n v="217"/>
    <n v="30"/>
    <n v="151.9"/>
    <n v="3"/>
    <n v="455.70000000000005"/>
    <x v="3"/>
    <s v="Retail Store"/>
    <x v="3"/>
    <s v="High"/>
    <n v="3.2"/>
    <x v="5"/>
    <x v="1"/>
    <n v="-195.29999999999995"/>
  </r>
  <r>
    <s v="ORD107286"/>
    <d v="2021-10-26T00:00:00"/>
    <x v="1"/>
    <s v="Model-974"/>
    <x v="0"/>
    <x v="2"/>
    <n v="7"/>
    <s v="Red"/>
    <n v="132"/>
    <n v="5"/>
    <n v="125.4"/>
    <n v="4"/>
    <n v="501.6"/>
    <x v="0"/>
    <s v="Online"/>
    <x v="3"/>
    <s v="Low"/>
    <n v="3.3"/>
    <x v="0"/>
    <x v="1"/>
    <n v="-26.399999999999977"/>
  </r>
  <r>
    <s v="ORD107287"/>
    <d v="2026-03-26T00:00:00"/>
    <x v="3"/>
    <s v="Model-706"/>
    <x v="2"/>
    <x v="0"/>
    <n v="9"/>
    <s v="Blue"/>
    <n v="193"/>
    <n v="20"/>
    <n v="154.4"/>
    <n v="3"/>
    <n v="463.20000000000005"/>
    <x v="2"/>
    <s v="Online"/>
    <x v="1"/>
    <s v="Low"/>
    <n v="4.4000000000000004"/>
    <x v="1"/>
    <x v="6"/>
    <n v="-115.79999999999995"/>
  </r>
  <r>
    <s v="ORD107288"/>
    <d v="2020-10-15T00:00:00"/>
    <x v="2"/>
    <s v="Model-552"/>
    <x v="3"/>
    <x v="0"/>
    <n v="9"/>
    <s v="White"/>
    <n v="205"/>
    <n v="10"/>
    <n v="184.5"/>
    <n v="3"/>
    <n v="553.5"/>
    <x v="2"/>
    <s v="Online"/>
    <x v="0"/>
    <s v="Medium"/>
    <n v="3.6"/>
    <x v="4"/>
    <x v="1"/>
    <n v="-61.5"/>
  </r>
  <r>
    <s v="ORD107289"/>
    <d v="2025-09-19T00:00:00"/>
    <x v="1"/>
    <s v="Model-756"/>
    <x v="3"/>
    <x v="1"/>
    <n v="8"/>
    <s v="Blue"/>
    <n v="117"/>
    <n v="30"/>
    <n v="81.900000000000006"/>
    <n v="2"/>
    <n v="163.80000000000001"/>
    <x v="3"/>
    <s v="Online"/>
    <x v="3"/>
    <s v="Low"/>
    <n v="3.2"/>
    <x v="6"/>
    <x v="8"/>
    <n v="-70.199999999999989"/>
  </r>
  <r>
    <s v="ORD107290"/>
    <d v="2021-04-01T00:00:00"/>
    <x v="2"/>
    <s v="Model-302"/>
    <x v="3"/>
    <x v="1"/>
    <n v="7"/>
    <s v="Red"/>
    <n v="176"/>
    <n v="0"/>
    <n v="176"/>
    <n v="4"/>
    <n v="704"/>
    <x v="3"/>
    <s v="Retail Store"/>
    <x v="0"/>
    <s v="High"/>
    <n v="4.9000000000000004"/>
    <x v="0"/>
    <x v="7"/>
    <n v="0"/>
  </r>
  <r>
    <s v="ORD107291"/>
    <d v="2024-01-18T00:00:00"/>
    <x v="3"/>
    <s v="Model-300"/>
    <x v="2"/>
    <x v="1"/>
    <n v="9"/>
    <s v="Grey"/>
    <n v="141"/>
    <n v="15"/>
    <n v="119.85"/>
    <n v="3"/>
    <n v="359.54999999999995"/>
    <x v="1"/>
    <s v="Retail Store"/>
    <x v="4"/>
    <s v="Low"/>
    <n v="3.7"/>
    <x v="7"/>
    <x v="0"/>
    <n v="-63.450000000000045"/>
  </r>
  <r>
    <s v="ORD107292"/>
    <d v="2025-10-30T00:00:00"/>
    <x v="2"/>
    <s v="Model-974"/>
    <x v="2"/>
    <x v="0"/>
    <n v="8"/>
    <s v="Black"/>
    <n v="134"/>
    <n v="30"/>
    <n v="93.8"/>
    <n v="4"/>
    <n v="375.2"/>
    <x v="0"/>
    <s v="Retail Store"/>
    <x v="3"/>
    <s v="High"/>
    <n v="4.4000000000000004"/>
    <x v="6"/>
    <x v="1"/>
    <n v="-160.80000000000001"/>
  </r>
  <r>
    <s v="ORD107293"/>
    <d v="2023-11-30T00:00:00"/>
    <x v="3"/>
    <s v="Model-321"/>
    <x v="4"/>
    <x v="0"/>
    <n v="7"/>
    <s v="Black"/>
    <n v="219"/>
    <n v="0"/>
    <n v="219"/>
    <n v="4"/>
    <n v="876"/>
    <x v="0"/>
    <s v="Retail Store"/>
    <x v="4"/>
    <s v="High"/>
    <n v="3.4"/>
    <x v="2"/>
    <x v="2"/>
    <n v="0"/>
  </r>
  <r>
    <s v="ORD107294"/>
    <d v="2021-01-14T00:00:00"/>
    <x v="4"/>
    <s v="Model-266"/>
    <x v="0"/>
    <x v="0"/>
    <n v="10"/>
    <s v="Red"/>
    <n v="197"/>
    <n v="15"/>
    <n v="167.45"/>
    <n v="1"/>
    <n v="167.45"/>
    <x v="1"/>
    <s v="Retail Store"/>
    <x v="3"/>
    <s v="Medium"/>
    <n v="4.5"/>
    <x v="0"/>
    <x v="0"/>
    <n v="-29.550000000000011"/>
  </r>
  <r>
    <s v="ORD107295"/>
    <d v="2026-10-17T00:00:00"/>
    <x v="5"/>
    <s v="Model-867"/>
    <x v="2"/>
    <x v="1"/>
    <n v="6"/>
    <s v="White"/>
    <n v="151"/>
    <n v="0"/>
    <n v="151"/>
    <n v="2"/>
    <n v="302"/>
    <x v="2"/>
    <s v="Retail Store"/>
    <x v="0"/>
    <s v="Medium"/>
    <n v="3.6"/>
    <x v="1"/>
    <x v="1"/>
    <n v="0"/>
  </r>
  <r>
    <s v="ORD107296"/>
    <d v="2018-04-22T00:00:00"/>
    <x v="2"/>
    <s v="Model-827"/>
    <x v="4"/>
    <x v="2"/>
    <n v="10"/>
    <s v="White"/>
    <n v="163"/>
    <n v="10"/>
    <n v="146.69999999999999"/>
    <n v="1"/>
    <n v="146.69999999999999"/>
    <x v="3"/>
    <s v="Online"/>
    <x v="0"/>
    <s v="High"/>
    <n v="4"/>
    <x v="8"/>
    <x v="7"/>
    <n v="-16.300000000000011"/>
  </r>
  <r>
    <s v="ORD107297"/>
    <d v="2023-03-19T00:00:00"/>
    <x v="3"/>
    <s v="Model-960"/>
    <x v="1"/>
    <x v="0"/>
    <n v="11"/>
    <s v="White"/>
    <n v="148"/>
    <n v="15"/>
    <n v="125.8"/>
    <n v="3"/>
    <n v="377.4"/>
    <x v="1"/>
    <s v="Retail Store"/>
    <x v="4"/>
    <s v="Medium"/>
    <n v="3.4"/>
    <x v="2"/>
    <x v="6"/>
    <n v="-66.600000000000023"/>
  </r>
  <r>
    <s v="ORD107298"/>
    <d v="2018-12-22T00:00:00"/>
    <x v="3"/>
    <s v="Model-643"/>
    <x v="1"/>
    <x v="2"/>
    <n v="6"/>
    <s v="Red"/>
    <n v="157"/>
    <n v="5"/>
    <n v="149.15"/>
    <n v="3"/>
    <n v="447.45000000000005"/>
    <x v="0"/>
    <s v="Online"/>
    <x v="4"/>
    <s v="High"/>
    <n v="4.9000000000000004"/>
    <x v="8"/>
    <x v="9"/>
    <n v="-23.549999999999955"/>
  </r>
  <r>
    <s v="ORD107299"/>
    <d v="2020-12-18T00:00:00"/>
    <x v="5"/>
    <s v="Model-663"/>
    <x v="0"/>
    <x v="1"/>
    <n v="9"/>
    <s v="Red"/>
    <n v="182"/>
    <n v="10"/>
    <n v="163.80000000000001"/>
    <n v="4"/>
    <n v="655.20000000000005"/>
    <x v="0"/>
    <s v="Retail Store"/>
    <x v="1"/>
    <s v="Medium"/>
    <n v="3.9"/>
    <x v="4"/>
    <x v="9"/>
    <n v="-72.799999999999955"/>
  </r>
  <r>
    <s v="ORD107300"/>
    <d v="2024-01-24T00:00:00"/>
    <x v="2"/>
    <s v="Model-872"/>
    <x v="2"/>
    <x v="2"/>
    <n v="7"/>
    <s v="Grey"/>
    <n v="140"/>
    <n v="15"/>
    <n v="119"/>
    <n v="2"/>
    <n v="238"/>
    <x v="3"/>
    <s v="Online"/>
    <x v="2"/>
    <s v="Medium"/>
    <n v="4.3"/>
    <x v="7"/>
    <x v="0"/>
    <n v="-42"/>
  </r>
  <r>
    <s v="ORD107301"/>
    <d v="2023-07-23T00:00:00"/>
    <x v="2"/>
    <s v="Model-338"/>
    <x v="3"/>
    <x v="0"/>
    <n v="7"/>
    <s v="Red"/>
    <n v="79"/>
    <n v="30"/>
    <n v="55.3"/>
    <n v="2"/>
    <n v="110.6"/>
    <x v="2"/>
    <s v="Retail Store"/>
    <x v="2"/>
    <s v="Medium"/>
    <n v="3.4"/>
    <x v="2"/>
    <x v="10"/>
    <n v="-47.400000000000006"/>
  </r>
  <r>
    <s v="ORD107302"/>
    <d v="2020-07-20T00:00:00"/>
    <x v="5"/>
    <s v="Model-978"/>
    <x v="0"/>
    <x v="2"/>
    <n v="8"/>
    <s v="Blue"/>
    <n v="103"/>
    <n v="10"/>
    <n v="92.7"/>
    <n v="3"/>
    <n v="278.10000000000002"/>
    <x v="0"/>
    <s v="Online"/>
    <x v="4"/>
    <s v="High"/>
    <n v="4.8"/>
    <x v="4"/>
    <x v="10"/>
    <n v="-30.899999999999977"/>
  </r>
  <r>
    <s v="ORD107303"/>
    <d v="2025-11-16T00:00:00"/>
    <x v="5"/>
    <s v="Model-330"/>
    <x v="1"/>
    <x v="0"/>
    <n v="8"/>
    <s v="Black"/>
    <n v="184"/>
    <n v="5"/>
    <n v="174.8"/>
    <n v="2"/>
    <n v="349.6"/>
    <x v="0"/>
    <s v="Retail Store"/>
    <x v="2"/>
    <s v="Medium"/>
    <n v="3.6"/>
    <x v="6"/>
    <x v="2"/>
    <n v="-18.399999999999977"/>
  </r>
  <r>
    <s v="ORD107304"/>
    <d v="2023-01-18T00:00:00"/>
    <x v="0"/>
    <s v="Model-885"/>
    <x v="4"/>
    <x v="0"/>
    <n v="9"/>
    <s v="White"/>
    <n v="72"/>
    <n v="5"/>
    <n v="68.400000000000006"/>
    <n v="4"/>
    <n v="273.60000000000002"/>
    <x v="3"/>
    <s v="Online"/>
    <x v="5"/>
    <s v="Medium"/>
    <n v="4.3"/>
    <x v="2"/>
    <x v="0"/>
    <n v="-14.399999999999977"/>
  </r>
  <r>
    <s v="ORD107305"/>
    <d v="2024-03-24T00:00:00"/>
    <x v="2"/>
    <s v="Model-736"/>
    <x v="3"/>
    <x v="1"/>
    <n v="11"/>
    <s v="Black"/>
    <n v="97"/>
    <n v="15"/>
    <n v="82.45"/>
    <n v="2"/>
    <n v="164.9"/>
    <x v="0"/>
    <s v="Online"/>
    <x v="5"/>
    <s v="High"/>
    <n v="3.1"/>
    <x v="7"/>
    <x v="6"/>
    <n v="-29.099999999999994"/>
  </r>
  <r>
    <s v="ORD107306"/>
    <d v="2021-08-18T00:00:00"/>
    <x v="3"/>
    <s v="Model-719"/>
    <x v="0"/>
    <x v="0"/>
    <n v="9"/>
    <s v="Black"/>
    <n v="196"/>
    <n v="10"/>
    <n v="176.4"/>
    <n v="2"/>
    <n v="352.8"/>
    <x v="3"/>
    <s v="Retail Store"/>
    <x v="4"/>
    <s v="Medium"/>
    <n v="4"/>
    <x v="0"/>
    <x v="3"/>
    <n v="-39.199999999999989"/>
  </r>
  <r>
    <s v="ORD107307"/>
    <d v="2020-03-31T00:00:00"/>
    <x v="5"/>
    <s v="Model-125"/>
    <x v="3"/>
    <x v="2"/>
    <n v="8"/>
    <s v="Blue"/>
    <n v="191"/>
    <n v="10"/>
    <n v="171.9"/>
    <n v="3"/>
    <n v="515.70000000000005"/>
    <x v="3"/>
    <s v="Online"/>
    <x v="0"/>
    <s v="Low"/>
    <n v="4.9000000000000004"/>
    <x v="4"/>
    <x v="6"/>
    <n v="-57.299999999999955"/>
  </r>
  <r>
    <s v="ORD107308"/>
    <d v="2024-08-04T00:00:00"/>
    <x v="1"/>
    <s v="Model-101"/>
    <x v="1"/>
    <x v="2"/>
    <n v="8"/>
    <s v="Grey"/>
    <n v="157"/>
    <n v="0"/>
    <n v="157"/>
    <n v="1"/>
    <n v="157"/>
    <x v="2"/>
    <s v="Online"/>
    <x v="3"/>
    <s v="High"/>
    <n v="4.9000000000000004"/>
    <x v="7"/>
    <x v="3"/>
    <n v="0"/>
  </r>
  <r>
    <s v="ORD107309"/>
    <d v="2026-05-10T00:00:00"/>
    <x v="2"/>
    <s v="Model-548"/>
    <x v="3"/>
    <x v="2"/>
    <n v="8"/>
    <s v="Grey"/>
    <n v="62"/>
    <n v="5"/>
    <n v="58.9"/>
    <n v="4"/>
    <n v="235.6"/>
    <x v="2"/>
    <s v="Online"/>
    <x v="3"/>
    <s v="Medium"/>
    <n v="3"/>
    <x v="1"/>
    <x v="5"/>
    <n v="-12.400000000000006"/>
  </r>
  <r>
    <s v="ORD107310"/>
    <d v="2021-08-16T00:00:00"/>
    <x v="5"/>
    <s v="Model-873"/>
    <x v="2"/>
    <x v="1"/>
    <n v="11"/>
    <s v="Black"/>
    <n v="219"/>
    <n v="5"/>
    <n v="208.05"/>
    <n v="4"/>
    <n v="832.2"/>
    <x v="2"/>
    <s v="Retail Store"/>
    <x v="4"/>
    <s v="Medium"/>
    <n v="3.6"/>
    <x v="0"/>
    <x v="3"/>
    <n v="-43.799999999999955"/>
  </r>
  <r>
    <s v="ORD107311"/>
    <d v="2019-07-31T00:00:00"/>
    <x v="0"/>
    <s v="Model-854"/>
    <x v="1"/>
    <x v="1"/>
    <n v="11"/>
    <s v="Black"/>
    <n v="177"/>
    <n v="20"/>
    <n v="141.6"/>
    <n v="1"/>
    <n v="141.6"/>
    <x v="0"/>
    <s v="Retail Store"/>
    <x v="3"/>
    <s v="Low"/>
    <n v="4.3"/>
    <x v="3"/>
    <x v="10"/>
    <n v="-35.400000000000006"/>
  </r>
  <r>
    <s v="ORD107312"/>
    <d v="2021-01-04T00:00:00"/>
    <x v="4"/>
    <s v="Model-375"/>
    <x v="3"/>
    <x v="0"/>
    <n v="6"/>
    <s v="Blue"/>
    <n v="188"/>
    <n v="20"/>
    <n v="150.4"/>
    <n v="1"/>
    <n v="150.4"/>
    <x v="1"/>
    <s v="Retail Store"/>
    <x v="5"/>
    <s v="Medium"/>
    <n v="4.5"/>
    <x v="0"/>
    <x v="0"/>
    <n v="-37.599999999999994"/>
  </r>
  <r>
    <s v="ORD107313"/>
    <d v="2025-10-16T00:00:00"/>
    <x v="0"/>
    <s v="Model-343"/>
    <x v="3"/>
    <x v="0"/>
    <n v="6"/>
    <s v="Blue"/>
    <n v="102"/>
    <n v="0"/>
    <n v="102"/>
    <n v="1"/>
    <n v="102"/>
    <x v="2"/>
    <s v="Retail Store"/>
    <x v="5"/>
    <s v="Medium"/>
    <n v="3.2"/>
    <x v="6"/>
    <x v="1"/>
    <n v="0"/>
  </r>
  <r>
    <s v="ORD107314"/>
    <d v="2019-03-14T00:00:00"/>
    <x v="2"/>
    <s v="Model-393"/>
    <x v="1"/>
    <x v="1"/>
    <n v="6"/>
    <s v="Blue"/>
    <n v="79"/>
    <n v="0"/>
    <n v="79"/>
    <n v="1"/>
    <n v="79"/>
    <x v="1"/>
    <s v="Retail Store"/>
    <x v="3"/>
    <s v="High"/>
    <n v="3.6"/>
    <x v="3"/>
    <x v="6"/>
    <n v="0"/>
  </r>
  <r>
    <s v="ORD107315"/>
    <d v="2024-02-19T00:00:00"/>
    <x v="1"/>
    <s v="Model-657"/>
    <x v="2"/>
    <x v="1"/>
    <n v="9"/>
    <s v="Red"/>
    <n v="104"/>
    <n v="20"/>
    <n v="83.2"/>
    <n v="2"/>
    <n v="166.4"/>
    <x v="3"/>
    <s v="Online"/>
    <x v="1"/>
    <s v="High"/>
    <n v="4.9000000000000004"/>
    <x v="7"/>
    <x v="4"/>
    <n v="-41.599999999999994"/>
  </r>
  <r>
    <s v="ORD107316"/>
    <d v="2026-11-17T00:00:00"/>
    <x v="3"/>
    <s v="Model-727"/>
    <x v="3"/>
    <x v="1"/>
    <n v="11"/>
    <s v="Red"/>
    <n v="90"/>
    <n v="15"/>
    <n v="76.5"/>
    <n v="4"/>
    <n v="306"/>
    <x v="2"/>
    <s v="Retail Store"/>
    <x v="5"/>
    <s v="High"/>
    <n v="4.8"/>
    <x v="1"/>
    <x v="2"/>
    <n v="-54"/>
  </r>
  <r>
    <s v="ORD107317"/>
    <d v="2025-11-24T00:00:00"/>
    <x v="2"/>
    <s v="Model-501"/>
    <x v="1"/>
    <x v="2"/>
    <n v="8"/>
    <s v="Grey"/>
    <n v="134"/>
    <n v="5"/>
    <n v="127.3"/>
    <n v="1"/>
    <n v="127.3"/>
    <x v="3"/>
    <s v="Online"/>
    <x v="5"/>
    <s v="Low"/>
    <n v="4.9000000000000004"/>
    <x v="6"/>
    <x v="2"/>
    <n v="-6.7000000000000028"/>
  </r>
  <r>
    <s v="ORD107318"/>
    <d v="2025-01-25T00:00:00"/>
    <x v="2"/>
    <s v="Model-182"/>
    <x v="2"/>
    <x v="0"/>
    <n v="8"/>
    <s v="Blue"/>
    <n v="160"/>
    <n v="10"/>
    <n v="144"/>
    <n v="1"/>
    <n v="144"/>
    <x v="0"/>
    <s v="Retail Store"/>
    <x v="4"/>
    <s v="Medium"/>
    <n v="3.8"/>
    <x v="6"/>
    <x v="0"/>
    <n v="-16"/>
  </r>
  <r>
    <s v="ORD107319"/>
    <d v="2019-07-13T00:00:00"/>
    <x v="0"/>
    <s v="Model-830"/>
    <x v="0"/>
    <x v="0"/>
    <n v="7"/>
    <s v="Blue"/>
    <n v="71"/>
    <n v="15"/>
    <n v="60.35"/>
    <n v="1"/>
    <n v="60.35"/>
    <x v="3"/>
    <s v="Retail Store"/>
    <x v="5"/>
    <s v="Low"/>
    <n v="3.8"/>
    <x v="3"/>
    <x v="10"/>
    <n v="-10.649999999999999"/>
  </r>
  <r>
    <s v="ORD107320"/>
    <d v="2022-05-31T00:00:00"/>
    <x v="2"/>
    <s v="Model-840"/>
    <x v="3"/>
    <x v="0"/>
    <n v="6"/>
    <s v="Red"/>
    <n v="215"/>
    <n v="20"/>
    <n v="172"/>
    <n v="1"/>
    <n v="172"/>
    <x v="1"/>
    <s v="Retail Store"/>
    <x v="5"/>
    <s v="Medium"/>
    <n v="3.2"/>
    <x v="5"/>
    <x v="5"/>
    <n v="-43"/>
  </r>
  <r>
    <s v="ORD107321"/>
    <d v="2018-07-01T00:00:00"/>
    <x v="4"/>
    <s v="Model-871"/>
    <x v="2"/>
    <x v="1"/>
    <n v="6"/>
    <s v="Blue"/>
    <n v="180"/>
    <n v="5"/>
    <n v="171"/>
    <n v="3"/>
    <n v="513"/>
    <x v="0"/>
    <s v="Retail Store"/>
    <x v="4"/>
    <s v="High"/>
    <n v="4.4000000000000004"/>
    <x v="8"/>
    <x v="10"/>
    <n v="-27"/>
  </r>
  <r>
    <s v="ORD107322"/>
    <d v="2021-01-08T00:00:00"/>
    <x v="0"/>
    <s v="Model-323"/>
    <x v="0"/>
    <x v="2"/>
    <n v="6"/>
    <s v="Red"/>
    <n v="104"/>
    <n v="15"/>
    <n v="88.4"/>
    <n v="2"/>
    <n v="176.8"/>
    <x v="3"/>
    <s v="Retail Store"/>
    <x v="5"/>
    <s v="High"/>
    <n v="3.3"/>
    <x v="0"/>
    <x v="0"/>
    <n v="-31.199999999999989"/>
  </r>
  <r>
    <s v="ORD107323"/>
    <d v="2025-08-16T00:00:00"/>
    <x v="4"/>
    <s v="Model-588"/>
    <x v="4"/>
    <x v="1"/>
    <n v="7"/>
    <s v="White"/>
    <n v="214"/>
    <n v="5"/>
    <n v="203.3"/>
    <n v="3"/>
    <n v="609.90000000000009"/>
    <x v="2"/>
    <s v="Online"/>
    <x v="3"/>
    <s v="Medium"/>
    <n v="3.6"/>
    <x v="6"/>
    <x v="3"/>
    <n v="-32.099999999999909"/>
  </r>
  <r>
    <s v="ORD107324"/>
    <d v="2021-08-30T00:00:00"/>
    <x v="0"/>
    <s v="Model-757"/>
    <x v="1"/>
    <x v="0"/>
    <n v="10"/>
    <s v="White"/>
    <n v="76"/>
    <n v="30"/>
    <n v="53.2"/>
    <n v="2"/>
    <n v="106.4"/>
    <x v="3"/>
    <s v="Retail Store"/>
    <x v="1"/>
    <s v="High"/>
    <n v="3.2"/>
    <x v="0"/>
    <x v="3"/>
    <n v="-45.599999999999994"/>
  </r>
  <r>
    <s v="ORD107325"/>
    <d v="2023-07-10T00:00:00"/>
    <x v="2"/>
    <s v="Model-359"/>
    <x v="0"/>
    <x v="1"/>
    <n v="6"/>
    <s v="Black"/>
    <n v="149"/>
    <n v="10"/>
    <n v="134.1"/>
    <n v="2"/>
    <n v="268.2"/>
    <x v="3"/>
    <s v="Retail Store"/>
    <x v="5"/>
    <s v="Low"/>
    <n v="4.4000000000000004"/>
    <x v="2"/>
    <x v="10"/>
    <n v="-29.800000000000011"/>
  </r>
  <r>
    <s v="ORD107326"/>
    <d v="2025-11-19T00:00:00"/>
    <x v="4"/>
    <s v="Model-862"/>
    <x v="2"/>
    <x v="0"/>
    <n v="10"/>
    <s v="Red"/>
    <n v="214"/>
    <n v="15"/>
    <n v="181.9"/>
    <n v="3"/>
    <n v="545.70000000000005"/>
    <x v="3"/>
    <s v="Online"/>
    <x v="5"/>
    <s v="Low"/>
    <n v="3.4"/>
    <x v="6"/>
    <x v="2"/>
    <n v="-96.299999999999955"/>
  </r>
  <r>
    <s v="ORD107327"/>
    <d v="2019-05-02T00:00:00"/>
    <x v="0"/>
    <s v="Model-261"/>
    <x v="2"/>
    <x v="0"/>
    <n v="6"/>
    <s v="Black"/>
    <n v="125"/>
    <n v="10"/>
    <n v="112.5"/>
    <n v="3"/>
    <n v="337.5"/>
    <x v="2"/>
    <s v="Online"/>
    <x v="0"/>
    <s v="Low"/>
    <n v="3.3"/>
    <x v="3"/>
    <x v="5"/>
    <n v="-37.5"/>
  </r>
  <r>
    <s v="ORD107328"/>
    <d v="2020-11-28T00:00:00"/>
    <x v="4"/>
    <s v="Model-341"/>
    <x v="2"/>
    <x v="0"/>
    <n v="11"/>
    <s v="Red"/>
    <n v="131"/>
    <n v="15"/>
    <n v="111.35"/>
    <n v="2"/>
    <n v="222.7"/>
    <x v="1"/>
    <s v="Online"/>
    <x v="5"/>
    <s v="Medium"/>
    <n v="4.5"/>
    <x v="4"/>
    <x v="2"/>
    <n v="-39.300000000000011"/>
  </r>
  <r>
    <s v="ORD107329"/>
    <d v="2025-06-02T00:00:00"/>
    <x v="4"/>
    <s v="Model-319"/>
    <x v="4"/>
    <x v="1"/>
    <n v="8"/>
    <s v="Grey"/>
    <n v="214"/>
    <n v="0"/>
    <n v="214"/>
    <n v="3"/>
    <n v="642"/>
    <x v="3"/>
    <s v="Retail Store"/>
    <x v="5"/>
    <s v="Medium"/>
    <n v="3.8"/>
    <x v="6"/>
    <x v="11"/>
    <n v="0"/>
  </r>
  <r>
    <s v="ORD107330"/>
    <d v="2026-09-18T00:00:00"/>
    <x v="0"/>
    <s v="Model-534"/>
    <x v="0"/>
    <x v="0"/>
    <n v="11"/>
    <s v="Grey"/>
    <n v="105"/>
    <n v="10"/>
    <n v="94.5"/>
    <n v="4"/>
    <n v="378"/>
    <x v="1"/>
    <s v="Online"/>
    <x v="0"/>
    <s v="Medium"/>
    <n v="3"/>
    <x v="1"/>
    <x v="8"/>
    <n v="-42"/>
  </r>
  <r>
    <s v="ORD107331"/>
    <d v="2026-01-14T00:00:00"/>
    <x v="0"/>
    <s v="Model-813"/>
    <x v="2"/>
    <x v="1"/>
    <n v="9"/>
    <s v="Blue"/>
    <n v="83"/>
    <n v="5"/>
    <n v="78.849999999999994"/>
    <n v="2"/>
    <n v="157.69999999999999"/>
    <x v="1"/>
    <s v="Online"/>
    <x v="3"/>
    <s v="Medium"/>
    <n v="4.4000000000000004"/>
    <x v="1"/>
    <x v="0"/>
    <n v="-8.3000000000000114"/>
  </r>
  <r>
    <s v="ORD107332"/>
    <d v="2025-09-03T00:00:00"/>
    <x v="5"/>
    <s v="Model-522"/>
    <x v="1"/>
    <x v="2"/>
    <n v="11"/>
    <s v="Blue"/>
    <n v="117"/>
    <n v="20"/>
    <n v="93.6"/>
    <n v="2"/>
    <n v="187.2"/>
    <x v="1"/>
    <s v="Online"/>
    <x v="0"/>
    <s v="High"/>
    <n v="3.5"/>
    <x v="6"/>
    <x v="8"/>
    <n v="-46.800000000000011"/>
  </r>
  <r>
    <s v="ORD107333"/>
    <d v="2019-12-22T00:00:00"/>
    <x v="4"/>
    <s v="Model-938"/>
    <x v="1"/>
    <x v="1"/>
    <n v="9"/>
    <s v="Red"/>
    <n v="107"/>
    <n v="30"/>
    <n v="74.900000000000006"/>
    <n v="4"/>
    <n v="299.60000000000002"/>
    <x v="3"/>
    <s v="Online"/>
    <x v="0"/>
    <s v="Medium"/>
    <n v="3.4"/>
    <x v="3"/>
    <x v="9"/>
    <n v="-128.39999999999998"/>
  </r>
  <r>
    <s v="ORD107334"/>
    <d v="2021-09-23T00:00:00"/>
    <x v="5"/>
    <s v="Model-681"/>
    <x v="3"/>
    <x v="2"/>
    <n v="10"/>
    <s v="Blue"/>
    <n v="94"/>
    <n v="10"/>
    <n v="84.6"/>
    <n v="1"/>
    <n v="84.6"/>
    <x v="3"/>
    <s v="Retail Store"/>
    <x v="2"/>
    <s v="Low"/>
    <n v="3"/>
    <x v="0"/>
    <x v="8"/>
    <n v="-9.4000000000000057"/>
  </r>
  <r>
    <s v="ORD107335"/>
    <d v="2025-08-24T00:00:00"/>
    <x v="5"/>
    <s v="Model-547"/>
    <x v="4"/>
    <x v="1"/>
    <n v="11"/>
    <s v="Grey"/>
    <n v="139"/>
    <n v="20"/>
    <n v="111.2"/>
    <n v="3"/>
    <n v="333.6"/>
    <x v="1"/>
    <s v="Retail Store"/>
    <x v="2"/>
    <s v="High"/>
    <n v="4.2"/>
    <x v="6"/>
    <x v="3"/>
    <n v="-83.399999999999977"/>
  </r>
  <r>
    <s v="ORD107336"/>
    <d v="2026-09-28T00:00:00"/>
    <x v="4"/>
    <s v="Model-472"/>
    <x v="2"/>
    <x v="2"/>
    <n v="10"/>
    <s v="Black"/>
    <n v="127"/>
    <n v="0"/>
    <n v="127"/>
    <n v="4"/>
    <n v="508"/>
    <x v="3"/>
    <s v="Retail Store"/>
    <x v="0"/>
    <s v="Low"/>
    <n v="3.4"/>
    <x v="1"/>
    <x v="8"/>
    <n v="0"/>
  </r>
  <r>
    <s v="ORD107337"/>
    <d v="2025-11-25T00:00:00"/>
    <x v="2"/>
    <s v="Model-658"/>
    <x v="3"/>
    <x v="0"/>
    <n v="9"/>
    <s v="Black"/>
    <n v="146"/>
    <n v="0"/>
    <n v="146"/>
    <n v="3"/>
    <n v="438"/>
    <x v="3"/>
    <s v="Retail Store"/>
    <x v="2"/>
    <s v="Medium"/>
    <n v="3.7"/>
    <x v="6"/>
    <x v="2"/>
    <n v="0"/>
  </r>
  <r>
    <s v="ORD107338"/>
    <d v="2018-03-02T00:00:00"/>
    <x v="1"/>
    <s v="Model-578"/>
    <x v="1"/>
    <x v="0"/>
    <n v="9"/>
    <s v="Black"/>
    <n v="214"/>
    <n v="30"/>
    <n v="149.80000000000001"/>
    <n v="2"/>
    <n v="299.60000000000002"/>
    <x v="1"/>
    <s v="Online"/>
    <x v="1"/>
    <s v="Medium"/>
    <n v="4.5"/>
    <x v="8"/>
    <x v="6"/>
    <n v="-128.39999999999998"/>
  </r>
  <r>
    <s v="ORD107339"/>
    <d v="2025-05-29T00:00:00"/>
    <x v="1"/>
    <s v="Model-209"/>
    <x v="4"/>
    <x v="1"/>
    <n v="11"/>
    <s v="Grey"/>
    <n v="127"/>
    <n v="30"/>
    <n v="88.9"/>
    <n v="1"/>
    <n v="88.9"/>
    <x v="3"/>
    <s v="Retail Store"/>
    <x v="2"/>
    <s v="Low"/>
    <n v="4.3"/>
    <x v="6"/>
    <x v="5"/>
    <n v="-38.099999999999994"/>
  </r>
  <r>
    <s v="ORD107340"/>
    <d v="2023-06-11T00:00:00"/>
    <x v="0"/>
    <s v="Model-888"/>
    <x v="0"/>
    <x v="0"/>
    <n v="8"/>
    <s v="Blue"/>
    <n v="154"/>
    <n v="30"/>
    <n v="107.8"/>
    <n v="1"/>
    <n v="107.8"/>
    <x v="2"/>
    <s v="Online"/>
    <x v="0"/>
    <s v="Medium"/>
    <n v="3.8"/>
    <x v="2"/>
    <x v="11"/>
    <n v="-46.2"/>
  </r>
  <r>
    <s v="ORD107341"/>
    <d v="2020-08-14T00:00:00"/>
    <x v="0"/>
    <s v="Model-308"/>
    <x v="4"/>
    <x v="1"/>
    <n v="11"/>
    <s v="Blue"/>
    <n v="213"/>
    <n v="5"/>
    <n v="202.35"/>
    <n v="3"/>
    <n v="607.04999999999995"/>
    <x v="0"/>
    <s v="Online"/>
    <x v="0"/>
    <s v="High"/>
    <n v="3.2"/>
    <x v="4"/>
    <x v="3"/>
    <n v="-31.950000000000045"/>
  </r>
  <r>
    <s v="ORD107342"/>
    <d v="2021-03-11T00:00:00"/>
    <x v="3"/>
    <s v="Model-351"/>
    <x v="3"/>
    <x v="0"/>
    <n v="8"/>
    <s v="Black"/>
    <n v="131"/>
    <n v="15"/>
    <n v="111.35"/>
    <n v="3"/>
    <n v="334.04999999999995"/>
    <x v="3"/>
    <s v="Retail Store"/>
    <x v="2"/>
    <s v="Low"/>
    <n v="3.9"/>
    <x v="0"/>
    <x v="6"/>
    <n v="-58.950000000000045"/>
  </r>
  <r>
    <s v="ORD107343"/>
    <d v="2022-08-31T00:00:00"/>
    <x v="1"/>
    <s v="Model-837"/>
    <x v="4"/>
    <x v="0"/>
    <n v="9"/>
    <s v="Red"/>
    <n v="113"/>
    <n v="30"/>
    <n v="79.099999999999994"/>
    <n v="1"/>
    <n v="79.099999999999994"/>
    <x v="2"/>
    <s v="Online"/>
    <x v="1"/>
    <s v="High"/>
    <n v="4.5"/>
    <x v="5"/>
    <x v="3"/>
    <n v="-33.900000000000006"/>
  </r>
  <r>
    <s v="ORD107344"/>
    <d v="2021-06-08T00:00:00"/>
    <x v="4"/>
    <s v="Model-224"/>
    <x v="0"/>
    <x v="0"/>
    <n v="11"/>
    <s v="Grey"/>
    <n v="116"/>
    <n v="5"/>
    <n v="110.2"/>
    <n v="1"/>
    <n v="110.2"/>
    <x v="2"/>
    <s v="Retail Store"/>
    <x v="4"/>
    <s v="Low"/>
    <n v="4.0999999999999996"/>
    <x v="0"/>
    <x v="11"/>
    <n v="-5.7999999999999972"/>
  </r>
  <r>
    <s v="ORD107345"/>
    <d v="2024-11-02T00:00:00"/>
    <x v="2"/>
    <s v="Model-446"/>
    <x v="1"/>
    <x v="2"/>
    <n v="7"/>
    <s v="Red"/>
    <n v="193"/>
    <n v="15"/>
    <n v="164.05"/>
    <n v="1"/>
    <n v="164.05"/>
    <x v="3"/>
    <s v="Retail Store"/>
    <x v="2"/>
    <s v="High"/>
    <n v="4.0999999999999996"/>
    <x v="7"/>
    <x v="2"/>
    <n v="-28.949999999999989"/>
  </r>
  <r>
    <s v="ORD107346"/>
    <d v="2020-08-17T00:00:00"/>
    <x v="0"/>
    <s v="Model-477"/>
    <x v="0"/>
    <x v="0"/>
    <n v="9"/>
    <s v="Red"/>
    <n v="154"/>
    <n v="10"/>
    <n v="138.6"/>
    <n v="4"/>
    <n v="554.4"/>
    <x v="1"/>
    <s v="Online"/>
    <x v="4"/>
    <s v="Medium"/>
    <n v="3.7"/>
    <x v="4"/>
    <x v="3"/>
    <n v="-61.600000000000023"/>
  </r>
  <r>
    <s v="ORD107347"/>
    <d v="2026-09-19T00:00:00"/>
    <x v="3"/>
    <s v="Model-210"/>
    <x v="2"/>
    <x v="0"/>
    <n v="10"/>
    <s v="White"/>
    <n v="93"/>
    <n v="15"/>
    <n v="79.05"/>
    <n v="1"/>
    <n v="79.05"/>
    <x v="3"/>
    <s v="Online"/>
    <x v="1"/>
    <s v="Low"/>
    <n v="4.4000000000000004"/>
    <x v="1"/>
    <x v="8"/>
    <n v="-13.950000000000003"/>
  </r>
  <r>
    <s v="ORD107348"/>
    <d v="2026-05-09T00:00:00"/>
    <x v="5"/>
    <s v="Model-372"/>
    <x v="2"/>
    <x v="0"/>
    <n v="6"/>
    <s v="Black"/>
    <n v="147"/>
    <n v="10"/>
    <n v="132.30000000000001"/>
    <n v="2"/>
    <n v="264.60000000000002"/>
    <x v="3"/>
    <s v="Retail Store"/>
    <x v="4"/>
    <s v="Medium"/>
    <n v="4.7"/>
    <x v="1"/>
    <x v="5"/>
    <n v="-29.399999999999977"/>
  </r>
  <r>
    <s v="ORD107349"/>
    <d v="2026-02-12T00:00:00"/>
    <x v="3"/>
    <s v="Model-437"/>
    <x v="0"/>
    <x v="0"/>
    <n v="6"/>
    <s v="White"/>
    <n v="163"/>
    <n v="20"/>
    <n v="130.4"/>
    <n v="4"/>
    <n v="521.6"/>
    <x v="2"/>
    <s v="Retail Store"/>
    <x v="4"/>
    <s v="Low"/>
    <n v="3.9"/>
    <x v="1"/>
    <x v="4"/>
    <n v="-130.39999999999998"/>
  </r>
  <r>
    <s v="ORD107350"/>
    <d v="2019-06-28T00:00:00"/>
    <x v="0"/>
    <s v="Model-964"/>
    <x v="3"/>
    <x v="1"/>
    <n v="10"/>
    <s v="White"/>
    <n v="208"/>
    <n v="30"/>
    <n v="145.6"/>
    <n v="3"/>
    <n v="436.79999999999995"/>
    <x v="3"/>
    <s v="Retail Store"/>
    <x v="2"/>
    <s v="High"/>
    <n v="3.3"/>
    <x v="3"/>
    <x v="11"/>
    <n v="-187.20000000000005"/>
  </r>
  <r>
    <s v="ORD107351"/>
    <d v="2020-11-19T00:00:00"/>
    <x v="0"/>
    <s v="Model-519"/>
    <x v="3"/>
    <x v="1"/>
    <n v="10"/>
    <s v="Black"/>
    <n v="216"/>
    <n v="20"/>
    <n v="172.8"/>
    <n v="3"/>
    <n v="518.40000000000009"/>
    <x v="3"/>
    <s v="Retail Store"/>
    <x v="2"/>
    <s v="High"/>
    <n v="4.5999999999999996"/>
    <x v="4"/>
    <x v="2"/>
    <n v="-129.59999999999991"/>
  </r>
  <r>
    <s v="ORD107352"/>
    <d v="2019-04-05T00:00:00"/>
    <x v="5"/>
    <s v="Model-909"/>
    <x v="4"/>
    <x v="0"/>
    <n v="7"/>
    <s v="Grey"/>
    <n v="137"/>
    <n v="10"/>
    <n v="123.3"/>
    <n v="2"/>
    <n v="246.6"/>
    <x v="3"/>
    <s v="Online"/>
    <x v="0"/>
    <s v="Low"/>
    <n v="4.5999999999999996"/>
    <x v="3"/>
    <x v="7"/>
    <n v="-27.400000000000006"/>
  </r>
  <r>
    <s v="ORD107353"/>
    <d v="2025-12-28T00:00:00"/>
    <x v="1"/>
    <s v="Model-925"/>
    <x v="1"/>
    <x v="2"/>
    <n v="7"/>
    <s v="Red"/>
    <n v="123"/>
    <n v="10"/>
    <n v="110.7"/>
    <n v="1"/>
    <n v="110.7"/>
    <x v="0"/>
    <s v="Retail Store"/>
    <x v="1"/>
    <s v="High"/>
    <n v="3.1"/>
    <x v="6"/>
    <x v="9"/>
    <n v="-12.299999999999997"/>
  </r>
  <r>
    <s v="ORD107354"/>
    <d v="2019-11-16T00:00:00"/>
    <x v="2"/>
    <s v="Model-795"/>
    <x v="0"/>
    <x v="0"/>
    <n v="9"/>
    <s v="Blue"/>
    <n v="179"/>
    <n v="15"/>
    <n v="152.15"/>
    <n v="4"/>
    <n v="608.6"/>
    <x v="1"/>
    <s v="Retail Store"/>
    <x v="1"/>
    <s v="Low"/>
    <n v="4.5999999999999996"/>
    <x v="3"/>
    <x v="2"/>
    <n v="-107.39999999999998"/>
  </r>
  <r>
    <s v="ORD107355"/>
    <d v="2022-08-09T00:00:00"/>
    <x v="0"/>
    <s v="Model-873"/>
    <x v="3"/>
    <x v="1"/>
    <n v="8"/>
    <s v="Black"/>
    <n v="72"/>
    <n v="30"/>
    <n v="50.4"/>
    <n v="1"/>
    <n v="50.4"/>
    <x v="1"/>
    <s v="Online"/>
    <x v="1"/>
    <s v="Medium"/>
    <n v="4.2"/>
    <x v="5"/>
    <x v="3"/>
    <n v="-21.6"/>
  </r>
  <r>
    <s v="ORD107356"/>
    <d v="2019-10-08T00:00:00"/>
    <x v="3"/>
    <s v="Model-146"/>
    <x v="4"/>
    <x v="0"/>
    <n v="6"/>
    <s v="Grey"/>
    <n v="164"/>
    <n v="20"/>
    <n v="131.19999999999999"/>
    <n v="4"/>
    <n v="524.79999999999995"/>
    <x v="2"/>
    <s v="Online"/>
    <x v="5"/>
    <s v="Medium"/>
    <n v="4.4000000000000004"/>
    <x v="3"/>
    <x v="1"/>
    <n v="-131.20000000000005"/>
  </r>
  <r>
    <s v="ORD107357"/>
    <d v="2022-04-15T00:00:00"/>
    <x v="5"/>
    <s v="Model-122"/>
    <x v="3"/>
    <x v="0"/>
    <n v="9"/>
    <s v="Grey"/>
    <n v="138"/>
    <n v="0"/>
    <n v="138"/>
    <n v="4"/>
    <n v="552"/>
    <x v="3"/>
    <s v="Online"/>
    <x v="2"/>
    <s v="Low"/>
    <n v="3.5"/>
    <x v="5"/>
    <x v="7"/>
    <n v="0"/>
  </r>
  <r>
    <s v="ORD107358"/>
    <d v="2024-07-14T00:00:00"/>
    <x v="4"/>
    <s v="Model-727"/>
    <x v="4"/>
    <x v="2"/>
    <n v="11"/>
    <s v="White"/>
    <n v="63"/>
    <n v="15"/>
    <n v="53.55"/>
    <n v="2"/>
    <n v="107.1"/>
    <x v="3"/>
    <s v="Retail Store"/>
    <x v="1"/>
    <s v="Medium"/>
    <n v="3.5"/>
    <x v="7"/>
    <x v="10"/>
    <n v="-18.900000000000006"/>
  </r>
  <r>
    <s v="ORD107359"/>
    <d v="2020-12-19T00:00:00"/>
    <x v="0"/>
    <s v="Model-220"/>
    <x v="1"/>
    <x v="0"/>
    <n v="8"/>
    <s v="Black"/>
    <n v="217"/>
    <n v="15"/>
    <n v="184.45"/>
    <n v="2"/>
    <n v="368.9"/>
    <x v="0"/>
    <s v="Retail Store"/>
    <x v="3"/>
    <s v="Low"/>
    <n v="4.5"/>
    <x v="4"/>
    <x v="9"/>
    <n v="-65.100000000000023"/>
  </r>
  <r>
    <s v="ORD107360"/>
    <d v="2022-05-30T00:00:00"/>
    <x v="0"/>
    <s v="Model-359"/>
    <x v="1"/>
    <x v="0"/>
    <n v="6"/>
    <s v="White"/>
    <n v="114"/>
    <n v="10"/>
    <n v="102.6"/>
    <n v="4"/>
    <n v="410.4"/>
    <x v="0"/>
    <s v="Retail Store"/>
    <x v="5"/>
    <s v="High"/>
    <n v="4.5"/>
    <x v="5"/>
    <x v="5"/>
    <n v="-45.600000000000023"/>
  </r>
  <r>
    <s v="ORD107361"/>
    <d v="2021-11-29T00:00:00"/>
    <x v="0"/>
    <s v="Model-637"/>
    <x v="2"/>
    <x v="2"/>
    <n v="11"/>
    <s v="Grey"/>
    <n v="107"/>
    <n v="10"/>
    <n v="96.3"/>
    <n v="2"/>
    <n v="192.6"/>
    <x v="0"/>
    <s v="Online"/>
    <x v="3"/>
    <s v="Medium"/>
    <n v="3.1"/>
    <x v="0"/>
    <x v="2"/>
    <n v="-21.400000000000006"/>
  </r>
  <r>
    <s v="ORD107362"/>
    <d v="2020-07-12T00:00:00"/>
    <x v="4"/>
    <s v="Model-108"/>
    <x v="4"/>
    <x v="0"/>
    <n v="6"/>
    <s v="Blue"/>
    <n v="71"/>
    <n v="20"/>
    <n v="56.8"/>
    <n v="4"/>
    <n v="227.2"/>
    <x v="2"/>
    <s v="Online"/>
    <x v="3"/>
    <s v="Low"/>
    <n v="4.0999999999999996"/>
    <x v="4"/>
    <x v="10"/>
    <n v="-56.800000000000011"/>
  </r>
  <r>
    <s v="ORD107363"/>
    <d v="2026-06-29T00:00:00"/>
    <x v="0"/>
    <s v="Model-651"/>
    <x v="4"/>
    <x v="0"/>
    <n v="9"/>
    <s v="Red"/>
    <n v="113"/>
    <n v="5"/>
    <n v="107.35"/>
    <n v="2"/>
    <n v="214.7"/>
    <x v="1"/>
    <s v="Retail Store"/>
    <x v="5"/>
    <s v="High"/>
    <n v="4.5999999999999996"/>
    <x v="1"/>
    <x v="11"/>
    <n v="-11.300000000000011"/>
  </r>
  <r>
    <s v="ORD107364"/>
    <d v="2019-11-05T00:00:00"/>
    <x v="1"/>
    <s v="Model-693"/>
    <x v="0"/>
    <x v="1"/>
    <n v="10"/>
    <s v="White"/>
    <n v="81"/>
    <n v="10"/>
    <n v="72.900000000000006"/>
    <n v="3"/>
    <n v="218.70000000000002"/>
    <x v="2"/>
    <s v="Online"/>
    <x v="4"/>
    <s v="Low"/>
    <n v="4.5999999999999996"/>
    <x v="3"/>
    <x v="2"/>
    <n v="-24.299999999999983"/>
  </r>
  <r>
    <s v="ORD107365"/>
    <d v="2019-09-11T00:00:00"/>
    <x v="4"/>
    <s v="Model-473"/>
    <x v="4"/>
    <x v="2"/>
    <n v="8"/>
    <s v="White"/>
    <n v="111"/>
    <n v="20"/>
    <n v="88.8"/>
    <n v="4"/>
    <n v="355.2"/>
    <x v="0"/>
    <s v="Online"/>
    <x v="0"/>
    <s v="High"/>
    <n v="3.8"/>
    <x v="3"/>
    <x v="8"/>
    <n v="-88.800000000000011"/>
  </r>
  <r>
    <s v="ORD107366"/>
    <d v="2019-06-04T00:00:00"/>
    <x v="0"/>
    <s v="Model-968"/>
    <x v="3"/>
    <x v="2"/>
    <n v="11"/>
    <s v="Black"/>
    <n v="79"/>
    <n v="30"/>
    <n v="55.3"/>
    <n v="4"/>
    <n v="221.2"/>
    <x v="2"/>
    <s v="Retail Store"/>
    <x v="5"/>
    <s v="High"/>
    <n v="4.5999999999999996"/>
    <x v="3"/>
    <x v="11"/>
    <n v="-94.800000000000011"/>
  </r>
  <r>
    <s v="ORD107367"/>
    <d v="2019-02-02T00:00:00"/>
    <x v="3"/>
    <s v="Model-930"/>
    <x v="1"/>
    <x v="2"/>
    <n v="10"/>
    <s v="Blue"/>
    <n v="100"/>
    <n v="15"/>
    <n v="85"/>
    <n v="3"/>
    <n v="255"/>
    <x v="3"/>
    <s v="Online"/>
    <x v="0"/>
    <s v="Medium"/>
    <n v="4.8"/>
    <x v="3"/>
    <x v="4"/>
    <n v="-45"/>
  </r>
  <r>
    <s v="ORD107368"/>
    <d v="2019-06-28T00:00:00"/>
    <x v="0"/>
    <s v="Model-178"/>
    <x v="4"/>
    <x v="0"/>
    <n v="7"/>
    <s v="Black"/>
    <n v="136"/>
    <n v="15"/>
    <n v="115.6"/>
    <n v="4"/>
    <n v="462.4"/>
    <x v="3"/>
    <s v="Online"/>
    <x v="2"/>
    <s v="High"/>
    <n v="3.5"/>
    <x v="3"/>
    <x v="11"/>
    <n v="-81.600000000000023"/>
  </r>
  <r>
    <s v="ORD107369"/>
    <d v="2025-07-11T00:00:00"/>
    <x v="1"/>
    <s v="Model-116"/>
    <x v="3"/>
    <x v="2"/>
    <n v="10"/>
    <s v="Grey"/>
    <n v="116"/>
    <n v="10"/>
    <n v="104.4"/>
    <n v="2"/>
    <n v="208.8"/>
    <x v="0"/>
    <s v="Online"/>
    <x v="4"/>
    <s v="High"/>
    <n v="3.1"/>
    <x v="6"/>
    <x v="10"/>
    <n v="-23.199999999999989"/>
  </r>
  <r>
    <s v="ORD107370"/>
    <d v="2023-11-11T00:00:00"/>
    <x v="4"/>
    <s v="Model-316"/>
    <x v="0"/>
    <x v="2"/>
    <n v="11"/>
    <s v="Black"/>
    <n v="209"/>
    <n v="5"/>
    <n v="198.55"/>
    <n v="1"/>
    <n v="198.55"/>
    <x v="3"/>
    <s v="Online"/>
    <x v="5"/>
    <s v="High"/>
    <n v="5"/>
    <x v="2"/>
    <x v="2"/>
    <n v="-10.449999999999989"/>
  </r>
  <r>
    <s v="ORD107371"/>
    <d v="2024-01-17T00:00:00"/>
    <x v="1"/>
    <s v="Model-403"/>
    <x v="2"/>
    <x v="2"/>
    <n v="11"/>
    <s v="Red"/>
    <n v="134"/>
    <n v="10"/>
    <n v="120.6"/>
    <n v="3"/>
    <n v="361.79999999999995"/>
    <x v="2"/>
    <s v="Online"/>
    <x v="2"/>
    <s v="Medium"/>
    <n v="4.8"/>
    <x v="7"/>
    <x v="0"/>
    <n v="-40.200000000000045"/>
  </r>
  <r>
    <s v="ORD107372"/>
    <d v="2025-09-27T00:00:00"/>
    <x v="5"/>
    <s v="Model-479"/>
    <x v="2"/>
    <x v="0"/>
    <n v="9"/>
    <s v="Black"/>
    <n v="145"/>
    <n v="15"/>
    <n v="123.25"/>
    <n v="3"/>
    <n v="369.75"/>
    <x v="0"/>
    <s v="Online"/>
    <x v="3"/>
    <s v="High"/>
    <n v="3.7"/>
    <x v="6"/>
    <x v="8"/>
    <n v="-65.25"/>
  </r>
  <r>
    <s v="ORD107373"/>
    <d v="2026-08-01T00:00:00"/>
    <x v="4"/>
    <s v="Model-523"/>
    <x v="0"/>
    <x v="0"/>
    <n v="9"/>
    <s v="Grey"/>
    <n v="142"/>
    <n v="0"/>
    <n v="142"/>
    <n v="2"/>
    <n v="284"/>
    <x v="3"/>
    <s v="Online"/>
    <x v="5"/>
    <s v="Medium"/>
    <n v="4.3"/>
    <x v="1"/>
    <x v="3"/>
    <n v="0"/>
  </r>
  <r>
    <s v="ORD107374"/>
    <d v="2022-11-14T00:00:00"/>
    <x v="4"/>
    <s v="Model-112"/>
    <x v="1"/>
    <x v="2"/>
    <n v="7"/>
    <s v="Red"/>
    <n v="198"/>
    <n v="5"/>
    <n v="188.1"/>
    <n v="2"/>
    <n v="376.2"/>
    <x v="0"/>
    <s v="Online"/>
    <x v="4"/>
    <s v="Medium"/>
    <n v="3.7"/>
    <x v="5"/>
    <x v="2"/>
    <n v="-19.800000000000011"/>
  </r>
  <r>
    <s v="ORD107375"/>
    <d v="2026-12-09T00:00:00"/>
    <x v="4"/>
    <s v="Model-628"/>
    <x v="4"/>
    <x v="2"/>
    <n v="7"/>
    <s v="Black"/>
    <n v="122"/>
    <n v="5"/>
    <n v="115.9"/>
    <n v="1"/>
    <n v="115.9"/>
    <x v="0"/>
    <s v="Retail Store"/>
    <x v="3"/>
    <s v="Medium"/>
    <n v="4.3"/>
    <x v="1"/>
    <x v="9"/>
    <n v="-6.0999999999999943"/>
  </r>
  <r>
    <s v="ORD107376"/>
    <d v="2018-04-16T00:00:00"/>
    <x v="3"/>
    <s v="Model-690"/>
    <x v="1"/>
    <x v="1"/>
    <n v="10"/>
    <s v="Black"/>
    <n v="194"/>
    <n v="10"/>
    <n v="174.6"/>
    <n v="3"/>
    <n v="523.79999999999995"/>
    <x v="2"/>
    <s v="Online"/>
    <x v="5"/>
    <s v="Medium"/>
    <n v="3.1"/>
    <x v="8"/>
    <x v="7"/>
    <n v="-58.200000000000045"/>
  </r>
  <r>
    <s v="ORD107377"/>
    <d v="2021-10-26T00:00:00"/>
    <x v="5"/>
    <s v="Model-951"/>
    <x v="2"/>
    <x v="1"/>
    <n v="9"/>
    <s v="Blue"/>
    <n v="149"/>
    <n v="10"/>
    <n v="134.1"/>
    <n v="3"/>
    <n v="402.29999999999995"/>
    <x v="0"/>
    <s v="Retail Store"/>
    <x v="0"/>
    <s v="Low"/>
    <n v="3.2"/>
    <x v="0"/>
    <x v="1"/>
    <n v="-44.700000000000045"/>
  </r>
  <r>
    <s v="ORD107378"/>
    <d v="2021-09-25T00:00:00"/>
    <x v="3"/>
    <s v="Model-942"/>
    <x v="4"/>
    <x v="2"/>
    <n v="8"/>
    <s v="Black"/>
    <n v="68"/>
    <n v="5"/>
    <n v="64.599999999999994"/>
    <n v="1"/>
    <n v="64.599999999999994"/>
    <x v="3"/>
    <s v="Online"/>
    <x v="0"/>
    <s v="Low"/>
    <n v="4.3"/>
    <x v="0"/>
    <x v="8"/>
    <n v="-3.4000000000000057"/>
  </r>
  <r>
    <s v="ORD107379"/>
    <d v="2018-12-25T00:00:00"/>
    <x v="5"/>
    <s v="Model-824"/>
    <x v="4"/>
    <x v="2"/>
    <n v="7"/>
    <s v="White"/>
    <n v="150"/>
    <n v="5"/>
    <n v="142.5"/>
    <n v="3"/>
    <n v="427.5"/>
    <x v="1"/>
    <s v="Retail Store"/>
    <x v="5"/>
    <s v="Low"/>
    <n v="3.5"/>
    <x v="8"/>
    <x v="9"/>
    <n v="-22.5"/>
  </r>
  <r>
    <s v="ORD107380"/>
    <d v="2024-05-08T00:00:00"/>
    <x v="2"/>
    <s v="Model-840"/>
    <x v="4"/>
    <x v="1"/>
    <n v="8"/>
    <s v="Grey"/>
    <n v="118"/>
    <n v="15"/>
    <n v="100.3"/>
    <n v="1"/>
    <n v="100.3"/>
    <x v="3"/>
    <s v="Retail Store"/>
    <x v="2"/>
    <s v="Medium"/>
    <n v="3.3"/>
    <x v="7"/>
    <x v="5"/>
    <n v="-17.700000000000003"/>
  </r>
  <r>
    <s v="ORD107381"/>
    <d v="2023-03-04T00:00:00"/>
    <x v="5"/>
    <s v="Model-497"/>
    <x v="4"/>
    <x v="1"/>
    <n v="9"/>
    <s v="Grey"/>
    <n v="175"/>
    <n v="20"/>
    <n v="140"/>
    <n v="2"/>
    <n v="280"/>
    <x v="0"/>
    <s v="Online"/>
    <x v="1"/>
    <s v="High"/>
    <n v="3.2"/>
    <x v="2"/>
    <x v="6"/>
    <n v="-70"/>
  </r>
  <r>
    <s v="ORD107382"/>
    <d v="2020-12-26T00:00:00"/>
    <x v="1"/>
    <s v="Model-787"/>
    <x v="2"/>
    <x v="1"/>
    <n v="8"/>
    <s v="White"/>
    <n v="120"/>
    <n v="0"/>
    <n v="120"/>
    <n v="1"/>
    <n v="120"/>
    <x v="1"/>
    <s v="Retail Store"/>
    <x v="0"/>
    <s v="High"/>
    <n v="4.5999999999999996"/>
    <x v="4"/>
    <x v="9"/>
    <n v="0"/>
  </r>
  <r>
    <s v="ORD107383"/>
    <d v="2018-12-08T00:00:00"/>
    <x v="2"/>
    <s v="Model-837"/>
    <x v="3"/>
    <x v="1"/>
    <n v="9"/>
    <s v="White"/>
    <n v="202"/>
    <n v="15"/>
    <n v="171.7"/>
    <n v="1"/>
    <n v="171.7"/>
    <x v="0"/>
    <s v="Retail Store"/>
    <x v="4"/>
    <s v="Low"/>
    <n v="3.8"/>
    <x v="8"/>
    <x v="9"/>
    <n v="-30.300000000000011"/>
  </r>
  <r>
    <s v="ORD107384"/>
    <d v="2024-11-28T00:00:00"/>
    <x v="0"/>
    <s v="Model-484"/>
    <x v="1"/>
    <x v="2"/>
    <n v="11"/>
    <s v="White"/>
    <n v="126"/>
    <n v="30"/>
    <n v="88.2"/>
    <n v="1"/>
    <n v="88.2"/>
    <x v="3"/>
    <s v="Retail Store"/>
    <x v="0"/>
    <s v="High"/>
    <n v="3.4"/>
    <x v="7"/>
    <x v="2"/>
    <n v="-37.799999999999997"/>
  </r>
  <r>
    <s v="ORD107385"/>
    <d v="2022-01-20T00:00:00"/>
    <x v="1"/>
    <s v="Model-398"/>
    <x v="1"/>
    <x v="2"/>
    <n v="7"/>
    <s v="Black"/>
    <n v="90"/>
    <n v="5"/>
    <n v="85.5"/>
    <n v="2"/>
    <n v="171"/>
    <x v="0"/>
    <s v="Online"/>
    <x v="1"/>
    <s v="High"/>
    <n v="3.7"/>
    <x v="5"/>
    <x v="0"/>
    <n v="-9"/>
  </r>
  <r>
    <s v="ORD107386"/>
    <d v="2025-12-27T00:00:00"/>
    <x v="3"/>
    <s v="Model-940"/>
    <x v="0"/>
    <x v="2"/>
    <n v="8"/>
    <s v="Black"/>
    <n v="163"/>
    <n v="10"/>
    <n v="146.69999999999999"/>
    <n v="1"/>
    <n v="146.69999999999999"/>
    <x v="3"/>
    <s v="Online"/>
    <x v="1"/>
    <s v="Medium"/>
    <n v="3.9"/>
    <x v="6"/>
    <x v="9"/>
    <n v="-16.300000000000011"/>
  </r>
  <r>
    <s v="ORD107387"/>
    <d v="2020-04-30T00:00:00"/>
    <x v="5"/>
    <s v="Model-308"/>
    <x v="0"/>
    <x v="2"/>
    <n v="8"/>
    <s v="Blue"/>
    <n v="140"/>
    <n v="10"/>
    <n v="126"/>
    <n v="1"/>
    <n v="126"/>
    <x v="3"/>
    <s v="Retail Store"/>
    <x v="3"/>
    <s v="Low"/>
    <n v="4.2"/>
    <x v="4"/>
    <x v="7"/>
    <n v="-14"/>
  </r>
  <r>
    <s v="ORD107388"/>
    <d v="2026-10-27T00:00:00"/>
    <x v="3"/>
    <s v="Model-847"/>
    <x v="4"/>
    <x v="0"/>
    <n v="7"/>
    <s v="White"/>
    <n v="114"/>
    <n v="5"/>
    <n v="108.3"/>
    <n v="2"/>
    <n v="216.6"/>
    <x v="0"/>
    <s v="Retail Store"/>
    <x v="0"/>
    <s v="High"/>
    <n v="3.6"/>
    <x v="1"/>
    <x v="1"/>
    <n v="-11.400000000000006"/>
  </r>
  <r>
    <s v="ORD107389"/>
    <d v="2024-08-03T00:00:00"/>
    <x v="2"/>
    <s v="Model-388"/>
    <x v="3"/>
    <x v="1"/>
    <n v="8"/>
    <s v="Black"/>
    <n v="187"/>
    <n v="0"/>
    <n v="187"/>
    <n v="1"/>
    <n v="187"/>
    <x v="2"/>
    <s v="Retail Store"/>
    <x v="0"/>
    <s v="Medium"/>
    <n v="4.3"/>
    <x v="7"/>
    <x v="3"/>
    <n v="0"/>
  </r>
  <r>
    <s v="ORD107390"/>
    <d v="2025-11-07T00:00:00"/>
    <x v="1"/>
    <s v="Model-127"/>
    <x v="2"/>
    <x v="0"/>
    <n v="11"/>
    <s v="White"/>
    <n v="117"/>
    <n v="30"/>
    <n v="81.900000000000006"/>
    <n v="2"/>
    <n v="163.80000000000001"/>
    <x v="3"/>
    <s v="Online"/>
    <x v="2"/>
    <s v="Low"/>
    <n v="4.2"/>
    <x v="6"/>
    <x v="2"/>
    <n v="-70.199999999999989"/>
  </r>
  <r>
    <s v="ORD107391"/>
    <d v="2026-07-08T00:00:00"/>
    <x v="3"/>
    <s v="Model-345"/>
    <x v="0"/>
    <x v="2"/>
    <n v="11"/>
    <s v="Red"/>
    <n v="133"/>
    <n v="0"/>
    <n v="133"/>
    <n v="2"/>
    <n v="266"/>
    <x v="1"/>
    <s v="Online"/>
    <x v="5"/>
    <s v="Low"/>
    <n v="4.0999999999999996"/>
    <x v="1"/>
    <x v="10"/>
    <n v="0"/>
  </r>
  <r>
    <s v="ORD107392"/>
    <d v="2022-07-15T00:00:00"/>
    <x v="2"/>
    <s v="Model-522"/>
    <x v="1"/>
    <x v="1"/>
    <n v="6"/>
    <s v="White"/>
    <n v="83"/>
    <n v="30"/>
    <n v="58.1"/>
    <n v="4"/>
    <n v="232.4"/>
    <x v="2"/>
    <s v="Retail Store"/>
    <x v="0"/>
    <s v="Medium"/>
    <n v="4.7"/>
    <x v="5"/>
    <x v="10"/>
    <n v="-99.6"/>
  </r>
  <r>
    <s v="ORD107393"/>
    <d v="2026-03-05T00:00:00"/>
    <x v="2"/>
    <s v="Model-883"/>
    <x v="1"/>
    <x v="1"/>
    <n v="10"/>
    <s v="Blue"/>
    <n v="209"/>
    <n v="0"/>
    <n v="209"/>
    <n v="2"/>
    <n v="418"/>
    <x v="3"/>
    <s v="Online"/>
    <x v="1"/>
    <s v="High"/>
    <n v="4"/>
    <x v="1"/>
    <x v="6"/>
    <n v="0"/>
  </r>
  <r>
    <s v="ORD107394"/>
    <d v="2023-07-21T00:00:00"/>
    <x v="2"/>
    <s v="Model-647"/>
    <x v="3"/>
    <x v="2"/>
    <n v="10"/>
    <s v="White"/>
    <n v="73"/>
    <n v="5"/>
    <n v="69.349999999999994"/>
    <n v="1"/>
    <n v="69.349999999999994"/>
    <x v="2"/>
    <s v="Online"/>
    <x v="4"/>
    <s v="Low"/>
    <n v="5"/>
    <x v="2"/>
    <x v="10"/>
    <n v="-3.6500000000000057"/>
  </r>
  <r>
    <s v="ORD107395"/>
    <d v="2022-10-07T00:00:00"/>
    <x v="0"/>
    <s v="Model-954"/>
    <x v="4"/>
    <x v="1"/>
    <n v="11"/>
    <s v="Blue"/>
    <n v="107"/>
    <n v="10"/>
    <n v="96.3"/>
    <n v="2"/>
    <n v="192.6"/>
    <x v="0"/>
    <s v="Retail Store"/>
    <x v="0"/>
    <s v="Medium"/>
    <n v="4.3"/>
    <x v="5"/>
    <x v="1"/>
    <n v="-21.400000000000006"/>
  </r>
  <r>
    <s v="ORD107396"/>
    <d v="2021-06-12T00:00:00"/>
    <x v="5"/>
    <s v="Model-350"/>
    <x v="0"/>
    <x v="2"/>
    <n v="8"/>
    <s v="Blue"/>
    <n v="138"/>
    <n v="15"/>
    <n v="117.3"/>
    <n v="3"/>
    <n v="351.9"/>
    <x v="0"/>
    <s v="Retail Store"/>
    <x v="5"/>
    <s v="Medium"/>
    <n v="3.8"/>
    <x v="0"/>
    <x v="11"/>
    <n v="-62.100000000000023"/>
  </r>
  <r>
    <s v="ORD107397"/>
    <d v="2018-08-02T00:00:00"/>
    <x v="4"/>
    <s v="Model-477"/>
    <x v="2"/>
    <x v="1"/>
    <n v="11"/>
    <s v="White"/>
    <n v="208"/>
    <n v="30"/>
    <n v="145.6"/>
    <n v="2"/>
    <n v="291.2"/>
    <x v="0"/>
    <s v="Retail Store"/>
    <x v="2"/>
    <s v="Medium"/>
    <n v="4.4000000000000004"/>
    <x v="8"/>
    <x v="3"/>
    <n v="-124.80000000000001"/>
  </r>
  <r>
    <s v="ORD107398"/>
    <d v="2023-10-19T00:00:00"/>
    <x v="4"/>
    <s v="Model-994"/>
    <x v="2"/>
    <x v="1"/>
    <n v="11"/>
    <s v="Blue"/>
    <n v="103"/>
    <n v="10"/>
    <n v="92.7"/>
    <n v="4"/>
    <n v="370.8"/>
    <x v="2"/>
    <s v="Online"/>
    <x v="3"/>
    <s v="High"/>
    <n v="4.0999999999999996"/>
    <x v="2"/>
    <x v="1"/>
    <n v="-41.199999999999989"/>
  </r>
  <r>
    <s v="ORD107399"/>
    <d v="2024-04-18T00:00:00"/>
    <x v="3"/>
    <s v="Model-462"/>
    <x v="2"/>
    <x v="0"/>
    <n v="7"/>
    <s v="Grey"/>
    <n v="135"/>
    <n v="10"/>
    <n v="121.5"/>
    <n v="2"/>
    <n v="243"/>
    <x v="3"/>
    <s v="Retail Store"/>
    <x v="1"/>
    <s v="High"/>
    <n v="4"/>
    <x v="7"/>
    <x v="7"/>
    <n v="-27"/>
  </r>
  <r>
    <s v="ORD107400"/>
    <d v="2021-04-01T00:00:00"/>
    <x v="1"/>
    <s v="Model-953"/>
    <x v="1"/>
    <x v="0"/>
    <n v="10"/>
    <s v="White"/>
    <n v="203"/>
    <n v="10"/>
    <n v="182.7"/>
    <n v="1"/>
    <n v="182.7"/>
    <x v="2"/>
    <s v="Online"/>
    <x v="5"/>
    <s v="High"/>
    <n v="3.1"/>
    <x v="0"/>
    <x v="7"/>
    <n v="-20.300000000000011"/>
  </r>
  <r>
    <s v="ORD107401"/>
    <d v="2023-03-18T00:00:00"/>
    <x v="4"/>
    <s v="Model-798"/>
    <x v="4"/>
    <x v="1"/>
    <n v="9"/>
    <s v="Black"/>
    <n v="81"/>
    <n v="5"/>
    <n v="76.95"/>
    <n v="4"/>
    <n v="307.8"/>
    <x v="1"/>
    <s v="Online"/>
    <x v="3"/>
    <s v="High"/>
    <n v="4.7"/>
    <x v="2"/>
    <x v="6"/>
    <n v="-16.199999999999989"/>
  </r>
  <r>
    <s v="ORD107402"/>
    <d v="2026-08-20T00:00:00"/>
    <x v="0"/>
    <s v="Model-228"/>
    <x v="1"/>
    <x v="1"/>
    <n v="9"/>
    <s v="Black"/>
    <n v="135"/>
    <n v="10"/>
    <n v="121.5"/>
    <n v="3"/>
    <n v="364.5"/>
    <x v="2"/>
    <s v="Online"/>
    <x v="4"/>
    <s v="Medium"/>
    <n v="3.5"/>
    <x v="1"/>
    <x v="3"/>
    <n v="-40.5"/>
  </r>
  <r>
    <s v="ORD107403"/>
    <d v="2025-05-16T00:00:00"/>
    <x v="2"/>
    <s v="Model-677"/>
    <x v="4"/>
    <x v="2"/>
    <n v="6"/>
    <s v="Red"/>
    <n v="189"/>
    <n v="15"/>
    <n v="160.65"/>
    <n v="3"/>
    <n v="481.95000000000005"/>
    <x v="3"/>
    <s v="Online"/>
    <x v="5"/>
    <s v="High"/>
    <n v="4.9000000000000004"/>
    <x v="6"/>
    <x v="5"/>
    <n v="-85.049999999999955"/>
  </r>
  <r>
    <s v="ORD107404"/>
    <d v="2020-02-25T00:00:00"/>
    <x v="0"/>
    <s v="Model-522"/>
    <x v="2"/>
    <x v="0"/>
    <n v="8"/>
    <s v="Red"/>
    <n v="78"/>
    <n v="15"/>
    <n v="66.3"/>
    <n v="2"/>
    <n v="132.6"/>
    <x v="0"/>
    <s v="Online"/>
    <x v="0"/>
    <s v="Low"/>
    <n v="4.7"/>
    <x v="4"/>
    <x v="4"/>
    <n v="-23.400000000000006"/>
  </r>
  <r>
    <s v="ORD107405"/>
    <d v="2020-08-20T00:00:00"/>
    <x v="0"/>
    <s v="Model-297"/>
    <x v="4"/>
    <x v="1"/>
    <n v="11"/>
    <s v="Grey"/>
    <n v="123"/>
    <n v="5"/>
    <n v="116.85"/>
    <n v="1"/>
    <n v="116.85"/>
    <x v="3"/>
    <s v="Retail Store"/>
    <x v="0"/>
    <s v="Medium"/>
    <n v="4.2"/>
    <x v="4"/>
    <x v="3"/>
    <n v="-6.1500000000000057"/>
  </r>
  <r>
    <s v="ORD107406"/>
    <d v="2018-01-08T00:00:00"/>
    <x v="1"/>
    <s v="Model-808"/>
    <x v="0"/>
    <x v="1"/>
    <n v="9"/>
    <s v="Red"/>
    <n v="64"/>
    <n v="20"/>
    <n v="51.2"/>
    <n v="3"/>
    <n v="153.60000000000002"/>
    <x v="2"/>
    <s v="Online"/>
    <x v="4"/>
    <s v="High"/>
    <n v="4"/>
    <x v="8"/>
    <x v="0"/>
    <n v="-38.399999999999977"/>
  </r>
  <r>
    <s v="ORD107407"/>
    <d v="2018-02-26T00:00:00"/>
    <x v="5"/>
    <s v="Model-493"/>
    <x v="2"/>
    <x v="2"/>
    <n v="9"/>
    <s v="Grey"/>
    <n v="127"/>
    <n v="15"/>
    <n v="107.95"/>
    <n v="3"/>
    <n v="323.85000000000002"/>
    <x v="2"/>
    <s v="Retail Store"/>
    <x v="5"/>
    <s v="Low"/>
    <n v="4.8"/>
    <x v="8"/>
    <x v="4"/>
    <n v="-57.149999999999977"/>
  </r>
  <r>
    <s v="ORD107408"/>
    <d v="2020-06-09T00:00:00"/>
    <x v="3"/>
    <s v="Model-327"/>
    <x v="3"/>
    <x v="2"/>
    <n v="6"/>
    <s v="Black"/>
    <n v="173"/>
    <n v="20"/>
    <n v="138.4"/>
    <n v="1"/>
    <n v="138.4"/>
    <x v="0"/>
    <s v="Retail Store"/>
    <x v="5"/>
    <s v="Medium"/>
    <n v="4.4000000000000004"/>
    <x v="4"/>
    <x v="11"/>
    <n v="-34.599999999999994"/>
  </r>
  <r>
    <s v="ORD107409"/>
    <d v="2020-07-01T00:00:00"/>
    <x v="0"/>
    <s v="Model-224"/>
    <x v="3"/>
    <x v="1"/>
    <n v="9"/>
    <s v="Grey"/>
    <n v="191"/>
    <n v="0"/>
    <n v="191"/>
    <n v="2"/>
    <n v="382"/>
    <x v="2"/>
    <s v="Retail Store"/>
    <x v="4"/>
    <s v="High"/>
    <n v="4.9000000000000004"/>
    <x v="4"/>
    <x v="10"/>
    <n v="0"/>
  </r>
  <r>
    <s v="ORD107410"/>
    <d v="2020-07-06T00:00:00"/>
    <x v="3"/>
    <s v="Model-612"/>
    <x v="2"/>
    <x v="2"/>
    <n v="11"/>
    <s v="Grey"/>
    <n v="69"/>
    <n v="0"/>
    <n v="69"/>
    <n v="2"/>
    <n v="138"/>
    <x v="3"/>
    <s v="Online"/>
    <x v="2"/>
    <s v="Medium"/>
    <n v="3.7"/>
    <x v="4"/>
    <x v="10"/>
    <n v="0"/>
  </r>
  <r>
    <s v="ORD107411"/>
    <d v="2018-03-26T00:00:00"/>
    <x v="1"/>
    <s v="Model-163"/>
    <x v="2"/>
    <x v="0"/>
    <n v="11"/>
    <s v="White"/>
    <n v="105"/>
    <n v="20"/>
    <n v="84"/>
    <n v="2"/>
    <n v="168"/>
    <x v="1"/>
    <s v="Retail Store"/>
    <x v="0"/>
    <s v="Low"/>
    <n v="4.2"/>
    <x v="8"/>
    <x v="6"/>
    <n v="-42"/>
  </r>
  <r>
    <s v="ORD107412"/>
    <d v="2022-01-29T00:00:00"/>
    <x v="1"/>
    <s v="Model-191"/>
    <x v="0"/>
    <x v="0"/>
    <n v="8"/>
    <s v="Black"/>
    <n v="122"/>
    <n v="5"/>
    <n v="115.9"/>
    <n v="1"/>
    <n v="115.9"/>
    <x v="1"/>
    <s v="Retail Store"/>
    <x v="0"/>
    <s v="High"/>
    <n v="4.2"/>
    <x v="5"/>
    <x v="0"/>
    <n v="-6.0999999999999943"/>
  </r>
  <r>
    <s v="ORD107413"/>
    <d v="2022-06-19T00:00:00"/>
    <x v="5"/>
    <s v="Model-803"/>
    <x v="0"/>
    <x v="2"/>
    <n v="8"/>
    <s v="Grey"/>
    <n v="123"/>
    <n v="15"/>
    <n v="104.55"/>
    <n v="3"/>
    <n v="313.64999999999998"/>
    <x v="0"/>
    <s v="Retail Store"/>
    <x v="1"/>
    <s v="High"/>
    <n v="4.4000000000000004"/>
    <x v="5"/>
    <x v="11"/>
    <n v="-55.350000000000023"/>
  </r>
  <r>
    <s v="ORD107414"/>
    <d v="2025-05-22T00:00:00"/>
    <x v="0"/>
    <s v="Model-185"/>
    <x v="2"/>
    <x v="1"/>
    <n v="10"/>
    <s v="Blue"/>
    <n v="116"/>
    <n v="20"/>
    <n v="92.8"/>
    <n v="4"/>
    <n v="371.2"/>
    <x v="1"/>
    <s v="Retail Store"/>
    <x v="3"/>
    <s v="Medium"/>
    <n v="3.6"/>
    <x v="6"/>
    <x v="5"/>
    <n v="-92.800000000000011"/>
  </r>
  <r>
    <s v="ORD107415"/>
    <d v="2020-03-17T00:00:00"/>
    <x v="4"/>
    <s v="Model-306"/>
    <x v="4"/>
    <x v="0"/>
    <n v="8"/>
    <s v="Black"/>
    <n v="126"/>
    <n v="0"/>
    <n v="126"/>
    <n v="2"/>
    <n v="252"/>
    <x v="0"/>
    <s v="Retail Store"/>
    <x v="1"/>
    <s v="High"/>
    <n v="4.5999999999999996"/>
    <x v="4"/>
    <x v="6"/>
    <n v="0"/>
  </r>
  <r>
    <s v="ORD107416"/>
    <d v="2023-01-23T00:00:00"/>
    <x v="3"/>
    <s v="Model-607"/>
    <x v="3"/>
    <x v="1"/>
    <n v="7"/>
    <s v="Red"/>
    <n v="146"/>
    <n v="0"/>
    <n v="146"/>
    <n v="2"/>
    <n v="292"/>
    <x v="2"/>
    <s v="Online"/>
    <x v="5"/>
    <s v="Medium"/>
    <n v="3"/>
    <x v="2"/>
    <x v="0"/>
    <n v="0"/>
  </r>
  <r>
    <s v="ORD107417"/>
    <d v="2022-04-28T00:00:00"/>
    <x v="2"/>
    <s v="Model-948"/>
    <x v="1"/>
    <x v="2"/>
    <n v="9"/>
    <s v="Blue"/>
    <n v="192"/>
    <n v="10"/>
    <n v="172.8"/>
    <n v="4"/>
    <n v="691.2"/>
    <x v="2"/>
    <s v="Retail Store"/>
    <x v="1"/>
    <s v="Low"/>
    <n v="3.2"/>
    <x v="5"/>
    <x v="7"/>
    <n v="-76.799999999999955"/>
  </r>
  <r>
    <s v="ORD107418"/>
    <d v="2020-10-07T00:00:00"/>
    <x v="0"/>
    <s v="Model-819"/>
    <x v="1"/>
    <x v="0"/>
    <n v="9"/>
    <s v="Blue"/>
    <n v="184"/>
    <n v="10"/>
    <n v="165.6"/>
    <n v="2"/>
    <n v="331.2"/>
    <x v="1"/>
    <s v="Retail Store"/>
    <x v="2"/>
    <s v="High"/>
    <n v="4.5"/>
    <x v="4"/>
    <x v="1"/>
    <n v="-36.800000000000011"/>
  </r>
  <r>
    <s v="ORD107419"/>
    <d v="2019-05-21T00:00:00"/>
    <x v="4"/>
    <s v="Model-958"/>
    <x v="0"/>
    <x v="0"/>
    <n v="6"/>
    <s v="Black"/>
    <n v="201"/>
    <n v="15"/>
    <n v="170.85"/>
    <n v="2"/>
    <n v="341.7"/>
    <x v="1"/>
    <s v="Retail Store"/>
    <x v="5"/>
    <s v="Medium"/>
    <n v="3.8"/>
    <x v="3"/>
    <x v="5"/>
    <n v="-60.300000000000011"/>
  </r>
  <r>
    <s v="ORD107420"/>
    <d v="2021-04-01T00:00:00"/>
    <x v="5"/>
    <s v="Model-964"/>
    <x v="4"/>
    <x v="0"/>
    <n v="11"/>
    <s v="White"/>
    <n v="103"/>
    <n v="15"/>
    <n v="87.55"/>
    <n v="1"/>
    <n v="87.55"/>
    <x v="2"/>
    <s v="Retail Store"/>
    <x v="4"/>
    <s v="High"/>
    <n v="3.3"/>
    <x v="0"/>
    <x v="7"/>
    <n v="-15.450000000000003"/>
  </r>
  <r>
    <s v="ORD107421"/>
    <d v="2021-12-16T00:00:00"/>
    <x v="0"/>
    <s v="Model-965"/>
    <x v="1"/>
    <x v="0"/>
    <n v="6"/>
    <s v="Black"/>
    <n v="217"/>
    <n v="5"/>
    <n v="206.15"/>
    <n v="4"/>
    <n v="824.6"/>
    <x v="0"/>
    <s v="Online"/>
    <x v="3"/>
    <s v="Medium"/>
    <n v="4.4000000000000004"/>
    <x v="0"/>
    <x v="9"/>
    <n v="-43.399999999999977"/>
  </r>
  <r>
    <s v="ORD107422"/>
    <d v="2026-08-25T00:00:00"/>
    <x v="1"/>
    <s v="Model-194"/>
    <x v="1"/>
    <x v="0"/>
    <n v="10"/>
    <s v="Blue"/>
    <n v="90"/>
    <n v="20"/>
    <n v="72"/>
    <n v="4"/>
    <n v="288"/>
    <x v="2"/>
    <s v="Retail Store"/>
    <x v="3"/>
    <s v="Medium"/>
    <n v="4.0999999999999996"/>
    <x v="1"/>
    <x v="3"/>
    <n v="-72"/>
  </r>
  <r>
    <s v="ORD107423"/>
    <d v="2023-10-20T00:00:00"/>
    <x v="2"/>
    <s v="Model-227"/>
    <x v="4"/>
    <x v="0"/>
    <n v="9"/>
    <s v="Blue"/>
    <n v="201"/>
    <n v="5"/>
    <n v="190.95"/>
    <n v="4"/>
    <n v="763.8"/>
    <x v="3"/>
    <s v="Online"/>
    <x v="1"/>
    <s v="High"/>
    <n v="4.2"/>
    <x v="2"/>
    <x v="1"/>
    <n v="-40.200000000000045"/>
  </r>
  <r>
    <s v="ORD107424"/>
    <d v="2021-03-26T00:00:00"/>
    <x v="4"/>
    <s v="Model-909"/>
    <x v="4"/>
    <x v="2"/>
    <n v="7"/>
    <s v="Black"/>
    <n v="83"/>
    <n v="20"/>
    <n v="66.400000000000006"/>
    <n v="1"/>
    <n v="66.400000000000006"/>
    <x v="0"/>
    <s v="Retail Store"/>
    <x v="5"/>
    <s v="Medium"/>
    <n v="4.8"/>
    <x v="0"/>
    <x v="6"/>
    <n v="-16.599999999999994"/>
  </r>
  <r>
    <s v="ORD107425"/>
    <d v="2026-02-27T00:00:00"/>
    <x v="1"/>
    <s v="Model-670"/>
    <x v="2"/>
    <x v="2"/>
    <n v="9"/>
    <s v="Grey"/>
    <n v="72"/>
    <n v="5"/>
    <n v="68.400000000000006"/>
    <n v="1"/>
    <n v="68.400000000000006"/>
    <x v="1"/>
    <s v="Retail Store"/>
    <x v="4"/>
    <s v="Low"/>
    <n v="4.5999999999999996"/>
    <x v="1"/>
    <x v="4"/>
    <n v="-3.5999999999999943"/>
  </r>
  <r>
    <s v="ORD107426"/>
    <d v="2021-12-31T00:00:00"/>
    <x v="4"/>
    <s v="Model-908"/>
    <x v="1"/>
    <x v="2"/>
    <n v="10"/>
    <s v="Red"/>
    <n v="110"/>
    <n v="20"/>
    <n v="88"/>
    <n v="3"/>
    <n v="264"/>
    <x v="0"/>
    <s v="Online"/>
    <x v="2"/>
    <s v="Medium"/>
    <n v="3.3"/>
    <x v="0"/>
    <x v="9"/>
    <n v="-66"/>
  </r>
  <r>
    <s v="ORD107427"/>
    <d v="2022-03-07T00:00:00"/>
    <x v="3"/>
    <s v="Model-919"/>
    <x v="1"/>
    <x v="1"/>
    <n v="10"/>
    <s v="White"/>
    <n v="212"/>
    <n v="10"/>
    <n v="190.8"/>
    <n v="4"/>
    <n v="763.2"/>
    <x v="2"/>
    <s v="Retail Store"/>
    <x v="5"/>
    <s v="Medium"/>
    <n v="4.7"/>
    <x v="5"/>
    <x v="6"/>
    <n v="-84.799999999999955"/>
  </r>
  <r>
    <s v="ORD107428"/>
    <d v="2019-09-13T00:00:00"/>
    <x v="1"/>
    <s v="Model-542"/>
    <x v="0"/>
    <x v="1"/>
    <n v="11"/>
    <s v="Blue"/>
    <n v="106"/>
    <n v="5"/>
    <n v="100.7"/>
    <n v="2"/>
    <n v="201.4"/>
    <x v="3"/>
    <s v="Retail Store"/>
    <x v="4"/>
    <s v="Low"/>
    <n v="4.5"/>
    <x v="3"/>
    <x v="8"/>
    <n v="-10.599999999999994"/>
  </r>
  <r>
    <s v="ORD107429"/>
    <d v="2024-05-19T00:00:00"/>
    <x v="1"/>
    <s v="Model-521"/>
    <x v="2"/>
    <x v="0"/>
    <n v="9"/>
    <s v="Red"/>
    <n v="120"/>
    <n v="5"/>
    <n v="114"/>
    <n v="4"/>
    <n v="456"/>
    <x v="3"/>
    <s v="Retail Store"/>
    <x v="2"/>
    <s v="High"/>
    <n v="4"/>
    <x v="7"/>
    <x v="5"/>
    <n v="-24"/>
  </r>
  <r>
    <s v="ORD107430"/>
    <d v="2019-03-30T00:00:00"/>
    <x v="4"/>
    <s v="Model-522"/>
    <x v="4"/>
    <x v="2"/>
    <n v="9"/>
    <s v="White"/>
    <n v="211"/>
    <n v="15"/>
    <n v="179.35"/>
    <n v="1"/>
    <n v="179.35"/>
    <x v="2"/>
    <s v="Retail Store"/>
    <x v="4"/>
    <s v="High"/>
    <n v="3.6"/>
    <x v="3"/>
    <x v="6"/>
    <n v="-31.650000000000006"/>
  </r>
  <r>
    <s v="ORD107431"/>
    <d v="2024-05-12T00:00:00"/>
    <x v="0"/>
    <s v="Model-954"/>
    <x v="0"/>
    <x v="1"/>
    <n v="9"/>
    <s v="Red"/>
    <n v="68"/>
    <n v="15"/>
    <n v="57.8"/>
    <n v="3"/>
    <n v="173.39999999999998"/>
    <x v="1"/>
    <s v="Online"/>
    <x v="0"/>
    <s v="Low"/>
    <n v="4.5"/>
    <x v="7"/>
    <x v="5"/>
    <n v="-30.600000000000023"/>
  </r>
  <r>
    <s v="ORD107432"/>
    <d v="2024-02-03T00:00:00"/>
    <x v="5"/>
    <s v="Model-155"/>
    <x v="4"/>
    <x v="0"/>
    <n v="8"/>
    <s v="Red"/>
    <n v="95"/>
    <n v="5"/>
    <n v="90.25"/>
    <n v="4"/>
    <n v="361"/>
    <x v="1"/>
    <s v="Online"/>
    <x v="2"/>
    <s v="High"/>
    <n v="4.7"/>
    <x v="7"/>
    <x v="4"/>
    <n v="-19"/>
  </r>
  <r>
    <s v="ORD107433"/>
    <d v="2024-01-03T00:00:00"/>
    <x v="4"/>
    <s v="Model-626"/>
    <x v="4"/>
    <x v="0"/>
    <n v="11"/>
    <s v="Black"/>
    <n v="64"/>
    <n v="15"/>
    <n v="54.4"/>
    <n v="3"/>
    <n v="163.19999999999999"/>
    <x v="0"/>
    <s v="Online"/>
    <x v="0"/>
    <s v="Medium"/>
    <n v="3.3"/>
    <x v="7"/>
    <x v="0"/>
    <n v="-28.800000000000011"/>
  </r>
  <r>
    <s v="ORD107434"/>
    <d v="2023-02-08T00:00:00"/>
    <x v="4"/>
    <s v="Model-128"/>
    <x v="0"/>
    <x v="1"/>
    <n v="11"/>
    <s v="Red"/>
    <n v="82"/>
    <n v="20"/>
    <n v="65.599999999999994"/>
    <n v="3"/>
    <n v="196.79999999999998"/>
    <x v="2"/>
    <s v="Online"/>
    <x v="5"/>
    <s v="Low"/>
    <n v="4.5"/>
    <x v="2"/>
    <x v="4"/>
    <n v="-49.200000000000017"/>
  </r>
  <r>
    <s v="ORD107435"/>
    <d v="2018-06-04T00:00:00"/>
    <x v="3"/>
    <s v="Model-466"/>
    <x v="1"/>
    <x v="1"/>
    <n v="7"/>
    <s v="Blue"/>
    <n v="121"/>
    <n v="10"/>
    <n v="108.9"/>
    <n v="4"/>
    <n v="435.6"/>
    <x v="1"/>
    <s v="Online"/>
    <x v="4"/>
    <s v="High"/>
    <n v="4.3"/>
    <x v="8"/>
    <x v="11"/>
    <n v="-48.399999999999977"/>
  </r>
  <r>
    <s v="ORD107436"/>
    <d v="2020-03-05T00:00:00"/>
    <x v="1"/>
    <s v="Model-827"/>
    <x v="4"/>
    <x v="1"/>
    <n v="6"/>
    <s v="White"/>
    <n v="92"/>
    <n v="5"/>
    <n v="87.4"/>
    <n v="2"/>
    <n v="174.8"/>
    <x v="1"/>
    <s v="Retail Store"/>
    <x v="4"/>
    <s v="Low"/>
    <n v="3.1"/>
    <x v="4"/>
    <x v="6"/>
    <n v="-9.1999999999999886"/>
  </r>
  <r>
    <s v="ORD107437"/>
    <d v="2020-05-19T00:00:00"/>
    <x v="4"/>
    <s v="Model-478"/>
    <x v="3"/>
    <x v="2"/>
    <n v="6"/>
    <s v="Red"/>
    <n v="185"/>
    <n v="5"/>
    <n v="175.75"/>
    <n v="2"/>
    <n v="351.5"/>
    <x v="2"/>
    <s v="Retail Store"/>
    <x v="2"/>
    <s v="Medium"/>
    <n v="3.2"/>
    <x v="4"/>
    <x v="5"/>
    <n v="-18.5"/>
  </r>
  <r>
    <s v="ORD107438"/>
    <d v="2020-10-14T00:00:00"/>
    <x v="5"/>
    <s v="Model-650"/>
    <x v="2"/>
    <x v="1"/>
    <n v="8"/>
    <s v="Blue"/>
    <n v="100"/>
    <n v="10"/>
    <n v="90"/>
    <n v="2"/>
    <n v="180"/>
    <x v="1"/>
    <s v="Retail Store"/>
    <x v="3"/>
    <s v="Medium"/>
    <n v="4.8"/>
    <x v="4"/>
    <x v="1"/>
    <n v="-20"/>
  </r>
  <r>
    <s v="ORD107439"/>
    <d v="2023-06-06T00:00:00"/>
    <x v="3"/>
    <s v="Model-169"/>
    <x v="2"/>
    <x v="0"/>
    <n v="6"/>
    <s v="White"/>
    <n v="165"/>
    <n v="20"/>
    <n v="132"/>
    <n v="3"/>
    <n v="396"/>
    <x v="0"/>
    <s v="Retail Store"/>
    <x v="4"/>
    <s v="High"/>
    <n v="3.8"/>
    <x v="2"/>
    <x v="11"/>
    <n v="-99"/>
  </r>
  <r>
    <s v="ORD107440"/>
    <d v="2022-12-28T00:00:00"/>
    <x v="2"/>
    <s v="Model-929"/>
    <x v="2"/>
    <x v="1"/>
    <n v="10"/>
    <s v="Red"/>
    <n v="79"/>
    <n v="0"/>
    <n v="79"/>
    <n v="2"/>
    <n v="158"/>
    <x v="0"/>
    <s v="Online"/>
    <x v="4"/>
    <s v="High"/>
    <n v="4"/>
    <x v="5"/>
    <x v="9"/>
    <n v="0"/>
  </r>
  <r>
    <s v="ORD107441"/>
    <d v="2021-09-02T00:00:00"/>
    <x v="5"/>
    <s v="Model-198"/>
    <x v="2"/>
    <x v="2"/>
    <n v="9"/>
    <s v="Blue"/>
    <n v="213"/>
    <n v="30"/>
    <n v="149.1"/>
    <n v="4"/>
    <n v="596.4"/>
    <x v="1"/>
    <s v="Online"/>
    <x v="0"/>
    <s v="Low"/>
    <n v="4.4000000000000004"/>
    <x v="0"/>
    <x v="8"/>
    <n v="-255.60000000000002"/>
  </r>
  <r>
    <s v="ORD107442"/>
    <d v="2020-09-24T00:00:00"/>
    <x v="3"/>
    <s v="Model-618"/>
    <x v="4"/>
    <x v="1"/>
    <n v="6"/>
    <s v="Grey"/>
    <n v="166"/>
    <n v="30"/>
    <n v="116.2"/>
    <n v="2"/>
    <n v="232.4"/>
    <x v="3"/>
    <s v="Online"/>
    <x v="4"/>
    <s v="High"/>
    <n v="3.2"/>
    <x v="4"/>
    <x v="8"/>
    <n v="-99.6"/>
  </r>
  <r>
    <s v="ORD107443"/>
    <d v="2018-10-12T00:00:00"/>
    <x v="3"/>
    <s v="Model-686"/>
    <x v="4"/>
    <x v="0"/>
    <n v="7"/>
    <s v="Blue"/>
    <n v="109"/>
    <n v="15"/>
    <n v="92.65"/>
    <n v="1"/>
    <n v="92.65"/>
    <x v="0"/>
    <s v="Online"/>
    <x v="2"/>
    <s v="Low"/>
    <n v="3.3"/>
    <x v="8"/>
    <x v="1"/>
    <n v="-16.349999999999994"/>
  </r>
  <r>
    <s v="ORD107444"/>
    <d v="2023-05-03T00:00:00"/>
    <x v="1"/>
    <s v="Model-269"/>
    <x v="2"/>
    <x v="2"/>
    <n v="7"/>
    <s v="Grey"/>
    <n v="158"/>
    <n v="15"/>
    <n v="134.30000000000001"/>
    <n v="4"/>
    <n v="537.20000000000005"/>
    <x v="2"/>
    <s v="Online"/>
    <x v="3"/>
    <s v="Medium"/>
    <n v="4"/>
    <x v="2"/>
    <x v="5"/>
    <n v="-94.799999999999955"/>
  </r>
  <r>
    <s v="ORD107445"/>
    <d v="2018-07-29T00:00:00"/>
    <x v="0"/>
    <s v="Model-177"/>
    <x v="1"/>
    <x v="0"/>
    <n v="7"/>
    <s v="Black"/>
    <n v="166"/>
    <n v="30"/>
    <n v="116.2"/>
    <n v="3"/>
    <n v="348.6"/>
    <x v="1"/>
    <s v="Online"/>
    <x v="2"/>
    <s v="High"/>
    <n v="4.2"/>
    <x v="8"/>
    <x v="10"/>
    <n v="-149.39999999999998"/>
  </r>
  <r>
    <s v="ORD107446"/>
    <d v="2019-03-21T00:00:00"/>
    <x v="0"/>
    <s v="Model-133"/>
    <x v="1"/>
    <x v="1"/>
    <n v="6"/>
    <s v="White"/>
    <n v="152"/>
    <n v="5"/>
    <n v="144.4"/>
    <n v="3"/>
    <n v="433.20000000000005"/>
    <x v="3"/>
    <s v="Retail Store"/>
    <x v="3"/>
    <s v="High"/>
    <n v="4.8"/>
    <x v="3"/>
    <x v="6"/>
    <n v="-22.799999999999955"/>
  </r>
  <r>
    <s v="ORD107447"/>
    <d v="2023-06-02T00:00:00"/>
    <x v="2"/>
    <s v="Model-439"/>
    <x v="1"/>
    <x v="1"/>
    <n v="6"/>
    <s v="White"/>
    <n v="177"/>
    <n v="5"/>
    <n v="168.15"/>
    <n v="2"/>
    <n v="336.3"/>
    <x v="0"/>
    <s v="Online"/>
    <x v="1"/>
    <s v="Low"/>
    <n v="3.4"/>
    <x v="2"/>
    <x v="11"/>
    <n v="-17.699999999999989"/>
  </r>
  <r>
    <s v="ORD107448"/>
    <d v="2018-02-18T00:00:00"/>
    <x v="0"/>
    <s v="Model-463"/>
    <x v="1"/>
    <x v="1"/>
    <n v="11"/>
    <s v="Black"/>
    <n v="156"/>
    <n v="10"/>
    <n v="140.4"/>
    <n v="4"/>
    <n v="561.6"/>
    <x v="1"/>
    <s v="Retail Store"/>
    <x v="2"/>
    <s v="Medium"/>
    <n v="3.1"/>
    <x v="8"/>
    <x v="4"/>
    <n v="-62.399999999999977"/>
  </r>
  <r>
    <s v="ORD107449"/>
    <d v="2025-03-24T00:00:00"/>
    <x v="3"/>
    <s v="Model-378"/>
    <x v="3"/>
    <x v="1"/>
    <n v="11"/>
    <s v="White"/>
    <n v="92"/>
    <n v="30"/>
    <n v="64.400000000000006"/>
    <n v="4"/>
    <n v="257.60000000000002"/>
    <x v="2"/>
    <s v="Retail Store"/>
    <x v="5"/>
    <s v="High"/>
    <n v="5"/>
    <x v="6"/>
    <x v="6"/>
    <n v="-110.39999999999998"/>
  </r>
  <r>
    <s v="ORD107450"/>
    <d v="2020-10-09T00:00:00"/>
    <x v="0"/>
    <s v="Model-346"/>
    <x v="2"/>
    <x v="2"/>
    <n v="11"/>
    <s v="Black"/>
    <n v="105"/>
    <n v="15"/>
    <n v="89.25"/>
    <n v="3"/>
    <n v="267.75"/>
    <x v="3"/>
    <s v="Retail Store"/>
    <x v="5"/>
    <s v="Medium"/>
    <n v="3.6"/>
    <x v="4"/>
    <x v="1"/>
    <n v="-47.25"/>
  </r>
  <r>
    <s v="ORD107451"/>
    <d v="2021-11-29T00:00:00"/>
    <x v="2"/>
    <s v="Model-448"/>
    <x v="4"/>
    <x v="0"/>
    <n v="6"/>
    <s v="Red"/>
    <n v="212"/>
    <n v="0"/>
    <n v="212"/>
    <n v="4"/>
    <n v="848"/>
    <x v="2"/>
    <s v="Retail Store"/>
    <x v="2"/>
    <s v="High"/>
    <n v="4.4000000000000004"/>
    <x v="0"/>
    <x v="2"/>
    <n v="0"/>
  </r>
  <r>
    <s v="ORD107452"/>
    <d v="2023-01-11T00:00:00"/>
    <x v="0"/>
    <s v="Model-285"/>
    <x v="2"/>
    <x v="2"/>
    <n v="8"/>
    <s v="Black"/>
    <n v="213"/>
    <n v="30"/>
    <n v="149.1"/>
    <n v="1"/>
    <n v="149.1"/>
    <x v="1"/>
    <s v="Online"/>
    <x v="0"/>
    <s v="High"/>
    <n v="3.6"/>
    <x v="2"/>
    <x v="0"/>
    <n v="-63.900000000000006"/>
  </r>
  <r>
    <s v="ORD107453"/>
    <d v="2023-03-16T00:00:00"/>
    <x v="3"/>
    <s v="Model-158"/>
    <x v="0"/>
    <x v="2"/>
    <n v="11"/>
    <s v="Black"/>
    <n v="121"/>
    <n v="0"/>
    <n v="121"/>
    <n v="2"/>
    <n v="242"/>
    <x v="3"/>
    <s v="Retail Store"/>
    <x v="5"/>
    <s v="High"/>
    <n v="4.7"/>
    <x v="2"/>
    <x v="6"/>
    <n v="0"/>
  </r>
  <r>
    <s v="ORD107454"/>
    <d v="2019-03-29T00:00:00"/>
    <x v="0"/>
    <s v="Model-781"/>
    <x v="3"/>
    <x v="1"/>
    <n v="9"/>
    <s v="Red"/>
    <n v="114"/>
    <n v="30"/>
    <n v="79.8"/>
    <n v="3"/>
    <n v="239.39999999999998"/>
    <x v="2"/>
    <s v="Online"/>
    <x v="2"/>
    <s v="Low"/>
    <n v="5"/>
    <x v="3"/>
    <x v="6"/>
    <n v="-102.60000000000002"/>
  </r>
  <r>
    <s v="ORD107455"/>
    <d v="2025-07-01T00:00:00"/>
    <x v="3"/>
    <s v="Model-169"/>
    <x v="3"/>
    <x v="2"/>
    <n v="6"/>
    <s v="Red"/>
    <n v="193"/>
    <n v="10"/>
    <n v="173.7"/>
    <n v="2"/>
    <n v="347.4"/>
    <x v="0"/>
    <s v="Online"/>
    <x v="3"/>
    <s v="Medium"/>
    <n v="4"/>
    <x v="6"/>
    <x v="10"/>
    <n v="-38.600000000000023"/>
  </r>
  <r>
    <s v="ORD107456"/>
    <d v="2021-09-09T00:00:00"/>
    <x v="3"/>
    <s v="Model-223"/>
    <x v="3"/>
    <x v="2"/>
    <n v="10"/>
    <s v="Blue"/>
    <n v="204"/>
    <n v="5"/>
    <n v="193.8"/>
    <n v="3"/>
    <n v="581.40000000000009"/>
    <x v="3"/>
    <s v="Retail Store"/>
    <x v="3"/>
    <s v="Medium"/>
    <n v="4.2"/>
    <x v="0"/>
    <x v="8"/>
    <n v="-30.599999999999909"/>
  </r>
  <r>
    <s v="ORD107457"/>
    <d v="2018-05-12T00:00:00"/>
    <x v="3"/>
    <s v="Model-668"/>
    <x v="1"/>
    <x v="0"/>
    <n v="9"/>
    <s v="Grey"/>
    <n v="103"/>
    <n v="15"/>
    <n v="87.55"/>
    <n v="3"/>
    <n v="262.64999999999998"/>
    <x v="3"/>
    <s v="Retail Store"/>
    <x v="1"/>
    <s v="Low"/>
    <n v="3.4"/>
    <x v="8"/>
    <x v="5"/>
    <n v="-46.350000000000023"/>
  </r>
  <r>
    <s v="ORD107458"/>
    <d v="2023-02-10T00:00:00"/>
    <x v="3"/>
    <s v="Model-182"/>
    <x v="2"/>
    <x v="0"/>
    <n v="10"/>
    <s v="Red"/>
    <n v="103"/>
    <n v="30"/>
    <n v="72.099999999999994"/>
    <n v="3"/>
    <n v="216.29999999999998"/>
    <x v="3"/>
    <s v="Online"/>
    <x v="2"/>
    <s v="Low"/>
    <n v="4.5999999999999996"/>
    <x v="2"/>
    <x v="4"/>
    <n v="-92.700000000000017"/>
  </r>
  <r>
    <s v="ORD107459"/>
    <d v="2019-08-18T00:00:00"/>
    <x v="3"/>
    <s v="Model-601"/>
    <x v="1"/>
    <x v="2"/>
    <n v="6"/>
    <s v="White"/>
    <n v="136"/>
    <n v="0"/>
    <n v="136"/>
    <n v="2"/>
    <n v="272"/>
    <x v="1"/>
    <s v="Retail Store"/>
    <x v="1"/>
    <s v="Low"/>
    <n v="5"/>
    <x v="3"/>
    <x v="3"/>
    <n v="0"/>
  </r>
  <r>
    <s v="ORD107460"/>
    <d v="2020-03-26T00:00:00"/>
    <x v="5"/>
    <s v="Model-759"/>
    <x v="1"/>
    <x v="0"/>
    <n v="7"/>
    <s v="Black"/>
    <n v="169"/>
    <n v="5"/>
    <n v="160.55000000000001"/>
    <n v="1"/>
    <n v="160.55000000000001"/>
    <x v="0"/>
    <s v="Online"/>
    <x v="1"/>
    <s v="Medium"/>
    <n v="3.6"/>
    <x v="4"/>
    <x v="6"/>
    <n v="-8.4499999999999886"/>
  </r>
  <r>
    <s v="ORD107461"/>
    <d v="2021-12-25T00:00:00"/>
    <x v="3"/>
    <s v="Model-103"/>
    <x v="3"/>
    <x v="2"/>
    <n v="6"/>
    <s v="Grey"/>
    <n v="74"/>
    <n v="5"/>
    <n v="70.3"/>
    <n v="2"/>
    <n v="140.6"/>
    <x v="3"/>
    <s v="Retail Store"/>
    <x v="0"/>
    <s v="High"/>
    <n v="4.5999999999999996"/>
    <x v="0"/>
    <x v="9"/>
    <n v="-7.4000000000000057"/>
  </r>
  <r>
    <s v="ORD107462"/>
    <d v="2019-11-01T00:00:00"/>
    <x v="4"/>
    <s v="Model-926"/>
    <x v="0"/>
    <x v="0"/>
    <n v="6"/>
    <s v="Black"/>
    <n v="201"/>
    <n v="5"/>
    <n v="190.95"/>
    <n v="3"/>
    <n v="572.84999999999991"/>
    <x v="0"/>
    <s v="Retail Store"/>
    <x v="2"/>
    <s v="Low"/>
    <n v="4"/>
    <x v="3"/>
    <x v="2"/>
    <n v="-30.150000000000091"/>
  </r>
  <r>
    <s v="ORD107463"/>
    <d v="2021-08-31T00:00:00"/>
    <x v="5"/>
    <s v="Model-371"/>
    <x v="4"/>
    <x v="2"/>
    <n v="9"/>
    <s v="Grey"/>
    <n v="75"/>
    <n v="5"/>
    <n v="71.25"/>
    <n v="3"/>
    <n v="213.75"/>
    <x v="0"/>
    <s v="Retail Store"/>
    <x v="4"/>
    <s v="High"/>
    <n v="4.7"/>
    <x v="0"/>
    <x v="3"/>
    <n v="-11.25"/>
  </r>
  <r>
    <s v="ORD107464"/>
    <d v="2022-04-09T00:00:00"/>
    <x v="2"/>
    <s v="Model-889"/>
    <x v="2"/>
    <x v="2"/>
    <n v="8"/>
    <s v="Red"/>
    <n v="93"/>
    <n v="30"/>
    <n v="65.099999999999994"/>
    <n v="3"/>
    <n v="195.29999999999998"/>
    <x v="0"/>
    <s v="Retail Store"/>
    <x v="5"/>
    <s v="Low"/>
    <n v="4.3"/>
    <x v="5"/>
    <x v="7"/>
    <n v="-83.700000000000017"/>
  </r>
  <r>
    <s v="ORD107465"/>
    <d v="2021-12-28T00:00:00"/>
    <x v="1"/>
    <s v="Model-802"/>
    <x v="1"/>
    <x v="1"/>
    <n v="8"/>
    <s v="White"/>
    <n v="106"/>
    <n v="10"/>
    <n v="95.4"/>
    <n v="2"/>
    <n v="190.8"/>
    <x v="3"/>
    <s v="Retail Store"/>
    <x v="2"/>
    <s v="Medium"/>
    <n v="4"/>
    <x v="0"/>
    <x v="9"/>
    <n v="-21.199999999999989"/>
  </r>
  <r>
    <s v="ORD107466"/>
    <d v="2025-08-30T00:00:00"/>
    <x v="0"/>
    <s v="Model-496"/>
    <x v="0"/>
    <x v="1"/>
    <n v="7"/>
    <s v="Grey"/>
    <n v="208"/>
    <n v="20"/>
    <n v="166.4"/>
    <n v="3"/>
    <n v="499.20000000000005"/>
    <x v="3"/>
    <s v="Online"/>
    <x v="3"/>
    <s v="Medium"/>
    <n v="3.2"/>
    <x v="6"/>
    <x v="3"/>
    <n v="-124.79999999999995"/>
  </r>
  <r>
    <s v="ORD107467"/>
    <d v="2023-04-17T00:00:00"/>
    <x v="1"/>
    <s v="Model-980"/>
    <x v="0"/>
    <x v="0"/>
    <n v="7"/>
    <s v="Grey"/>
    <n v="148"/>
    <n v="15"/>
    <n v="125.8"/>
    <n v="4"/>
    <n v="503.2"/>
    <x v="0"/>
    <s v="Retail Store"/>
    <x v="3"/>
    <s v="Medium"/>
    <n v="4.8"/>
    <x v="2"/>
    <x v="7"/>
    <n v="-88.800000000000011"/>
  </r>
  <r>
    <s v="ORD107468"/>
    <d v="2020-10-25T00:00:00"/>
    <x v="0"/>
    <s v="Model-986"/>
    <x v="4"/>
    <x v="1"/>
    <n v="11"/>
    <s v="White"/>
    <n v="120"/>
    <n v="20"/>
    <n v="96"/>
    <n v="2"/>
    <n v="192"/>
    <x v="2"/>
    <s v="Online"/>
    <x v="0"/>
    <s v="High"/>
    <n v="3.6"/>
    <x v="4"/>
    <x v="1"/>
    <n v="-48"/>
  </r>
  <r>
    <s v="ORD107469"/>
    <d v="2021-09-10T00:00:00"/>
    <x v="1"/>
    <s v="Model-799"/>
    <x v="0"/>
    <x v="2"/>
    <n v="6"/>
    <s v="Blue"/>
    <n v="201"/>
    <n v="30"/>
    <n v="140.69999999999999"/>
    <n v="1"/>
    <n v="140.69999999999999"/>
    <x v="1"/>
    <s v="Online"/>
    <x v="5"/>
    <s v="High"/>
    <n v="4.9000000000000004"/>
    <x v="0"/>
    <x v="8"/>
    <n v="-60.300000000000011"/>
  </r>
  <r>
    <s v="ORD107470"/>
    <d v="2019-12-05T00:00:00"/>
    <x v="2"/>
    <s v="Model-190"/>
    <x v="3"/>
    <x v="0"/>
    <n v="8"/>
    <s v="Black"/>
    <n v="62"/>
    <n v="5"/>
    <n v="58.9"/>
    <n v="1"/>
    <n v="58.9"/>
    <x v="3"/>
    <s v="Online"/>
    <x v="4"/>
    <s v="Medium"/>
    <n v="3.6"/>
    <x v="3"/>
    <x v="9"/>
    <n v="-3.1000000000000014"/>
  </r>
  <r>
    <s v="ORD107471"/>
    <d v="2026-01-08T00:00:00"/>
    <x v="0"/>
    <s v="Model-819"/>
    <x v="1"/>
    <x v="2"/>
    <n v="8"/>
    <s v="Black"/>
    <n v="217"/>
    <n v="20"/>
    <n v="173.6"/>
    <n v="4"/>
    <n v="694.4"/>
    <x v="1"/>
    <s v="Online"/>
    <x v="0"/>
    <s v="High"/>
    <n v="4"/>
    <x v="1"/>
    <x v="0"/>
    <n v="-173.60000000000002"/>
  </r>
  <r>
    <s v="ORD107472"/>
    <d v="2025-12-23T00:00:00"/>
    <x v="2"/>
    <s v="Model-562"/>
    <x v="2"/>
    <x v="0"/>
    <n v="9"/>
    <s v="Grey"/>
    <n v="128"/>
    <n v="30"/>
    <n v="89.6"/>
    <n v="3"/>
    <n v="268.79999999999995"/>
    <x v="0"/>
    <s v="Online"/>
    <x v="5"/>
    <s v="High"/>
    <n v="4.4000000000000004"/>
    <x v="6"/>
    <x v="9"/>
    <n v="-115.20000000000005"/>
  </r>
  <r>
    <s v="ORD107473"/>
    <d v="2021-04-27T00:00:00"/>
    <x v="3"/>
    <s v="Model-726"/>
    <x v="0"/>
    <x v="0"/>
    <n v="11"/>
    <s v="Blue"/>
    <n v="184"/>
    <n v="0"/>
    <n v="184"/>
    <n v="1"/>
    <n v="184"/>
    <x v="3"/>
    <s v="Retail Store"/>
    <x v="4"/>
    <s v="Low"/>
    <n v="4.5999999999999996"/>
    <x v="0"/>
    <x v="7"/>
    <n v="0"/>
  </r>
  <r>
    <s v="ORD107474"/>
    <d v="2019-06-17T00:00:00"/>
    <x v="5"/>
    <s v="Model-196"/>
    <x v="4"/>
    <x v="2"/>
    <n v="8"/>
    <s v="Red"/>
    <n v="109"/>
    <n v="30"/>
    <n v="76.3"/>
    <n v="4"/>
    <n v="305.2"/>
    <x v="0"/>
    <s v="Retail Store"/>
    <x v="4"/>
    <s v="Low"/>
    <n v="4.8"/>
    <x v="3"/>
    <x v="11"/>
    <n v="-130.80000000000001"/>
  </r>
  <r>
    <s v="ORD107475"/>
    <d v="2026-05-01T00:00:00"/>
    <x v="0"/>
    <s v="Model-432"/>
    <x v="3"/>
    <x v="2"/>
    <n v="9"/>
    <s v="Red"/>
    <n v="122"/>
    <n v="0"/>
    <n v="122"/>
    <n v="2"/>
    <n v="244"/>
    <x v="3"/>
    <s v="Retail Store"/>
    <x v="1"/>
    <s v="Low"/>
    <n v="3.6"/>
    <x v="1"/>
    <x v="5"/>
    <n v="0"/>
  </r>
  <r>
    <s v="ORD107476"/>
    <d v="2019-03-23T00:00:00"/>
    <x v="5"/>
    <s v="Model-858"/>
    <x v="3"/>
    <x v="1"/>
    <n v="7"/>
    <s v="Black"/>
    <n v="73"/>
    <n v="20"/>
    <n v="58.4"/>
    <n v="4"/>
    <n v="233.6"/>
    <x v="0"/>
    <s v="Retail Store"/>
    <x v="2"/>
    <s v="Low"/>
    <n v="3.1"/>
    <x v="3"/>
    <x v="6"/>
    <n v="-58.400000000000006"/>
  </r>
  <r>
    <s v="ORD107477"/>
    <d v="2022-04-04T00:00:00"/>
    <x v="5"/>
    <s v="Model-744"/>
    <x v="4"/>
    <x v="0"/>
    <n v="9"/>
    <s v="Grey"/>
    <n v="60"/>
    <n v="15"/>
    <n v="51"/>
    <n v="4"/>
    <n v="204"/>
    <x v="2"/>
    <s v="Online"/>
    <x v="4"/>
    <s v="Low"/>
    <n v="4.5"/>
    <x v="5"/>
    <x v="7"/>
    <n v="-36"/>
  </r>
  <r>
    <s v="ORD107478"/>
    <d v="2025-12-16T00:00:00"/>
    <x v="1"/>
    <s v="Model-677"/>
    <x v="1"/>
    <x v="1"/>
    <n v="11"/>
    <s v="Grey"/>
    <n v="116"/>
    <n v="20"/>
    <n v="92.8"/>
    <n v="4"/>
    <n v="371.2"/>
    <x v="0"/>
    <s v="Online"/>
    <x v="4"/>
    <s v="Medium"/>
    <n v="4.8"/>
    <x v="6"/>
    <x v="9"/>
    <n v="-92.800000000000011"/>
  </r>
  <r>
    <s v="ORD107479"/>
    <d v="2024-09-29T00:00:00"/>
    <x v="3"/>
    <s v="Model-209"/>
    <x v="3"/>
    <x v="1"/>
    <n v="10"/>
    <s v="Blue"/>
    <n v="196"/>
    <n v="10"/>
    <n v="176.4"/>
    <n v="2"/>
    <n v="352.8"/>
    <x v="1"/>
    <s v="Online"/>
    <x v="0"/>
    <s v="High"/>
    <n v="3.5"/>
    <x v="7"/>
    <x v="8"/>
    <n v="-39.199999999999989"/>
  </r>
  <r>
    <s v="ORD107480"/>
    <d v="2026-11-17T00:00:00"/>
    <x v="0"/>
    <s v="Model-865"/>
    <x v="4"/>
    <x v="0"/>
    <n v="6"/>
    <s v="White"/>
    <n v="127"/>
    <n v="15"/>
    <n v="107.95"/>
    <n v="1"/>
    <n v="107.95"/>
    <x v="2"/>
    <s v="Retail Store"/>
    <x v="0"/>
    <s v="Low"/>
    <n v="3.5"/>
    <x v="1"/>
    <x v="2"/>
    <n v="-19.049999999999997"/>
  </r>
  <r>
    <s v="ORD107481"/>
    <d v="2024-01-05T00:00:00"/>
    <x v="0"/>
    <s v="Model-595"/>
    <x v="4"/>
    <x v="0"/>
    <n v="11"/>
    <s v="White"/>
    <n v="162"/>
    <n v="10"/>
    <n v="145.80000000000001"/>
    <n v="1"/>
    <n v="145.80000000000001"/>
    <x v="0"/>
    <s v="Retail Store"/>
    <x v="0"/>
    <s v="Medium"/>
    <n v="4.3"/>
    <x v="7"/>
    <x v="0"/>
    <n v="-16.199999999999989"/>
  </r>
  <r>
    <s v="ORD107482"/>
    <d v="2026-11-07T00:00:00"/>
    <x v="3"/>
    <s v="Model-200"/>
    <x v="1"/>
    <x v="0"/>
    <n v="7"/>
    <s v="Red"/>
    <n v="116"/>
    <n v="10"/>
    <n v="104.4"/>
    <n v="4"/>
    <n v="417.6"/>
    <x v="2"/>
    <s v="Retail Store"/>
    <x v="5"/>
    <s v="Medium"/>
    <n v="3.8"/>
    <x v="1"/>
    <x v="2"/>
    <n v="-46.399999999999977"/>
  </r>
  <r>
    <s v="ORD107483"/>
    <d v="2022-10-25T00:00:00"/>
    <x v="1"/>
    <s v="Model-841"/>
    <x v="3"/>
    <x v="2"/>
    <n v="7"/>
    <s v="Black"/>
    <n v="200"/>
    <n v="15"/>
    <n v="170"/>
    <n v="3"/>
    <n v="510"/>
    <x v="3"/>
    <s v="Online"/>
    <x v="2"/>
    <s v="High"/>
    <n v="3.5"/>
    <x v="5"/>
    <x v="1"/>
    <n v="-90"/>
  </r>
  <r>
    <s v="ORD107484"/>
    <d v="2023-01-24T00:00:00"/>
    <x v="0"/>
    <s v="Model-316"/>
    <x v="4"/>
    <x v="2"/>
    <n v="10"/>
    <s v="Black"/>
    <n v="105"/>
    <n v="0"/>
    <n v="105"/>
    <n v="1"/>
    <n v="105"/>
    <x v="2"/>
    <s v="Retail Store"/>
    <x v="3"/>
    <s v="Medium"/>
    <n v="4.2"/>
    <x v="2"/>
    <x v="0"/>
    <n v="0"/>
  </r>
  <r>
    <s v="ORD107485"/>
    <d v="2024-01-17T00:00:00"/>
    <x v="2"/>
    <s v="Model-170"/>
    <x v="2"/>
    <x v="1"/>
    <n v="10"/>
    <s v="Red"/>
    <n v="201"/>
    <n v="15"/>
    <n v="170.85"/>
    <n v="2"/>
    <n v="341.7"/>
    <x v="0"/>
    <s v="Retail Store"/>
    <x v="1"/>
    <s v="Low"/>
    <n v="5"/>
    <x v="7"/>
    <x v="0"/>
    <n v="-60.300000000000011"/>
  </r>
  <r>
    <s v="ORD107486"/>
    <d v="2026-07-03T00:00:00"/>
    <x v="1"/>
    <s v="Model-317"/>
    <x v="4"/>
    <x v="0"/>
    <n v="9"/>
    <s v="Red"/>
    <n v="140"/>
    <n v="15"/>
    <n v="119"/>
    <n v="3"/>
    <n v="357"/>
    <x v="3"/>
    <s v="Online"/>
    <x v="0"/>
    <s v="Low"/>
    <n v="3.9"/>
    <x v="1"/>
    <x v="10"/>
    <n v="-63"/>
  </r>
  <r>
    <s v="ORD107487"/>
    <d v="2019-06-12T00:00:00"/>
    <x v="4"/>
    <s v="Model-821"/>
    <x v="2"/>
    <x v="0"/>
    <n v="7"/>
    <s v="Red"/>
    <n v="61"/>
    <n v="30"/>
    <n v="42.7"/>
    <n v="4"/>
    <n v="170.8"/>
    <x v="1"/>
    <s v="Online"/>
    <x v="0"/>
    <s v="High"/>
    <n v="3.1"/>
    <x v="3"/>
    <x v="11"/>
    <n v="-73.199999999999989"/>
  </r>
  <r>
    <s v="ORD107488"/>
    <d v="2020-07-25T00:00:00"/>
    <x v="3"/>
    <s v="Model-852"/>
    <x v="0"/>
    <x v="0"/>
    <n v="8"/>
    <s v="White"/>
    <n v="121"/>
    <n v="0"/>
    <n v="121"/>
    <n v="3"/>
    <n v="363"/>
    <x v="1"/>
    <s v="Retail Store"/>
    <x v="5"/>
    <s v="Low"/>
    <n v="5"/>
    <x v="4"/>
    <x v="10"/>
    <n v="0"/>
  </r>
  <r>
    <s v="ORD107489"/>
    <d v="2022-07-11T00:00:00"/>
    <x v="5"/>
    <s v="Model-559"/>
    <x v="1"/>
    <x v="1"/>
    <n v="10"/>
    <s v="Red"/>
    <n v="212"/>
    <n v="30"/>
    <n v="148.4"/>
    <n v="4"/>
    <n v="593.6"/>
    <x v="1"/>
    <s v="Retail Store"/>
    <x v="1"/>
    <s v="Low"/>
    <n v="3.8"/>
    <x v="5"/>
    <x v="10"/>
    <n v="-254.39999999999998"/>
  </r>
  <r>
    <s v="ORD107490"/>
    <d v="2018-02-02T00:00:00"/>
    <x v="5"/>
    <s v="Model-355"/>
    <x v="4"/>
    <x v="0"/>
    <n v="10"/>
    <s v="Blue"/>
    <n v="142"/>
    <n v="15"/>
    <n v="120.7"/>
    <n v="3"/>
    <n v="362.1"/>
    <x v="1"/>
    <s v="Retail Store"/>
    <x v="3"/>
    <s v="High"/>
    <n v="3"/>
    <x v="8"/>
    <x v="4"/>
    <n v="-63.899999999999977"/>
  </r>
  <r>
    <s v="ORD107491"/>
    <d v="2019-06-28T00:00:00"/>
    <x v="3"/>
    <s v="Model-502"/>
    <x v="4"/>
    <x v="2"/>
    <n v="10"/>
    <s v="Grey"/>
    <n v="144"/>
    <n v="30"/>
    <n v="100.8"/>
    <n v="2"/>
    <n v="201.6"/>
    <x v="2"/>
    <s v="Retail Store"/>
    <x v="2"/>
    <s v="Medium"/>
    <n v="4.2"/>
    <x v="3"/>
    <x v="11"/>
    <n v="-86.4"/>
  </r>
  <r>
    <s v="ORD107492"/>
    <d v="2026-01-09T00:00:00"/>
    <x v="1"/>
    <s v="Model-647"/>
    <x v="4"/>
    <x v="2"/>
    <n v="6"/>
    <s v="Black"/>
    <n v="161"/>
    <n v="30"/>
    <n v="112.7"/>
    <n v="4"/>
    <n v="450.8"/>
    <x v="1"/>
    <s v="Retail Store"/>
    <x v="4"/>
    <s v="Low"/>
    <n v="4.5"/>
    <x v="1"/>
    <x v="0"/>
    <n v="-193.2"/>
  </r>
  <r>
    <s v="ORD107493"/>
    <d v="2025-09-01T00:00:00"/>
    <x v="5"/>
    <s v="Model-489"/>
    <x v="4"/>
    <x v="1"/>
    <n v="10"/>
    <s v="Black"/>
    <n v="85"/>
    <n v="5"/>
    <n v="80.75"/>
    <n v="4"/>
    <n v="323"/>
    <x v="1"/>
    <s v="Retail Store"/>
    <x v="0"/>
    <s v="Medium"/>
    <n v="3.4"/>
    <x v="6"/>
    <x v="8"/>
    <n v="-17"/>
  </r>
  <r>
    <s v="ORD107494"/>
    <d v="2019-02-23T00:00:00"/>
    <x v="0"/>
    <s v="Model-159"/>
    <x v="3"/>
    <x v="1"/>
    <n v="10"/>
    <s v="Blue"/>
    <n v="132"/>
    <n v="10"/>
    <n v="118.8"/>
    <n v="4"/>
    <n v="475.2"/>
    <x v="3"/>
    <s v="Online"/>
    <x v="3"/>
    <s v="Low"/>
    <n v="4.4000000000000004"/>
    <x v="3"/>
    <x v="4"/>
    <n v="-52.800000000000011"/>
  </r>
  <r>
    <s v="ORD107495"/>
    <d v="2025-03-23T00:00:00"/>
    <x v="1"/>
    <s v="Model-176"/>
    <x v="3"/>
    <x v="0"/>
    <n v="6"/>
    <s v="White"/>
    <n v="111"/>
    <n v="0"/>
    <n v="111"/>
    <n v="4"/>
    <n v="444"/>
    <x v="0"/>
    <s v="Retail Store"/>
    <x v="2"/>
    <s v="Medium"/>
    <n v="4.9000000000000004"/>
    <x v="6"/>
    <x v="6"/>
    <n v="0"/>
  </r>
  <r>
    <s v="ORD107496"/>
    <d v="2022-11-24T00:00:00"/>
    <x v="3"/>
    <s v="Model-117"/>
    <x v="4"/>
    <x v="0"/>
    <n v="6"/>
    <s v="Red"/>
    <n v="197"/>
    <n v="20"/>
    <n v="157.6"/>
    <n v="1"/>
    <n v="157.6"/>
    <x v="2"/>
    <s v="Retail Store"/>
    <x v="3"/>
    <s v="Low"/>
    <n v="3.7"/>
    <x v="5"/>
    <x v="2"/>
    <n v="-39.400000000000006"/>
  </r>
  <r>
    <s v="ORD107497"/>
    <d v="2022-02-20T00:00:00"/>
    <x v="4"/>
    <s v="Model-925"/>
    <x v="3"/>
    <x v="0"/>
    <n v="10"/>
    <s v="Black"/>
    <n v="118"/>
    <n v="10"/>
    <n v="106.2"/>
    <n v="3"/>
    <n v="318.60000000000002"/>
    <x v="1"/>
    <s v="Online"/>
    <x v="2"/>
    <s v="Medium"/>
    <n v="4.2"/>
    <x v="5"/>
    <x v="4"/>
    <n v="-35.399999999999977"/>
  </r>
  <r>
    <s v="ORD107498"/>
    <d v="2024-01-13T00:00:00"/>
    <x v="4"/>
    <s v="Model-782"/>
    <x v="3"/>
    <x v="0"/>
    <n v="9"/>
    <s v="Black"/>
    <n v="138"/>
    <n v="20"/>
    <n v="110.4"/>
    <n v="3"/>
    <n v="331.20000000000005"/>
    <x v="1"/>
    <s v="Online"/>
    <x v="3"/>
    <s v="Low"/>
    <n v="3.7"/>
    <x v="7"/>
    <x v="0"/>
    <n v="-82.799999999999955"/>
  </r>
  <r>
    <s v="ORD107499"/>
    <d v="2021-02-11T00:00:00"/>
    <x v="3"/>
    <s v="Model-744"/>
    <x v="0"/>
    <x v="0"/>
    <n v="7"/>
    <s v="Grey"/>
    <n v="146"/>
    <n v="10"/>
    <n v="131.4"/>
    <n v="4"/>
    <n v="525.6"/>
    <x v="1"/>
    <s v="Online"/>
    <x v="1"/>
    <s v="Medium"/>
    <n v="4.9000000000000004"/>
    <x v="0"/>
    <x v="4"/>
    <n v="-58.399999999999977"/>
  </r>
  <r>
    <s v="ORD107500"/>
    <d v="2020-09-25T00:00:00"/>
    <x v="0"/>
    <s v="Model-948"/>
    <x v="3"/>
    <x v="1"/>
    <n v="8"/>
    <s v="White"/>
    <n v="139"/>
    <n v="15"/>
    <n v="118.15"/>
    <n v="1"/>
    <n v="118.15"/>
    <x v="1"/>
    <s v="Retail Store"/>
    <x v="3"/>
    <s v="Low"/>
    <n v="4.3"/>
    <x v="4"/>
    <x v="8"/>
    <n v="-20.849999999999994"/>
  </r>
  <r>
    <s v="ORD107501"/>
    <d v="2026-09-25T00:00:00"/>
    <x v="2"/>
    <s v="Model-577"/>
    <x v="2"/>
    <x v="0"/>
    <n v="10"/>
    <s v="Red"/>
    <n v="212"/>
    <n v="10"/>
    <n v="190.8"/>
    <n v="4"/>
    <n v="763.2"/>
    <x v="2"/>
    <s v="Retail Store"/>
    <x v="1"/>
    <s v="Medium"/>
    <n v="3.6"/>
    <x v="1"/>
    <x v="8"/>
    <n v="-84.799999999999955"/>
  </r>
  <r>
    <s v="ORD107502"/>
    <d v="2024-07-19T00:00:00"/>
    <x v="0"/>
    <s v="Model-302"/>
    <x v="4"/>
    <x v="1"/>
    <n v="9"/>
    <s v="White"/>
    <n v="193"/>
    <n v="15"/>
    <n v="164.05"/>
    <n v="1"/>
    <n v="164.05"/>
    <x v="3"/>
    <s v="Retail Store"/>
    <x v="1"/>
    <s v="Low"/>
    <n v="4.5999999999999996"/>
    <x v="7"/>
    <x v="10"/>
    <n v="-28.949999999999989"/>
  </r>
  <r>
    <s v="ORD107503"/>
    <d v="2024-04-08T00:00:00"/>
    <x v="3"/>
    <s v="Model-866"/>
    <x v="0"/>
    <x v="1"/>
    <n v="9"/>
    <s v="Black"/>
    <n v="205"/>
    <n v="30"/>
    <n v="143.5"/>
    <n v="4"/>
    <n v="574"/>
    <x v="2"/>
    <s v="Retail Store"/>
    <x v="0"/>
    <s v="Medium"/>
    <n v="3.4"/>
    <x v="7"/>
    <x v="7"/>
    <n v="-246"/>
  </r>
  <r>
    <s v="ORD107504"/>
    <d v="2026-08-04T00:00:00"/>
    <x v="1"/>
    <s v="Model-342"/>
    <x v="1"/>
    <x v="0"/>
    <n v="9"/>
    <s v="Black"/>
    <n v="142"/>
    <n v="30"/>
    <n v="99.4"/>
    <n v="2"/>
    <n v="198.8"/>
    <x v="3"/>
    <s v="Online"/>
    <x v="3"/>
    <s v="High"/>
    <n v="4.9000000000000004"/>
    <x v="1"/>
    <x v="3"/>
    <n v="-85.199999999999989"/>
  </r>
  <r>
    <s v="ORD107505"/>
    <d v="2020-07-29T00:00:00"/>
    <x v="0"/>
    <s v="Model-228"/>
    <x v="3"/>
    <x v="1"/>
    <n v="11"/>
    <s v="Black"/>
    <n v="61"/>
    <n v="0"/>
    <n v="61"/>
    <n v="3"/>
    <n v="183"/>
    <x v="1"/>
    <s v="Retail Store"/>
    <x v="5"/>
    <s v="High"/>
    <n v="4"/>
    <x v="4"/>
    <x v="10"/>
    <n v="0"/>
  </r>
  <r>
    <s v="ORD107506"/>
    <d v="2018-11-14T00:00:00"/>
    <x v="0"/>
    <s v="Model-736"/>
    <x v="1"/>
    <x v="2"/>
    <n v="6"/>
    <s v="Grey"/>
    <n v="154"/>
    <n v="15"/>
    <n v="130.9"/>
    <n v="1"/>
    <n v="130.9"/>
    <x v="1"/>
    <s v="Online"/>
    <x v="4"/>
    <s v="High"/>
    <n v="4.5999999999999996"/>
    <x v="8"/>
    <x v="2"/>
    <n v="-23.099999999999994"/>
  </r>
  <r>
    <s v="ORD107507"/>
    <d v="2023-06-20T00:00:00"/>
    <x v="5"/>
    <s v="Model-233"/>
    <x v="2"/>
    <x v="1"/>
    <n v="10"/>
    <s v="White"/>
    <n v="169"/>
    <n v="5"/>
    <n v="160.55000000000001"/>
    <n v="2"/>
    <n v="321.10000000000002"/>
    <x v="2"/>
    <s v="Retail Store"/>
    <x v="3"/>
    <s v="Medium"/>
    <n v="3.5"/>
    <x v="2"/>
    <x v="11"/>
    <n v="-16.899999999999977"/>
  </r>
  <r>
    <s v="ORD107508"/>
    <d v="2018-03-12T00:00:00"/>
    <x v="3"/>
    <s v="Model-138"/>
    <x v="0"/>
    <x v="2"/>
    <n v="6"/>
    <s v="Blue"/>
    <n v="91"/>
    <n v="30"/>
    <n v="63.7"/>
    <n v="2"/>
    <n v="127.4"/>
    <x v="1"/>
    <s v="Retail Store"/>
    <x v="1"/>
    <s v="Medium"/>
    <n v="4.7"/>
    <x v="8"/>
    <x v="6"/>
    <n v="-54.599999999999994"/>
  </r>
  <r>
    <s v="ORD107509"/>
    <d v="2026-06-20T00:00:00"/>
    <x v="5"/>
    <s v="Model-568"/>
    <x v="4"/>
    <x v="1"/>
    <n v="6"/>
    <s v="Red"/>
    <n v="73"/>
    <n v="30"/>
    <n v="51.1"/>
    <n v="2"/>
    <n v="102.2"/>
    <x v="2"/>
    <s v="Retail Store"/>
    <x v="2"/>
    <s v="High"/>
    <n v="3.4"/>
    <x v="1"/>
    <x v="11"/>
    <n v="-43.8"/>
  </r>
  <r>
    <s v="ORD107510"/>
    <d v="2024-03-21T00:00:00"/>
    <x v="5"/>
    <s v="Model-110"/>
    <x v="2"/>
    <x v="1"/>
    <n v="8"/>
    <s v="Red"/>
    <n v="84"/>
    <n v="20"/>
    <n v="67.2"/>
    <n v="4"/>
    <n v="268.8"/>
    <x v="2"/>
    <s v="Retail Store"/>
    <x v="1"/>
    <s v="Medium"/>
    <n v="4.5999999999999996"/>
    <x v="7"/>
    <x v="6"/>
    <n v="-67.199999999999989"/>
  </r>
  <r>
    <s v="ORD107511"/>
    <d v="2025-09-01T00:00:00"/>
    <x v="3"/>
    <s v="Model-108"/>
    <x v="2"/>
    <x v="0"/>
    <n v="9"/>
    <s v="Grey"/>
    <n v="96"/>
    <n v="15"/>
    <n v="81.599999999999994"/>
    <n v="1"/>
    <n v="81.599999999999994"/>
    <x v="3"/>
    <s v="Retail Store"/>
    <x v="2"/>
    <s v="High"/>
    <n v="4.4000000000000004"/>
    <x v="6"/>
    <x v="8"/>
    <n v="-14.400000000000006"/>
  </r>
  <r>
    <s v="ORD107512"/>
    <d v="2021-10-01T00:00:00"/>
    <x v="2"/>
    <s v="Model-894"/>
    <x v="3"/>
    <x v="1"/>
    <n v="7"/>
    <s v="Red"/>
    <n v="186"/>
    <n v="30"/>
    <n v="130.19999999999999"/>
    <n v="2"/>
    <n v="260.39999999999998"/>
    <x v="0"/>
    <s v="Retail Store"/>
    <x v="1"/>
    <s v="Low"/>
    <n v="4.7"/>
    <x v="0"/>
    <x v="1"/>
    <n v="-111.60000000000002"/>
  </r>
  <r>
    <s v="ORD107513"/>
    <d v="2024-11-12T00:00:00"/>
    <x v="2"/>
    <s v="Model-142"/>
    <x v="1"/>
    <x v="0"/>
    <n v="8"/>
    <s v="Grey"/>
    <n v="185"/>
    <n v="10"/>
    <n v="166.5"/>
    <n v="3"/>
    <n v="499.5"/>
    <x v="0"/>
    <s v="Retail Store"/>
    <x v="4"/>
    <s v="Medium"/>
    <n v="3.8"/>
    <x v="7"/>
    <x v="2"/>
    <n v="-55.5"/>
  </r>
  <r>
    <s v="ORD107514"/>
    <d v="2019-09-26T00:00:00"/>
    <x v="0"/>
    <s v="Model-829"/>
    <x v="4"/>
    <x v="1"/>
    <n v="11"/>
    <s v="Blue"/>
    <n v="101"/>
    <n v="0"/>
    <n v="101"/>
    <n v="4"/>
    <n v="404"/>
    <x v="0"/>
    <s v="Online"/>
    <x v="2"/>
    <s v="High"/>
    <n v="3"/>
    <x v="3"/>
    <x v="8"/>
    <n v="0"/>
  </r>
  <r>
    <s v="ORD107515"/>
    <d v="2020-01-09T00:00:00"/>
    <x v="4"/>
    <s v="Model-980"/>
    <x v="3"/>
    <x v="1"/>
    <n v="6"/>
    <s v="Black"/>
    <n v="204"/>
    <n v="20"/>
    <n v="163.19999999999999"/>
    <n v="3"/>
    <n v="489.59999999999997"/>
    <x v="2"/>
    <s v="Retail Store"/>
    <x v="2"/>
    <s v="Medium"/>
    <n v="4.2"/>
    <x v="4"/>
    <x v="0"/>
    <n v="-122.40000000000003"/>
  </r>
  <r>
    <s v="ORD107516"/>
    <d v="2021-01-21T00:00:00"/>
    <x v="5"/>
    <s v="Model-922"/>
    <x v="3"/>
    <x v="1"/>
    <n v="8"/>
    <s v="White"/>
    <n v="66"/>
    <n v="20"/>
    <n v="52.8"/>
    <n v="4"/>
    <n v="211.2"/>
    <x v="1"/>
    <s v="Online"/>
    <x v="1"/>
    <s v="Medium"/>
    <n v="3.6"/>
    <x v="0"/>
    <x v="0"/>
    <n v="-52.800000000000011"/>
  </r>
  <r>
    <s v="ORD107517"/>
    <d v="2019-12-10T00:00:00"/>
    <x v="2"/>
    <s v="Model-978"/>
    <x v="2"/>
    <x v="2"/>
    <n v="7"/>
    <s v="Blue"/>
    <n v="64"/>
    <n v="0"/>
    <n v="64"/>
    <n v="1"/>
    <n v="64"/>
    <x v="3"/>
    <s v="Online"/>
    <x v="5"/>
    <s v="Low"/>
    <n v="3.2"/>
    <x v="3"/>
    <x v="9"/>
    <n v="0"/>
  </r>
  <r>
    <s v="ORD107518"/>
    <d v="2021-09-29T00:00:00"/>
    <x v="1"/>
    <s v="Model-703"/>
    <x v="4"/>
    <x v="0"/>
    <n v="9"/>
    <s v="Red"/>
    <n v="163"/>
    <n v="0"/>
    <n v="163"/>
    <n v="4"/>
    <n v="652"/>
    <x v="1"/>
    <s v="Online"/>
    <x v="5"/>
    <s v="Medium"/>
    <n v="4.0999999999999996"/>
    <x v="0"/>
    <x v="8"/>
    <n v="0"/>
  </r>
  <r>
    <s v="ORD107519"/>
    <d v="2025-11-08T00:00:00"/>
    <x v="3"/>
    <s v="Model-327"/>
    <x v="1"/>
    <x v="1"/>
    <n v="7"/>
    <s v="Red"/>
    <n v="148"/>
    <n v="5"/>
    <n v="140.6"/>
    <n v="2"/>
    <n v="281.2"/>
    <x v="1"/>
    <s v="Retail Store"/>
    <x v="0"/>
    <s v="High"/>
    <n v="3"/>
    <x v="6"/>
    <x v="2"/>
    <n v="-14.800000000000011"/>
  </r>
  <r>
    <s v="ORD107520"/>
    <d v="2023-12-16T00:00:00"/>
    <x v="2"/>
    <s v="Model-794"/>
    <x v="4"/>
    <x v="2"/>
    <n v="10"/>
    <s v="Black"/>
    <n v="218"/>
    <n v="20"/>
    <n v="174.4"/>
    <n v="4"/>
    <n v="697.6"/>
    <x v="1"/>
    <s v="Retail Store"/>
    <x v="3"/>
    <s v="High"/>
    <n v="4.5999999999999996"/>
    <x v="2"/>
    <x v="9"/>
    <n v="-174.39999999999998"/>
  </r>
  <r>
    <s v="ORD107521"/>
    <d v="2025-07-16T00:00:00"/>
    <x v="3"/>
    <s v="Model-585"/>
    <x v="3"/>
    <x v="1"/>
    <n v="8"/>
    <s v="Red"/>
    <n v="180"/>
    <n v="30"/>
    <n v="126"/>
    <n v="2"/>
    <n v="252"/>
    <x v="3"/>
    <s v="Online"/>
    <x v="3"/>
    <s v="Low"/>
    <n v="3.8"/>
    <x v="6"/>
    <x v="10"/>
    <n v="-108"/>
  </r>
  <r>
    <s v="ORD107522"/>
    <d v="2024-09-19T00:00:00"/>
    <x v="2"/>
    <s v="Model-629"/>
    <x v="2"/>
    <x v="2"/>
    <n v="11"/>
    <s v="Black"/>
    <n v="60"/>
    <n v="10"/>
    <n v="54"/>
    <n v="2"/>
    <n v="108"/>
    <x v="2"/>
    <s v="Online"/>
    <x v="3"/>
    <s v="Medium"/>
    <n v="3.7"/>
    <x v="7"/>
    <x v="8"/>
    <n v="-12"/>
  </r>
  <r>
    <s v="ORD107523"/>
    <d v="2024-11-11T00:00:00"/>
    <x v="4"/>
    <s v="Model-693"/>
    <x v="2"/>
    <x v="0"/>
    <n v="7"/>
    <s v="Grey"/>
    <n v="204"/>
    <n v="20"/>
    <n v="163.19999999999999"/>
    <n v="2"/>
    <n v="326.39999999999998"/>
    <x v="0"/>
    <s v="Online"/>
    <x v="0"/>
    <s v="Low"/>
    <n v="3.3"/>
    <x v="7"/>
    <x v="2"/>
    <n v="-81.600000000000023"/>
  </r>
  <r>
    <s v="ORD107524"/>
    <d v="2025-07-03T00:00:00"/>
    <x v="5"/>
    <s v="Model-481"/>
    <x v="0"/>
    <x v="2"/>
    <n v="10"/>
    <s v="Red"/>
    <n v="199"/>
    <n v="15"/>
    <n v="169.15"/>
    <n v="2"/>
    <n v="338.3"/>
    <x v="2"/>
    <s v="Retail Store"/>
    <x v="3"/>
    <s v="Medium"/>
    <n v="4.3"/>
    <x v="6"/>
    <x v="10"/>
    <n v="-59.699999999999989"/>
  </r>
  <r>
    <s v="ORD107525"/>
    <d v="2019-06-18T00:00:00"/>
    <x v="3"/>
    <s v="Model-182"/>
    <x v="3"/>
    <x v="2"/>
    <n v="11"/>
    <s v="Black"/>
    <n v="139"/>
    <n v="20"/>
    <n v="111.2"/>
    <n v="2"/>
    <n v="222.4"/>
    <x v="2"/>
    <s v="Retail Store"/>
    <x v="4"/>
    <s v="High"/>
    <n v="4.3"/>
    <x v="3"/>
    <x v="11"/>
    <n v="-55.599999999999994"/>
  </r>
  <r>
    <s v="ORD107526"/>
    <d v="2020-07-28T00:00:00"/>
    <x v="4"/>
    <s v="Model-569"/>
    <x v="3"/>
    <x v="0"/>
    <n v="11"/>
    <s v="Black"/>
    <n v="66"/>
    <n v="5"/>
    <n v="62.7"/>
    <n v="3"/>
    <n v="188.10000000000002"/>
    <x v="2"/>
    <s v="Retail Store"/>
    <x v="0"/>
    <s v="Medium"/>
    <n v="4.3"/>
    <x v="4"/>
    <x v="10"/>
    <n v="-9.8999999999999773"/>
  </r>
  <r>
    <s v="ORD107527"/>
    <d v="2021-08-16T00:00:00"/>
    <x v="2"/>
    <s v="Model-889"/>
    <x v="1"/>
    <x v="1"/>
    <n v="6"/>
    <s v="Red"/>
    <n v="121"/>
    <n v="20"/>
    <n v="96.8"/>
    <n v="4"/>
    <n v="387.2"/>
    <x v="0"/>
    <s v="Online"/>
    <x v="3"/>
    <s v="Low"/>
    <n v="3.4"/>
    <x v="0"/>
    <x v="3"/>
    <n v="-96.800000000000011"/>
  </r>
  <r>
    <s v="ORD107528"/>
    <d v="2023-08-11T00:00:00"/>
    <x v="1"/>
    <s v="Model-208"/>
    <x v="4"/>
    <x v="0"/>
    <n v="11"/>
    <s v="Blue"/>
    <n v="201"/>
    <n v="15"/>
    <n v="170.85"/>
    <n v="4"/>
    <n v="683.4"/>
    <x v="2"/>
    <s v="Online"/>
    <x v="0"/>
    <s v="High"/>
    <n v="4"/>
    <x v="2"/>
    <x v="3"/>
    <n v="-120.60000000000002"/>
  </r>
  <r>
    <s v="ORD107529"/>
    <d v="2021-03-25T00:00:00"/>
    <x v="5"/>
    <s v="Model-694"/>
    <x v="0"/>
    <x v="0"/>
    <n v="8"/>
    <s v="Grey"/>
    <n v="158"/>
    <n v="20"/>
    <n v="126.4"/>
    <n v="4"/>
    <n v="505.6"/>
    <x v="2"/>
    <s v="Online"/>
    <x v="2"/>
    <s v="Medium"/>
    <n v="3.1"/>
    <x v="0"/>
    <x v="6"/>
    <n v="-126.39999999999998"/>
  </r>
  <r>
    <s v="ORD107530"/>
    <d v="2023-01-04T00:00:00"/>
    <x v="5"/>
    <s v="Model-352"/>
    <x v="2"/>
    <x v="0"/>
    <n v="9"/>
    <s v="Black"/>
    <n v="120"/>
    <n v="15"/>
    <n v="102"/>
    <n v="2"/>
    <n v="204"/>
    <x v="1"/>
    <s v="Online"/>
    <x v="5"/>
    <s v="Medium"/>
    <n v="4.9000000000000004"/>
    <x v="2"/>
    <x v="0"/>
    <n v="-36"/>
  </r>
  <r>
    <s v="ORD107531"/>
    <d v="2022-10-01T00:00:00"/>
    <x v="4"/>
    <s v="Model-335"/>
    <x v="0"/>
    <x v="0"/>
    <n v="6"/>
    <s v="Red"/>
    <n v="202"/>
    <n v="15"/>
    <n v="171.7"/>
    <n v="4"/>
    <n v="686.8"/>
    <x v="2"/>
    <s v="Online"/>
    <x v="4"/>
    <s v="High"/>
    <n v="4.9000000000000004"/>
    <x v="5"/>
    <x v="1"/>
    <n v="-121.20000000000005"/>
  </r>
  <r>
    <s v="ORD107532"/>
    <d v="2022-02-17T00:00:00"/>
    <x v="0"/>
    <s v="Model-238"/>
    <x v="1"/>
    <x v="2"/>
    <n v="7"/>
    <s v="Red"/>
    <n v="131"/>
    <n v="15"/>
    <n v="111.35"/>
    <n v="2"/>
    <n v="222.7"/>
    <x v="3"/>
    <s v="Online"/>
    <x v="3"/>
    <s v="Low"/>
    <n v="3.8"/>
    <x v="5"/>
    <x v="4"/>
    <n v="-39.300000000000011"/>
  </r>
  <r>
    <s v="ORD107533"/>
    <d v="2025-11-12T00:00:00"/>
    <x v="1"/>
    <s v="Model-172"/>
    <x v="0"/>
    <x v="2"/>
    <n v="10"/>
    <s v="Black"/>
    <n v="148"/>
    <n v="20"/>
    <n v="118.4"/>
    <n v="1"/>
    <n v="118.4"/>
    <x v="2"/>
    <s v="Online"/>
    <x v="4"/>
    <s v="Low"/>
    <n v="3.9"/>
    <x v="6"/>
    <x v="2"/>
    <n v="-29.599999999999994"/>
  </r>
  <r>
    <s v="ORD107534"/>
    <d v="2019-07-12T00:00:00"/>
    <x v="0"/>
    <s v="Model-404"/>
    <x v="4"/>
    <x v="2"/>
    <n v="7"/>
    <s v="Red"/>
    <n v="125"/>
    <n v="20"/>
    <n v="100"/>
    <n v="3"/>
    <n v="300"/>
    <x v="1"/>
    <s v="Online"/>
    <x v="5"/>
    <s v="Low"/>
    <n v="4.7"/>
    <x v="3"/>
    <x v="10"/>
    <n v="-75"/>
  </r>
  <r>
    <s v="ORD107535"/>
    <d v="2023-12-29T00:00:00"/>
    <x v="1"/>
    <s v="Model-750"/>
    <x v="0"/>
    <x v="0"/>
    <n v="11"/>
    <s v="Blue"/>
    <n v="214"/>
    <n v="5"/>
    <n v="203.3"/>
    <n v="4"/>
    <n v="813.2"/>
    <x v="3"/>
    <s v="Retail Store"/>
    <x v="1"/>
    <s v="High"/>
    <n v="4"/>
    <x v="2"/>
    <x v="9"/>
    <n v="-42.799999999999955"/>
  </r>
  <r>
    <s v="ORD107536"/>
    <d v="2018-01-01T00:00:00"/>
    <x v="1"/>
    <s v="Model-432"/>
    <x v="0"/>
    <x v="1"/>
    <n v="10"/>
    <s v="Grey"/>
    <n v="91"/>
    <n v="30"/>
    <n v="63.7"/>
    <n v="2"/>
    <n v="127.4"/>
    <x v="3"/>
    <s v="Retail Store"/>
    <x v="2"/>
    <s v="Low"/>
    <n v="3.3"/>
    <x v="8"/>
    <x v="0"/>
    <n v="-54.599999999999994"/>
  </r>
  <r>
    <s v="ORD107537"/>
    <d v="2026-03-08T00:00:00"/>
    <x v="1"/>
    <s v="Model-187"/>
    <x v="1"/>
    <x v="1"/>
    <n v="8"/>
    <s v="Red"/>
    <n v="197"/>
    <n v="0"/>
    <n v="197"/>
    <n v="1"/>
    <n v="197"/>
    <x v="3"/>
    <s v="Online"/>
    <x v="2"/>
    <s v="High"/>
    <n v="3"/>
    <x v="1"/>
    <x v="6"/>
    <n v="0"/>
  </r>
  <r>
    <s v="ORD107538"/>
    <d v="2020-04-30T00:00:00"/>
    <x v="4"/>
    <s v="Model-473"/>
    <x v="2"/>
    <x v="2"/>
    <n v="9"/>
    <s v="White"/>
    <n v="174"/>
    <n v="0"/>
    <n v="174"/>
    <n v="1"/>
    <n v="174"/>
    <x v="0"/>
    <s v="Retail Store"/>
    <x v="5"/>
    <s v="Medium"/>
    <n v="3.9"/>
    <x v="4"/>
    <x v="7"/>
    <n v="0"/>
  </r>
  <r>
    <s v="ORD107539"/>
    <d v="2024-11-03T00:00:00"/>
    <x v="0"/>
    <s v="Model-987"/>
    <x v="3"/>
    <x v="1"/>
    <n v="9"/>
    <s v="Blue"/>
    <n v="129"/>
    <n v="5"/>
    <n v="122.55"/>
    <n v="1"/>
    <n v="122.55"/>
    <x v="2"/>
    <s v="Online"/>
    <x v="1"/>
    <s v="High"/>
    <n v="4.8"/>
    <x v="7"/>
    <x v="2"/>
    <n v="-6.4500000000000028"/>
  </r>
  <r>
    <s v="ORD107540"/>
    <d v="2020-04-11T00:00:00"/>
    <x v="0"/>
    <s v="Model-406"/>
    <x v="2"/>
    <x v="2"/>
    <n v="8"/>
    <s v="Blue"/>
    <n v="212"/>
    <n v="15"/>
    <n v="180.2"/>
    <n v="1"/>
    <n v="180.2"/>
    <x v="3"/>
    <s v="Retail Store"/>
    <x v="4"/>
    <s v="High"/>
    <n v="4.2"/>
    <x v="4"/>
    <x v="7"/>
    <n v="-31.800000000000011"/>
  </r>
  <r>
    <s v="ORD107541"/>
    <d v="2021-03-16T00:00:00"/>
    <x v="4"/>
    <s v="Model-348"/>
    <x v="1"/>
    <x v="1"/>
    <n v="9"/>
    <s v="White"/>
    <n v="178"/>
    <n v="0"/>
    <n v="178"/>
    <n v="3"/>
    <n v="534"/>
    <x v="2"/>
    <s v="Online"/>
    <x v="3"/>
    <s v="Medium"/>
    <n v="4.5"/>
    <x v="0"/>
    <x v="6"/>
    <n v="0"/>
  </r>
  <r>
    <s v="ORD107542"/>
    <d v="2019-11-12T00:00:00"/>
    <x v="3"/>
    <s v="Model-417"/>
    <x v="0"/>
    <x v="1"/>
    <n v="11"/>
    <s v="Grey"/>
    <n v="118"/>
    <n v="20"/>
    <n v="94.4"/>
    <n v="1"/>
    <n v="94.4"/>
    <x v="3"/>
    <s v="Retail Store"/>
    <x v="5"/>
    <s v="Medium"/>
    <n v="4.5"/>
    <x v="3"/>
    <x v="2"/>
    <n v="-23.599999999999994"/>
  </r>
  <r>
    <s v="ORD107543"/>
    <d v="2022-09-20T00:00:00"/>
    <x v="2"/>
    <s v="Model-932"/>
    <x v="1"/>
    <x v="1"/>
    <n v="7"/>
    <s v="Blue"/>
    <n v="62"/>
    <n v="20"/>
    <n v="49.6"/>
    <n v="4"/>
    <n v="198.4"/>
    <x v="0"/>
    <s v="Online"/>
    <x v="5"/>
    <s v="Low"/>
    <n v="3.3"/>
    <x v="5"/>
    <x v="8"/>
    <n v="-49.599999999999994"/>
  </r>
  <r>
    <s v="ORD107544"/>
    <d v="2018-06-13T00:00:00"/>
    <x v="0"/>
    <s v="Model-707"/>
    <x v="3"/>
    <x v="0"/>
    <n v="10"/>
    <s v="Grey"/>
    <n v="136"/>
    <n v="0"/>
    <n v="136"/>
    <n v="1"/>
    <n v="136"/>
    <x v="3"/>
    <s v="Online"/>
    <x v="2"/>
    <s v="High"/>
    <n v="4.5"/>
    <x v="8"/>
    <x v="11"/>
    <n v="0"/>
  </r>
  <r>
    <s v="ORD107545"/>
    <d v="2024-05-25T00:00:00"/>
    <x v="0"/>
    <s v="Model-536"/>
    <x v="2"/>
    <x v="1"/>
    <n v="7"/>
    <s v="Red"/>
    <n v="89"/>
    <n v="10"/>
    <n v="80.099999999999994"/>
    <n v="2"/>
    <n v="160.19999999999999"/>
    <x v="1"/>
    <s v="Online"/>
    <x v="3"/>
    <s v="Low"/>
    <n v="4.7"/>
    <x v="7"/>
    <x v="5"/>
    <n v="-17.800000000000011"/>
  </r>
  <r>
    <s v="ORD107546"/>
    <d v="2026-05-01T00:00:00"/>
    <x v="5"/>
    <s v="Model-630"/>
    <x v="1"/>
    <x v="2"/>
    <n v="9"/>
    <s v="White"/>
    <n v="65"/>
    <n v="10"/>
    <n v="58.5"/>
    <n v="3"/>
    <n v="175.5"/>
    <x v="3"/>
    <s v="Online"/>
    <x v="4"/>
    <s v="High"/>
    <n v="4.5999999999999996"/>
    <x v="1"/>
    <x v="5"/>
    <n v="-19.5"/>
  </r>
  <r>
    <s v="ORD107547"/>
    <d v="2023-06-24T00:00:00"/>
    <x v="2"/>
    <s v="Model-855"/>
    <x v="4"/>
    <x v="1"/>
    <n v="7"/>
    <s v="Grey"/>
    <n v="162"/>
    <n v="5"/>
    <n v="153.9"/>
    <n v="2"/>
    <n v="307.8"/>
    <x v="3"/>
    <s v="Online"/>
    <x v="0"/>
    <s v="Medium"/>
    <n v="3.4"/>
    <x v="2"/>
    <x v="11"/>
    <n v="-16.199999999999989"/>
  </r>
  <r>
    <s v="ORD107548"/>
    <d v="2026-06-30T00:00:00"/>
    <x v="3"/>
    <s v="Model-996"/>
    <x v="2"/>
    <x v="2"/>
    <n v="7"/>
    <s v="White"/>
    <n v="68"/>
    <n v="10"/>
    <n v="61.2"/>
    <n v="2"/>
    <n v="122.4"/>
    <x v="3"/>
    <s v="Online"/>
    <x v="0"/>
    <s v="Low"/>
    <n v="4.5"/>
    <x v="1"/>
    <x v="11"/>
    <n v="-13.599999999999994"/>
  </r>
  <r>
    <s v="ORD107549"/>
    <d v="2026-06-02T00:00:00"/>
    <x v="0"/>
    <s v="Model-390"/>
    <x v="2"/>
    <x v="0"/>
    <n v="11"/>
    <s v="Grey"/>
    <n v="158"/>
    <n v="10"/>
    <n v="142.19999999999999"/>
    <n v="2"/>
    <n v="284.39999999999998"/>
    <x v="1"/>
    <s v="Retail Store"/>
    <x v="3"/>
    <s v="Medium"/>
    <n v="3.6"/>
    <x v="1"/>
    <x v="11"/>
    <n v="-31.600000000000023"/>
  </r>
  <r>
    <s v="ORD107550"/>
    <d v="2026-09-27T00:00:00"/>
    <x v="2"/>
    <s v="Model-351"/>
    <x v="1"/>
    <x v="2"/>
    <n v="7"/>
    <s v="Grey"/>
    <n v="205"/>
    <n v="20"/>
    <n v="164"/>
    <n v="2"/>
    <n v="328"/>
    <x v="1"/>
    <s v="Retail Store"/>
    <x v="1"/>
    <s v="Medium"/>
    <n v="3"/>
    <x v="1"/>
    <x v="8"/>
    <n v="-82"/>
  </r>
  <r>
    <s v="ORD107551"/>
    <d v="2023-09-01T00:00:00"/>
    <x v="1"/>
    <s v="Model-370"/>
    <x v="3"/>
    <x v="1"/>
    <n v="9"/>
    <s v="Black"/>
    <n v="156"/>
    <n v="15"/>
    <n v="132.6"/>
    <n v="2"/>
    <n v="265.2"/>
    <x v="2"/>
    <s v="Online"/>
    <x v="0"/>
    <s v="Medium"/>
    <n v="3.9"/>
    <x v="2"/>
    <x v="8"/>
    <n v="-46.800000000000011"/>
  </r>
  <r>
    <s v="ORD107552"/>
    <d v="2022-03-23T00:00:00"/>
    <x v="5"/>
    <s v="Model-507"/>
    <x v="4"/>
    <x v="1"/>
    <n v="8"/>
    <s v="Red"/>
    <n v="158"/>
    <n v="15"/>
    <n v="134.30000000000001"/>
    <n v="2"/>
    <n v="268.60000000000002"/>
    <x v="0"/>
    <s v="Retail Store"/>
    <x v="3"/>
    <s v="High"/>
    <n v="3.5"/>
    <x v="5"/>
    <x v="6"/>
    <n v="-47.399999999999977"/>
  </r>
  <r>
    <s v="ORD107553"/>
    <d v="2020-05-11T00:00:00"/>
    <x v="1"/>
    <s v="Model-757"/>
    <x v="0"/>
    <x v="1"/>
    <n v="10"/>
    <s v="Red"/>
    <n v="123"/>
    <n v="0"/>
    <n v="123"/>
    <n v="1"/>
    <n v="123"/>
    <x v="1"/>
    <s v="Online"/>
    <x v="3"/>
    <s v="Low"/>
    <n v="3.3"/>
    <x v="4"/>
    <x v="5"/>
    <n v="0"/>
  </r>
  <r>
    <s v="ORD107554"/>
    <d v="2025-07-04T00:00:00"/>
    <x v="1"/>
    <s v="Model-575"/>
    <x v="3"/>
    <x v="1"/>
    <n v="8"/>
    <s v="White"/>
    <n v="94"/>
    <n v="30"/>
    <n v="65.8"/>
    <n v="3"/>
    <n v="197.39999999999998"/>
    <x v="1"/>
    <s v="Retail Store"/>
    <x v="5"/>
    <s v="Low"/>
    <n v="3.4"/>
    <x v="6"/>
    <x v="10"/>
    <n v="-84.600000000000023"/>
  </r>
  <r>
    <s v="ORD107555"/>
    <d v="2022-03-05T00:00:00"/>
    <x v="2"/>
    <s v="Model-345"/>
    <x v="1"/>
    <x v="0"/>
    <n v="10"/>
    <s v="Red"/>
    <n v="215"/>
    <n v="10"/>
    <n v="193.5"/>
    <n v="3"/>
    <n v="580.5"/>
    <x v="3"/>
    <s v="Retail Store"/>
    <x v="4"/>
    <s v="Low"/>
    <n v="3.4"/>
    <x v="5"/>
    <x v="6"/>
    <n v="-64.5"/>
  </r>
  <r>
    <s v="ORD107556"/>
    <d v="2023-12-02T00:00:00"/>
    <x v="1"/>
    <s v="Model-703"/>
    <x v="1"/>
    <x v="1"/>
    <n v="9"/>
    <s v="Red"/>
    <n v="194"/>
    <n v="20"/>
    <n v="155.19999999999999"/>
    <n v="1"/>
    <n v="155.19999999999999"/>
    <x v="3"/>
    <s v="Online"/>
    <x v="1"/>
    <s v="Medium"/>
    <n v="3.4"/>
    <x v="2"/>
    <x v="9"/>
    <n v="-38.800000000000011"/>
  </r>
  <r>
    <s v="ORD107557"/>
    <d v="2024-07-04T00:00:00"/>
    <x v="5"/>
    <s v="Model-543"/>
    <x v="4"/>
    <x v="2"/>
    <n v="10"/>
    <s v="Blue"/>
    <n v="151"/>
    <n v="20"/>
    <n v="120.8"/>
    <n v="1"/>
    <n v="120.8"/>
    <x v="2"/>
    <s v="Online"/>
    <x v="2"/>
    <s v="Medium"/>
    <n v="4.8"/>
    <x v="7"/>
    <x v="10"/>
    <n v="-30.200000000000003"/>
  </r>
  <r>
    <s v="ORD107558"/>
    <d v="2026-04-09T00:00:00"/>
    <x v="5"/>
    <s v="Model-257"/>
    <x v="4"/>
    <x v="2"/>
    <n v="8"/>
    <s v="Red"/>
    <n v="93"/>
    <n v="0"/>
    <n v="93"/>
    <n v="3"/>
    <n v="279"/>
    <x v="3"/>
    <s v="Online"/>
    <x v="0"/>
    <s v="High"/>
    <n v="4.9000000000000004"/>
    <x v="1"/>
    <x v="7"/>
    <n v="0"/>
  </r>
  <r>
    <s v="ORD107559"/>
    <d v="2026-06-04T00:00:00"/>
    <x v="5"/>
    <s v="Model-167"/>
    <x v="0"/>
    <x v="2"/>
    <n v="10"/>
    <s v="Red"/>
    <n v="79"/>
    <n v="10"/>
    <n v="71.099999999999994"/>
    <n v="1"/>
    <n v="71.099999999999994"/>
    <x v="0"/>
    <s v="Retail Store"/>
    <x v="0"/>
    <s v="Medium"/>
    <n v="4.4000000000000004"/>
    <x v="1"/>
    <x v="11"/>
    <n v="-7.9000000000000057"/>
  </r>
  <r>
    <s v="ORD107560"/>
    <d v="2024-12-21T00:00:00"/>
    <x v="5"/>
    <s v="Model-312"/>
    <x v="2"/>
    <x v="2"/>
    <n v="6"/>
    <s v="Grey"/>
    <n v="184"/>
    <n v="0"/>
    <n v="184"/>
    <n v="3"/>
    <n v="552"/>
    <x v="1"/>
    <s v="Retail Store"/>
    <x v="4"/>
    <s v="Medium"/>
    <n v="3.4"/>
    <x v="7"/>
    <x v="9"/>
    <n v="0"/>
  </r>
  <r>
    <s v="ORD107561"/>
    <d v="2018-05-11T00:00:00"/>
    <x v="1"/>
    <s v="Model-642"/>
    <x v="0"/>
    <x v="2"/>
    <n v="11"/>
    <s v="Blue"/>
    <n v="84"/>
    <n v="20"/>
    <n v="67.2"/>
    <n v="1"/>
    <n v="67.2"/>
    <x v="1"/>
    <s v="Online"/>
    <x v="0"/>
    <s v="Medium"/>
    <n v="3.7"/>
    <x v="8"/>
    <x v="5"/>
    <n v="-16.799999999999997"/>
  </r>
  <r>
    <s v="ORD107562"/>
    <d v="2025-12-01T00:00:00"/>
    <x v="5"/>
    <s v="Model-657"/>
    <x v="2"/>
    <x v="0"/>
    <n v="10"/>
    <s v="Black"/>
    <n v="127"/>
    <n v="5"/>
    <n v="120.65"/>
    <n v="2"/>
    <n v="241.3"/>
    <x v="2"/>
    <s v="Online"/>
    <x v="2"/>
    <s v="High"/>
    <n v="3.4"/>
    <x v="6"/>
    <x v="9"/>
    <n v="-12.699999999999989"/>
  </r>
  <r>
    <s v="ORD107563"/>
    <d v="2024-04-08T00:00:00"/>
    <x v="5"/>
    <s v="Model-860"/>
    <x v="4"/>
    <x v="0"/>
    <n v="7"/>
    <s v="Grey"/>
    <n v="104"/>
    <n v="5"/>
    <n v="98.8"/>
    <n v="4"/>
    <n v="395.2"/>
    <x v="1"/>
    <s v="Online"/>
    <x v="1"/>
    <s v="Medium"/>
    <n v="3.6"/>
    <x v="7"/>
    <x v="7"/>
    <n v="-20.800000000000011"/>
  </r>
  <r>
    <s v="ORD107564"/>
    <d v="2023-01-07T00:00:00"/>
    <x v="2"/>
    <s v="Model-590"/>
    <x v="2"/>
    <x v="1"/>
    <n v="7"/>
    <s v="Red"/>
    <n v="79"/>
    <n v="20"/>
    <n v="63.2"/>
    <n v="2"/>
    <n v="126.4"/>
    <x v="1"/>
    <s v="Retail Store"/>
    <x v="2"/>
    <s v="Low"/>
    <n v="4.3"/>
    <x v="2"/>
    <x v="0"/>
    <n v="-31.599999999999994"/>
  </r>
  <r>
    <s v="ORD107565"/>
    <d v="2022-10-22T00:00:00"/>
    <x v="1"/>
    <s v="Model-748"/>
    <x v="4"/>
    <x v="1"/>
    <n v="11"/>
    <s v="Grey"/>
    <n v="201"/>
    <n v="0"/>
    <n v="201"/>
    <n v="4"/>
    <n v="804"/>
    <x v="2"/>
    <s v="Online"/>
    <x v="0"/>
    <s v="High"/>
    <n v="3.3"/>
    <x v="5"/>
    <x v="1"/>
    <n v="0"/>
  </r>
  <r>
    <s v="ORD107566"/>
    <d v="2023-04-07T00:00:00"/>
    <x v="2"/>
    <s v="Model-378"/>
    <x v="4"/>
    <x v="0"/>
    <n v="6"/>
    <s v="White"/>
    <n v="195"/>
    <n v="5"/>
    <n v="185.25"/>
    <n v="4"/>
    <n v="741"/>
    <x v="1"/>
    <s v="Retail Store"/>
    <x v="4"/>
    <s v="Low"/>
    <n v="4.5999999999999996"/>
    <x v="2"/>
    <x v="7"/>
    <n v="-39"/>
  </r>
  <r>
    <s v="ORD107567"/>
    <d v="2019-05-27T00:00:00"/>
    <x v="2"/>
    <s v="Model-117"/>
    <x v="4"/>
    <x v="0"/>
    <n v="10"/>
    <s v="Blue"/>
    <n v="93"/>
    <n v="20"/>
    <n v="74.400000000000006"/>
    <n v="2"/>
    <n v="148.80000000000001"/>
    <x v="3"/>
    <s v="Online"/>
    <x v="2"/>
    <s v="Medium"/>
    <n v="3.6"/>
    <x v="3"/>
    <x v="5"/>
    <n v="-37.199999999999989"/>
  </r>
  <r>
    <s v="ORD107568"/>
    <d v="2025-12-27T00:00:00"/>
    <x v="3"/>
    <s v="Model-988"/>
    <x v="0"/>
    <x v="1"/>
    <n v="6"/>
    <s v="Blue"/>
    <n v="74"/>
    <n v="20"/>
    <n v="59.2"/>
    <n v="3"/>
    <n v="177.60000000000002"/>
    <x v="3"/>
    <s v="Online"/>
    <x v="2"/>
    <s v="Medium"/>
    <n v="4.3"/>
    <x v="6"/>
    <x v="9"/>
    <n v="-44.399999999999977"/>
  </r>
  <r>
    <s v="ORD107569"/>
    <d v="2018-10-23T00:00:00"/>
    <x v="2"/>
    <s v="Model-575"/>
    <x v="3"/>
    <x v="0"/>
    <n v="7"/>
    <s v="White"/>
    <n v="130"/>
    <n v="20"/>
    <n v="104"/>
    <n v="4"/>
    <n v="416"/>
    <x v="3"/>
    <s v="Retail Store"/>
    <x v="2"/>
    <s v="Low"/>
    <n v="3"/>
    <x v="8"/>
    <x v="1"/>
    <n v="-104"/>
  </r>
  <r>
    <s v="ORD107570"/>
    <d v="2018-08-10T00:00:00"/>
    <x v="0"/>
    <s v="Model-492"/>
    <x v="0"/>
    <x v="2"/>
    <n v="11"/>
    <s v="Red"/>
    <n v="72"/>
    <n v="15"/>
    <n v="61.2"/>
    <n v="4"/>
    <n v="244.8"/>
    <x v="2"/>
    <s v="Retail Store"/>
    <x v="2"/>
    <s v="Low"/>
    <n v="4.0999999999999996"/>
    <x v="8"/>
    <x v="3"/>
    <n v="-43.199999999999989"/>
  </r>
  <r>
    <s v="ORD107571"/>
    <d v="2021-04-11T00:00:00"/>
    <x v="2"/>
    <s v="Model-899"/>
    <x v="2"/>
    <x v="2"/>
    <n v="6"/>
    <s v="Grey"/>
    <n v="126"/>
    <n v="0"/>
    <n v="126"/>
    <n v="2"/>
    <n v="252"/>
    <x v="1"/>
    <s v="Online"/>
    <x v="2"/>
    <s v="Medium"/>
    <n v="4.7"/>
    <x v="0"/>
    <x v="7"/>
    <n v="0"/>
  </r>
  <r>
    <s v="ORD107572"/>
    <d v="2026-03-08T00:00:00"/>
    <x v="2"/>
    <s v="Model-205"/>
    <x v="2"/>
    <x v="0"/>
    <n v="9"/>
    <s v="Grey"/>
    <n v="188"/>
    <n v="0"/>
    <n v="188"/>
    <n v="1"/>
    <n v="188"/>
    <x v="1"/>
    <s v="Retail Store"/>
    <x v="3"/>
    <s v="High"/>
    <n v="3.3"/>
    <x v="1"/>
    <x v="6"/>
    <n v="0"/>
  </r>
  <r>
    <s v="ORD107573"/>
    <d v="2020-11-16T00:00:00"/>
    <x v="3"/>
    <s v="Model-416"/>
    <x v="2"/>
    <x v="2"/>
    <n v="6"/>
    <s v="White"/>
    <n v="128"/>
    <n v="15"/>
    <n v="108.8"/>
    <n v="1"/>
    <n v="108.8"/>
    <x v="3"/>
    <s v="Retail Store"/>
    <x v="5"/>
    <s v="High"/>
    <n v="3.5"/>
    <x v="4"/>
    <x v="2"/>
    <n v="-19.200000000000003"/>
  </r>
  <r>
    <s v="ORD107574"/>
    <d v="2023-09-30T00:00:00"/>
    <x v="0"/>
    <s v="Model-169"/>
    <x v="2"/>
    <x v="2"/>
    <n v="7"/>
    <s v="Blue"/>
    <n v="219"/>
    <n v="0"/>
    <n v="219"/>
    <n v="4"/>
    <n v="876"/>
    <x v="2"/>
    <s v="Retail Store"/>
    <x v="3"/>
    <s v="High"/>
    <n v="3.4"/>
    <x v="2"/>
    <x v="8"/>
    <n v="0"/>
  </r>
  <r>
    <s v="ORD107575"/>
    <d v="2018-02-01T00:00:00"/>
    <x v="3"/>
    <s v="Model-358"/>
    <x v="1"/>
    <x v="1"/>
    <n v="8"/>
    <s v="Grey"/>
    <n v="95"/>
    <n v="5"/>
    <n v="90.25"/>
    <n v="3"/>
    <n v="270.75"/>
    <x v="3"/>
    <s v="Retail Store"/>
    <x v="0"/>
    <s v="High"/>
    <n v="3.7"/>
    <x v="8"/>
    <x v="4"/>
    <n v="-14.25"/>
  </r>
  <r>
    <s v="ORD107576"/>
    <d v="2019-12-27T00:00:00"/>
    <x v="5"/>
    <s v="Model-260"/>
    <x v="2"/>
    <x v="1"/>
    <n v="10"/>
    <s v="Blue"/>
    <n v="88"/>
    <n v="0"/>
    <n v="88"/>
    <n v="4"/>
    <n v="352"/>
    <x v="2"/>
    <s v="Online"/>
    <x v="4"/>
    <s v="Low"/>
    <n v="4"/>
    <x v="3"/>
    <x v="9"/>
    <n v="0"/>
  </r>
  <r>
    <s v="ORD107577"/>
    <d v="2024-10-30T00:00:00"/>
    <x v="5"/>
    <s v="Model-719"/>
    <x v="4"/>
    <x v="2"/>
    <n v="10"/>
    <s v="Grey"/>
    <n v="122"/>
    <n v="0"/>
    <n v="122"/>
    <n v="1"/>
    <n v="122"/>
    <x v="1"/>
    <s v="Retail Store"/>
    <x v="1"/>
    <s v="High"/>
    <n v="3.8"/>
    <x v="7"/>
    <x v="1"/>
    <n v="0"/>
  </r>
  <r>
    <s v="ORD107578"/>
    <d v="2019-08-22T00:00:00"/>
    <x v="0"/>
    <s v="Model-734"/>
    <x v="2"/>
    <x v="0"/>
    <n v="10"/>
    <s v="White"/>
    <n v="61"/>
    <n v="30"/>
    <n v="42.7"/>
    <n v="2"/>
    <n v="85.4"/>
    <x v="3"/>
    <s v="Retail Store"/>
    <x v="3"/>
    <s v="Medium"/>
    <n v="3.6"/>
    <x v="3"/>
    <x v="3"/>
    <n v="-36.599999999999994"/>
  </r>
  <r>
    <s v="ORD107579"/>
    <d v="2019-05-06T00:00:00"/>
    <x v="4"/>
    <s v="Model-928"/>
    <x v="2"/>
    <x v="1"/>
    <n v="7"/>
    <s v="White"/>
    <n v="96"/>
    <n v="5"/>
    <n v="91.2"/>
    <n v="1"/>
    <n v="91.2"/>
    <x v="3"/>
    <s v="Retail Store"/>
    <x v="5"/>
    <s v="Low"/>
    <n v="3.2"/>
    <x v="3"/>
    <x v="5"/>
    <n v="-4.7999999999999972"/>
  </r>
  <r>
    <s v="ORD107580"/>
    <d v="2023-06-14T00:00:00"/>
    <x v="0"/>
    <s v="Model-904"/>
    <x v="1"/>
    <x v="0"/>
    <n v="10"/>
    <s v="White"/>
    <n v="84"/>
    <n v="10"/>
    <n v="75.599999999999994"/>
    <n v="2"/>
    <n v="151.19999999999999"/>
    <x v="0"/>
    <s v="Retail Store"/>
    <x v="2"/>
    <s v="High"/>
    <n v="3.4"/>
    <x v="2"/>
    <x v="11"/>
    <n v="-16.800000000000011"/>
  </r>
  <r>
    <s v="ORD107581"/>
    <d v="2025-01-28T00:00:00"/>
    <x v="1"/>
    <s v="Model-655"/>
    <x v="3"/>
    <x v="2"/>
    <n v="9"/>
    <s v="Blue"/>
    <n v="143"/>
    <n v="5"/>
    <n v="135.85"/>
    <n v="2"/>
    <n v="271.7"/>
    <x v="0"/>
    <s v="Online"/>
    <x v="2"/>
    <s v="High"/>
    <n v="3.9"/>
    <x v="6"/>
    <x v="0"/>
    <n v="-14.300000000000011"/>
  </r>
  <r>
    <s v="ORD107582"/>
    <d v="2026-06-03T00:00:00"/>
    <x v="0"/>
    <s v="Model-332"/>
    <x v="0"/>
    <x v="1"/>
    <n v="9"/>
    <s v="Grey"/>
    <n v="114"/>
    <n v="15"/>
    <n v="96.9"/>
    <n v="1"/>
    <n v="96.9"/>
    <x v="0"/>
    <s v="Online"/>
    <x v="0"/>
    <s v="High"/>
    <n v="3.4"/>
    <x v="1"/>
    <x v="11"/>
    <n v="-17.099999999999994"/>
  </r>
  <r>
    <s v="ORD107583"/>
    <d v="2024-05-06T00:00:00"/>
    <x v="5"/>
    <s v="Model-353"/>
    <x v="2"/>
    <x v="1"/>
    <n v="6"/>
    <s v="Grey"/>
    <n v="65"/>
    <n v="10"/>
    <n v="58.5"/>
    <n v="4"/>
    <n v="234"/>
    <x v="1"/>
    <s v="Retail Store"/>
    <x v="0"/>
    <s v="High"/>
    <n v="3.3"/>
    <x v="7"/>
    <x v="5"/>
    <n v="-26"/>
  </r>
  <r>
    <s v="ORD107584"/>
    <d v="2026-07-25T00:00:00"/>
    <x v="3"/>
    <s v="Model-290"/>
    <x v="3"/>
    <x v="1"/>
    <n v="6"/>
    <s v="Blue"/>
    <n v="178"/>
    <n v="5"/>
    <n v="169.1"/>
    <n v="4"/>
    <n v="676.4"/>
    <x v="0"/>
    <s v="Online"/>
    <x v="5"/>
    <s v="High"/>
    <n v="4.7"/>
    <x v="1"/>
    <x v="10"/>
    <n v="-35.600000000000023"/>
  </r>
  <r>
    <s v="ORD107585"/>
    <d v="2024-12-17T00:00:00"/>
    <x v="0"/>
    <s v="Model-536"/>
    <x v="2"/>
    <x v="0"/>
    <n v="9"/>
    <s v="White"/>
    <n v="202"/>
    <n v="30"/>
    <n v="141.4"/>
    <n v="4"/>
    <n v="565.6"/>
    <x v="1"/>
    <s v="Online"/>
    <x v="2"/>
    <s v="Low"/>
    <n v="4.0999999999999996"/>
    <x v="7"/>
    <x v="9"/>
    <n v="-242.39999999999998"/>
  </r>
  <r>
    <s v="ORD107586"/>
    <d v="2019-10-20T00:00:00"/>
    <x v="2"/>
    <s v="Model-514"/>
    <x v="0"/>
    <x v="2"/>
    <n v="9"/>
    <s v="Red"/>
    <n v="169"/>
    <n v="0"/>
    <n v="169"/>
    <n v="3"/>
    <n v="507"/>
    <x v="2"/>
    <s v="Online"/>
    <x v="1"/>
    <s v="Low"/>
    <n v="4.2"/>
    <x v="3"/>
    <x v="1"/>
    <n v="0"/>
  </r>
  <r>
    <s v="ORD107587"/>
    <d v="2021-01-03T00:00:00"/>
    <x v="4"/>
    <s v="Model-267"/>
    <x v="3"/>
    <x v="2"/>
    <n v="7"/>
    <s v="Grey"/>
    <n v="212"/>
    <n v="30"/>
    <n v="148.4"/>
    <n v="4"/>
    <n v="593.6"/>
    <x v="2"/>
    <s v="Online"/>
    <x v="2"/>
    <s v="Low"/>
    <n v="4.8"/>
    <x v="0"/>
    <x v="0"/>
    <n v="-254.39999999999998"/>
  </r>
  <r>
    <s v="ORD107588"/>
    <d v="2023-03-09T00:00:00"/>
    <x v="1"/>
    <s v="Model-802"/>
    <x v="4"/>
    <x v="1"/>
    <n v="9"/>
    <s v="Black"/>
    <n v="119"/>
    <n v="10"/>
    <n v="107.1"/>
    <n v="2"/>
    <n v="214.2"/>
    <x v="1"/>
    <s v="Online"/>
    <x v="2"/>
    <s v="Low"/>
    <n v="4.7"/>
    <x v="2"/>
    <x v="6"/>
    <n v="-23.800000000000011"/>
  </r>
  <r>
    <s v="ORD107589"/>
    <d v="2020-09-12T00:00:00"/>
    <x v="1"/>
    <s v="Model-197"/>
    <x v="2"/>
    <x v="2"/>
    <n v="6"/>
    <s v="White"/>
    <n v="78"/>
    <n v="5"/>
    <n v="74.099999999999994"/>
    <n v="4"/>
    <n v="296.39999999999998"/>
    <x v="1"/>
    <s v="Retail Store"/>
    <x v="1"/>
    <s v="High"/>
    <n v="4.9000000000000004"/>
    <x v="4"/>
    <x v="8"/>
    <n v="-15.600000000000023"/>
  </r>
  <r>
    <s v="ORD107590"/>
    <d v="2020-11-22T00:00:00"/>
    <x v="5"/>
    <s v="Model-995"/>
    <x v="4"/>
    <x v="1"/>
    <n v="11"/>
    <s v="White"/>
    <n v="91"/>
    <n v="0"/>
    <n v="91"/>
    <n v="1"/>
    <n v="91"/>
    <x v="1"/>
    <s v="Online"/>
    <x v="2"/>
    <s v="High"/>
    <n v="4.4000000000000004"/>
    <x v="4"/>
    <x v="2"/>
    <n v="0"/>
  </r>
  <r>
    <s v="ORD107591"/>
    <d v="2026-03-24T00:00:00"/>
    <x v="1"/>
    <s v="Model-586"/>
    <x v="0"/>
    <x v="1"/>
    <n v="9"/>
    <s v="Red"/>
    <n v="111"/>
    <n v="20"/>
    <n v="88.8"/>
    <n v="2"/>
    <n v="177.6"/>
    <x v="2"/>
    <s v="Online"/>
    <x v="3"/>
    <s v="High"/>
    <n v="4"/>
    <x v="1"/>
    <x v="6"/>
    <n v="-44.400000000000006"/>
  </r>
  <r>
    <s v="ORD107592"/>
    <d v="2020-07-27T00:00:00"/>
    <x v="1"/>
    <s v="Model-708"/>
    <x v="2"/>
    <x v="2"/>
    <n v="9"/>
    <s v="Blue"/>
    <n v="92"/>
    <n v="5"/>
    <n v="87.4"/>
    <n v="1"/>
    <n v="87.4"/>
    <x v="0"/>
    <s v="Online"/>
    <x v="0"/>
    <s v="High"/>
    <n v="3.4"/>
    <x v="4"/>
    <x v="10"/>
    <n v="-4.5999999999999943"/>
  </r>
  <r>
    <s v="ORD107593"/>
    <d v="2020-04-25T00:00:00"/>
    <x v="1"/>
    <s v="Model-481"/>
    <x v="2"/>
    <x v="2"/>
    <n v="11"/>
    <s v="Blue"/>
    <n v="187"/>
    <n v="20"/>
    <n v="149.6"/>
    <n v="2"/>
    <n v="299.2"/>
    <x v="1"/>
    <s v="Retail Store"/>
    <x v="3"/>
    <s v="Medium"/>
    <n v="4.7"/>
    <x v="4"/>
    <x v="7"/>
    <n v="-74.800000000000011"/>
  </r>
  <r>
    <s v="ORD107594"/>
    <d v="2025-04-22T00:00:00"/>
    <x v="3"/>
    <s v="Model-154"/>
    <x v="3"/>
    <x v="2"/>
    <n v="6"/>
    <s v="White"/>
    <n v="211"/>
    <n v="5"/>
    <n v="200.45"/>
    <n v="4"/>
    <n v="801.8"/>
    <x v="0"/>
    <s v="Retail Store"/>
    <x v="0"/>
    <s v="Low"/>
    <n v="3.7"/>
    <x v="6"/>
    <x v="7"/>
    <n v="-42.200000000000045"/>
  </r>
  <r>
    <s v="ORD107595"/>
    <d v="2020-05-15T00:00:00"/>
    <x v="0"/>
    <s v="Model-775"/>
    <x v="4"/>
    <x v="1"/>
    <n v="6"/>
    <s v="Blue"/>
    <n v="62"/>
    <n v="15"/>
    <n v="52.7"/>
    <n v="3"/>
    <n v="158.10000000000002"/>
    <x v="0"/>
    <s v="Online"/>
    <x v="3"/>
    <s v="High"/>
    <n v="3.3"/>
    <x v="4"/>
    <x v="5"/>
    <n v="-27.899999999999977"/>
  </r>
  <r>
    <s v="ORD107596"/>
    <d v="2018-02-07T00:00:00"/>
    <x v="5"/>
    <s v="Model-572"/>
    <x v="1"/>
    <x v="2"/>
    <n v="8"/>
    <s v="Blue"/>
    <n v="200"/>
    <n v="20"/>
    <n v="160"/>
    <n v="2"/>
    <n v="320"/>
    <x v="0"/>
    <s v="Online"/>
    <x v="2"/>
    <s v="High"/>
    <n v="4.5999999999999996"/>
    <x v="8"/>
    <x v="4"/>
    <n v="-80"/>
  </r>
  <r>
    <s v="ORD107597"/>
    <d v="2026-09-13T00:00:00"/>
    <x v="1"/>
    <s v="Model-689"/>
    <x v="4"/>
    <x v="0"/>
    <n v="11"/>
    <s v="White"/>
    <n v="160"/>
    <n v="15"/>
    <n v="136"/>
    <n v="1"/>
    <n v="136"/>
    <x v="1"/>
    <s v="Online"/>
    <x v="1"/>
    <s v="Medium"/>
    <n v="3.9"/>
    <x v="1"/>
    <x v="8"/>
    <n v="-24"/>
  </r>
  <r>
    <s v="ORD107598"/>
    <d v="2019-07-17T00:00:00"/>
    <x v="2"/>
    <s v="Model-734"/>
    <x v="4"/>
    <x v="2"/>
    <n v="11"/>
    <s v="Grey"/>
    <n v="160"/>
    <n v="15"/>
    <n v="136"/>
    <n v="3"/>
    <n v="408"/>
    <x v="3"/>
    <s v="Online"/>
    <x v="3"/>
    <s v="High"/>
    <n v="3.5"/>
    <x v="3"/>
    <x v="10"/>
    <n v="-72"/>
  </r>
  <r>
    <s v="ORD107599"/>
    <d v="2021-11-20T00:00:00"/>
    <x v="3"/>
    <s v="Model-863"/>
    <x v="1"/>
    <x v="1"/>
    <n v="11"/>
    <s v="Red"/>
    <n v="149"/>
    <n v="20"/>
    <n v="119.2"/>
    <n v="3"/>
    <n v="357.6"/>
    <x v="0"/>
    <s v="Retail Store"/>
    <x v="0"/>
    <s v="Low"/>
    <n v="4.0999999999999996"/>
    <x v="0"/>
    <x v="2"/>
    <n v="-89.399999999999977"/>
  </r>
  <r>
    <s v="ORD107600"/>
    <d v="2024-06-10T00:00:00"/>
    <x v="2"/>
    <s v="Model-468"/>
    <x v="2"/>
    <x v="1"/>
    <n v="11"/>
    <s v="White"/>
    <n v="130"/>
    <n v="20"/>
    <n v="104"/>
    <n v="1"/>
    <n v="104"/>
    <x v="1"/>
    <s v="Retail Store"/>
    <x v="1"/>
    <s v="High"/>
    <n v="3.9"/>
    <x v="7"/>
    <x v="11"/>
    <n v="-26"/>
  </r>
  <r>
    <s v="ORD107601"/>
    <d v="2018-03-08T00:00:00"/>
    <x v="4"/>
    <s v="Model-159"/>
    <x v="2"/>
    <x v="1"/>
    <n v="10"/>
    <s v="Black"/>
    <n v="195"/>
    <n v="5"/>
    <n v="185.25"/>
    <n v="4"/>
    <n v="741"/>
    <x v="0"/>
    <s v="Online"/>
    <x v="4"/>
    <s v="Medium"/>
    <n v="3.3"/>
    <x v="8"/>
    <x v="6"/>
    <n v="-39"/>
  </r>
  <r>
    <s v="ORD107602"/>
    <d v="2023-02-11T00:00:00"/>
    <x v="5"/>
    <s v="Model-851"/>
    <x v="2"/>
    <x v="2"/>
    <n v="10"/>
    <s v="Black"/>
    <n v="90"/>
    <n v="15"/>
    <n v="76.5"/>
    <n v="4"/>
    <n v="306"/>
    <x v="0"/>
    <s v="Retail Store"/>
    <x v="0"/>
    <s v="High"/>
    <n v="5"/>
    <x v="2"/>
    <x v="4"/>
    <n v="-54"/>
  </r>
  <r>
    <s v="ORD107603"/>
    <d v="2018-03-12T00:00:00"/>
    <x v="1"/>
    <s v="Model-965"/>
    <x v="1"/>
    <x v="0"/>
    <n v="11"/>
    <s v="Grey"/>
    <n v="127"/>
    <n v="10"/>
    <n v="114.3"/>
    <n v="3"/>
    <n v="342.9"/>
    <x v="0"/>
    <s v="Online"/>
    <x v="4"/>
    <s v="Medium"/>
    <n v="4.4000000000000004"/>
    <x v="8"/>
    <x v="6"/>
    <n v="-38.100000000000023"/>
  </r>
  <r>
    <s v="ORD107604"/>
    <d v="2021-03-17T00:00:00"/>
    <x v="2"/>
    <s v="Model-778"/>
    <x v="1"/>
    <x v="0"/>
    <n v="7"/>
    <s v="Blue"/>
    <n v="191"/>
    <n v="0"/>
    <n v="191"/>
    <n v="2"/>
    <n v="382"/>
    <x v="2"/>
    <s v="Online"/>
    <x v="3"/>
    <s v="Low"/>
    <n v="5"/>
    <x v="0"/>
    <x v="6"/>
    <n v="0"/>
  </r>
  <r>
    <s v="ORD107605"/>
    <d v="2022-04-04T00:00:00"/>
    <x v="2"/>
    <s v="Model-890"/>
    <x v="4"/>
    <x v="1"/>
    <n v="9"/>
    <s v="Grey"/>
    <n v="197"/>
    <n v="0"/>
    <n v="197"/>
    <n v="1"/>
    <n v="197"/>
    <x v="1"/>
    <s v="Retail Store"/>
    <x v="5"/>
    <s v="High"/>
    <n v="5"/>
    <x v="5"/>
    <x v="7"/>
    <n v="0"/>
  </r>
  <r>
    <s v="ORD107606"/>
    <d v="2021-05-27T00:00:00"/>
    <x v="0"/>
    <s v="Model-523"/>
    <x v="3"/>
    <x v="2"/>
    <n v="8"/>
    <s v="Red"/>
    <n v="149"/>
    <n v="20"/>
    <n v="119.2"/>
    <n v="3"/>
    <n v="357.6"/>
    <x v="2"/>
    <s v="Online"/>
    <x v="5"/>
    <s v="Medium"/>
    <n v="5"/>
    <x v="0"/>
    <x v="5"/>
    <n v="-89.399999999999977"/>
  </r>
  <r>
    <s v="ORD107607"/>
    <d v="2023-04-26T00:00:00"/>
    <x v="2"/>
    <s v="Model-858"/>
    <x v="2"/>
    <x v="0"/>
    <n v="11"/>
    <s v="Blue"/>
    <n v="110"/>
    <n v="0"/>
    <n v="110"/>
    <n v="2"/>
    <n v="220"/>
    <x v="2"/>
    <s v="Retail Store"/>
    <x v="3"/>
    <s v="Low"/>
    <n v="4.2"/>
    <x v="2"/>
    <x v="7"/>
    <n v="0"/>
  </r>
  <r>
    <s v="ORD107608"/>
    <d v="2024-07-24T00:00:00"/>
    <x v="1"/>
    <s v="Model-433"/>
    <x v="2"/>
    <x v="0"/>
    <n v="8"/>
    <s v="White"/>
    <n v="161"/>
    <n v="0"/>
    <n v="161"/>
    <n v="4"/>
    <n v="644"/>
    <x v="1"/>
    <s v="Online"/>
    <x v="5"/>
    <s v="High"/>
    <n v="3.6"/>
    <x v="7"/>
    <x v="10"/>
    <n v="0"/>
  </r>
  <r>
    <s v="ORD107609"/>
    <d v="2025-01-13T00:00:00"/>
    <x v="5"/>
    <s v="Model-900"/>
    <x v="0"/>
    <x v="1"/>
    <n v="10"/>
    <s v="Grey"/>
    <n v="178"/>
    <n v="5"/>
    <n v="169.1"/>
    <n v="3"/>
    <n v="507.29999999999995"/>
    <x v="1"/>
    <s v="Online"/>
    <x v="4"/>
    <s v="Medium"/>
    <n v="4.0999999999999996"/>
    <x v="6"/>
    <x v="0"/>
    <n v="-26.700000000000045"/>
  </r>
  <r>
    <s v="ORD107610"/>
    <d v="2025-04-16T00:00:00"/>
    <x v="2"/>
    <s v="Model-171"/>
    <x v="3"/>
    <x v="1"/>
    <n v="6"/>
    <s v="Black"/>
    <n v="116"/>
    <n v="15"/>
    <n v="98.6"/>
    <n v="4"/>
    <n v="394.4"/>
    <x v="0"/>
    <s v="Retail Store"/>
    <x v="0"/>
    <s v="High"/>
    <n v="3.2"/>
    <x v="6"/>
    <x v="7"/>
    <n v="-69.600000000000023"/>
  </r>
  <r>
    <s v="ORD107611"/>
    <d v="2025-03-06T00:00:00"/>
    <x v="1"/>
    <s v="Model-374"/>
    <x v="3"/>
    <x v="0"/>
    <n v="8"/>
    <s v="Red"/>
    <n v="141"/>
    <n v="10"/>
    <n v="126.9"/>
    <n v="3"/>
    <n v="380.70000000000005"/>
    <x v="0"/>
    <s v="Online"/>
    <x v="0"/>
    <s v="Low"/>
    <n v="4.9000000000000004"/>
    <x v="6"/>
    <x v="6"/>
    <n v="-42.299999999999955"/>
  </r>
  <r>
    <s v="ORD107612"/>
    <d v="2026-05-15T00:00:00"/>
    <x v="5"/>
    <s v="Model-489"/>
    <x v="0"/>
    <x v="0"/>
    <n v="11"/>
    <s v="Grey"/>
    <n v="125"/>
    <n v="0"/>
    <n v="125"/>
    <n v="4"/>
    <n v="500"/>
    <x v="1"/>
    <s v="Retail Store"/>
    <x v="0"/>
    <s v="High"/>
    <n v="4.3"/>
    <x v="1"/>
    <x v="5"/>
    <n v="0"/>
  </r>
  <r>
    <s v="ORD107613"/>
    <d v="2023-04-01T00:00:00"/>
    <x v="3"/>
    <s v="Model-793"/>
    <x v="2"/>
    <x v="1"/>
    <n v="11"/>
    <s v="Red"/>
    <n v="157"/>
    <n v="20"/>
    <n v="125.6"/>
    <n v="4"/>
    <n v="502.4"/>
    <x v="2"/>
    <s v="Retail Store"/>
    <x v="2"/>
    <s v="High"/>
    <n v="3.4"/>
    <x v="2"/>
    <x v="7"/>
    <n v="-125.60000000000002"/>
  </r>
  <r>
    <s v="ORD107614"/>
    <d v="2022-05-29T00:00:00"/>
    <x v="0"/>
    <s v="Model-698"/>
    <x v="1"/>
    <x v="0"/>
    <n v="11"/>
    <s v="Blue"/>
    <n v="94"/>
    <n v="10"/>
    <n v="84.6"/>
    <n v="3"/>
    <n v="253.79999999999998"/>
    <x v="3"/>
    <s v="Online"/>
    <x v="3"/>
    <s v="High"/>
    <n v="3"/>
    <x v="5"/>
    <x v="5"/>
    <n v="-28.200000000000017"/>
  </r>
  <r>
    <s v="ORD107615"/>
    <d v="2024-04-02T00:00:00"/>
    <x v="3"/>
    <s v="Model-725"/>
    <x v="1"/>
    <x v="2"/>
    <n v="8"/>
    <s v="Black"/>
    <n v="175"/>
    <n v="10"/>
    <n v="157.5"/>
    <n v="3"/>
    <n v="472.5"/>
    <x v="1"/>
    <s v="Online"/>
    <x v="2"/>
    <s v="Low"/>
    <n v="4.5999999999999996"/>
    <x v="7"/>
    <x v="7"/>
    <n v="-52.5"/>
  </r>
  <r>
    <s v="ORD107616"/>
    <d v="2023-01-30T00:00:00"/>
    <x v="5"/>
    <s v="Model-201"/>
    <x v="2"/>
    <x v="1"/>
    <n v="10"/>
    <s v="White"/>
    <n v="119"/>
    <n v="5"/>
    <n v="113.05"/>
    <n v="2"/>
    <n v="226.1"/>
    <x v="3"/>
    <s v="Online"/>
    <x v="4"/>
    <s v="Medium"/>
    <n v="3.5"/>
    <x v="2"/>
    <x v="0"/>
    <n v="-11.900000000000006"/>
  </r>
  <r>
    <s v="ORD107617"/>
    <d v="2025-10-01T00:00:00"/>
    <x v="2"/>
    <s v="Model-321"/>
    <x v="3"/>
    <x v="0"/>
    <n v="8"/>
    <s v="White"/>
    <n v="115"/>
    <n v="30"/>
    <n v="80.5"/>
    <n v="3"/>
    <n v="241.5"/>
    <x v="0"/>
    <s v="Retail Store"/>
    <x v="5"/>
    <s v="Medium"/>
    <n v="3.2"/>
    <x v="6"/>
    <x v="1"/>
    <n v="-103.5"/>
  </r>
  <r>
    <s v="ORD107618"/>
    <d v="2022-01-04T00:00:00"/>
    <x v="4"/>
    <s v="Model-657"/>
    <x v="3"/>
    <x v="0"/>
    <n v="10"/>
    <s v="Grey"/>
    <n v="187"/>
    <n v="0"/>
    <n v="187"/>
    <n v="2"/>
    <n v="374"/>
    <x v="1"/>
    <s v="Online"/>
    <x v="4"/>
    <s v="Low"/>
    <n v="5"/>
    <x v="5"/>
    <x v="0"/>
    <n v="0"/>
  </r>
  <r>
    <s v="ORD107619"/>
    <d v="2018-05-10T00:00:00"/>
    <x v="3"/>
    <s v="Model-827"/>
    <x v="2"/>
    <x v="0"/>
    <n v="8"/>
    <s v="Red"/>
    <n v="167"/>
    <n v="5"/>
    <n v="158.65"/>
    <n v="4"/>
    <n v="634.6"/>
    <x v="1"/>
    <s v="Online"/>
    <x v="2"/>
    <s v="High"/>
    <n v="3.3"/>
    <x v="8"/>
    <x v="5"/>
    <n v="-33.399999999999977"/>
  </r>
  <r>
    <s v="ORD107620"/>
    <d v="2018-09-28T00:00:00"/>
    <x v="3"/>
    <s v="Model-903"/>
    <x v="2"/>
    <x v="2"/>
    <n v="11"/>
    <s v="Red"/>
    <n v="170"/>
    <n v="15"/>
    <n v="144.5"/>
    <n v="1"/>
    <n v="144.5"/>
    <x v="0"/>
    <s v="Retail Store"/>
    <x v="5"/>
    <s v="Medium"/>
    <n v="4.5"/>
    <x v="8"/>
    <x v="8"/>
    <n v="-25.5"/>
  </r>
  <r>
    <s v="ORD107621"/>
    <d v="2020-10-06T00:00:00"/>
    <x v="0"/>
    <s v="Model-217"/>
    <x v="2"/>
    <x v="1"/>
    <n v="11"/>
    <s v="Red"/>
    <n v="181"/>
    <n v="10"/>
    <n v="162.9"/>
    <n v="4"/>
    <n v="651.6"/>
    <x v="3"/>
    <s v="Retail Store"/>
    <x v="4"/>
    <s v="Low"/>
    <n v="4.4000000000000004"/>
    <x v="4"/>
    <x v="1"/>
    <n v="-72.399999999999977"/>
  </r>
  <r>
    <s v="ORD107622"/>
    <d v="2018-01-26T00:00:00"/>
    <x v="1"/>
    <s v="Model-332"/>
    <x v="2"/>
    <x v="2"/>
    <n v="7"/>
    <s v="Red"/>
    <n v="140"/>
    <n v="30"/>
    <n v="98"/>
    <n v="2"/>
    <n v="196"/>
    <x v="3"/>
    <s v="Online"/>
    <x v="3"/>
    <s v="High"/>
    <n v="4.4000000000000004"/>
    <x v="8"/>
    <x v="0"/>
    <n v="-84"/>
  </r>
  <r>
    <s v="ORD107623"/>
    <d v="2025-01-30T00:00:00"/>
    <x v="1"/>
    <s v="Model-424"/>
    <x v="3"/>
    <x v="0"/>
    <n v="10"/>
    <s v="Red"/>
    <n v="62"/>
    <n v="10"/>
    <n v="55.8"/>
    <n v="3"/>
    <n v="167.39999999999998"/>
    <x v="0"/>
    <s v="Retail Store"/>
    <x v="3"/>
    <s v="Medium"/>
    <n v="4.5999999999999996"/>
    <x v="6"/>
    <x v="0"/>
    <n v="-18.600000000000023"/>
  </r>
  <r>
    <s v="ORD107624"/>
    <d v="2023-11-20T00:00:00"/>
    <x v="2"/>
    <s v="Model-150"/>
    <x v="2"/>
    <x v="0"/>
    <n v="6"/>
    <s v="White"/>
    <n v="89"/>
    <n v="30"/>
    <n v="62.3"/>
    <n v="3"/>
    <n v="186.89999999999998"/>
    <x v="1"/>
    <s v="Retail Store"/>
    <x v="0"/>
    <s v="High"/>
    <n v="4.7"/>
    <x v="2"/>
    <x v="2"/>
    <n v="-80.100000000000023"/>
  </r>
  <r>
    <s v="ORD107625"/>
    <d v="2019-06-23T00:00:00"/>
    <x v="0"/>
    <s v="Model-157"/>
    <x v="4"/>
    <x v="2"/>
    <n v="8"/>
    <s v="Grey"/>
    <n v="102"/>
    <n v="15"/>
    <n v="86.7"/>
    <n v="3"/>
    <n v="260.10000000000002"/>
    <x v="0"/>
    <s v="Retail Store"/>
    <x v="1"/>
    <s v="High"/>
    <n v="3.2"/>
    <x v="3"/>
    <x v="11"/>
    <n v="-45.899999999999977"/>
  </r>
  <r>
    <s v="ORD107626"/>
    <d v="2023-12-27T00:00:00"/>
    <x v="1"/>
    <s v="Model-306"/>
    <x v="1"/>
    <x v="0"/>
    <n v="9"/>
    <s v="Blue"/>
    <n v="121"/>
    <n v="0"/>
    <n v="121"/>
    <n v="4"/>
    <n v="484"/>
    <x v="0"/>
    <s v="Online"/>
    <x v="4"/>
    <s v="Low"/>
    <n v="4.2"/>
    <x v="2"/>
    <x v="9"/>
    <n v="0"/>
  </r>
  <r>
    <s v="ORD107627"/>
    <d v="2020-10-14T00:00:00"/>
    <x v="0"/>
    <s v="Model-671"/>
    <x v="1"/>
    <x v="0"/>
    <n v="11"/>
    <s v="Red"/>
    <n v="78"/>
    <n v="15"/>
    <n v="66.3"/>
    <n v="3"/>
    <n v="198.89999999999998"/>
    <x v="2"/>
    <s v="Online"/>
    <x v="3"/>
    <s v="High"/>
    <n v="3.3"/>
    <x v="4"/>
    <x v="1"/>
    <n v="-35.100000000000023"/>
  </r>
  <r>
    <s v="ORD107628"/>
    <d v="2026-11-10T00:00:00"/>
    <x v="2"/>
    <s v="Model-908"/>
    <x v="3"/>
    <x v="0"/>
    <n v="11"/>
    <s v="Black"/>
    <n v="62"/>
    <n v="30"/>
    <n v="43.4"/>
    <n v="1"/>
    <n v="43.4"/>
    <x v="1"/>
    <s v="Online"/>
    <x v="1"/>
    <s v="High"/>
    <n v="3.8"/>
    <x v="1"/>
    <x v="2"/>
    <n v="-18.600000000000001"/>
  </r>
  <r>
    <s v="ORD107629"/>
    <d v="2024-07-23T00:00:00"/>
    <x v="5"/>
    <s v="Model-147"/>
    <x v="3"/>
    <x v="1"/>
    <n v="8"/>
    <s v="Blue"/>
    <n v="94"/>
    <n v="10"/>
    <n v="84.6"/>
    <n v="4"/>
    <n v="338.4"/>
    <x v="1"/>
    <s v="Retail Store"/>
    <x v="5"/>
    <s v="High"/>
    <n v="3.8"/>
    <x v="7"/>
    <x v="10"/>
    <n v="-37.600000000000023"/>
  </r>
  <r>
    <s v="ORD107630"/>
    <d v="2021-03-06T00:00:00"/>
    <x v="5"/>
    <s v="Model-257"/>
    <x v="3"/>
    <x v="1"/>
    <n v="11"/>
    <s v="Blue"/>
    <n v="86"/>
    <n v="0"/>
    <n v="86"/>
    <n v="4"/>
    <n v="344"/>
    <x v="1"/>
    <s v="Online"/>
    <x v="5"/>
    <s v="Low"/>
    <n v="3.8"/>
    <x v="0"/>
    <x v="6"/>
    <n v="0"/>
  </r>
  <r>
    <s v="ORD107631"/>
    <d v="2019-11-20T00:00:00"/>
    <x v="5"/>
    <s v="Model-726"/>
    <x v="3"/>
    <x v="1"/>
    <n v="6"/>
    <s v="Blue"/>
    <n v="85"/>
    <n v="30"/>
    <n v="59.5"/>
    <n v="3"/>
    <n v="178.5"/>
    <x v="3"/>
    <s v="Online"/>
    <x v="5"/>
    <s v="Medium"/>
    <n v="4.7"/>
    <x v="3"/>
    <x v="2"/>
    <n v="-76.5"/>
  </r>
  <r>
    <s v="ORD107632"/>
    <d v="2026-07-04T00:00:00"/>
    <x v="4"/>
    <s v="Model-240"/>
    <x v="2"/>
    <x v="2"/>
    <n v="7"/>
    <s v="White"/>
    <n v="126"/>
    <n v="0"/>
    <n v="126"/>
    <n v="4"/>
    <n v="504"/>
    <x v="2"/>
    <s v="Retail Store"/>
    <x v="2"/>
    <s v="Medium"/>
    <n v="4.5999999999999996"/>
    <x v="1"/>
    <x v="10"/>
    <n v="0"/>
  </r>
  <r>
    <s v="ORD107633"/>
    <d v="2020-08-13T00:00:00"/>
    <x v="1"/>
    <s v="Model-796"/>
    <x v="0"/>
    <x v="0"/>
    <n v="9"/>
    <s v="Blue"/>
    <n v="211"/>
    <n v="30"/>
    <n v="147.69999999999999"/>
    <n v="2"/>
    <n v="295.39999999999998"/>
    <x v="3"/>
    <s v="Retail Store"/>
    <x v="0"/>
    <s v="Low"/>
    <n v="4.3"/>
    <x v="4"/>
    <x v="3"/>
    <n v="-126.60000000000002"/>
  </r>
  <r>
    <s v="ORD107634"/>
    <d v="2020-12-18T00:00:00"/>
    <x v="5"/>
    <s v="Model-460"/>
    <x v="4"/>
    <x v="1"/>
    <n v="7"/>
    <s v="Grey"/>
    <n v="183"/>
    <n v="0"/>
    <n v="183"/>
    <n v="2"/>
    <n v="366"/>
    <x v="2"/>
    <s v="Online"/>
    <x v="2"/>
    <s v="Medium"/>
    <n v="4"/>
    <x v="4"/>
    <x v="9"/>
    <n v="0"/>
  </r>
  <r>
    <s v="ORD107635"/>
    <d v="2018-04-13T00:00:00"/>
    <x v="1"/>
    <s v="Model-309"/>
    <x v="0"/>
    <x v="1"/>
    <n v="9"/>
    <s v="Black"/>
    <n v="62"/>
    <n v="15"/>
    <n v="52.7"/>
    <n v="1"/>
    <n v="52.7"/>
    <x v="2"/>
    <s v="Online"/>
    <x v="3"/>
    <s v="Low"/>
    <n v="3.8"/>
    <x v="8"/>
    <x v="7"/>
    <n v="-9.2999999999999972"/>
  </r>
  <r>
    <s v="ORD107636"/>
    <d v="2022-01-11T00:00:00"/>
    <x v="4"/>
    <s v="Model-715"/>
    <x v="0"/>
    <x v="1"/>
    <n v="8"/>
    <s v="Grey"/>
    <n v="80"/>
    <n v="0"/>
    <n v="80"/>
    <n v="1"/>
    <n v="80"/>
    <x v="0"/>
    <s v="Online"/>
    <x v="4"/>
    <s v="High"/>
    <n v="3.2"/>
    <x v="5"/>
    <x v="0"/>
    <n v="0"/>
  </r>
  <r>
    <s v="ORD107637"/>
    <d v="2025-10-19T00:00:00"/>
    <x v="2"/>
    <s v="Model-195"/>
    <x v="4"/>
    <x v="2"/>
    <n v="9"/>
    <s v="Red"/>
    <n v="179"/>
    <n v="0"/>
    <n v="179"/>
    <n v="3"/>
    <n v="537"/>
    <x v="2"/>
    <s v="Online"/>
    <x v="5"/>
    <s v="High"/>
    <n v="3.2"/>
    <x v="6"/>
    <x v="1"/>
    <n v="0"/>
  </r>
  <r>
    <s v="ORD107638"/>
    <d v="2019-01-07T00:00:00"/>
    <x v="2"/>
    <s v="Model-243"/>
    <x v="1"/>
    <x v="2"/>
    <n v="9"/>
    <s v="Black"/>
    <n v="178"/>
    <n v="5"/>
    <n v="169.1"/>
    <n v="3"/>
    <n v="507.29999999999995"/>
    <x v="2"/>
    <s v="Online"/>
    <x v="2"/>
    <s v="High"/>
    <n v="4.8"/>
    <x v="3"/>
    <x v="0"/>
    <n v="-26.700000000000045"/>
  </r>
  <r>
    <s v="ORD107639"/>
    <d v="2022-02-19T00:00:00"/>
    <x v="0"/>
    <s v="Model-221"/>
    <x v="0"/>
    <x v="0"/>
    <n v="7"/>
    <s v="Grey"/>
    <n v="120"/>
    <n v="30"/>
    <n v="84"/>
    <n v="2"/>
    <n v="168"/>
    <x v="2"/>
    <s v="Retail Store"/>
    <x v="0"/>
    <s v="High"/>
    <n v="3.9"/>
    <x v="5"/>
    <x v="4"/>
    <n v="-72"/>
  </r>
  <r>
    <s v="ORD107640"/>
    <d v="2018-04-11T00:00:00"/>
    <x v="4"/>
    <s v="Model-691"/>
    <x v="2"/>
    <x v="1"/>
    <n v="6"/>
    <s v="Blue"/>
    <n v="121"/>
    <n v="15"/>
    <n v="102.85"/>
    <n v="4"/>
    <n v="411.4"/>
    <x v="2"/>
    <s v="Retail Store"/>
    <x v="2"/>
    <s v="Low"/>
    <n v="3.9"/>
    <x v="8"/>
    <x v="7"/>
    <n v="-72.600000000000023"/>
  </r>
  <r>
    <s v="ORD107641"/>
    <d v="2018-09-01T00:00:00"/>
    <x v="1"/>
    <s v="Model-285"/>
    <x v="2"/>
    <x v="2"/>
    <n v="8"/>
    <s v="Black"/>
    <n v="79"/>
    <n v="30"/>
    <n v="55.3"/>
    <n v="4"/>
    <n v="221.2"/>
    <x v="1"/>
    <s v="Retail Store"/>
    <x v="5"/>
    <s v="Medium"/>
    <n v="3.2"/>
    <x v="8"/>
    <x v="8"/>
    <n v="-94.800000000000011"/>
  </r>
  <r>
    <s v="ORD107642"/>
    <d v="2025-04-29T00:00:00"/>
    <x v="3"/>
    <s v="Model-655"/>
    <x v="4"/>
    <x v="2"/>
    <n v="11"/>
    <s v="Blue"/>
    <n v="61"/>
    <n v="5"/>
    <n v="57.95"/>
    <n v="2"/>
    <n v="115.9"/>
    <x v="3"/>
    <s v="Online"/>
    <x v="5"/>
    <s v="Medium"/>
    <n v="3.4"/>
    <x v="6"/>
    <x v="7"/>
    <n v="-6.0999999999999943"/>
  </r>
  <r>
    <s v="ORD107643"/>
    <d v="2022-02-08T00:00:00"/>
    <x v="1"/>
    <s v="Model-586"/>
    <x v="2"/>
    <x v="0"/>
    <n v="9"/>
    <s v="Red"/>
    <n v="98"/>
    <n v="15"/>
    <n v="83.3"/>
    <n v="1"/>
    <n v="83.3"/>
    <x v="3"/>
    <s v="Retail Store"/>
    <x v="2"/>
    <s v="Low"/>
    <n v="4.0999999999999996"/>
    <x v="5"/>
    <x v="4"/>
    <n v="-14.700000000000003"/>
  </r>
  <r>
    <s v="ORD107644"/>
    <d v="2024-09-01T00:00:00"/>
    <x v="1"/>
    <s v="Model-534"/>
    <x v="0"/>
    <x v="1"/>
    <n v="6"/>
    <s v="Black"/>
    <n v="98"/>
    <n v="0"/>
    <n v="98"/>
    <n v="1"/>
    <n v="98"/>
    <x v="1"/>
    <s v="Online"/>
    <x v="3"/>
    <s v="Low"/>
    <n v="4.5999999999999996"/>
    <x v="7"/>
    <x v="8"/>
    <n v="0"/>
  </r>
  <r>
    <s v="ORD107645"/>
    <d v="2021-09-04T00:00:00"/>
    <x v="0"/>
    <s v="Model-308"/>
    <x v="1"/>
    <x v="1"/>
    <n v="9"/>
    <s v="Grey"/>
    <n v="162"/>
    <n v="30"/>
    <n v="113.4"/>
    <n v="3"/>
    <n v="340.20000000000005"/>
    <x v="0"/>
    <s v="Online"/>
    <x v="1"/>
    <s v="Medium"/>
    <n v="4.9000000000000004"/>
    <x v="0"/>
    <x v="8"/>
    <n v="-145.79999999999995"/>
  </r>
  <r>
    <s v="ORD107646"/>
    <d v="2022-04-08T00:00:00"/>
    <x v="5"/>
    <s v="Model-675"/>
    <x v="4"/>
    <x v="2"/>
    <n v="9"/>
    <s v="Grey"/>
    <n v="206"/>
    <n v="15"/>
    <n v="175.1"/>
    <n v="3"/>
    <n v="525.29999999999995"/>
    <x v="3"/>
    <s v="Retail Store"/>
    <x v="2"/>
    <s v="Low"/>
    <n v="3.9"/>
    <x v="5"/>
    <x v="7"/>
    <n v="-92.700000000000045"/>
  </r>
  <r>
    <s v="ORD107647"/>
    <d v="2026-06-15T00:00:00"/>
    <x v="1"/>
    <s v="Model-800"/>
    <x v="3"/>
    <x v="1"/>
    <n v="6"/>
    <s v="Red"/>
    <n v="108"/>
    <n v="10"/>
    <n v="97.2"/>
    <n v="4"/>
    <n v="388.8"/>
    <x v="2"/>
    <s v="Online"/>
    <x v="1"/>
    <s v="High"/>
    <n v="3.7"/>
    <x v="1"/>
    <x v="11"/>
    <n v="-43.199999999999989"/>
  </r>
  <r>
    <s v="ORD107648"/>
    <d v="2020-06-21T00:00:00"/>
    <x v="0"/>
    <s v="Model-416"/>
    <x v="2"/>
    <x v="2"/>
    <n v="8"/>
    <s v="White"/>
    <n v="194"/>
    <n v="15"/>
    <n v="164.9"/>
    <n v="3"/>
    <n v="494.70000000000005"/>
    <x v="2"/>
    <s v="Retail Store"/>
    <x v="1"/>
    <s v="Low"/>
    <n v="4"/>
    <x v="4"/>
    <x v="11"/>
    <n v="-87.299999999999955"/>
  </r>
  <r>
    <s v="ORD107649"/>
    <d v="2021-02-26T00:00:00"/>
    <x v="3"/>
    <s v="Model-921"/>
    <x v="0"/>
    <x v="1"/>
    <n v="6"/>
    <s v="White"/>
    <n v="213"/>
    <n v="15"/>
    <n v="181.05"/>
    <n v="2"/>
    <n v="362.1"/>
    <x v="3"/>
    <s v="Online"/>
    <x v="2"/>
    <s v="Low"/>
    <n v="3.2"/>
    <x v="0"/>
    <x v="4"/>
    <n v="-63.899999999999977"/>
  </r>
  <r>
    <s v="ORD107650"/>
    <d v="2022-08-16T00:00:00"/>
    <x v="1"/>
    <s v="Model-901"/>
    <x v="4"/>
    <x v="2"/>
    <n v="9"/>
    <s v="Grey"/>
    <n v="87"/>
    <n v="5"/>
    <n v="82.65"/>
    <n v="2"/>
    <n v="165.3"/>
    <x v="1"/>
    <s v="Retail Store"/>
    <x v="1"/>
    <s v="Medium"/>
    <n v="3.5"/>
    <x v="5"/>
    <x v="3"/>
    <n v="-8.6999999999999886"/>
  </r>
  <r>
    <s v="ORD107651"/>
    <d v="2020-01-28T00:00:00"/>
    <x v="3"/>
    <s v="Model-111"/>
    <x v="4"/>
    <x v="2"/>
    <n v="6"/>
    <s v="Red"/>
    <n v="68"/>
    <n v="20"/>
    <n v="54.4"/>
    <n v="2"/>
    <n v="108.8"/>
    <x v="0"/>
    <s v="Online"/>
    <x v="5"/>
    <s v="High"/>
    <n v="3.8"/>
    <x v="4"/>
    <x v="0"/>
    <n v="-27.200000000000003"/>
  </r>
  <r>
    <s v="ORD107652"/>
    <d v="2026-04-12T00:00:00"/>
    <x v="5"/>
    <s v="Model-850"/>
    <x v="1"/>
    <x v="1"/>
    <n v="11"/>
    <s v="Red"/>
    <n v="62"/>
    <n v="15"/>
    <n v="52.7"/>
    <n v="1"/>
    <n v="52.7"/>
    <x v="2"/>
    <s v="Retail Store"/>
    <x v="2"/>
    <s v="Low"/>
    <n v="4.0999999999999996"/>
    <x v="1"/>
    <x v="7"/>
    <n v="-9.2999999999999972"/>
  </r>
  <r>
    <s v="ORD107653"/>
    <d v="2020-03-16T00:00:00"/>
    <x v="3"/>
    <s v="Model-967"/>
    <x v="4"/>
    <x v="1"/>
    <n v="10"/>
    <s v="Black"/>
    <n v="210"/>
    <n v="0"/>
    <n v="210"/>
    <n v="2"/>
    <n v="420"/>
    <x v="2"/>
    <s v="Online"/>
    <x v="2"/>
    <s v="High"/>
    <n v="4.4000000000000004"/>
    <x v="4"/>
    <x v="6"/>
    <n v="0"/>
  </r>
  <r>
    <s v="ORD107654"/>
    <d v="2019-06-22T00:00:00"/>
    <x v="3"/>
    <s v="Model-471"/>
    <x v="2"/>
    <x v="2"/>
    <n v="11"/>
    <s v="Blue"/>
    <n v="198"/>
    <n v="15"/>
    <n v="168.3"/>
    <n v="3"/>
    <n v="504.90000000000003"/>
    <x v="3"/>
    <s v="Online"/>
    <x v="1"/>
    <s v="Low"/>
    <n v="3.6"/>
    <x v="3"/>
    <x v="11"/>
    <n v="-89.099999999999966"/>
  </r>
  <r>
    <s v="ORD107655"/>
    <d v="2023-01-13T00:00:00"/>
    <x v="5"/>
    <s v="Model-528"/>
    <x v="0"/>
    <x v="1"/>
    <n v="10"/>
    <s v="Grey"/>
    <n v="79"/>
    <n v="15"/>
    <n v="67.150000000000006"/>
    <n v="4"/>
    <n v="268.60000000000002"/>
    <x v="2"/>
    <s v="Online"/>
    <x v="3"/>
    <s v="Low"/>
    <n v="4.2"/>
    <x v="2"/>
    <x v="0"/>
    <n v="-47.399999999999977"/>
  </r>
  <r>
    <s v="ORD107656"/>
    <d v="2022-11-13T00:00:00"/>
    <x v="5"/>
    <s v="Model-488"/>
    <x v="3"/>
    <x v="1"/>
    <n v="10"/>
    <s v="White"/>
    <n v="208"/>
    <n v="30"/>
    <n v="145.6"/>
    <n v="4"/>
    <n v="582.4"/>
    <x v="0"/>
    <s v="Online"/>
    <x v="5"/>
    <s v="Medium"/>
    <n v="4.2"/>
    <x v="5"/>
    <x v="2"/>
    <n v="-249.60000000000002"/>
  </r>
  <r>
    <s v="ORD107657"/>
    <d v="2024-11-22T00:00:00"/>
    <x v="5"/>
    <s v="Model-752"/>
    <x v="3"/>
    <x v="2"/>
    <n v="6"/>
    <s v="Grey"/>
    <n v="78"/>
    <n v="30"/>
    <n v="54.6"/>
    <n v="2"/>
    <n v="109.2"/>
    <x v="0"/>
    <s v="Retail Store"/>
    <x v="1"/>
    <s v="Medium"/>
    <n v="3.6"/>
    <x v="7"/>
    <x v="2"/>
    <n v="-46.8"/>
  </r>
  <r>
    <s v="ORD107658"/>
    <d v="2026-11-03T00:00:00"/>
    <x v="5"/>
    <s v="Model-344"/>
    <x v="1"/>
    <x v="2"/>
    <n v="8"/>
    <s v="Red"/>
    <n v="104"/>
    <n v="5"/>
    <n v="98.8"/>
    <n v="3"/>
    <n v="296.39999999999998"/>
    <x v="0"/>
    <s v="Online"/>
    <x v="1"/>
    <s v="Medium"/>
    <n v="3.4"/>
    <x v="1"/>
    <x v="2"/>
    <n v="-15.600000000000023"/>
  </r>
  <r>
    <s v="ORD107659"/>
    <d v="2018-07-31T00:00:00"/>
    <x v="3"/>
    <s v="Model-648"/>
    <x v="4"/>
    <x v="2"/>
    <n v="9"/>
    <s v="Black"/>
    <n v="217"/>
    <n v="20"/>
    <n v="173.6"/>
    <n v="4"/>
    <n v="694.4"/>
    <x v="2"/>
    <s v="Online"/>
    <x v="4"/>
    <s v="Medium"/>
    <n v="4.9000000000000004"/>
    <x v="8"/>
    <x v="10"/>
    <n v="-173.60000000000002"/>
  </r>
  <r>
    <s v="ORD107660"/>
    <d v="2020-01-26T00:00:00"/>
    <x v="4"/>
    <s v="Model-441"/>
    <x v="3"/>
    <x v="2"/>
    <n v="7"/>
    <s v="Blue"/>
    <n v="192"/>
    <n v="0"/>
    <n v="192"/>
    <n v="3"/>
    <n v="576"/>
    <x v="2"/>
    <s v="Online"/>
    <x v="4"/>
    <s v="Medium"/>
    <n v="4"/>
    <x v="4"/>
    <x v="0"/>
    <n v="0"/>
  </r>
  <r>
    <s v="ORD107661"/>
    <d v="2021-08-01T00:00:00"/>
    <x v="0"/>
    <s v="Model-784"/>
    <x v="3"/>
    <x v="2"/>
    <n v="9"/>
    <s v="White"/>
    <n v="185"/>
    <n v="5"/>
    <n v="175.75"/>
    <n v="1"/>
    <n v="175.75"/>
    <x v="3"/>
    <s v="Retail Store"/>
    <x v="0"/>
    <s v="High"/>
    <n v="4.4000000000000004"/>
    <x v="0"/>
    <x v="3"/>
    <n v="-9.25"/>
  </r>
  <r>
    <s v="ORD107662"/>
    <d v="2026-09-20T00:00:00"/>
    <x v="3"/>
    <s v="Model-666"/>
    <x v="0"/>
    <x v="0"/>
    <n v="9"/>
    <s v="Black"/>
    <n v="107"/>
    <n v="10"/>
    <n v="96.3"/>
    <n v="2"/>
    <n v="192.6"/>
    <x v="0"/>
    <s v="Retail Store"/>
    <x v="1"/>
    <s v="High"/>
    <n v="3.4"/>
    <x v="1"/>
    <x v="8"/>
    <n v="-21.400000000000006"/>
  </r>
  <r>
    <s v="ORD107663"/>
    <d v="2025-11-09T00:00:00"/>
    <x v="4"/>
    <s v="Model-685"/>
    <x v="0"/>
    <x v="1"/>
    <n v="9"/>
    <s v="Grey"/>
    <n v="90"/>
    <n v="5"/>
    <n v="85.5"/>
    <n v="4"/>
    <n v="342"/>
    <x v="2"/>
    <s v="Retail Store"/>
    <x v="2"/>
    <s v="Medium"/>
    <n v="3.1"/>
    <x v="6"/>
    <x v="2"/>
    <n v="-18"/>
  </r>
  <r>
    <s v="ORD107664"/>
    <d v="2019-07-30T00:00:00"/>
    <x v="2"/>
    <s v="Model-238"/>
    <x v="0"/>
    <x v="2"/>
    <n v="6"/>
    <s v="White"/>
    <n v="181"/>
    <n v="0"/>
    <n v="181"/>
    <n v="1"/>
    <n v="181"/>
    <x v="2"/>
    <s v="Online"/>
    <x v="1"/>
    <s v="Medium"/>
    <n v="4.3"/>
    <x v="3"/>
    <x v="10"/>
    <n v="0"/>
  </r>
  <r>
    <s v="ORD107665"/>
    <d v="2018-09-18T00:00:00"/>
    <x v="0"/>
    <s v="Model-745"/>
    <x v="3"/>
    <x v="0"/>
    <n v="6"/>
    <s v="Blue"/>
    <n v="164"/>
    <n v="5"/>
    <n v="155.80000000000001"/>
    <n v="2"/>
    <n v="311.60000000000002"/>
    <x v="1"/>
    <s v="Online"/>
    <x v="3"/>
    <s v="Low"/>
    <n v="3.7"/>
    <x v="8"/>
    <x v="8"/>
    <n v="-16.399999999999977"/>
  </r>
  <r>
    <s v="ORD107666"/>
    <d v="2026-12-18T00:00:00"/>
    <x v="1"/>
    <s v="Model-311"/>
    <x v="4"/>
    <x v="0"/>
    <n v="6"/>
    <s v="Grey"/>
    <n v="149"/>
    <n v="15"/>
    <n v="126.65"/>
    <n v="2"/>
    <n v="253.3"/>
    <x v="1"/>
    <s v="Online"/>
    <x v="4"/>
    <s v="Low"/>
    <n v="3.2"/>
    <x v="1"/>
    <x v="9"/>
    <n v="-44.699999999999989"/>
  </r>
  <r>
    <s v="ORD107667"/>
    <d v="2025-07-07T00:00:00"/>
    <x v="5"/>
    <s v="Model-569"/>
    <x v="2"/>
    <x v="0"/>
    <n v="10"/>
    <s v="Red"/>
    <n v="210"/>
    <n v="0"/>
    <n v="210"/>
    <n v="3"/>
    <n v="630"/>
    <x v="1"/>
    <s v="Online"/>
    <x v="4"/>
    <s v="High"/>
    <n v="3.9"/>
    <x v="6"/>
    <x v="10"/>
    <n v="0"/>
  </r>
  <r>
    <s v="ORD107668"/>
    <d v="2019-04-24T00:00:00"/>
    <x v="1"/>
    <s v="Model-897"/>
    <x v="0"/>
    <x v="1"/>
    <n v="6"/>
    <s v="Red"/>
    <n v="104"/>
    <n v="15"/>
    <n v="88.4"/>
    <n v="2"/>
    <n v="176.8"/>
    <x v="0"/>
    <s v="Online"/>
    <x v="1"/>
    <s v="High"/>
    <n v="4.3"/>
    <x v="3"/>
    <x v="7"/>
    <n v="-31.199999999999989"/>
  </r>
  <r>
    <s v="ORD107669"/>
    <d v="2022-12-12T00:00:00"/>
    <x v="0"/>
    <s v="Model-590"/>
    <x v="2"/>
    <x v="1"/>
    <n v="9"/>
    <s v="Black"/>
    <n v="83"/>
    <n v="15"/>
    <n v="70.55"/>
    <n v="1"/>
    <n v="70.55"/>
    <x v="3"/>
    <s v="Retail Store"/>
    <x v="5"/>
    <s v="Medium"/>
    <n v="3.6"/>
    <x v="5"/>
    <x v="9"/>
    <n v="-12.450000000000003"/>
  </r>
  <r>
    <s v="ORD107670"/>
    <d v="2022-12-31T00:00:00"/>
    <x v="0"/>
    <s v="Model-275"/>
    <x v="1"/>
    <x v="0"/>
    <n v="10"/>
    <s v="White"/>
    <n v="142"/>
    <n v="30"/>
    <n v="99.4"/>
    <n v="1"/>
    <n v="99.4"/>
    <x v="0"/>
    <s v="Online"/>
    <x v="4"/>
    <s v="Medium"/>
    <n v="4.4000000000000004"/>
    <x v="5"/>
    <x v="9"/>
    <n v="-42.599999999999994"/>
  </r>
  <r>
    <s v="ORD107671"/>
    <d v="2018-05-06T00:00:00"/>
    <x v="0"/>
    <s v="Model-446"/>
    <x v="3"/>
    <x v="1"/>
    <n v="10"/>
    <s v="White"/>
    <n v="186"/>
    <n v="30"/>
    <n v="130.19999999999999"/>
    <n v="2"/>
    <n v="260.39999999999998"/>
    <x v="3"/>
    <s v="Retail Store"/>
    <x v="5"/>
    <s v="Medium"/>
    <n v="4.3"/>
    <x v="8"/>
    <x v="5"/>
    <n v="-111.60000000000002"/>
  </r>
  <r>
    <s v="ORD107672"/>
    <d v="2020-08-10T00:00:00"/>
    <x v="1"/>
    <s v="Model-798"/>
    <x v="0"/>
    <x v="2"/>
    <n v="9"/>
    <s v="Red"/>
    <n v="213"/>
    <n v="10"/>
    <n v="191.7"/>
    <n v="1"/>
    <n v="191.7"/>
    <x v="2"/>
    <s v="Online"/>
    <x v="4"/>
    <s v="Low"/>
    <n v="4.2"/>
    <x v="4"/>
    <x v="3"/>
    <n v="-21.300000000000011"/>
  </r>
  <r>
    <s v="ORD107673"/>
    <d v="2025-07-01T00:00:00"/>
    <x v="0"/>
    <s v="Model-639"/>
    <x v="3"/>
    <x v="0"/>
    <n v="10"/>
    <s v="Black"/>
    <n v="159"/>
    <n v="0"/>
    <n v="159"/>
    <n v="1"/>
    <n v="159"/>
    <x v="3"/>
    <s v="Retail Store"/>
    <x v="4"/>
    <s v="Low"/>
    <n v="4.7"/>
    <x v="6"/>
    <x v="10"/>
    <n v="0"/>
  </r>
  <r>
    <s v="ORD107674"/>
    <d v="2020-06-26T00:00:00"/>
    <x v="5"/>
    <s v="Model-246"/>
    <x v="2"/>
    <x v="2"/>
    <n v="8"/>
    <s v="Black"/>
    <n v="120"/>
    <n v="0"/>
    <n v="120"/>
    <n v="3"/>
    <n v="360"/>
    <x v="0"/>
    <s v="Retail Store"/>
    <x v="2"/>
    <s v="High"/>
    <n v="3.2"/>
    <x v="4"/>
    <x v="11"/>
    <n v="0"/>
  </r>
  <r>
    <s v="ORD107675"/>
    <d v="2019-08-31T00:00:00"/>
    <x v="0"/>
    <s v="Model-944"/>
    <x v="0"/>
    <x v="0"/>
    <n v="7"/>
    <s v="Red"/>
    <n v="219"/>
    <n v="20"/>
    <n v="175.2"/>
    <n v="1"/>
    <n v="175.2"/>
    <x v="1"/>
    <s v="Online"/>
    <x v="5"/>
    <s v="Low"/>
    <n v="3.4"/>
    <x v="3"/>
    <x v="3"/>
    <n v="-43.800000000000011"/>
  </r>
  <r>
    <s v="ORD107676"/>
    <d v="2025-09-22T00:00:00"/>
    <x v="5"/>
    <s v="Model-158"/>
    <x v="1"/>
    <x v="2"/>
    <n v="6"/>
    <s v="White"/>
    <n v="170"/>
    <n v="10"/>
    <n v="153"/>
    <n v="2"/>
    <n v="306"/>
    <x v="3"/>
    <s v="Online"/>
    <x v="5"/>
    <s v="Medium"/>
    <n v="3.7"/>
    <x v="6"/>
    <x v="8"/>
    <n v="-34"/>
  </r>
  <r>
    <s v="ORD107677"/>
    <d v="2025-12-11T00:00:00"/>
    <x v="1"/>
    <s v="Model-205"/>
    <x v="3"/>
    <x v="2"/>
    <n v="10"/>
    <s v="Grey"/>
    <n v="97"/>
    <n v="5"/>
    <n v="92.15"/>
    <n v="4"/>
    <n v="368.6"/>
    <x v="2"/>
    <s v="Online"/>
    <x v="5"/>
    <s v="High"/>
    <n v="3.1"/>
    <x v="6"/>
    <x v="9"/>
    <n v="-19.399999999999977"/>
  </r>
  <r>
    <s v="ORD107678"/>
    <d v="2021-09-13T00:00:00"/>
    <x v="5"/>
    <s v="Model-600"/>
    <x v="2"/>
    <x v="0"/>
    <n v="8"/>
    <s v="White"/>
    <n v="217"/>
    <n v="10"/>
    <n v="195.3"/>
    <n v="2"/>
    <n v="390.6"/>
    <x v="2"/>
    <s v="Online"/>
    <x v="2"/>
    <s v="Medium"/>
    <n v="4.4000000000000004"/>
    <x v="0"/>
    <x v="8"/>
    <n v="-43.399999999999977"/>
  </r>
  <r>
    <s v="ORD107679"/>
    <d v="2026-08-02T00:00:00"/>
    <x v="5"/>
    <s v="Model-760"/>
    <x v="0"/>
    <x v="0"/>
    <n v="11"/>
    <s v="Black"/>
    <n v="204"/>
    <n v="5"/>
    <n v="193.8"/>
    <n v="4"/>
    <n v="775.2"/>
    <x v="2"/>
    <s v="Retail Store"/>
    <x v="4"/>
    <s v="Low"/>
    <n v="3.9"/>
    <x v="1"/>
    <x v="3"/>
    <n v="-40.799999999999955"/>
  </r>
  <r>
    <s v="ORD107680"/>
    <d v="2020-02-12T00:00:00"/>
    <x v="5"/>
    <s v="Model-491"/>
    <x v="2"/>
    <x v="1"/>
    <n v="6"/>
    <s v="White"/>
    <n v="201"/>
    <n v="0"/>
    <n v="201"/>
    <n v="1"/>
    <n v="201"/>
    <x v="0"/>
    <s v="Online"/>
    <x v="0"/>
    <s v="Low"/>
    <n v="4.0999999999999996"/>
    <x v="4"/>
    <x v="4"/>
    <n v="0"/>
  </r>
  <r>
    <s v="ORD107681"/>
    <d v="2025-12-23T00:00:00"/>
    <x v="3"/>
    <s v="Model-355"/>
    <x v="1"/>
    <x v="2"/>
    <n v="10"/>
    <s v="Blue"/>
    <n v="153"/>
    <n v="5"/>
    <n v="145.35"/>
    <n v="1"/>
    <n v="145.35"/>
    <x v="3"/>
    <s v="Retail Store"/>
    <x v="4"/>
    <s v="Medium"/>
    <n v="3"/>
    <x v="6"/>
    <x v="9"/>
    <n v="-7.6500000000000057"/>
  </r>
  <r>
    <s v="ORD107682"/>
    <d v="2020-01-29T00:00:00"/>
    <x v="1"/>
    <s v="Model-776"/>
    <x v="4"/>
    <x v="1"/>
    <n v="9"/>
    <s v="Grey"/>
    <n v="140"/>
    <n v="5"/>
    <n v="133"/>
    <n v="4"/>
    <n v="532"/>
    <x v="0"/>
    <s v="Retail Store"/>
    <x v="0"/>
    <s v="Low"/>
    <n v="4.0999999999999996"/>
    <x v="4"/>
    <x v="0"/>
    <n v="-28"/>
  </r>
  <r>
    <s v="ORD107683"/>
    <d v="2022-06-26T00:00:00"/>
    <x v="2"/>
    <s v="Model-382"/>
    <x v="4"/>
    <x v="1"/>
    <n v="8"/>
    <s v="Black"/>
    <n v="139"/>
    <n v="20"/>
    <n v="111.2"/>
    <n v="1"/>
    <n v="111.2"/>
    <x v="3"/>
    <s v="Online"/>
    <x v="2"/>
    <s v="High"/>
    <n v="3.9"/>
    <x v="5"/>
    <x v="11"/>
    <n v="-27.799999999999997"/>
  </r>
  <r>
    <s v="ORD107684"/>
    <d v="2019-06-25T00:00:00"/>
    <x v="0"/>
    <s v="Model-415"/>
    <x v="2"/>
    <x v="2"/>
    <n v="7"/>
    <s v="White"/>
    <n v="167"/>
    <n v="30"/>
    <n v="116.9"/>
    <n v="2"/>
    <n v="233.8"/>
    <x v="1"/>
    <s v="Online"/>
    <x v="0"/>
    <s v="High"/>
    <n v="4.3"/>
    <x v="3"/>
    <x v="11"/>
    <n v="-100.19999999999999"/>
  </r>
  <r>
    <s v="ORD107685"/>
    <d v="2025-11-11T00:00:00"/>
    <x v="2"/>
    <s v="Model-249"/>
    <x v="1"/>
    <x v="2"/>
    <n v="7"/>
    <s v="Red"/>
    <n v="155"/>
    <n v="30"/>
    <n v="108.5"/>
    <n v="1"/>
    <n v="108.5"/>
    <x v="2"/>
    <s v="Retail Store"/>
    <x v="2"/>
    <s v="Medium"/>
    <n v="3.8"/>
    <x v="6"/>
    <x v="2"/>
    <n v="-46.5"/>
  </r>
  <r>
    <s v="ORD107686"/>
    <d v="2026-02-10T00:00:00"/>
    <x v="4"/>
    <s v="Model-319"/>
    <x v="0"/>
    <x v="2"/>
    <n v="9"/>
    <s v="Grey"/>
    <n v="65"/>
    <n v="30"/>
    <n v="45.5"/>
    <n v="2"/>
    <n v="91"/>
    <x v="2"/>
    <s v="Online"/>
    <x v="0"/>
    <s v="Low"/>
    <n v="3.7"/>
    <x v="1"/>
    <x v="4"/>
    <n v="-39"/>
  </r>
  <r>
    <s v="ORD107687"/>
    <d v="2023-10-27T00:00:00"/>
    <x v="3"/>
    <s v="Model-937"/>
    <x v="4"/>
    <x v="0"/>
    <n v="11"/>
    <s v="Black"/>
    <n v="139"/>
    <n v="15"/>
    <n v="118.15"/>
    <n v="4"/>
    <n v="472.6"/>
    <x v="1"/>
    <s v="Online"/>
    <x v="0"/>
    <s v="Low"/>
    <n v="4.7"/>
    <x v="2"/>
    <x v="1"/>
    <n v="-83.399999999999977"/>
  </r>
  <r>
    <s v="ORD107688"/>
    <d v="2023-10-12T00:00:00"/>
    <x v="0"/>
    <s v="Model-484"/>
    <x v="0"/>
    <x v="2"/>
    <n v="10"/>
    <s v="White"/>
    <n v="207"/>
    <n v="15"/>
    <n v="175.95"/>
    <n v="3"/>
    <n v="527.84999999999991"/>
    <x v="2"/>
    <s v="Online"/>
    <x v="0"/>
    <s v="Low"/>
    <n v="4.0999999999999996"/>
    <x v="2"/>
    <x v="1"/>
    <n v="-93.150000000000091"/>
  </r>
  <r>
    <s v="ORD107689"/>
    <d v="2022-09-21T00:00:00"/>
    <x v="5"/>
    <s v="Model-466"/>
    <x v="1"/>
    <x v="0"/>
    <n v="6"/>
    <s v="Blue"/>
    <n v="111"/>
    <n v="5"/>
    <n v="105.45"/>
    <n v="4"/>
    <n v="421.8"/>
    <x v="2"/>
    <s v="Retail Store"/>
    <x v="5"/>
    <s v="Low"/>
    <n v="3.2"/>
    <x v="5"/>
    <x v="8"/>
    <n v="-22.199999999999989"/>
  </r>
  <r>
    <s v="ORD107690"/>
    <d v="2026-01-12T00:00:00"/>
    <x v="0"/>
    <s v="Model-304"/>
    <x v="2"/>
    <x v="2"/>
    <n v="8"/>
    <s v="Black"/>
    <n v="153"/>
    <n v="20"/>
    <n v="122.4"/>
    <n v="2"/>
    <n v="244.8"/>
    <x v="2"/>
    <s v="Retail Store"/>
    <x v="1"/>
    <s v="High"/>
    <n v="3.4"/>
    <x v="1"/>
    <x v="0"/>
    <n v="-61.199999999999989"/>
  </r>
  <r>
    <s v="ORD107691"/>
    <d v="2021-02-04T00:00:00"/>
    <x v="0"/>
    <s v="Model-138"/>
    <x v="2"/>
    <x v="2"/>
    <n v="9"/>
    <s v="White"/>
    <n v="163"/>
    <n v="10"/>
    <n v="146.69999999999999"/>
    <n v="2"/>
    <n v="293.39999999999998"/>
    <x v="3"/>
    <s v="Online"/>
    <x v="4"/>
    <s v="Low"/>
    <n v="3.2"/>
    <x v="0"/>
    <x v="4"/>
    <n v="-32.600000000000023"/>
  </r>
  <r>
    <s v="ORD107692"/>
    <d v="2020-10-07T00:00:00"/>
    <x v="2"/>
    <s v="Model-118"/>
    <x v="1"/>
    <x v="2"/>
    <n v="11"/>
    <s v="Red"/>
    <n v="86"/>
    <n v="15"/>
    <n v="73.099999999999994"/>
    <n v="3"/>
    <n v="219.29999999999998"/>
    <x v="2"/>
    <s v="Retail Store"/>
    <x v="3"/>
    <s v="Medium"/>
    <n v="4.5"/>
    <x v="4"/>
    <x v="1"/>
    <n v="-38.700000000000017"/>
  </r>
  <r>
    <s v="ORD107693"/>
    <d v="2022-02-02T00:00:00"/>
    <x v="3"/>
    <s v="Model-887"/>
    <x v="3"/>
    <x v="2"/>
    <n v="7"/>
    <s v="Red"/>
    <n v="110"/>
    <n v="0"/>
    <n v="110"/>
    <n v="4"/>
    <n v="440"/>
    <x v="1"/>
    <s v="Retail Store"/>
    <x v="1"/>
    <s v="Low"/>
    <n v="4.2"/>
    <x v="5"/>
    <x v="4"/>
    <n v="0"/>
  </r>
  <r>
    <s v="ORD107694"/>
    <d v="2026-12-02T00:00:00"/>
    <x v="5"/>
    <s v="Model-649"/>
    <x v="4"/>
    <x v="0"/>
    <n v="6"/>
    <s v="Grey"/>
    <n v="160"/>
    <n v="10"/>
    <n v="144"/>
    <n v="2"/>
    <n v="288"/>
    <x v="3"/>
    <s v="Online"/>
    <x v="5"/>
    <s v="High"/>
    <n v="4.7"/>
    <x v="1"/>
    <x v="9"/>
    <n v="-32"/>
  </r>
  <r>
    <s v="ORD107695"/>
    <d v="2022-10-27T00:00:00"/>
    <x v="4"/>
    <s v="Model-126"/>
    <x v="0"/>
    <x v="1"/>
    <n v="9"/>
    <s v="Blue"/>
    <n v="192"/>
    <n v="10"/>
    <n v="172.8"/>
    <n v="1"/>
    <n v="172.8"/>
    <x v="2"/>
    <s v="Retail Store"/>
    <x v="4"/>
    <s v="Medium"/>
    <n v="4.7"/>
    <x v="5"/>
    <x v="1"/>
    <n v="-19.199999999999989"/>
  </r>
  <r>
    <s v="ORD107696"/>
    <d v="2021-06-08T00:00:00"/>
    <x v="0"/>
    <s v="Model-105"/>
    <x v="2"/>
    <x v="2"/>
    <n v="6"/>
    <s v="Blue"/>
    <n v="142"/>
    <n v="30"/>
    <n v="99.4"/>
    <n v="3"/>
    <n v="298.20000000000005"/>
    <x v="3"/>
    <s v="Online"/>
    <x v="1"/>
    <s v="Medium"/>
    <n v="4.2"/>
    <x v="0"/>
    <x v="11"/>
    <n v="-127.79999999999995"/>
  </r>
  <r>
    <s v="ORD107697"/>
    <d v="2023-02-17T00:00:00"/>
    <x v="2"/>
    <s v="Model-439"/>
    <x v="4"/>
    <x v="2"/>
    <n v="9"/>
    <s v="Blue"/>
    <n v="198"/>
    <n v="0"/>
    <n v="198"/>
    <n v="2"/>
    <n v="396"/>
    <x v="1"/>
    <s v="Retail Store"/>
    <x v="0"/>
    <s v="Medium"/>
    <n v="5"/>
    <x v="2"/>
    <x v="4"/>
    <n v="0"/>
  </r>
  <r>
    <s v="ORD107698"/>
    <d v="2020-03-25T00:00:00"/>
    <x v="5"/>
    <s v="Model-805"/>
    <x v="1"/>
    <x v="0"/>
    <n v="6"/>
    <s v="Blue"/>
    <n v="106"/>
    <n v="30"/>
    <n v="74.2"/>
    <n v="4"/>
    <n v="296.8"/>
    <x v="3"/>
    <s v="Retail Store"/>
    <x v="2"/>
    <s v="High"/>
    <n v="3.9"/>
    <x v="4"/>
    <x v="6"/>
    <n v="-127.19999999999999"/>
  </r>
  <r>
    <s v="ORD107699"/>
    <d v="2026-09-09T00:00:00"/>
    <x v="1"/>
    <s v="Model-823"/>
    <x v="3"/>
    <x v="1"/>
    <n v="11"/>
    <s v="Grey"/>
    <n v="219"/>
    <n v="0"/>
    <n v="219"/>
    <n v="4"/>
    <n v="876"/>
    <x v="0"/>
    <s v="Online"/>
    <x v="1"/>
    <s v="Medium"/>
    <n v="4.7"/>
    <x v="1"/>
    <x v="8"/>
    <n v="0"/>
  </r>
  <r>
    <s v="ORD107700"/>
    <d v="2026-06-22T00:00:00"/>
    <x v="1"/>
    <s v="Model-250"/>
    <x v="1"/>
    <x v="0"/>
    <n v="8"/>
    <s v="Blue"/>
    <n v="106"/>
    <n v="20"/>
    <n v="84.8"/>
    <n v="1"/>
    <n v="84.8"/>
    <x v="2"/>
    <s v="Online"/>
    <x v="0"/>
    <s v="Low"/>
    <n v="3.9"/>
    <x v="1"/>
    <x v="11"/>
    <n v="-21.200000000000003"/>
  </r>
  <r>
    <s v="ORD107701"/>
    <d v="2026-02-09T00:00:00"/>
    <x v="5"/>
    <s v="Model-853"/>
    <x v="3"/>
    <x v="2"/>
    <n v="7"/>
    <s v="Red"/>
    <n v="188"/>
    <n v="15"/>
    <n v="159.80000000000001"/>
    <n v="1"/>
    <n v="159.80000000000001"/>
    <x v="3"/>
    <s v="Online"/>
    <x v="0"/>
    <s v="Medium"/>
    <n v="4.5"/>
    <x v="1"/>
    <x v="4"/>
    <n v="-28.199999999999989"/>
  </r>
  <r>
    <s v="ORD107702"/>
    <d v="2018-06-01T00:00:00"/>
    <x v="3"/>
    <s v="Model-739"/>
    <x v="0"/>
    <x v="1"/>
    <n v="7"/>
    <s v="Black"/>
    <n v="96"/>
    <n v="30"/>
    <n v="67.2"/>
    <n v="1"/>
    <n v="67.2"/>
    <x v="1"/>
    <s v="Online"/>
    <x v="2"/>
    <s v="High"/>
    <n v="4.5999999999999996"/>
    <x v="8"/>
    <x v="11"/>
    <n v="-28.799999999999997"/>
  </r>
  <r>
    <s v="ORD107703"/>
    <d v="2020-09-08T00:00:00"/>
    <x v="3"/>
    <s v="Model-981"/>
    <x v="1"/>
    <x v="2"/>
    <n v="7"/>
    <s v="Black"/>
    <n v="77"/>
    <n v="20"/>
    <n v="61.6"/>
    <n v="3"/>
    <n v="184.8"/>
    <x v="2"/>
    <s v="Online"/>
    <x v="5"/>
    <s v="High"/>
    <n v="4.5999999999999996"/>
    <x v="4"/>
    <x v="8"/>
    <n v="-46.199999999999989"/>
  </r>
  <r>
    <s v="ORD107704"/>
    <d v="2018-06-21T00:00:00"/>
    <x v="0"/>
    <s v="Model-669"/>
    <x v="0"/>
    <x v="2"/>
    <n v="6"/>
    <s v="White"/>
    <n v="113"/>
    <n v="20"/>
    <n v="90.4"/>
    <n v="1"/>
    <n v="90.4"/>
    <x v="2"/>
    <s v="Retail Store"/>
    <x v="5"/>
    <s v="High"/>
    <n v="4.5999999999999996"/>
    <x v="8"/>
    <x v="11"/>
    <n v="-22.599999999999994"/>
  </r>
  <r>
    <s v="ORD107705"/>
    <d v="2019-05-20T00:00:00"/>
    <x v="0"/>
    <s v="Model-139"/>
    <x v="1"/>
    <x v="2"/>
    <n v="6"/>
    <s v="Grey"/>
    <n v="139"/>
    <n v="20"/>
    <n v="111.2"/>
    <n v="3"/>
    <n v="333.6"/>
    <x v="3"/>
    <s v="Online"/>
    <x v="2"/>
    <s v="High"/>
    <n v="5"/>
    <x v="3"/>
    <x v="5"/>
    <n v="-83.399999999999977"/>
  </r>
  <r>
    <s v="ORD107706"/>
    <d v="2023-06-30T00:00:00"/>
    <x v="2"/>
    <s v="Model-964"/>
    <x v="3"/>
    <x v="2"/>
    <n v="7"/>
    <s v="Grey"/>
    <n v="200"/>
    <n v="30"/>
    <n v="140"/>
    <n v="2"/>
    <n v="280"/>
    <x v="3"/>
    <s v="Retail Store"/>
    <x v="5"/>
    <s v="Low"/>
    <n v="4.5999999999999996"/>
    <x v="2"/>
    <x v="11"/>
    <n v="-120"/>
  </r>
  <r>
    <s v="ORD107707"/>
    <d v="2022-06-14T00:00:00"/>
    <x v="5"/>
    <s v="Model-357"/>
    <x v="3"/>
    <x v="2"/>
    <n v="8"/>
    <s v="White"/>
    <n v="202"/>
    <n v="20"/>
    <n v="161.6"/>
    <n v="1"/>
    <n v="161.6"/>
    <x v="3"/>
    <s v="Online"/>
    <x v="1"/>
    <s v="Medium"/>
    <n v="4.0999999999999996"/>
    <x v="5"/>
    <x v="11"/>
    <n v="-40.400000000000006"/>
  </r>
  <r>
    <s v="ORD107708"/>
    <d v="2020-05-29T00:00:00"/>
    <x v="4"/>
    <s v="Model-707"/>
    <x v="3"/>
    <x v="2"/>
    <n v="7"/>
    <s v="Red"/>
    <n v="136"/>
    <n v="0"/>
    <n v="136"/>
    <n v="4"/>
    <n v="544"/>
    <x v="1"/>
    <s v="Retail Store"/>
    <x v="2"/>
    <s v="Low"/>
    <n v="4.5"/>
    <x v="4"/>
    <x v="5"/>
    <n v="0"/>
  </r>
  <r>
    <s v="ORD107709"/>
    <d v="2019-11-30T00:00:00"/>
    <x v="4"/>
    <s v="Model-457"/>
    <x v="1"/>
    <x v="2"/>
    <n v="7"/>
    <s v="White"/>
    <n v="178"/>
    <n v="30"/>
    <n v="124.6"/>
    <n v="1"/>
    <n v="124.6"/>
    <x v="1"/>
    <s v="Retail Store"/>
    <x v="2"/>
    <s v="High"/>
    <n v="3.7"/>
    <x v="3"/>
    <x v="2"/>
    <n v="-53.400000000000006"/>
  </r>
  <r>
    <s v="ORD107710"/>
    <d v="2018-05-08T00:00:00"/>
    <x v="0"/>
    <s v="Model-328"/>
    <x v="4"/>
    <x v="1"/>
    <n v="8"/>
    <s v="Blue"/>
    <n v="186"/>
    <n v="30"/>
    <n v="130.19999999999999"/>
    <n v="1"/>
    <n v="130.19999999999999"/>
    <x v="2"/>
    <s v="Retail Store"/>
    <x v="2"/>
    <s v="Medium"/>
    <n v="4.0999999999999996"/>
    <x v="8"/>
    <x v="5"/>
    <n v="-55.800000000000011"/>
  </r>
  <r>
    <s v="ORD107711"/>
    <d v="2025-08-07T00:00:00"/>
    <x v="4"/>
    <s v="Model-959"/>
    <x v="2"/>
    <x v="2"/>
    <n v="9"/>
    <s v="Black"/>
    <n v="144"/>
    <n v="5"/>
    <n v="136.80000000000001"/>
    <n v="3"/>
    <n v="410.40000000000003"/>
    <x v="1"/>
    <s v="Retail Store"/>
    <x v="2"/>
    <s v="Medium"/>
    <n v="4"/>
    <x v="6"/>
    <x v="3"/>
    <n v="-21.599999999999966"/>
  </r>
  <r>
    <s v="ORD107712"/>
    <d v="2018-06-01T00:00:00"/>
    <x v="5"/>
    <s v="Model-693"/>
    <x v="0"/>
    <x v="2"/>
    <n v="10"/>
    <s v="Grey"/>
    <n v="149"/>
    <n v="30"/>
    <n v="104.3"/>
    <n v="3"/>
    <n v="312.89999999999998"/>
    <x v="1"/>
    <s v="Online"/>
    <x v="5"/>
    <s v="Low"/>
    <n v="4.2"/>
    <x v="8"/>
    <x v="11"/>
    <n v="-134.10000000000002"/>
  </r>
  <r>
    <s v="ORD107713"/>
    <d v="2025-03-14T00:00:00"/>
    <x v="5"/>
    <s v="Model-156"/>
    <x v="3"/>
    <x v="1"/>
    <n v="7"/>
    <s v="White"/>
    <n v="66"/>
    <n v="30"/>
    <n v="46.2"/>
    <n v="2"/>
    <n v="92.4"/>
    <x v="0"/>
    <s v="Retail Store"/>
    <x v="4"/>
    <s v="Medium"/>
    <n v="3.6"/>
    <x v="6"/>
    <x v="6"/>
    <n v="-39.599999999999994"/>
  </r>
  <r>
    <s v="ORD107714"/>
    <d v="2021-03-13T00:00:00"/>
    <x v="5"/>
    <s v="Model-114"/>
    <x v="2"/>
    <x v="1"/>
    <n v="7"/>
    <s v="Red"/>
    <n v="115"/>
    <n v="15"/>
    <n v="97.75"/>
    <n v="1"/>
    <n v="97.75"/>
    <x v="3"/>
    <s v="Online"/>
    <x v="0"/>
    <s v="Low"/>
    <n v="4.5999999999999996"/>
    <x v="0"/>
    <x v="6"/>
    <n v="-17.25"/>
  </r>
  <r>
    <s v="ORD107715"/>
    <d v="2022-04-06T00:00:00"/>
    <x v="0"/>
    <s v="Model-354"/>
    <x v="3"/>
    <x v="0"/>
    <n v="9"/>
    <s v="Grey"/>
    <n v="151"/>
    <n v="10"/>
    <n v="135.9"/>
    <n v="3"/>
    <n v="407.70000000000005"/>
    <x v="0"/>
    <s v="Online"/>
    <x v="5"/>
    <s v="High"/>
    <n v="3.8"/>
    <x v="5"/>
    <x v="7"/>
    <n v="-45.299999999999955"/>
  </r>
  <r>
    <s v="ORD107716"/>
    <d v="2019-09-17T00:00:00"/>
    <x v="4"/>
    <s v="Model-262"/>
    <x v="3"/>
    <x v="1"/>
    <n v="11"/>
    <s v="White"/>
    <n v="174"/>
    <n v="15"/>
    <n v="147.9"/>
    <n v="2"/>
    <n v="295.8"/>
    <x v="3"/>
    <s v="Retail Store"/>
    <x v="5"/>
    <s v="High"/>
    <n v="3.9"/>
    <x v="3"/>
    <x v="8"/>
    <n v="-52.199999999999989"/>
  </r>
  <r>
    <s v="ORD107717"/>
    <d v="2022-08-27T00:00:00"/>
    <x v="0"/>
    <s v="Model-817"/>
    <x v="2"/>
    <x v="0"/>
    <n v="8"/>
    <s v="White"/>
    <n v="132"/>
    <n v="5"/>
    <n v="125.4"/>
    <n v="2"/>
    <n v="250.8"/>
    <x v="3"/>
    <s v="Retail Store"/>
    <x v="5"/>
    <s v="Medium"/>
    <n v="4.5999999999999996"/>
    <x v="5"/>
    <x v="3"/>
    <n v="-13.199999999999989"/>
  </r>
  <r>
    <s v="ORD107718"/>
    <d v="2019-08-20T00:00:00"/>
    <x v="1"/>
    <s v="Model-977"/>
    <x v="3"/>
    <x v="1"/>
    <n v="10"/>
    <s v="Red"/>
    <n v="178"/>
    <n v="10"/>
    <n v="160.19999999999999"/>
    <n v="4"/>
    <n v="640.79999999999995"/>
    <x v="0"/>
    <s v="Retail Store"/>
    <x v="0"/>
    <s v="High"/>
    <n v="3.1"/>
    <x v="3"/>
    <x v="3"/>
    <n v="-71.200000000000045"/>
  </r>
  <r>
    <s v="ORD107719"/>
    <d v="2025-08-11T00:00:00"/>
    <x v="4"/>
    <s v="Model-881"/>
    <x v="3"/>
    <x v="1"/>
    <n v="8"/>
    <s v="Red"/>
    <n v="179"/>
    <n v="5"/>
    <n v="170.05"/>
    <n v="4"/>
    <n v="680.2"/>
    <x v="1"/>
    <s v="Retail Store"/>
    <x v="3"/>
    <s v="High"/>
    <n v="3.4"/>
    <x v="6"/>
    <x v="3"/>
    <n v="-35.799999999999955"/>
  </r>
  <r>
    <s v="ORD107720"/>
    <d v="2020-11-30T00:00:00"/>
    <x v="1"/>
    <s v="Model-456"/>
    <x v="4"/>
    <x v="2"/>
    <n v="9"/>
    <s v="Black"/>
    <n v="111"/>
    <n v="10"/>
    <n v="99.9"/>
    <n v="1"/>
    <n v="99.9"/>
    <x v="3"/>
    <s v="Online"/>
    <x v="2"/>
    <s v="High"/>
    <n v="4.4000000000000004"/>
    <x v="4"/>
    <x v="2"/>
    <n v="-11.099999999999994"/>
  </r>
  <r>
    <s v="ORD107721"/>
    <d v="2026-02-25T00:00:00"/>
    <x v="0"/>
    <s v="Model-683"/>
    <x v="4"/>
    <x v="2"/>
    <n v="11"/>
    <s v="Black"/>
    <n v="146"/>
    <n v="0"/>
    <n v="146"/>
    <n v="2"/>
    <n v="292"/>
    <x v="3"/>
    <s v="Online"/>
    <x v="4"/>
    <s v="Low"/>
    <n v="4.7"/>
    <x v="1"/>
    <x v="4"/>
    <n v="0"/>
  </r>
  <r>
    <s v="ORD107722"/>
    <d v="2026-06-24T00:00:00"/>
    <x v="5"/>
    <s v="Model-997"/>
    <x v="0"/>
    <x v="0"/>
    <n v="7"/>
    <s v="White"/>
    <n v="70"/>
    <n v="20"/>
    <n v="56"/>
    <n v="3"/>
    <n v="168"/>
    <x v="0"/>
    <s v="Online"/>
    <x v="4"/>
    <s v="Medium"/>
    <n v="4.0999999999999996"/>
    <x v="1"/>
    <x v="11"/>
    <n v="-42"/>
  </r>
  <r>
    <s v="ORD107723"/>
    <d v="2025-05-23T00:00:00"/>
    <x v="3"/>
    <s v="Model-296"/>
    <x v="4"/>
    <x v="0"/>
    <n v="11"/>
    <s v="Red"/>
    <n v="153"/>
    <n v="30"/>
    <n v="107.1"/>
    <n v="1"/>
    <n v="107.1"/>
    <x v="1"/>
    <s v="Online"/>
    <x v="4"/>
    <s v="Medium"/>
    <n v="4.8"/>
    <x v="6"/>
    <x v="5"/>
    <n v="-45.900000000000006"/>
  </r>
  <r>
    <s v="ORD107724"/>
    <d v="2020-04-17T00:00:00"/>
    <x v="2"/>
    <s v="Model-660"/>
    <x v="0"/>
    <x v="0"/>
    <n v="8"/>
    <s v="Black"/>
    <n v="89"/>
    <n v="0"/>
    <n v="89"/>
    <n v="3"/>
    <n v="267"/>
    <x v="3"/>
    <s v="Online"/>
    <x v="3"/>
    <s v="Medium"/>
    <n v="3.5"/>
    <x v="4"/>
    <x v="7"/>
    <n v="0"/>
  </r>
  <r>
    <s v="ORD107725"/>
    <d v="2026-08-28T00:00:00"/>
    <x v="5"/>
    <s v="Model-791"/>
    <x v="4"/>
    <x v="2"/>
    <n v="7"/>
    <s v="White"/>
    <n v="218"/>
    <n v="30"/>
    <n v="152.6"/>
    <n v="1"/>
    <n v="152.6"/>
    <x v="3"/>
    <s v="Retail Store"/>
    <x v="4"/>
    <s v="High"/>
    <n v="4.0999999999999996"/>
    <x v="1"/>
    <x v="3"/>
    <n v="-65.400000000000006"/>
  </r>
  <r>
    <s v="ORD107726"/>
    <d v="2021-04-13T00:00:00"/>
    <x v="3"/>
    <s v="Model-626"/>
    <x v="0"/>
    <x v="0"/>
    <n v="9"/>
    <s v="White"/>
    <n v="170"/>
    <n v="30"/>
    <n v="119"/>
    <n v="3"/>
    <n v="357"/>
    <x v="0"/>
    <s v="Retail Store"/>
    <x v="4"/>
    <s v="High"/>
    <n v="3.6"/>
    <x v="0"/>
    <x v="7"/>
    <n v="-153"/>
  </r>
  <r>
    <s v="ORD107727"/>
    <d v="2018-11-10T00:00:00"/>
    <x v="2"/>
    <s v="Model-706"/>
    <x v="4"/>
    <x v="2"/>
    <n v="7"/>
    <s v="White"/>
    <n v="131"/>
    <n v="10"/>
    <n v="117.9"/>
    <n v="3"/>
    <n v="353.70000000000005"/>
    <x v="0"/>
    <s v="Online"/>
    <x v="0"/>
    <s v="Low"/>
    <n v="4.0999999999999996"/>
    <x v="8"/>
    <x v="2"/>
    <n v="-39.299999999999955"/>
  </r>
  <r>
    <s v="ORD107728"/>
    <d v="2018-10-02T00:00:00"/>
    <x v="5"/>
    <s v="Model-136"/>
    <x v="2"/>
    <x v="0"/>
    <n v="11"/>
    <s v="White"/>
    <n v="84"/>
    <n v="15"/>
    <n v="71.400000000000006"/>
    <n v="3"/>
    <n v="214.20000000000002"/>
    <x v="2"/>
    <s v="Retail Store"/>
    <x v="2"/>
    <s v="Low"/>
    <n v="3.2"/>
    <x v="8"/>
    <x v="1"/>
    <n v="-37.799999999999983"/>
  </r>
  <r>
    <s v="ORD107729"/>
    <d v="2020-09-23T00:00:00"/>
    <x v="0"/>
    <s v="Model-638"/>
    <x v="0"/>
    <x v="1"/>
    <n v="6"/>
    <s v="Grey"/>
    <n v="159"/>
    <n v="5"/>
    <n v="151.05000000000001"/>
    <n v="1"/>
    <n v="151.05000000000001"/>
    <x v="1"/>
    <s v="Online"/>
    <x v="1"/>
    <s v="Low"/>
    <n v="3.8"/>
    <x v="4"/>
    <x v="8"/>
    <n v="-7.9499999999999886"/>
  </r>
  <r>
    <s v="ORD107730"/>
    <d v="2019-07-02T00:00:00"/>
    <x v="5"/>
    <s v="Model-286"/>
    <x v="1"/>
    <x v="1"/>
    <n v="9"/>
    <s v="White"/>
    <n v="158"/>
    <n v="30"/>
    <n v="110.6"/>
    <n v="1"/>
    <n v="110.6"/>
    <x v="0"/>
    <s v="Online"/>
    <x v="1"/>
    <s v="High"/>
    <n v="4"/>
    <x v="3"/>
    <x v="10"/>
    <n v="-47.400000000000006"/>
  </r>
  <r>
    <s v="ORD107731"/>
    <d v="2021-04-11T00:00:00"/>
    <x v="3"/>
    <s v="Model-570"/>
    <x v="3"/>
    <x v="2"/>
    <n v="9"/>
    <s v="Black"/>
    <n v="78"/>
    <n v="0"/>
    <n v="78"/>
    <n v="3"/>
    <n v="234"/>
    <x v="2"/>
    <s v="Retail Store"/>
    <x v="2"/>
    <s v="Low"/>
    <n v="3.4"/>
    <x v="0"/>
    <x v="7"/>
    <n v="0"/>
  </r>
  <r>
    <s v="ORD107732"/>
    <d v="2022-04-28T00:00:00"/>
    <x v="2"/>
    <s v="Model-763"/>
    <x v="0"/>
    <x v="0"/>
    <n v="11"/>
    <s v="Black"/>
    <n v="166"/>
    <n v="30"/>
    <n v="116.2"/>
    <n v="2"/>
    <n v="232.4"/>
    <x v="3"/>
    <s v="Retail Store"/>
    <x v="1"/>
    <s v="Low"/>
    <n v="4.5"/>
    <x v="5"/>
    <x v="7"/>
    <n v="-99.6"/>
  </r>
  <r>
    <s v="ORD107733"/>
    <d v="2020-03-09T00:00:00"/>
    <x v="3"/>
    <s v="Model-839"/>
    <x v="1"/>
    <x v="2"/>
    <n v="9"/>
    <s v="Black"/>
    <n v="209"/>
    <n v="5"/>
    <n v="198.55"/>
    <n v="4"/>
    <n v="794.2"/>
    <x v="2"/>
    <s v="Online"/>
    <x v="3"/>
    <s v="Low"/>
    <n v="4"/>
    <x v="4"/>
    <x v="6"/>
    <n v="-41.799999999999955"/>
  </r>
  <r>
    <s v="ORD107734"/>
    <d v="2023-07-17T00:00:00"/>
    <x v="1"/>
    <s v="Model-736"/>
    <x v="4"/>
    <x v="0"/>
    <n v="8"/>
    <s v="Black"/>
    <n v="96"/>
    <n v="15"/>
    <n v="81.599999999999994"/>
    <n v="4"/>
    <n v="326.39999999999998"/>
    <x v="1"/>
    <s v="Retail Store"/>
    <x v="0"/>
    <s v="High"/>
    <n v="4.8"/>
    <x v="2"/>
    <x v="10"/>
    <n v="-57.600000000000023"/>
  </r>
  <r>
    <s v="ORD107735"/>
    <d v="2019-11-06T00:00:00"/>
    <x v="2"/>
    <s v="Model-992"/>
    <x v="1"/>
    <x v="2"/>
    <n v="8"/>
    <s v="White"/>
    <n v="76"/>
    <n v="0"/>
    <n v="76"/>
    <n v="1"/>
    <n v="76"/>
    <x v="3"/>
    <s v="Retail Store"/>
    <x v="1"/>
    <s v="Medium"/>
    <n v="4.0999999999999996"/>
    <x v="3"/>
    <x v="2"/>
    <n v="0"/>
  </r>
  <r>
    <s v="ORD107736"/>
    <d v="2022-02-26T00:00:00"/>
    <x v="1"/>
    <s v="Model-869"/>
    <x v="2"/>
    <x v="2"/>
    <n v="10"/>
    <s v="White"/>
    <n v="83"/>
    <n v="30"/>
    <n v="58.1"/>
    <n v="4"/>
    <n v="232.4"/>
    <x v="3"/>
    <s v="Retail Store"/>
    <x v="5"/>
    <s v="Medium"/>
    <n v="4.5"/>
    <x v="5"/>
    <x v="4"/>
    <n v="-99.6"/>
  </r>
  <r>
    <s v="ORD107737"/>
    <d v="2021-07-05T00:00:00"/>
    <x v="4"/>
    <s v="Model-656"/>
    <x v="3"/>
    <x v="0"/>
    <n v="11"/>
    <s v="Black"/>
    <n v="72"/>
    <n v="10"/>
    <n v="64.8"/>
    <n v="1"/>
    <n v="64.8"/>
    <x v="2"/>
    <s v="Retail Store"/>
    <x v="1"/>
    <s v="High"/>
    <n v="4"/>
    <x v="0"/>
    <x v="10"/>
    <n v="-7.2000000000000028"/>
  </r>
  <r>
    <s v="ORD107738"/>
    <d v="2023-10-26T00:00:00"/>
    <x v="2"/>
    <s v="Model-232"/>
    <x v="3"/>
    <x v="1"/>
    <n v="7"/>
    <s v="Grey"/>
    <n v="163"/>
    <n v="30"/>
    <n v="114.1"/>
    <n v="3"/>
    <n v="342.29999999999995"/>
    <x v="2"/>
    <s v="Online"/>
    <x v="3"/>
    <s v="Low"/>
    <n v="4.0999999999999996"/>
    <x v="2"/>
    <x v="1"/>
    <n v="-146.70000000000005"/>
  </r>
  <r>
    <s v="ORD107739"/>
    <d v="2026-09-04T00:00:00"/>
    <x v="1"/>
    <s v="Model-589"/>
    <x v="4"/>
    <x v="1"/>
    <n v="6"/>
    <s v="Black"/>
    <n v="209"/>
    <n v="20"/>
    <n v="167.2"/>
    <n v="1"/>
    <n v="167.2"/>
    <x v="2"/>
    <s v="Retail Store"/>
    <x v="3"/>
    <s v="Medium"/>
    <n v="4.8"/>
    <x v="1"/>
    <x v="8"/>
    <n v="-41.800000000000011"/>
  </r>
  <r>
    <s v="ORD107740"/>
    <d v="2026-10-28T00:00:00"/>
    <x v="1"/>
    <s v="Model-711"/>
    <x v="0"/>
    <x v="0"/>
    <n v="9"/>
    <s v="Red"/>
    <n v="129"/>
    <n v="15"/>
    <n v="109.65"/>
    <n v="3"/>
    <n v="328.95000000000005"/>
    <x v="3"/>
    <s v="Online"/>
    <x v="2"/>
    <s v="Medium"/>
    <n v="4.2"/>
    <x v="1"/>
    <x v="1"/>
    <n v="-58.049999999999955"/>
  </r>
  <r>
    <s v="ORD107741"/>
    <d v="2023-09-11T00:00:00"/>
    <x v="3"/>
    <s v="Model-732"/>
    <x v="0"/>
    <x v="2"/>
    <n v="11"/>
    <s v="Red"/>
    <n v="150"/>
    <n v="30"/>
    <n v="105"/>
    <n v="1"/>
    <n v="105"/>
    <x v="3"/>
    <s v="Retail Store"/>
    <x v="2"/>
    <s v="High"/>
    <n v="4.4000000000000004"/>
    <x v="2"/>
    <x v="8"/>
    <n v="-45"/>
  </r>
  <r>
    <s v="ORD107742"/>
    <d v="2025-01-11T00:00:00"/>
    <x v="4"/>
    <s v="Model-686"/>
    <x v="2"/>
    <x v="0"/>
    <n v="9"/>
    <s v="Grey"/>
    <n v="192"/>
    <n v="15"/>
    <n v="163.19999999999999"/>
    <n v="4"/>
    <n v="652.79999999999995"/>
    <x v="2"/>
    <s v="Online"/>
    <x v="4"/>
    <s v="Medium"/>
    <n v="4.3"/>
    <x v="6"/>
    <x v="0"/>
    <n v="-115.20000000000005"/>
  </r>
  <r>
    <s v="ORD107743"/>
    <d v="2023-06-04T00:00:00"/>
    <x v="1"/>
    <s v="Model-448"/>
    <x v="0"/>
    <x v="1"/>
    <n v="11"/>
    <s v="Grey"/>
    <n v="117"/>
    <n v="5"/>
    <n v="111.15"/>
    <n v="1"/>
    <n v="111.15"/>
    <x v="0"/>
    <s v="Retail Store"/>
    <x v="2"/>
    <s v="Medium"/>
    <n v="3.1"/>
    <x v="2"/>
    <x v="11"/>
    <n v="-5.8499999999999943"/>
  </r>
  <r>
    <s v="ORD107744"/>
    <d v="2024-10-25T00:00:00"/>
    <x v="2"/>
    <s v="Model-805"/>
    <x v="1"/>
    <x v="2"/>
    <n v="8"/>
    <s v="White"/>
    <n v="96"/>
    <n v="5"/>
    <n v="91.2"/>
    <n v="4"/>
    <n v="364.8"/>
    <x v="2"/>
    <s v="Retail Store"/>
    <x v="5"/>
    <s v="High"/>
    <n v="3.8"/>
    <x v="7"/>
    <x v="1"/>
    <n v="-19.199999999999989"/>
  </r>
  <r>
    <s v="ORD107745"/>
    <d v="2024-07-30T00:00:00"/>
    <x v="2"/>
    <s v="Model-755"/>
    <x v="0"/>
    <x v="2"/>
    <n v="7"/>
    <s v="Blue"/>
    <n v="104"/>
    <n v="15"/>
    <n v="88.4"/>
    <n v="4"/>
    <n v="353.6"/>
    <x v="3"/>
    <s v="Online"/>
    <x v="3"/>
    <s v="High"/>
    <n v="4"/>
    <x v="7"/>
    <x v="10"/>
    <n v="-62.399999999999977"/>
  </r>
  <r>
    <s v="ORD107746"/>
    <d v="2022-03-05T00:00:00"/>
    <x v="2"/>
    <s v="Model-180"/>
    <x v="4"/>
    <x v="1"/>
    <n v="7"/>
    <s v="Grey"/>
    <n v="199"/>
    <n v="20"/>
    <n v="159.19999999999999"/>
    <n v="2"/>
    <n v="318.39999999999998"/>
    <x v="0"/>
    <s v="Retail Store"/>
    <x v="2"/>
    <s v="Low"/>
    <n v="4.5999999999999996"/>
    <x v="5"/>
    <x v="6"/>
    <n v="-79.600000000000023"/>
  </r>
  <r>
    <s v="ORD107747"/>
    <d v="2021-12-31T00:00:00"/>
    <x v="3"/>
    <s v="Model-517"/>
    <x v="1"/>
    <x v="1"/>
    <n v="8"/>
    <s v="White"/>
    <n v="181"/>
    <n v="15"/>
    <n v="153.85"/>
    <n v="1"/>
    <n v="153.85"/>
    <x v="1"/>
    <s v="Online"/>
    <x v="5"/>
    <s v="Medium"/>
    <n v="3.6"/>
    <x v="0"/>
    <x v="9"/>
    <n v="-27.150000000000006"/>
  </r>
  <r>
    <s v="ORD107748"/>
    <d v="2026-07-02T00:00:00"/>
    <x v="4"/>
    <s v="Model-432"/>
    <x v="2"/>
    <x v="1"/>
    <n v="9"/>
    <s v="White"/>
    <n v="65"/>
    <n v="15"/>
    <n v="55.25"/>
    <n v="1"/>
    <n v="55.25"/>
    <x v="0"/>
    <s v="Retail Store"/>
    <x v="1"/>
    <s v="Medium"/>
    <n v="4"/>
    <x v="1"/>
    <x v="10"/>
    <n v="-9.75"/>
  </r>
  <r>
    <s v="ORD107749"/>
    <d v="2020-08-22T00:00:00"/>
    <x v="3"/>
    <s v="Model-274"/>
    <x v="2"/>
    <x v="1"/>
    <n v="7"/>
    <s v="White"/>
    <n v="75"/>
    <n v="20"/>
    <n v="60"/>
    <n v="3"/>
    <n v="180"/>
    <x v="0"/>
    <s v="Retail Store"/>
    <x v="0"/>
    <s v="High"/>
    <n v="3.4"/>
    <x v="4"/>
    <x v="3"/>
    <n v="-45"/>
  </r>
  <r>
    <s v="ORD107750"/>
    <d v="2022-10-17T00:00:00"/>
    <x v="4"/>
    <s v="Model-229"/>
    <x v="4"/>
    <x v="1"/>
    <n v="10"/>
    <s v="Grey"/>
    <n v="64"/>
    <n v="10"/>
    <n v="57.6"/>
    <n v="2"/>
    <n v="115.2"/>
    <x v="1"/>
    <s v="Retail Store"/>
    <x v="2"/>
    <s v="Low"/>
    <n v="4.5999999999999996"/>
    <x v="5"/>
    <x v="1"/>
    <n v="-12.799999999999997"/>
  </r>
  <r>
    <s v="ORD107751"/>
    <d v="2022-10-19T00:00:00"/>
    <x v="4"/>
    <s v="Model-789"/>
    <x v="4"/>
    <x v="2"/>
    <n v="11"/>
    <s v="White"/>
    <n v="154"/>
    <n v="10"/>
    <n v="138.6"/>
    <n v="1"/>
    <n v="138.6"/>
    <x v="3"/>
    <s v="Retail Store"/>
    <x v="2"/>
    <s v="Low"/>
    <n v="3.4"/>
    <x v="5"/>
    <x v="1"/>
    <n v="-15.400000000000006"/>
  </r>
  <r>
    <s v="ORD107752"/>
    <d v="2020-05-05T00:00:00"/>
    <x v="0"/>
    <s v="Model-102"/>
    <x v="0"/>
    <x v="0"/>
    <n v="11"/>
    <s v="Black"/>
    <n v="83"/>
    <n v="30"/>
    <n v="58.1"/>
    <n v="1"/>
    <n v="58.1"/>
    <x v="2"/>
    <s v="Online"/>
    <x v="2"/>
    <s v="Medium"/>
    <n v="4.3"/>
    <x v="4"/>
    <x v="5"/>
    <n v="-24.9"/>
  </r>
  <r>
    <s v="ORD107753"/>
    <d v="2026-10-01T00:00:00"/>
    <x v="3"/>
    <s v="Model-883"/>
    <x v="1"/>
    <x v="2"/>
    <n v="6"/>
    <s v="Grey"/>
    <n v="63"/>
    <n v="10"/>
    <n v="56.7"/>
    <n v="4"/>
    <n v="226.8"/>
    <x v="1"/>
    <s v="Online"/>
    <x v="3"/>
    <s v="Low"/>
    <n v="3.3"/>
    <x v="1"/>
    <x v="1"/>
    <n v="-25.199999999999989"/>
  </r>
  <r>
    <s v="ORD107754"/>
    <d v="2024-01-09T00:00:00"/>
    <x v="5"/>
    <s v="Model-549"/>
    <x v="1"/>
    <x v="2"/>
    <n v="9"/>
    <s v="Grey"/>
    <n v="147"/>
    <n v="30"/>
    <n v="102.9"/>
    <n v="3"/>
    <n v="308.70000000000005"/>
    <x v="0"/>
    <s v="Retail Store"/>
    <x v="2"/>
    <s v="Low"/>
    <n v="4.3"/>
    <x v="7"/>
    <x v="0"/>
    <n v="-132.29999999999995"/>
  </r>
  <r>
    <s v="ORD107755"/>
    <d v="2018-06-08T00:00:00"/>
    <x v="2"/>
    <s v="Model-225"/>
    <x v="4"/>
    <x v="1"/>
    <n v="8"/>
    <s v="Red"/>
    <n v="143"/>
    <n v="10"/>
    <n v="128.69999999999999"/>
    <n v="1"/>
    <n v="128.69999999999999"/>
    <x v="2"/>
    <s v="Retail Store"/>
    <x v="1"/>
    <s v="High"/>
    <n v="4"/>
    <x v="8"/>
    <x v="11"/>
    <n v="-14.300000000000011"/>
  </r>
  <r>
    <s v="ORD107756"/>
    <d v="2020-03-13T00:00:00"/>
    <x v="4"/>
    <s v="Model-728"/>
    <x v="2"/>
    <x v="0"/>
    <n v="9"/>
    <s v="Blue"/>
    <n v="140"/>
    <n v="10"/>
    <n v="126"/>
    <n v="1"/>
    <n v="126"/>
    <x v="2"/>
    <s v="Retail Store"/>
    <x v="0"/>
    <s v="High"/>
    <n v="4.8"/>
    <x v="4"/>
    <x v="6"/>
    <n v="-14"/>
  </r>
  <r>
    <s v="ORD107757"/>
    <d v="2023-08-15T00:00:00"/>
    <x v="1"/>
    <s v="Model-240"/>
    <x v="0"/>
    <x v="0"/>
    <n v="11"/>
    <s v="Grey"/>
    <n v="215"/>
    <n v="0"/>
    <n v="215"/>
    <n v="4"/>
    <n v="860"/>
    <x v="3"/>
    <s v="Retail Store"/>
    <x v="1"/>
    <s v="Low"/>
    <n v="3.4"/>
    <x v="2"/>
    <x v="3"/>
    <n v="0"/>
  </r>
  <r>
    <s v="ORD107758"/>
    <d v="2021-09-06T00:00:00"/>
    <x v="3"/>
    <s v="Model-777"/>
    <x v="0"/>
    <x v="1"/>
    <n v="6"/>
    <s v="Blue"/>
    <n v="178"/>
    <n v="0"/>
    <n v="178"/>
    <n v="1"/>
    <n v="178"/>
    <x v="3"/>
    <s v="Online"/>
    <x v="5"/>
    <s v="Low"/>
    <n v="3.1"/>
    <x v="0"/>
    <x v="8"/>
    <n v="0"/>
  </r>
  <r>
    <s v="ORD107759"/>
    <d v="2019-07-16T00:00:00"/>
    <x v="4"/>
    <s v="Model-314"/>
    <x v="3"/>
    <x v="2"/>
    <n v="7"/>
    <s v="Red"/>
    <n v="173"/>
    <n v="0"/>
    <n v="173"/>
    <n v="3"/>
    <n v="519"/>
    <x v="0"/>
    <s v="Online"/>
    <x v="4"/>
    <s v="High"/>
    <n v="4"/>
    <x v="3"/>
    <x v="10"/>
    <n v="0"/>
  </r>
  <r>
    <s v="ORD107760"/>
    <d v="2018-05-16T00:00:00"/>
    <x v="5"/>
    <s v="Model-820"/>
    <x v="2"/>
    <x v="0"/>
    <n v="8"/>
    <s v="Red"/>
    <n v="208"/>
    <n v="5"/>
    <n v="197.6"/>
    <n v="3"/>
    <n v="592.79999999999995"/>
    <x v="0"/>
    <s v="Online"/>
    <x v="2"/>
    <s v="Low"/>
    <n v="3.9"/>
    <x v="8"/>
    <x v="5"/>
    <n v="-31.200000000000045"/>
  </r>
  <r>
    <s v="ORD107761"/>
    <d v="2024-07-21T00:00:00"/>
    <x v="4"/>
    <s v="Model-617"/>
    <x v="0"/>
    <x v="1"/>
    <n v="9"/>
    <s v="Blue"/>
    <n v="156"/>
    <n v="10"/>
    <n v="140.4"/>
    <n v="4"/>
    <n v="561.6"/>
    <x v="1"/>
    <s v="Online"/>
    <x v="5"/>
    <s v="Medium"/>
    <n v="4.5999999999999996"/>
    <x v="7"/>
    <x v="10"/>
    <n v="-62.399999999999977"/>
  </r>
  <r>
    <s v="ORD107762"/>
    <d v="2025-11-12T00:00:00"/>
    <x v="0"/>
    <s v="Model-815"/>
    <x v="0"/>
    <x v="1"/>
    <n v="11"/>
    <s v="Red"/>
    <n v="107"/>
    <n v="5"/>
    <n v="101.65"/>
    <n v="1"/>
    <n v="101.65"/>
    <x v="2"/>
    <s v="Retail Store"/>
    <x v="5"/>
    <s v="Medium"/>
    <n v="3.7"/>
    <x v="6"/>
    <x v="2"/>
    <n v="-5.3499999999999943"/>
  </r>
  <r>
    <s v="ORD107763"/>
    <d v="2018-05-12T00:00:00"/>
    <x v="3"/>
    <s v="Model-749"/>
    <x v="2"/>
    <x v="0"/>
    <n v="11"/>
    <s v="Grey"/>
    <n v="138"/>
    <n v="0"/>
    <n v="138"/>
    <n v="2"/>
    <n v="276"/>
    <x v="1"/>
    <s v="Retail Store"/>
    <x v="0"/>
    <s v="Low"/>
    <n v="4"/>
    <x v="8"/>
    <x v="5"/>
    <n v="0"/>
  </r>
  <r>
    <s v="ORD107764"/>
    <d v="2022-10-17T00:00:00"/>
    <x v="4"/>
    <s v="Model-917"/>
    <x v="4"/>
    <x v="1"/>
    <n v="8"/>
    <s v="White"/>
    <n v="142"/>
    <n v="15"/>
    <n v="120.7"/>
    <n v="1"/>
    <n v="120.7"/>
    <x v="3"/>
    <s v="Online"/>
    <x v="5"/>
    <s v="High"/>
    <n v="5"/>
    <x v="5"/>
    <x v="1"/>
    <n v="-21.299999999999997"/>
  </r>
  <r>
    <s v="ORD107765"/>
    <d v="2023-05-19T00:00:00"/>
    <x v="0"/>
    <s v="Model-829"/>
    <x v="4"/>
    <x v="2"/>
    <n v="10"/>
    <s v="White"/>
    <n v="188"/>
    <n v="5"/>
    <n v="178.6"/>
    <n v="3"/>
    <n v="535.79999999999995"/>
    <x v="3"/>
    <s v="Retail Store"/>
    <x v="1"/>
    <s v="High"/>
    <n v="4.9000000000000004"/>
    <x v="2"/>
    <x v="5"/>
    <n v="-28.200000000000045"/>
  </r>
  <r>
    <s v="ORD107766"/>
    <d v="2018-04-20T00:00:00"/>
    <x v="0"/>
    <s v="Model-880"/>
    <x v="2"/>
    <x v="0"/>
    <n v="10"/>
    <s v="Red"/>
    <n v="96"/>
    <n v="0"/>
    <n v="96"/>
    <n v="3"/>
    <n v="288"/>
    <x v="0"/>
    <s v="Online"/>
    <x v="4"/>
    <s v="Medium"/>
    <n v="4.8"/>
    <x v="8"/>
    <x v="7"/>
    <n v="0"/>
  </r>
  <r>
    <s v="ORD107767"/>
    <d v="2023-03-12T00:00:00"/>
    <x v="0"/>
    <s v="Model-531"/>
    <x v="2"/>
    <x v="2"/>
    <n v="9"/>
    <s v="Blue"/>
    <n v="63"/>
    <n v="15"/>
    <n v="53.55"/>
    <n v="4"/>
    <n v="214.2"/>
    <x v="2"/>
    <s v="Online"/>
    <x v="3"/>
    <s v="High"/>
    <n v="4.0999999999999996"/>
    <x v="2"/>
    <x v="6"/>
    <n v="-37.800000000000011"/>
  </r>
  <r>
    <s v="ORD107768"/>
    <d v="2021-01-13T00:00:00"/>
    <x v="4"/>
    <s v="Model-498"/>
    <x v="1"/>
    <x v="0"/>
    <n v="10"/>
    <s v="Blue"/>
    <n v="150"/>
    <n v="30"/>
    <n v="105"/>
    <n v="3"/>
    <n v="315"/>
    <x v="0"/>
    <s v="Online"/>
    <x v="4"/>
    <s v="High"/>
    <n v="4.7"/>
    <x v="0"/>
    <x v="0"/>
    <n v="-135"/>
  </r>
  <r>
    <s v="ORD107769"/>
    <d v="2026-11-13T00:00:00"/>
    <x v="1"/>
    <s v="Model-142"/>
    <x v="4"/>
    <x v="2"/>
    <n v="9"/>
    <s v="Grey"/>
    <n v="119"/>
    <n v="30"/>
    <n v="83.3"/>
    <n v="4"/>
    <n v="333.2"/>
    <x v="3"/>
    <s v="Retail Store"/>
    <x v="5"/>
    <s v="Low"/>
    <n v="4"/>
    <x v="1"/>
    <x v="2"/>
    <n v="-142.80000000000001"/>
  </r>
  <r>
    <s v="ORD107770"/>
    <d v="2025-10-29T00:00:00"/>
    <x v="3"/>
    <s v="Model-799"/>
    <x v="4"/>
    <x v="0"/>
    <n v="8"/>
    <s v="Blue"/>
    <n v="98"/>
    <n v="30"/>
    <n v="68.599999999999994"/>
    <n v="3"/>
    <n v="205.79999999999998"/>
    <x v="2"/>
    <s v="Online"/>
    <x v="1"/>
    <s v="High"/>
    <n v="4.0999999999999996"/>
    <x v="6"/>
    <x v="1"/>
    <n v="-88.200000000000017"/>
  </r>
  <r>
    <s v="ORD107771"/>
    <d v="2022-12-08T00:00:00"/>
    <x v="0"/>
    <s v="Model-536"/>
    <x v="0"/>
    <x v="1"/>
    <n v="8"/>
    <s v="Red"/>
    <n v="121"/>
    <n v="20"/>
    <n v="96.8"/>
    <n v="1"/>
    <n v="96.8"/>
    <x v="1"/>
    <s v="Retail Store"/>
    <x v="2"/>
    <s v="Low"/>
    <n v="4.7"/>
    <x v="5"/>
    <x v="9"/>
    <n v="-24.200000000000003"/>
  </r>
  <r>
    <s v="ORD107772"/>
    <d v="2022-11-13T00:00:00"/>
    <x v="5"/>
    <s v="Model-320"/>
    <x v="1"/>
    <x v="0"/>
    <n v="7"/>
    <s v="Grey"/>
    <n v="98"/>
    <n v="15"/>
    <n v="83.3"/>
    <n v="2"/>
    <n v="166.6"/>
    <x v="0"/>
    <s v="Online"/>
    <x v="0"/>
    <s v="Low"/>
    <n v="4.5999999999999996"/>
    <x v="5"/>
    <x v="2"/>
    <n v="-29.400000000000006"/>
  </r>
  <r>
    <s v="ORD107773"/>
    <d v="2023-03-13T00:00:00"/>
    <x v="5"/>
    <s v="Model-939"/>
    <x v="2"/>
    <x v="0"/>
    <n v="8"/>
    <s v="White"/>
    <n v="164"/>
    <n v="20"/>
    <n v="131.19999999999999"/>
    <n v="4"/>
    <n v="524.79999999999995"/>
    <x v="3"/>
    <s v="Retail Store"/>
    <x v="2"/>
    <s v="High"/>
    <n v="4.0999999999999996"/>
    <x v="2"/>
    <x v="6"/>
    <n v="-131.20000000000005"/>
  </r>
  <r>
    <s v="ORD107774"/>
    <d v="2019-04-09T00:00:00"/>
    <x v="4"/>
    <s v="Model-785"/>
    <x v="4"/>
    <x v="0"/>
    <n v="9"/>
    <s v="Grey"/>
    <n v="132"/>
    <n v="30"/>
    <n v="92.4"/>
    <n v="4"/>
    <n v="369.6"/>
    <x v="3"/>
    <s v="Retail Store"/>
    <x v="3"/>
    <s v="High"/>
    <n v="3.9"/>
    <x v="3"/>
    <x v="7"/>
    <n v="-158.39999999999998"/>
  </r>
  <r>
    <s v="ORD107775"/>
    <d v="2021-05-18T00:00:00"/>
    <x v="4"/>
    <s v="Model-869"/>
    <x v="2"/>
    <x v="1"/>
    <n v="6"/>
    <s v="Grey"/>
    <n v="108"/>
    <n v="10"/>
    <n v="97.2"/>
    <n v="2"/>
    <n v="194.4"/>
    <x v="1"/>
    <s v="Retail Store"/>
    <x v="3"/>
    <s v="Medium"/>
    <n v="4.9000000000000004"/>
    <x v="0"/>
    <x v="5"/>
    <n v="-21.599999999999994"/>
  </r>
  <r>
    <s v="ORD107776"/>
    <d v="2025-10-03T00:00:00"/>
    <x v="5"/>
    <s v="Model-928"/>
    <x v="1"/>
    <x v="0"/>
    <n v="6"/>
    <s v="Black"/>
    <n v="69"/>
    <n v="30"/>
    <n v="48.3"/>
    <n v="3"/>
    <n v="144.89999999999998"/>
    <x v="2"/>
    <s v="Online"/>
    <x v="5"/>
    <s v="Medium"/>
    <n v="4"/>
    <x v="6"/>
    <x v="1"/>
    <n v="-62.100000000000023"/>
  </r>
  <r>
    <s v="ORD107777"/>
    <d v="2021-08-30T00:00:00"/>
    <x v="2"/>
    <s v="Model-496"/>
    <x v="2"/>
    <x v="0"/>
    <n v="8"/>
    <s v="Grey"/>
    <n v="64"/>
    <n v="10"/>
    <n v="57.6"/>
    <n v="1"/>
    <n v="57.6"/>
    <x v="2"/>
    <s v="Retail Store"/>
    <x v="2"/>
    <s v="Low"/>
    <n v="3.2"/>
    <x v="0"/>
    <x v="3"/>
    <n v="-6.3999999999999986"/>
  </r>
  <r>
    <s v="ORD107778"/>
    <d v="2023-01-25T00:00:00"/>
    <x v="2"/>
    <s v="Model-680"/>
    <x v="0"/>
    <x v="1"/>
    <n v="10"/>
    <s v="Red"/>
    <n v="109"/>
    <n v="10"/>
    <n v="98.1"/>
    <n v="3"/>
    <n v="294.29999999999995"/>
    <x v="1"/>
    <s v="Online"/>
    <x v="0"/>
    <s v="Medium"/>
    <n v="4"/>
    <x v="2"/>
    <x v="0"/>
    <n v="-32.700000000000045"/>
  </r>
  <r>
    <s v="ORD107779"/>
    <d v="2018-11-19T00:00:00"/>
    <x v="4"/>
    <s v="Model-909"/>
    <x v="3"/>
    <x v="1"/>
    <n v="8"/>
    <s v="Red"/>
    <n v="62"/>
    <n v="15"/>
    <n v="52.7"/>
    <n v="2"/>
    <n v="105.4"/>
    <x v="1"/>
    <s v="Online"/>
    <x v="5"/>
    <s v="Medium"/>
    <n v="3.3"/>
    <x v="8"/>
    <x v="2"/>
    <n v="-18.599999999999994"/>
  </r>
  <r>
    <s v="ORD107780"/>
    <d v="2019-09-14T00:00:00"/>
    <x v="4"/>
    <s v="Model-322"/>
    <x v="4"/>
    <x v="2"/>
    <n v="8"/>
    <s v="Red"/>
    <n v="79"/>
    <n v="10"/>
    <n v="71.099999999999994"/>
    <n v="2"/>
    <n v="142.19999999999999"/>
    <x v="3"/>
    <s v="Retail Store"/>
    <x v="5"/>
    <s v="High"/>
    <n v="3.3"/>
    <x v="3"/>
    <x v="8"/>
    <n v="-15.800000000000011"/>
  </r>
  <r>
    <s v="ORD107781"/>
    <d v="2020-04-29T00:00:00"/>
    <x v="2"/>
    <s v="Model-387"/>
    <x v="4"/>
    <x v="2"/>
    <n v="7"/>
    <s v="Grey"/>
    <n v="141"/>
    <n v="15"/>
    <n v="119.85"/>
    <n v="4"/>
    <n v="479.4"/>
    <x v="3"/>
    <s v="Retail Store"/>
    <x v="4"/>
    <s v="Low"/>
    <n v="4.4000000000000004"/>
    <x v="4"/>
    <x v="7"/>
    <n v="-84.600000000000023"/>
  </r>
  <r>
    <s v="ORD107782"/>
    <d v="2021-03-15T00:00:00"/>
    <x v="4"/>
    <s v="Model-441"/>
    <x v="1"/>
    <x v="2"/>
    <n v="11"/>
    <s v="Red"/>
    <n v="213"/>
    <n v="0"/>
    <n v="213"/>
    <n v="2"/>
    <n v="426"/>
    <x v="1"/>
    <s v="Retail Store"/>
    <x v="5"/>
    <s v="Medium"/>
    <n v="4.0999999999999996"/>
    <x v="0"/>
    <x v="6"/>
    <n v="0"/>
  </r>
  <r>
    <s v="ORD107783"/>
    <d v="2024-11-15T00:00:00"/>
    <x v="2"/>
    <s v="Model-975"/>
    <x v="4"/>
    <x v="1"/>
    <n v="7"/>
    <s v="Red"/>
    <n v="127"/>
    <n v="0"/>
    <n v="127"/>
    <n v="2"/>
    <n v="254"/>
    <x v="0"/>
    <s v="Online"/>
    <x v="0"/>
    <s v="Medium"/>
    <n v="4.8"/>
    <x v="7"/>
    <x v="2"/>
    <n v="0"/>
  </r>
  <r>
    <s v="ORD107784"/>
    <d v="2020-03-27T00:00:00"/>
    <x v="2"/>
    <s v="Model-673"/>
    <x v="3"/>
    <x v="1"/>
    <n v="8"/>
    <s v="Black"/>
    <n v="119"/>
    <n v="30"/>
    <n v="83.3"/>
    <n v="2"/>
    <n v="166.6"/>
    <x v="1"/>
    <s v="Online"/>
    <x v="0"/>
    <s v="High"/>
    <n v="4.8"/>
    <x v="4"/>
    <x v="6"/>
    <n v="-71.400000000000006"/>
  </r>
  <r>
    <s v="ORD107785"/>
    <d v="2020-12-27T00:00:00"/>
    <x v="2"/>
    <s v="Model-298"/>
    <x v="0"/>
    <x v="2"/>
    <n v="10"/>
    <s v="Blue"/>
    <n v="180"/>
    <n v="15"/>
    <n v="153"/>
    <n v="3"/>
    <n v="459"/>
    <x v="0"/>
    <s v="Retail Store"/>
    <x v="0"/>
    <s v="High"/>
    <n v="3.5"/>
    <x v="4"/>
    <x v="9"/>
    <n v="-81"/>
  </r>
  <r>
    <s v="ORD107786"/>
    <d v="2020-10-17T00:00:00"/>
    <x v="4"/>
    <s v="Model-587"/>
    <x v="0"/>
    <x v="2"/>
    <n v="9"/>
    <s v="Black"/>
    <n v="190"/>
    <n v="10"/>
    <n v="171"/>
    <n v="1"/>
    <n v="171"/>
    <x v="0"/>
    <s v="Online"/>
    <x v="1"/>
    <s v="High"/>
    <n v="4"/>
    <x v="4"/>
    <x v="1"/>
    <n v="-19"/>
  </r>
  <r>
    <s v="ORD107787"/>
    <d v="2021-01-04T00:00:00"/>
    <x v="5"/>
    <s v="Model-972"/>
    <x v="0"/>
    <x v="0"/>
    <n v="6"/>
    <s v="Grey"/>
    <n v="119"/>
    <n v="15"/>
    <n v="101.15"/>
    <n v="4"/>
    <n v="404.6"/>
    <x v="3"/>
    <s v="Retail Store"/>
    <x v="3"/>
    <s v="Medium"/>
    <n v="4.2"/>
    <x v="0"/>
    <x v="0"/>
    <n v="-71.399999999999977"/>
  </r>
  <r>
    <s v="ORD107788"/>
    <d v="2018-12-18T00:00:00"/>
    <x v="5"/>
    <s v="Model-652"/>
    <x v="4"/>
    <x v="2"/>
    <n v="6"/>
    <s v="Blue"/>
    <n v="212"/>
    <n v="10"/>
    <n v="190.8"/>
    <n v="1"/>
    <n v="190.8"/>
    <x v="0"/>
    <s v="Retail Store"/>
    <x v="4"/>
    <s v="Medium"/>
    <n v="4.8"/>
    <x v="8"/>
    <x v="9"/>
    <n v="-21.199999999999989"/>
  </r>
  <r>
    <s v="ORD107789"/>
    <d v="2020-09-30T00:00:00"/>
    <x v="5"/>
    <s v="Model-832"/>
    <x v="1"/>
    <x v="2"/>
    <n v="11"/>
    <s v="Blue"/>
    <n v="164"/>
    <n v="20"/>
    <n v="131.19999999999999"/>
    <n v="4"/>
    <n v="524.79999999999995"/>
    <x v="0"/>
    <s v="Retail Store"/>
    <x v="1"/>
    <s v="Low"/>
    <n v="4.8"/>
    <x v="4"/>
    <x v="8"/>
    <n v="-131.20000000000005"/>
  </r>
  <r>
    <s v="ORD107790"/>
    <d v="2026-05-09T00:00:00"/>
    <x v="2"/>
    <s v="Model-196"/>
    <x v="4"/>
    <x v="0"/>
    <n v="7"/>
    <s v="White"/>
    <n v="181"/>
    <n v="0"/>
    <n v="181"/>
    <n v="1"/>
    <n v="181"/>
    <x v="2"/>
    <s v="Retail Store"/>
    <x v="4"/>
    <s v="Low"/>
    <n v="4.9000000000000004"/>
    <x v="1"/>
    <x v="5"/>
    <n v="0"/>
  </r>
  <r>
    <s v="ORD107791"/>
    <d v="2020-01-11T00:00:00"/>
    <x v="2"/>
    <s v="Model-778"/>
    <x v="4"/>
    <x v="0"/>
    <n v="9"/>
    <s v="Red"/>
    <n v="169"/>
    <n v="20"/>
    <n v="135.19999999999999"/>
    <n v="2"/>
    <n v="270.39999999999998"/>
    <x v="2"/>
    <s v="Online"/>
    <x v="2"/>
    <s v="Medium"/>
    <n v="3.9"/>
    <x v="4"/>
    <x v="0"/>
    <n v="-67.600000000000023"/>
  </r>
  <r>
    <s v="ORD107792"/>
    <d v="2020-06-14T00:00:00"/>
    <x v="5"/>
    <s v="Model-762"/>
    <x v="2"/>
    <x v="1"/>
    <n v="10"/>
    <s v="Black"/>
    <n v="193"/>
    <n v="20"/>
    <n v="154.4"/>
    <n v="4"/>
    <n v="617.6"/>
    <x v="2"/>
    <s v="Online"/>
    <x v="4"/>
    <s v="High"/>
    <n v="4.4000000000000004"/>
    <x v="4"/>
    <x v="11"/>
    <n v="-154.39999999999998"/>
  </r>
  <r>
    <s v="ORD107793"/>
    <d v="2019-05-06T00:00:00"/>
    <x v="4"/>
    <s v="Model-760"/>
    <x v="2"/>
    <x v="0"/>
    <n v="9"/>
    <s v="Red"/>
    <n v="203"/>
    <n v="5"/>
    <n v="192.85"/>
    <n v="3"/>
    <n v="578.54999999999995"/>
    <x v="2"/>
    <s v="Online"/>
    <x v="3"/>
    <s v="Medium"/>
    <n v="4.7"/>
    <x v="3"/>
    <x v="5"/>
    <n v="-30.450000000000045"/>
  </r>
  <r>
    <s v="ORD107794"/>
    <d v="2025-02-15T00:00:00"/>
    <x v="4"/>
    <s v="Model-160"/>
    <x v="1"/>
    <x v="1"/>
    <n v="7"/>
    <s v="Blue"/>
    <n v="208"/>
    <n v="0"/>
    <n v="208"/>
    <n v="4"/>
    <n v="832"/>
    <x v="0"/>
    <s v="Retail Store"/>
    <x v="0"/>
    <s v="Low"/>
    <n v="3.2"/>
    <x v="6"/>
    <x v="4"/>
    <n v="0"/>
  </r>
  <r>
    <s v="ORD107795"/>
    <d v="2025-11-17T00:00:00"/>
    <x v="0"/>
    <s v="Model-131"/>
    <x v="3"/>
    <x v="1"/>
    <n v="10"/>
    <s v="White"/>
    <n v="119"/>
    <n v="5"/>
    <n v="113.05"/>
    <n v="1"/>
    <n v="113.05"/>
    <x v="1"/>
    <s v="Retail Store"/>
    <x v="2"/>
    <s v="Medium"/>
    <n v="3.8"/>
    <x v="6"/>
    <x v="2"/>
    <n v="-5.9500000000000028"/>
  </r>
  <r>
    <s v="ORD107796"/>
    <d v="2026-07-10T00:00:00"/>
    <x v="3"/>
    <s v="Model-135"/>
    <x v="3"/>
    <x v="0"/>
    <n v="10"/>
    <s v="Red"/>
    <n v="177"/>
    <n v="5"/>
    <n v="168.15"/>
    <n v="4"/>
    <n v="672.6"/>
    <x v="0"/>
    <s v="Retail Store"/>
    <x v="3"/>
    <s v="High"/>
    <n v="4.0999999999999996"/>
    <x v="1"/>
    <x v="10"/>
    <n v="-35.399999999999977"/>
  </r>
  <r>
    <s v="ORD107797"/>
    <d v="2024-11-14T00:00:00"/>
    <x v="5"/>
    <s v="Model-285"/>
    <x v="0"/>
    <x v="0"/>
    <n v="8"/>
    <s v="Black"/>
    <n v="101"/>
    <n v="15"/>
    <n v="85.85"/>
    <n v="1"/>
    <n v="85.85"/>
    <x v="3"/>
    <s v="Online"/>
    <x v="3"/>
    <s v="Low"/>
    <n v="4.0999999999999996"/>
    <x v="7"/>
    <x v="2"/>
    <n v="-15.150000000000006"/>
  </r>
  <r>
    <s v="ORD107798"/>
    <d v="2023-09-15T00:00:00"/>
    <x v="3"/>
    <s v="Model-216"/>
    <x v="4"/>
    <x v="2"/>
    <n v="7"/>
    <s v="Grey"/>
    <n v="181"/>
    <n v="0"/>
    <n v="181"/>
    <n v="1"/>
    <n v="181"/>
    <x v="3"/>
    <s v="Retail Store"/>
    <x v="4"/>
    <s v="Low"/>
    <n v="3.1"/>
    <x v="2"/>
    <x v="8"/>
    <n v="0"/>
  </r>
  <r>
    <s v="ORD107799"/>
    <d v="2020-02-07T00:00:00"/>
    <x v="0"/>
    <s v="Model-720"/>
    <x v="3"/>
    <x v="2"/>
    <n v="11"/>
    <s v="Blue"/>
    <n v="98"/>
    <n v="15"/>
    <n v="83.3"/>
    <n v="2"/>
    <n v="166.6"/>
    <x v="0"/>
    <s v="Online"/>
    <x v="2"/>
    <s v="Low"/>
    <n v="3.6"/>
    <x v="4"/>
    <x v="4"/>
    <n v="-29.400000000000006"/>
  </r>
  <r>
    <s v="ORD107800"/>
    <d v="2023-08-29T00:00:00"/>
    <x v="5"/>
    <s v="Model-430"/>
    <x v="0"/>
    <x v="2"/>
    <n v="6"/>
    <s v="Blue"/>
    <n v="165"/>
    <n v="20"/>
    <n v="132"/>
    <n v="3"/>
    <n v="396"/>
    <x v="2"/>
    <s v="Online"/>
    <x v="1"/>
    <s v="Medium"/>
    <n v="4.9000000000000004"/>
    <x v="2"/>
    <x v="3"/>
    <n v="-99"/>
  </r>
  <r>
    <s v="ORD107801"/>
    <d v="2021-05-15T00:00:00"/>
    <x v="2"/>
    <s v="Model-883"/>
    <x v="0"/>
    <x v="1"/>
    <n v="11"/>
    <s v="Black"/>
    <n v="126"/>
    <n v="10"/>
    <n v="113.4"/>
    <n v="3"/>
    <n v="340.20000000000005"/>
    <x v="3"/>
    <s v="Online"/>
    <x v="2"/>
    <s v="High"/>
    <n v="3"/>
    <x v="0"/>
    <x v="5"/>
    <n v="-37.799999999999955"/>
  </r>
  <r>
    <s v="ORD107802"/>
    <d v="2025-02-03T00:00:00"/>
    <x v="5"/>
    <s v="Model-981"/>
    <x v="3"/>
    <x v="2"/>
    <n v="6"/>
    <s v="Grey"/>
    <n v="60"/>
    <n v="15"/>
    <n v="51"/>
    <n v="2"/>
    <n v="102"/>
    <x v="1"/>
    <s v="Online"/>
    <x v="4"/>
    <s v="Medium"/>
    <n v="4.2"/>
    <x v="6"/>
    <x v="4"/>
    <n v="-18"/>
  </r>
  <r>
    <s v="ORD107803"/>
    <d v="2018-07-04T00:00:00"/>
    <x v="5"/>
    <s v="Model-325"/>
    <x v="2"/>
    <x v="1"/>
    <n v="8"/>
    <s v="Black"/>
    <n v="119"/>
    <n v="10"/>
    <n v="107.1"/>
    <n v="4"/>
    <n v="428.4"/>
    <x v="1"/>
    <s v="Retail Store"/>
    <x v="5"/>
    <s v="Medium"/>
    <n v="4.7"/>
    <x v="8"/>
    <x v="10"/>
    <n v="-47.600000000000023"/>
  </r>
  <r>
    <s v="ORD107804"/>
    <d v="2021-03-24T00:00:00"/>
    <x v="2"/>
    <s v="Model-179"/>
    <x v="4"/>
    <x v="1"/>
    <n v="10"/>
    <s v="Blue"/>
    <n v="197"/>
    <n v="0"/>
    <n v="197"/>
    <n v="4"/>
    <n v="788"/>
    <x v="1"/>
    <s v="Online"/>
    <x v="3"/>
    <s v="Medium"/>
    <n v="4.7"/>
    <x v="0"/>
    <x v="6"/>
    <n v="0"/>
  </r>
  <r>
    <s v="ORD107805"/>
    <d v="2023-08-31T00:00:00"/>
    <x v="4"/>
    <s v="Model-805"/>
    <x v="3"/>
    <x v="2"/>
    <n v="7"/>
    <s v="White"/>
    <n v="88"/>
    <n v="30"/>
    <n v="61.6"/>
    <n v="2"/>
    <n v="123.2"/>
    <x v="3"/>
    <s v="Online"/>
    <x v="0"/>
    <s v="Low"/>
    <n v="4.4000000000000004"/>
    <x v="2"/>
    <x v="3"/>
    <n v="-52.8"/>
  </r>
  <r>
    <s v="ORD107806"/>
    <d v="2022-08-22T00:00:00"/>
    <x v="5"/>
    <s v="Model-590"/>
    <x v="2"/>
    <x v="1"/>
    <n v="10"/>
    <s v="Black"/>
    <n v="218"/>
    <n v="0"/>
    <n v="218"/>
    <n v="3"/>
    <n v="654"/>
    <x v="2"/>
    <s v="Online"/>
    <x v="0"/>
    <s v="Low"/>
    <n v="3.2"/>
    <x v="5"/>
    <x v="3"/>
    <n v="0"/>
  </r>
  <r>
    <s v="ORD107807"/>
    <d v="2021-01-01T00:00:00"/>
    <x v="0"/>
    <s v="Model-745"/>
    <x v="3"/>
    <x v="1"/>
    <n v="10"/>
    <s v="White"/>
    <n v="166"/>
    <n v="30"/>
    <n v="116.2"/>
    <n v="4"/>
    <n v="464.8"/>
    <x v="2"/>
    <s v="Online"/>
    <x v="5"/>
    <s v="Medium"/>
    <n v="4.8"/>
    <x v="0"/>
    <x v="0"/>
    <n v="-199.2"/>
  </r>
  <r>
    <s v="ORD107808"/>
    <d v="2018-02-15T00:00:00"/>
    <x v="4"/>
    <s v="Model-860"/>
    <x v="3"/>
    <x v="2"/>
    <n v="9"/>
    <s v="White"/>
    <n v="178"/>
    <n v="10"/>
    <n v="160.19999999999999"/>
    <n v="3"/>
    <n v="480.59999999999997"/>
    <x v="1"/>
    <s v="Retail Store"/>
    <x v="4"/>
    <s v="Medium"/>
    <n v="3.6"/>
    <x v="8"/>
    <x v="4"/>
    <n v="-53.400000000000034"/>
  </r>
  <r>
    <s v="ORD107809"/>
    <d v="2022-07-05T00:00:00"/>
    <x v="1"/>
    <s v="Model-718"/>
    <x v="2"/>
    <x v="2"/>
    <n v="6"/>
    <s v="Red"/>
    <n v="122"/>
    <n v="30"/>
    <n v="85.4"/>
    <n v="2"/>
    <n v="170.8"/>
    <x v="3"/>
    <s v="Online"/>
    <x v="0"/>
    <s v="Low"/>
    <n v="3.7"/>
    <x v="5"/>
    <x v="10"/>
    <n v="-73.199999999999989"/>
  </r>
  <r>
    <s v="ORD107810"/>
    <d v="2020-10-08T00:00:00"/>
    <x v="1"/>
    <s v="Model-670"/>
    <x v="3"/>
    <x v="2"/>
    <n v="6"/>
    <s v="Blue"/>
    <n v="75"/>
    <n v="30"/>
    <n v="52.5"/>
    <n v="3"/>
    <n v="157.5"/>
    <x v="3"/>
    <s v="Retail Store"/>
    <x v="2"/>
    <s v="Medium"/>
    <n v="4.5"/>
    <x v="4"/>
    <x v="1"/>
    <n v="-67.5"/>
  </r>
  <r>
    <s v="ORD107811"/>
    <d v="2026-03-07T00:00:00"/>
    <x v="3"/>
    <s v="Model-618"/>
    <x v="2"/>
    <x v="1"/>
    <n v="10"/>
    <s v="Blue"/>
    <n v="176"/>
    <n v="5"/>
    <n v="167.2"/>
    <n v="2"/>
    <n v="334.4"/>
    <x v="2"/>
    <s v="Retail Store"/>
    <x v="1"/>
    <s v="Medium"/>
    <n v="4.0999999999999996"/>
    <x v="1"/>
    <x v="6"/>
    <n v="-17.600000000000023"/>
  </r>
  <r>
    <s v="ORD107812"/>
    <d v="2025-06-23T00:00:00"/>
    <x v="5"/>
    <s v="Model-427"/>
    <x v="2"/>
    <x v="1"/>
    <n v="7"/>
    <s v="Blue"/>
    <n v="182"/>
    <n v="15"/>
    <n v="154.69999999999999"/>
    <n v="4"/>
    <n v="618.79999999999995"/>
    <x v="0"/>
    <s v="Retail Store"/>
    <x v="1"/>
    <s v="Medium"/>
    <n v="3.3"/>
    <x v="6"/>
    <x v="11"/>
    <n v="-109.20000000000005"/>
  </r>
  <r>
    <s v="ORD107813"/>
    <d v="2023-05-09T00:00:00"/>
    <x v="2"/>
    <s v="Model-686"/>
    <x v="1"/>
    <x v="1"/>
    <n v="9"/>
    <s v="White"/>
    <n v="189"/>
    <n v="0"/>
    <n v="189"/>
    <n v="4"/>
    <n v="756"/>
    <x v="3"/>
    <s v="Retail Store"/>
    <x v="2"/>
    <s v="High"/>
    <n v="4.5999999999999996"/>
    <x v="2"/>
    <x v="5"/>
    <n v="0"/>
  </r>
  <r>
    <s v="ORD107814"/>
    <d v="2021-11-09T00:00:00"/>
    <x v="4"/>
    <s v="Model-934"/>
    <x v="3"/>
    <x v="2"/>
    <n v="6"/>
    <s v="Blue"/>
    <n v="188"/>
    <n v="30"/>
    <n v="131.6"/>
    <n v="3"/>
    <n v="394.79999999999995"/>
    <x v="0"/>
    <s v="Online"/>
    <x v="4"/>
    <s v="Low"/>
    <n v="3.3"/>
    <x v="0"/>
    <x v="2"/>
    <n v="-169.20000000000005"/>
  </r>
  <r>
    <s v="ORD107815"/>
    <d v="2018-12-09T00:00:00"/>
    <x v="2"/>
    <s v="Model-437"/>
    <x v="2"/>
    <x v="2"/>
    <n v="8"/>
    <s v="Grey"/>
    <n v="151"/>
    <n v="20"/>
    <n v="120.8"/>
    <n v="4"/>
    <n v="483.2"/>
    <x v="2"/>
    <s v="Retail Store"/>
    <x v="1"/>
    <s v="Medium"/>
    <n v="4.8"/>
    <x v="8"/>
    <x v="9"/>
    <n v="-120.80000000000001"/>
  </r>
  <r>
    <s v="ORD107816"/>
    <d v="2025-12-11T00:00:00"/>
    <x v="1"/>
    <s v="Model-361"/>
    <x v="1"/>
    <x v="0"/>
    <n v="8"/>
    <s v="Grey"/>
    <n v="85"/>
    <n v="15"/>
    <n v="72.25"/>
    <n v="1"/>
    <n v="72.25"/>
    <x v="0"/>
    <s v="Online"/>
    <x v="4"/>
    <s v="Medium"/>
    <n v="3.5"/>
    <x v="6"/>
    <x v="9"/>
    <n v="-12.75"/>
  </r>
  <r>
    <s v="ORD107817"/>
    <d v="2025-06-02T00:00:00"/>
    <x v="1"/>
    <s v="Model-429"/>
    <x v="2"/>
    <x v="1"/>
    <n v="8"/>
    <s v="Grey"/>
    <n v="122"/>
    <n v="15"/>
    <n v="103.7"/>
    <n v="1"/>
    <n v="103.7"/>
    <x v="0"/>
    <s v="Retail Store"/>
    <x v="2"/>
    <s v="Medium"/>
    <n v="4.4000000000000004"/>
    <x v="6"/>
    <x v="11"/>
    <n v="-18.299999999999997"/>
  </r>
  <r>
    <s v="ORD107818"/>
    <d v="2022-10-20T00:00:00"/>
    <x v="2"/>
    <s v="Model-398"/>
    <x v="2"/>
    <x v="0"/>
    <n v="10"/>
    <s v="Blue"/>
    <n v="130"/>
    <n v="5"/>
    <n v="123.5"/>
    <n v="4"/>
    <n v="494"/>
    <x v="3"/>
    <s v="Online"/>
    <x v="0"/>
    <s v="Low"/>
    <n v="4.0999999999999996"/>
    <x v="5"/>
    <x v="1"/>
    <n v="-26"/>
  </r>
  <r>
    <s v="ORD107819"/>
    <d v="2024-06-10T00:00:00"/>
    <x v="4"/>
    <s v="Model-818"/>
    <x v="4"/>
    <x v="1"/>
    <n v="7"/>
    <s v="White"/>
    <n v="169"/>
    <n v="30"/>
    <n v="118.3"/>
    <n v="4"/>
    <n v="473.2"/>
    <x v="2"/>
    <s v="Retail Store"/>
    <x v="1"/>
    <s v="Low"/>
    <n v="3.8"/>
    <x v="7"/>
    <x v="11"/>
    <n v="-202.8"/>
  </r>
  <r>
    <s v="ORD107820"/>
    <d v="2020-05-18T00:00:00"/>
    <x v="5"/>
    <s v="Model-838"/>
    <x v="0"/>
    <x v="1"/>
    <n v="9"/>
    <s v="Black"/>
    <n v="153"/>
    <n v="0"/>
    <n v="153"/>
    <n v="1"/>
    <n v="153"/>
    <x v="0"/>
    <s v="Online"/>
    <x v="2"/>
    <s v="Low"/>
    <n v="3.9"/>
    <x v="4"/>
    <x v="5"/>
    <n v="0"/>
  </r>
  <r>
    <s v="ORD107821"/>
    <d v="2022-07-15T00:00:00"/>
    <x v="2"/>
    <s v="Model-678"/>
    <x v="0"/>
    <x v="2"/>
    <n v="7"/>
    <s v="White"/>
    <n v="69"/>
    <n v="30"/>
    <n v="48.3"/>
    <n v="4"/>
    <n v="193.2"/>
    <x v="2"/>
    <s v="Retail Store"/>
    <x v="2"/>
    <s v="Medium"/>
    <n v="5"/>
    <x v="5"/>
    <x v="10"/>
    <n v="-82.800000000000011"/>
  </r>
  <r>
    <s v="ORD107822"/>
    <d v="2023-11-05T00:00:00"/>
    <x v="3"/>
    <s v="Model-423"/>
    <x v="0"/>
    <x v="1"/>
    <n v="6"/>
    <s v="White"/>
    <n v="112"/>
    <n v="10"/>
    <n v="100.8"/>
    <n v="4"/>
    <n v="403.2"/>
    <x v="3"/>
    <s v="Retail Store"/>
    <x v="0"/>
    <s v="Low"/>
    <n v="3.4"/>
    <x v="2"/>
    <x v="2"/>
    <n v="-44.800000000000011"/>
  </r>
  <r>
    <s v="ORD107823"/>
    <d v="2022-03-09T00:00:00"/>
    <x v="5"/>
    <s v="Model-799"/>
    <x v="2"/>
    <x v="2"/>
    <n v="10"/>
    <s v="Red"/>
    <n v="198"/>
    <n v="15"/>
    <n v="168.3"/>
    <n v="3"/>
    <n v="504.90000000000003"/>
    <x v="2"/>
    <s v="Online"/>
    <x v="0"/>
    <s v="High"/>
    <n v="3.8"/>
    <x v="5"/>
    <x v="6"/>
    <n v="-89.099999999999966"/>
  </r>
  <r>
    <s v="ORD107824"/>
    <d v="2022-03-13T00:00:00"/>
    <x v="5"/>
    <s v="Model-205"/>
    <x v="4"/>
    <x v="0"/>
    <n v="10"/>
    <s v="White"/>
    <n v="169"/>
    <n v="30"/>
    <n v="118.3"/>
    <n v="3"/>
    <n v="354.9"/>
    <x v="3"/>
    <s v="Online"/>
    <x v="1"/>
    <s v="Low"/>
    <n v="4.5"/>
    <x v="5"/>
    <x v="6"/>
    <n v="-152.10000000000002"/>
  </r>
  <r>
    <s v="ORD107825"/>
    <d v="2022-06-22T00:00:00"/>
    <x v="2"/>
    <s v="Model-430"/>
    <x v="1"/>
    <x v="0"/>
    <n v="7"/>
    <s v="White"/>
    <n v="157"/>
    <n v="30"/>
    <n v="109.9"/>
    <n v="3"/>
    <n v="329.70000000000005"/>
    <x v="2"/>
    <s v="Online"/>
    <x v="4"/>
    <s v="High"/>
    <n v="3.2"/>
    <x v="5"/>
    <x v="11"/>
    <n v="-141.29999999999995"/>
  </r>
  <r>
    <s v="ORD107826"/>
    <d v="2021-04-19T00:00:00"/>
    <x v="1"/>
    <s v="Model-242"/>
    <x v="4"/>
    <x v="0"/>
    <n v="8"/>
    <s v="White"/>
    <n v="144"/>
    <n v="10"/>
    <n v="129.6"/>
    <n v="4"/>
    <n v="518.4"/>
    <x v="1"/>
    <s v="Online"/>
    <x v="5"/>
    <s v="Low"/>
    <n v="4.5999999999999996"/>
    <x v="0"/>
    <x v="7"/>
    <n v="-57.600000000000023"/>
  </r>
  <r>
    <s v="ORD107827"/>
    <d v="2020-06-01T00:00:00"/>
    <x v="2"/>
    <s v="Model-715"/>
    <x v="1"/>
    <x v="0"/>
    <n v="10"/>
    <s v="Black"/>
    <n v="192"/>
    <n v="20"/>
    <n v="153.6"/>
    <n v="1"/>
    <n v="153.6"/>
    <x v="1"/>
    <s v="Retail Store"/>
    <x v="5"/>
    <s v="Low"/>
    <n v="3.7"/>
    <x v="4"/>
    <x v="11"/>
    <n v="-38.400000000000006"/>
  </r>
  <r>
    <s v="ORD107828"/>
    <d v="2021-09-28T00:00:00"/>
    <x v="2"/>
    <s v="Model-621"/>
    <x v="4"/>
    <x v="0"/>
    <n v="8"/>
    <s v="Grey"/>
    <n v="91"/>
    <n v="5"/>
    <n v="86.45"/>
    <n v="2"/>
    <n v="172.9"/>
    <x v="3"/>
    <s v="Retail Store"/>
    <x v="1"/>
    <s v="Low"/>
    <n v="4.4000000000000004"/>
    <x v="0"/>
    <x v="8"/>
    <n v="-9.0999999999999943"/>
  </r>
  <r>
    <s v="ORD107829"/>
    <d v="2026-12-07T00:00:00"/>
    <x v="5"/>
    <s v="Model-934"/>
    <x v="3"/>
    <x v="1"/>
    <n v="9"/>
    <s v="Blue"/>
    <n v="160"/>
    <n v="30"/>
    <n v="112"/>
    <n v="3"/>
    <n v="336"/>
    <x v="2"/>
    <s v="Online"/>
    <x v="3"/>
    <s v="Medium"/>
    <n v="4.4000000000000004"/>
    <x v="1"/>
    <x v="9"/>
    <n v="-144"/>
  </r>
  <r>
    <s v="ORD107830"/>
    <d v="2022-03-22T00:00:00"/>
    <x v="1"/>
    <s v="Model-873"/>
    <x v="0"/>
    <x v="0"/>
    <n v="10"/>
    <s v="Red"/>
    <n v="156"/>
    <n v="15"/>
    <n v="132.6"/>
    <n v="1"/>
    <n v="132.6"/>
    <x v="2"/>
    <s v="Online"/>
    <x v="2"/>
    <s v="Medium"/>
    <n v="4.5999999999999996"/>
    <x v="5"/>
    <x v="6"/>
    <n v="-23.400000000000006"/>
  </r>
  <r>
    <s v="ORD107831"/>
    <d v="2021-10-30T00:00:00"/>
    <x v="0"/>
    <s v="Model-219"/>
    <x v="4"/>
    <x v="0"/>
    <n v="11"/>
    <s v="White"/>
    <n v="117"/>
    <n v="20"/>
    <n v="93.6"/>
    <n v="1"/>
    <n v="93.6"/>
    <x v="3"/>
    <s v="Retail Store"/>
    <x v="1"/>
    <s v="Medium"/>
    <n v="4.2"/>
    <x v="0"/>
    <x v="1"/>
    <n v="-23.400000000000006"/>
  </r>
  <r>
    <s v="ORD107832"/>
    <d v="2021-09-23T00:00:00"/>
    <x v="5"/>
    <s v="Model-185"/>
    <x v="3"/>
    <x v="2"/>
    <n v="6"/>
    <s v="Red"/>
    <n v="157"/>
    <n v="5"/>
    <n v="149.15"/>
    <n v="4"/>
    <n v="596.6"/>
    <x v="0"/>
    <s v="Online"/>
    <x v="0"/>
    <s v="Low"/>
    <n v="4.9000000000000004"/>
    <x v="0"/>
    <x v="8"/>
    <n v="-31.399999999999977"/>
  </r>
  <r>
    <s v="ORD107833"/>
    <d v="2022-11-22T00:00:00"/>
    <x v="2"/>
    <s v="Model-247"/>
    <x v="4"/>
    <x v="2"/>
    <n v="11"/>
    <s v="Blue"/>
    <n v="69"/>
    <n v="15"/>
    <n v="58.65"/>
    <n v="1"/>
    <n v="58.65"/>
    <x v="3"/>
    <s v="Online"/>
    <x v="3"/>
    <s v="Medium"/>
    <n v="4.8"/>
    <x v="5"/>
    <x v="2"/>
    <n v="-10.350000000000001"/>
  </r>
  <r>
    <s v="ORD107834"/>
    <d v="2022-09-14T00:00:00"/>
    <x v="4"/>
    <s v="Model-389"/>
    <x v="1"/>
    <x v="2"/>
    <n v="11"/>
    <s v="Blue"/>
    <n v="69"/>
    <n v="10"/>
    <n v="62.1"/>
    <n v="2"/>
    <n v="124.2"/>
    <x v="1"/>
    <s v="Retail Store"/>
    <x v="1"/>
    <s v="High"/>
    <n v="3.9"/>
    <x v="5"/>
    <x v="8"/>
    <n v="-13.799999999999997"/>
  </r>
  <r>
    <s v="ORD107835"/>
    <d v="2022-06-03T00:00:00"/>
    <x v="2"/>
    <s v="Model-972"/>
    <x v="3"/>
    <x v="0"/>
    <n v="6"/>
    <s v="Grey"/>
    <n v="93"/>
    <n v="20"/>
    <n v="74.400000000000006"/>
    <n v="2"/>
    <n v="148.80000000000001"/>
    <x v="1"/>
    <s v="Online"/>
    <x v="2"/>
    <s v="Medium"/>
    <n v="4.2"/>
    <x v="5"/>
    <x v="11"/>
    <n v="-37.199999999999989"/>
  </r>
  <r>
    <s v="ORD107836"/>
    <d v="2023-05-11T00:00:00"/>
    <x v="1"/>
    <s v="Model-481"/>
    <x v="3"/>
    <x v="1"/>
    <n v="7"/>
    <s v="Grey"/>
    <n v="84"/>
    <n v="15"/>
    <n v="71.400000000000006"/>
    <n v="4"/>
    <n v="285.60000000000002"/>
    <x v="1"/>
    <s v="Retail Store"/>
    <x v="4"/>
    <s v="Low"/>
    <n v="5"/>
    <x v="2"/>
    <x v="5"/>
    <n v="-50.399999999999977"/>
  </r>
  <r>
    <s v="ORD107837"/>
    <d v="2018-01-16T00:00:00"/>
    <x v="4"/>
    <s v="Model-137"/>
    <x v="1"/>
    <x v="1"/>
    <n v="9"/>
    <s v="Grey"/>
    <n v="148"/>
    <n v="10"/>
    <n v="133.19999999999999"/>
    <n v="3"/>
    <n v="399.59999999999997"/>
    <x v="1"/>
    <s v="Retail Store"/>
    <x v="5"/>
    <s v="High"/>
    <n v="5"/>
    <x v="8"/>
    <x v="0"/>
    <n v="-44.400000000000034"/>
  </r>
  <r>
    <s v="ORD107838"/>
    <d v="2018-06-04T00:00:00"/>
    <x v="3"/>
    <s v="Model-606"/>
    <x v="1"/>
    <x v="0"/>
    <n v="8"/>
    <s v="Blue"/>
    <n v="219"/>
    <n v="20"/>
    <n v="175.2"/>
    <n v="1"/>
    <n v="175.2"/>
    <x v="1"/>
    <s v="Online"/>
    <x v="1"/>
    <s v="High"/>
    <n v="4.5"/>
    <x v="8"/>
    <x v="11"/>
    <n v="-43.800000000000011"/>
  </r>
  <r>
    <s v="ORD107839"/>
    <d v="2018-09-20T00:00:00"/>
    <x v="0"/>
    <s v="Model-634"/>
    <x v="1"/>
    <x v="2"/>
    <n v="11"/>
    <s v="Grey"/>
    <n v="158"/>
    <n v="0"/>
    <n v="158"/>
    <n v="2"/>
    <n v="316"/>
    <x v="3"/>
    <s v="Retail Store"/>
    <x v="3"/>
    <s v="High"/>
    <n v="3.4"/>
    <x v="8"/>
    <x v="8"/>
    <n v="0"/>
  </r>
  <r>
    <s v="ORD107840"/>
    <d v="2019-07-03T00:00:00"/>
    <x v="4"/>
    <s v="Model-454"/>
    <x v="1"/>
    <x v="0"/>
    <n v="8"/>
    <s v="Blue"/>
    <n v="82"/>
    <n v="5"/>
    <n v="77.900000000000006"/>
    <n v="1"/>
    <n v="77.900000000000006"/>
    <x v="2"/>
    <s v="Online"/>
    <x v="2"/>
    <s v="High"/>
    <n v="3.1"/>
    <x v="3"/>
    <x v="10"/>
    <n v="-4.0999999999999943"/>
  </r>
  <r>
    <s v="ORD107841"/>
    <d v="2023-07-15T00:00:00"/>
    <x v="4"/>
    <s v="Model-261"/>
    <x v="0"/>
    <x v="0"/>
    <n v="9"/>
    <s v="Red"/>
    <n v="105"/>
    <n v="10"/>
    <n v="94.5"/>
    <n v="3"/>
    <n v="283.5"/>
    <x v="0"/>
    <s v="Retail Store"/>
    <x v="5"/>
    <s v="High"/>
    <n v="4.4000000000000004"/>
    <x v="2"/>
    <x v="10"/>
    <n v="-31.5"/>
  </r>
  <r>
    <s v="ORD107842"/>
    <d v="2021-09-23T00:00:00"/>
    <x v="5"/>
    <s v="Model-108"/>
    <x v="3"/>
    <x v="0"/>
    <n v="9"/>
    <s v="Grey"/>
    <n v="217"/>
    <n v="15"/>
    <n v="184.45"/>
    <n v="1"/>
    <n v="184.45"/>
    <x v="3"/>
    <s v="Online"/>
    <x v="1"/>
    <s v="High"/>
    <n v="4.2"/>
    <x v="0"/>
    <x v="8"/>
    <n v="-32.550000000000011"/>
  </r>
  <r>
    <s v="ORD107843"/>
    <d v="2020-09-04T00:00:00"/>
    <x v="4"/>
    <s v="Model-210"/>
    <x v="1"/>
    <x v="2"/>
    <n v="6"/>
    <s v="White"/>
    <n v="115"/>
    <n v="5"/>
    <n v="109.25"/>
    <n v="2"/>
    <n v="218.5"/>
    <x v="3"/>
    <s v="Online"/>
    <x v="0"/>
    <s v="Medium"/>
    <n v="4.5999999999999996"/>
    <x v="4"/>
    <x v="8"/>
    <n v="-11.5"/>
  </r>
  <r>
    <s v="ORD107844"/>
    <d v="2023-11-12T00:00:00"/>
    <x v="0"/>
    <s v="Model-513"/>
    <x v="2"/>
    <x v="1"/>
    <n v="10"/>
    <s v="Grey"/>
    <n v="124"/>
    <n v="10"/>
    <n v="111.6"/>
    <n v="1"/>
    <n v="111.6"/>
    <x v="1"/>
    <s v="Online"/>
    <x v="4"/>
    <s v="Medium"/>
    <n v="4.8"/>
    <x v="2"/>
    <x v="2"/>
    <n v="-12.400000000000006"/>
  </r>
  <r>
    <s v="ORD107845"/>
    <d v="2022-06-30T00:00:00"/>
    <x v="3"/>
    <s v="Model-766"/>
    <x v="1"/>
    <x v="1"/>
    <n v="9"/>
    <s v="Grey"/>
    <n v="69"/>
    <n v="15"/>
    <n v="58.65"/>
    <n v="1"/>
    <n v="58.65"/>
    <x v="1"/>
    <s v="Online"/>
    <x v="3"/>
    <s v="High"/>
    <n v="3.5"/>
    <x v="5"/>
    <x v="11"/>
    <n v="-10.350000000000001"/>
  </r>
  <r>
    <s v="ORD107846"/>
    <d v="2018-07-28T00:00:00"/>
    <x v="5"/>
    <s v="Model-574"/>
    <x v="2"/>
    <x v="1"/>
    <n v="10"/>
    <s v="Red"/>
    <n v="121"/>
    <n v="20"/>
    <n v="96.8"/>
    <n v="4"/>
    <n v="387.2"/>
    <x v="2"/>
    <s v="Retail Store"/>
    <x v="0"/>
    <s v="High"/>
    <n v="4.3"/>
    <x v="8"/>
    <x v="10"/>
    <n v="-96.800000000000011"/>
  </r>
  <r>
    <s v="ORD107847"/>
    <d v="2018-11-02T00:00:00"/>
    <x v="3"/>
    <s v="Model-838"/>
    <x v="0"/>
    <x v="1"/>
    <n v="9"/>
    <s v="Red"/>
    <n v="145"/>
    <n v="0"/>
    <n v="145"/>
    <n v="3"/>
    <n v="435"/>
    <x v="2"/>
    <s v="Retail Store"/>
    <x v="3"/>
    <s v="Low"/>
    <n v="3.2"/>
    <x v="8"/>
    <x v="2"/>
    <n v="0"/>
  </r>
  <r>
    <s v="ORD107848"/>
    <d v="2025-01-30T00:00:00"/>
    <x v="3"/>
    <s v="Model-708"/>
    <x v="3"/>
    <x v="0"/>
    <n v="9"/>
    <s v="Black"/>
    <n v="181"/>
    <n v="0"/>
    <n v="181"/>
    <n v="4"/>
    <n v="724"/>
    <x v="0"/>
    <s v="Retail Store"/>
    <x v="0"/>
    <s v="Low"/>
    <n v="4.8"/>
    <x v="6"/>
    <x v="0"/>
    <n v="0"/>
  </r>
  <r>
    <s v="ORD107849"/>
    <d v="2025-11-17T00:00:00"/>
    <x v="4"/>
    <s v="Model-529"/>
    <x v="3"/>
    <x v="0"/>
    <n v="9"/>
    <s v="Black"/>
    <n v="86"/>
    <n v="30"/>
    <n v="60.2"/>
    <n v="2"/>
    <n v="120.4"/>
    <x v="0"/>
    <s v="Online"/>
    <x v="2"/>
    <s v="Low"/>
    <n v="3.5"/>
    <x v="6"/>
    <x v="2"/>
    <n v="-51.599999999999994"/>
  </r>
  <r>
    <s v="ORD107850"/>
    <d v="2022-09-13T00:00:00"/>
    <x v="1"/>
    <s v="Model-179"/>
    <x v="4"/>
    <x v="1"/>
    <n v="11"/>
    <s v="Black"/>
    <n v="194"/>
    <n v="15"/>
    <n v="164.9"/>
    <n v="1"/>
    <n v="164.9"/>
    <x v="1"/>
    <s v="Retail Store"/>
    <x v="2"/>
    <s v="High"/>
    <n v="4"/>
    <x v="5"/>
    <x v="8"/>
    <n v="-29.099999999999994"/>
  </r>
  <r>
    <s v="ORD107851"/>
    <d v="2018-05-30T00:00:00"/>
    <x v="4"/>
    <s v="Model-407"/>
    <x v="4"/>
    <x v="0"/>
    <n v="9"/>
    <s v="Blue"/>
    <n v="159"/>
    <n v="15"/>
    <n v="135.15"/>
    <n v="3"/>
    <n v="405.45000000000005"/>
    <x v="1"/>
    <s v="Online"/>
    <x v="2"/>
    <s v="High"/>
    <n v="3.4"/>
    <x v="8"/>
    <x v="5"/>
    <n v="-71.549999999999955"/>
  </r>
  <r>
    <s v="ORD107852"/>
    <d v="2021-10-09T00:00:00"/>
    <x v="3"/>
    <s v="Model-525"/>
    <x v="2"/>
    <x v="1"/>
    <n v="11"/>
    <s v="Black"/>
    <n v="143"/>
    <n v="30"/>
    <n v="100.1"/>
    <n v="1"/>
    <n v="100.1"/>
    <x v="3"/>
    <s v="Online"/>
    <x v="4"/>
    <s v="Medium"/>
    <n v="4.8"/>
    <x v="0"/>
    <x v="1"/>
    <n v="-42.900000000000006"/>
  </r>
  <r>
    <s v="ORD107853"/>
    <d v="2026-09-22T00:00:00"/>
    <x v="2"/>
    <s v="Model-738"/>
    <x v="4"/>
    <x v="2"/>
    <n v="6"/>
    <s v="White"/>
    <n v="82"/>
    <n v="0"/>
    <n v="82"/>
    <n v="4"/>
    <n v="328"/>
    <x v="3"/>
    <s v="Online"/>
    <x v="1"/>
    <s v="Medium"/>
    <n v="4"/>
    <x v="1"/>
    <x v="8"/>
    <n v="0"/>
  </r>
  <r>
    <s v="ORD107854"/>
    <d v="2023-09-12T00:00:00"/>
    <x v="5"/>
    <s v="Model-171"/>
    <x v="2"/>
    <x v="1"/>
    <n v="6"/>
    <s v="Red"/>
    <n v="106"/>
    <n v="15"/>
    <n v="90.1"/>
    <n v="1"/>
    <n v="90.1"/>
    <x v="1"/>
    <s v="Online"/>
    <x v="5"/>
    <s v="Low"/>
    <n v="3.7"/>
    <x v="2"/>
    <x v="8"/>
    <n v="-15.900000000000006"/>
  </r>
  <r>
    <s v="ORD107855"/>
    <d v="2024-07-31T00:00:00"/>
    <x v="0"/>
    <s v="Model-342"/>
    <x v="3"/>
    <x v="2"/>
    <n v="8"/>
    <s v="White"/>
    <n v="145"/>
    <n v="0"/>
    <n v="145"/>
    <n v="4"/>
    <n v="580"/>
    <x v="3"/>
    <s v="Online"/>
    <x v="1"/>
    <s v="Low"/>
    <n v="3.1"/>
    <x v="7"/>
    <x v="10"/>
    <n v="0"/>
  </r>
  <r>
    <s v="ORD107856"/>
    <d v="2024-04-07T00:00:00"/>
    <x v="4"/>
    <s v="Model-354"/>
    <x v="1"/>
    <x v="1"/>
    <n v="6"/>
    <s v="Black"/>
    <n v="183"/>
    <n v="30"/>
    <n v="128.1"/>
    <n v="1"/>
    <n v="128.1"/>
    <x v="0"/>
    <s v="Retail Store"/>
    <x v="0"/>
    <s v="Medium"/>
    <n v="4.7"/>
    <x v="7"/>
    <x v="7"/>
    <n v="-54.900000000000006"/>
  </r>
  <r>
    <s v="ORD107857"/>
    <d v="2023-06-11T00:00:00"/>
    <x v="1"/>
    <s v="Model-242"/>
    <x v="2"/>
    <x v="2"/>
    <n v="6"/>
    <s v="Black"/>
    <n v="76"/>
    <n v="10"/>
    <n v="68.400000000000006"/>
    <n v="3"/>
    <n v="205.20000000000002"/>
    <x v="2"/>
    <s v="Online"/>
    <x v="3"/>
    <s v="Medium"/>
    <n v="3"/>
    <x v="2"/>
    <x v="11"/>
    <n v="-22.799999999999983"/>
  </r>
  <r>
    <s v="ORD107858"/>
    <d v="2020-06-18T00:00:00"/>
    <x v="3"/>
    <s v="Model-826"/>
    <x v="3"/>
    <x v="0"/>
    <n v="10"/>
    <s v="Blue"/>
    <n v="92"/>
    <n v="5"/>
    <n v="87.4"/>
    <n v="2"/>
    <n v="174.8"/>
    <x v="2"/>
    <s v="Retail Store"/>
    <x v="1"/>
    <s v="Medium"/>
    <n v="4.5999999999999996"/>
    <x v="4"/>
    <x v="11"/>
    <n v="-9.1999999999999886"/>
  </r>
  <r>
    <s v="ORD107859"/>
    <d v="2020-03-28T00:00:00"/>
    <x v="5"/>
    <s v="Model-453"/>
    <x v="4"/>
    <x v="0"/>
    <n v="7"/>
    <s v="Blue"/>
    <n v="133"/>
    <n v="15"/>
    <n v="113.05"/>
    <n v="3"/>
    <n v="339.15"/>
    <x v="0"/>
    <s v="Online"/>
    <x v="3"/>
    <s v="Medium"/>
    <n v="3.6"/>
    <x v="4"/>
    <x v="6"/>
    <n v="-59.850000000000023"/>
  </r>
  <r>
    <s v="ORD107860"/>
    <d v="2018-03-12T00:00:00"/>
    <x v="2"/>
    <s v="Model-609"/>
    <x v="3"/>
    <x v="1"/>
    <n v="7"/>
    <s v="Black"/>
    <n v="207"/>
    <n v="30"/>
    <n v="144.9"/>
    <n v="3"/>
    <n v="434.70000000000005"/>
    <x v="3"/>
    <s v="Retail Store"/>
    <x v="2"/>
    <s v="Low"/>
    <n v="4.8"/>
    <x v="8"/>
    <x v="6"/>
    <n v="-186.29999999999995"/>
  </r>
  <r>
    <s v="ORD107861"/>
    <d v="2019-06-23T00:00:00"/>
    <x v="1"/>
    <s v="Model-787"/>
    <x v="1"/>
    <x v="2"/>
    <n v="9"/>
    <s v="Blue"/>
    <n v="132"/>
    <n v="10"/>
    <n v="118.8"/>
    <n v="1"/>
    <n v="118.8"/>
    <x v="0"/>
    <s v="Retail Store"/>
    <x v="5"/>
    <s v="Low"/>
    <n v="4.3"/>
    <x v="3"/>
    <x v="11"/>
    <n v="-13.200000000000003"/>
  </r>
  <r>
    <s v="ORD107862"/>
    <d v="2026-12-09T00:00:00"/>
    <x v="1"/>
    <s v="Model-594"/>
    <x v="1"/>
    <x v="1"/>
    <n v="11"/>
    <s v="Blue"/>
    <n v="94"/>
    <n v="0"/>
    <n v="94"/>
    <n v="1"/>
    <n v="94"/>
    <x v="2"/>
    <s v="Online"/>
    <x v="2"/>
    <s v="Low"/>
    <n v="4"/>
    <x v="1"/>
    <x v="9"/>
    <n v="0"/>
  </r>
  <r>
    <s v="ORD107863"/>
    <d v="2021-01-27T00:00:00"/>
    <x v="3"/>
    <s v="Model-805"/>
    <x v="2"/>
    <x v="0"/>
    <n v="8"/>
    <s v="White"/>
    <n v="98"/>
    <n v="10"/>
    <n v="88.2"/>
    <n v="1"/>
    <n v="88.2"/>
    <x v="0"/>
    <s v="Online"/>
    <x v="1"/>
    <s v="Medium"/>
    <n v="4.0999999999999996"/>
    <x v="0"/>
    <x v="0"/>
    <n v="-9.7999999999999972"/>
  </r>
  <r>
    <s v="ORD107864"/>
    <d v="2022-01-21T00:00:00"/>
    <x v="3"/>
    <s v="Model-752"/>
    <x v="3"/>
    <x v="2"/>
    <n v="11"/>
    <s v="Red"/>
    <n v="148"/>
    <n v="20"/>
    <n v="118.4"/>
    <n v="4"/>
    <n v="473.6"/>
    <x v="0"/>
    <s v="Online"/>
    <x v="1"/>
    <s v="Low"/>
    <n v="4.4000000000000004"/>
    <x v="5"/>
    <x v="0"/>
    <n v="-118.39999999999998"/>
  </r>
  <r>
    <s v="ORD107865"/>
    <d v="2019-05-29T00:00:00"/>
    <x v="1"/>
    <s v="Model-978"/>
    <x v="3"/>
    <x v="0"/>
    <n v="9"/>
    <s v="White"/>
    <n v="105"/>
    <n v="15"/>
    <n v="89.25"/>
    <n v="1"/>
    <n v="89.25"/>
    <x v="0"/>
    <s v="Retail Store"/>
    <x v="0"/>
    <s v="Low"/>
    <n v="4.5"/>
    <x v="3"/>
    <x v="5"/>
    <n v="-15.75"/>
  </r>
  <r>
    <s v="ORD107866"/>
    <d v="2022-04-17T00:00:00"/>
    <x v="1"/>
    <s v="Model-736"/>
    <x v="2"/>
    <x v="1"/>
    <n v="11"/>
    <s v="Blue"/>
    <n v="133"/>
    <n v="20"/>
    <n v="106.4"/>
    <n v="3"/>
    <n v="319.20000000000005"/>
    <x v="2"/>
    <s v="Retail Store"/>
    <x v="4"/>
    <s v="Low"/>
    <n v="4.5999999999999996"/>
    <x v="5"/>
    <x v="7"/>
    <n v="-79.799999999999955"/>
  </r>
  <r>
    <s v="ORD107867"/>
    <d v="2023-05-15T00:00:00"/>
    <x v="0"/>
    <s v="Model-596"/>
    <x v="2"/>
    <x v="2"/>
    <n v="9"/>
    <s v="Red"/>
    <n v="75"/>
    <n v="0"/>
    <n v="75"/>
    <n v="1"/>
    <n v="75"/>
    <x v="0"/>
    <s v="Online"/>
    <x v="0"/>
    <s v="Low"/>
    <n v="3.1"/>
    <x v="2"/>
    <x v="5"/>
    <n v="0"/>
  </r>
  <r>
    <s v="ORD107868"/>
    <d v="2026-10-26T00:00:00"/>
    <x v="5"/>
    <s v="Model-954"/>
    <x v="1"/>
    <x v="2"/>
    <n v="10"/>
    <s v="Black"/>
    <n v="93"/>
    <n v="15"/>
    <n v="79.05"/>
    <n v="4"/>
    <n v="316.2"/>
    <x v="3"/>
    <s v="Retail Store"/>
    <x v="4"/>
    <s v="High"/>
    <n v="3.1"/>
    <x v="1"/>
    <x v="1"/>
    <n v="-55.800000000000011"/>
  </r>
  <r>
    <s v="ORD107869"/>
    <d v="2021-10-19T00:00:00"/>
    <x v="5"/>
    <s v="Model-181"/>
    <x v="1"/>
    <x v="1"/>
    <n v="11"/>
    <s v="Red"/>
    <n v="189"/>
    <n v="0"/>
    <n v="189"/>
    <n v="1"/>
    <n v="189"/>
    <x v="1"/>
    <s v="Online"/>
    <x v="4"/>
    <s v="High"/>
    <n v="3.3"/>
    <x v="0"/>
    <x v="1"/>
    <n v="0"/>
  </r>
  <r>
    <s v="ORD107870"/>
    <d v="2023-08-17T00:00:00"/>
    <x v="3"/>
    <s v="Model-794"/>
    <x v="0"/>
    <x v="2"/>
    <n v="7"/>
    <s v="Blue"/>
    <n v="109"/>
    <n v="20"/>
    <n v="87.2"/>
    <n v="2"/>
    <n v="174.4"/>
    <x v="0"/>
    <s v="Retail Store"/>
    <x v="2"/>
    <s v="High"/>
    <n v="4.0999999999999996"/>
    <x v="2"/>
    <x v="3"/>
    <n v="-43.599999999999994"/>
  </r>
  <r>
    <s v="ORD107871"/>
    <d v="2025-01-09T00:00:00"/>
    <x v="0"/>
    <s v="Model-783"/>
    <x v="4"/>
    <x v="0"/>
    <n v="9"/>
    <s v="Black"/>
    <n v="75"/>
    <n v="30"/>
    <n v="52.5"/>
    <n v="2"/>
    <n v="105"/>
    <x v="1"/>
    <s v="Online"/>
    <x v="1"/>
    <s v="Low"/>
    <n v="3.1"/>
    <x v="6"/>
    <x v="0"/>
    <n v="-45"/>
  </r>
  <r>
    <s v="ORD107872"/>
    <d v="2024-03-06T00:00:00"/>
    <x v="4"/>
    <s v="Model-284"/>
    <x v="2"/>
    <x v="0"/>
    <n v="7"/>
    <s v="Red"/>
    <n v="203"/>
    <n v="15"/>
    <n v="172.55"/>
    <n v="2"/>
    <n v="345.1"/>
    <x v="1"/>
    <s v="Online"/>
    <x v="1"/>
    <s v="Low"/>
    <n v="5"/>
    <x v="7"/>
    <x v="6"/>
    <n v="-60.899999999999977"/>
  </r>
  <r>
    <s v="ORD107873"/>
    <d v="2026-02-23T00:00:00"/>
    <x v="0"/>
    <s v="Model-354"/>
    <x v="2"/>
    <x v="0"/>
    <n v="6"/>
    <s v="White"/>
    <n v="70"/>
    <n v="0"/>
    <n v="70"/>
    <n v="1"/>
    <n v="70"/>
    <x v="2"/>
    <s v="Online"/>
    <x v="0"/>
    <s v="Low"/>
    <n v="3.5"/>
    <x v="1"/>
    <x v="4"/>
    <n v="0"/>
  </r>
  <r>
    <s v="ORD107874"/>
    <d v="2025-05-14T00:00:00"/>
    <x v="2"/>
    <s v="Model-677"/>
    <x v="1"/>
    <x v="2"/>
    <n v="6"/>
    <s v="Black"/>
    <n v="164"/>
    <n v="5"/>
    <n v="155.80000000000001"/>
    <n v="4"/>
    <n v="623.20000000000005"/>
    <x v="2"/>
    <s v="Retail Store"/>
    <x v="0"/>
    <s v="Medium"/>
    <n v="3.2"/>
    <x v="6"/>
    <x v="5"/>
    <n v="-32.799999999999955"/>
  </r>
  <r>
    <s v="ORD107875"/>
    <d v="2021-09-02T00:00:00"/>
    <x v="0"/>
    <s v="Model-838"/>
    <x v="4"/>
    <x v="0"/>
    <n v="10"/>
    <s v="Black"/>
    <n v="214"/>
    <n v="20"/>
    <n v="171.2"/>
    <n v="2"/>
    <n v="342.4"/>
    <x v="2"/>
    <s v="Online"/>
    <x v="4"/>
    <s v="Medium"/>
    <n v="3.2"/>
    <x v="0"/>
    <x v="8"/>
    <n v="-85.600000000000023"/>
  </r>
  <r>
    <s v="ORD107876"/>
    <d v="2023-12-14T00:00:00"/>
    <x v="1"/>
    <s v="Model-225"/>
    <x v="0"/>
    <x v="2"/>
    <n v="9"/>
    <s v="Blue"/>
    <n v="97"/>
    <n v="5"/>
    <n v="92.15"/>
    <n v="2"/>
    <n v="184.3"/>
    <x v="2"/>
    <s v="Online"/>
    <x v="4"/>
    <s v="Medium"/>
    <n v="4.8"/>
    <x v="2"/>
    <x v="9"/>
    <n v="-9.6999999999999886"/>
  </r>
  <r>
    <s v="ORD107877"/>
    <d v="2018-06-03T00:00:00"/>
    <x v="4"/>
    <s v="Model-978"/>
    <x v="2"/>
    <x v="2"/>
    <n v="9"/>
    <s v="Black"/>
    <n v="64"/>
    <n v="10"/>
    <n v="57.6"/>
    <n v="3"/>
    <n v="172.8"/>
    <x v="3"/>
    <s v="Retail Store"/>
    <x v="3"/>
    <s v="High"/>
    <n v="4.5999999999999996"/>
    <x v="8"/>
    <x v="11"/>
    <n v="-19.199999999999989"/>
  </r>
  <r>
    <s v="ORD107878"/>
    <d v="2019-08-16T00:00:00"/>
    <x v="3"/>
    <s v="Model-812"/>
    <x v="3"/>
    <x v="2"/>
    <n v="7"/>
    <s v="Black"/>
    <n v="171"/>
    <n v="20"/>
    <n v="136.80000000000001"/>
    <n v="2"/>
    <n v="273.60000000000002"/>
    <x v="3"/>
    <s v="Retail Store"/>
    <x v="2"/>
    <s v="Medium"/>
    <n v="3.8"/>
    <x v="3"/>
    <x v="3"/>
    <n v="-68.399999999999977"/>
  </r>
  <r>
    <s v="ORD107879"/>
    <d v="2021-04-20T00:00:00"/>
    <x v="5"/>
    <s v="Model-797"/>
    <x v="3"/>
    <x v="2"/>
    <n v="9"/>
    <s v="White"/>
    <n v="122"/>
    <n v="15"/>
    <n v="103.7"/>
    <n v="2"/>
    <n v="207.4"/>
    <x v="1"/>
    <s v="Retail Store"/>
    <x v="0"/>
    <s v="High"/>
    <n v="3.2"/>
    <x v="0"/>
    <x v="7"/>
    <n v="-36.599999999999994"/>
  </r>
  <r>
    <s v="ORD107880"/>
    <d v="2023-12-03T00:00:00"/>
    <x v="0"/>
    <s v="Model-574"/>
    <x v="1"/>
    <x v="2"/>
    <n v="9"/>
    <s v="Red"/>
    <n v="106"/>
    <n v="5"/>
    <n v="100.7"/>
    <n v="2"/>
    <n v="201.4"/>
    <x v="3"/>
    <s v="Online"/>
    <x v="2"/>
    <s v="Low"/>
    <n v="4.5"/>
    <x v="2"/>
    <x v="9"/>
    <n v="-10.599999999999994"/>
  </r>
  <r>
    <s v="ORD107881"/>
    <d v="2018-01-01T00:00:00"/>
    <x v="0"/>
    <s v="Model-674"/>
    <x v="1"/>
    <x v="2"/>
    <n v="9"/>
    <s v="White"/>
    <n v="217"/>
    <n v="15"/>
    <n v="184.45"/>
    <n v="1"/>
    <n v="184.45"/>
    <x v="3"/>
    <s v="Online"/>
    <x v="1"/>
    <s v="Medium"/>
    <n v="3"/>
    <x v="8"/>
    <x v="0"/>
    <n v="-32.550000000000011"/>
  </r>
  <r>
    <s v="ORD107882"/>
    <d v="2020-03-09T00:00:00"/>
    <x v="1"/>
    <s v="Model-913"/>
    <x v="4"/>
    <x v="1"/>
    <n v="11"/>
    <s v="Blue"/>
    <n v="215"/>
    <n v="15"/>
    <n v="182.75"/>
    <n v="2"/>
    <n v="365.5"/>
    <x v="3"/>
    <s v="Retail Store"/>
    <x v="2"/>
    <s v="Medium"/>
    <n v="4.7"/>
    <x v="4"/>
    <x v="6"/>
    <n v="-64.5"/>
  </r>
  <r>
    <s v="ORD107883"/>
    <d v="2021-08-18T00:00:00"/>
    <x v="4"/>
    <s v="Model-166"/>
    <x v="3"/>
    <x v="2"/>
    <n v="10"/>
    <s v="Blue"/>
    <n v="108"/>
    <n v="30"/>
    <n v="75.599999999999994"/>
    <n v="2"/>
    <n v="151.19999999999999"/>
    <x v="2"/>
    <s v="Online"/>
    <x v="3"/>
    <s v="Medium"/>
    <n v="4.0999999999999996"/>
    <x v="0"/>
    <x v="3"/>
    <n v="-64.800000000000011"/>
  </r>
  <r>
    <s v="ORD107884"/>
    <d v="2020-03-06T00:00:00"/>
    <x v="0"/>
    <s v="Model-373"/>
    <x v="1"/>
    <x v="1"/>
    <n v="6"/>
    <s v="Red"/>
    <n v="97"/>
    <n v="5"/>
    <n v="92.15"/>
    <n v="2"/>
    <n v="184.3"/>
    <x v="1"/>
    <s v="Retail Store"/>
    <x v="5"/>
    <s v="Medium"/>
    <n v="4.0999999999999996"/>
    <x v="4"/>
    <x v="6"/>
    <n v="-9.6999999999999886"/>
  </r>
  <r>
    <s v="ORD107885"/>
    <d v="2025-01-01T00:00:00"/>
    <x v="2"/>
    <s v="Model-659"/>
    <x v="0"/>
    <x v="2"/>
    <n v="11"/>
    <s v="White"/>
    <n v="116"/>
    <n v="5"/>
    <n v="110.2"/>
    <n v="1"/>
    <n v="110.2"/>
    <x v="1"/>
    <s v="Retail Store"/>
    <x v="3"/>
    <s v="Medium"/>
    <n v="4.7"/>
    <x v="6"/>
    <x v="0"/>
    <n v="-5.7999999999999972"/>
  </r>
  <r>
    <s v="ORD107886"/>
    <d v="2021-07-23T00:00:00"/>
    <x v="1"/>
    <s v="Model-300"/>
    <x v="3"/>
    <x v="0"/>
    <n v="11"/>
    <s v="Red"/>
    <n v="102"/>
    <n v="5"/>
    <n v="96.9"/>
    <n v="4"/>
    <n v="387.6"/>
    <x v="2"/>
    <s v="Online"/>
    <x v="2"/>
    <s v="High"/>
    <n v="3.2"/>
    <x v="0"/>
    <x v="10"/>
    <n v="-20.399999999999977"/>
  </r>
  <r>
    <s v="ORD107887"/>
    <d v="2018-03-10T00:00:00"/>
    <x v="4"/>
    <s v="Model-169"/>
    <x v="4"/>
    <x v="2"/>
    <n v="10"/>
    <s v="Blue"/>
    <n v="104"/>
    <n v="5"/>
    <n v="98.8"/>
    <n v="2"/>
    <n v="197.6"/>
    <x v="0"/>
    <s v="Retail Store"/>
    <x v="0"/>
    <s v="High"/>
    <n v="4.5999999999999996"/>
    <x v="8"/>
    <x v="6"/>
    <n v="-10.400000000000006"/>
  </r>
  <r>
    <s v="ORD107888"/>
    <d v="2019-01-24T00:00:00"/>
    <x v="0"/>
    <s v="Model-363"/>
    <x v="0"/>
    <x v="2"/>
    <n v="10"/>
    <s v="Black"/>
    <n v="217"/>
    <n v="10"/>
    <n v="195.3"/>
    <n v="4"/>
    <n v="781.2"/>
    <x v="2"/>
    <s v="Retail Store"/>
    <x v="3"/>
    <s v="Low"/>
    <n v="3.4"/>
    <x v="3"/>
    <x v="0"/>
    <n v="-86.799999999999955"/>
  </r>
  <r>
    <s v="ORD107889"/>
    <d v="2024-09-13T00:00:00"/>
    <x v="4"/>
    <s v="Model-469"/>
    <x v="2"/>
    <x v="0"/>
    <n v="8"/>
    <s v="Grey"/>
    <n v="69"/>
    <n v="30"/>
    <n v="48.3"/>
    <n v="4"/>
    <n v="193.2"/>
    <x v="3"/>
    <s v="Online"/>
    <x v="2"/>
    <s v="Low"/>
    <n v="3.5"/>
    <x v="7"/>
    <x v="8"/>
    <n v="-82.800000000000011"/>
  </r>
  <r>
    <s v="ORD107890"/>
    <d v="2026-03-16T00:00:00"/>
    <x v="4"/>
    <s v="Model-443"/>
    <x v="4"/>
    <x v="2"/>
    <n v="7"/>
    <s v="White"/>
    <n v="194"/>
    <n v="10"/>
    <n v="174.6"/>
    <n v="3"/>
    <n v="523.79999999999995"/>
    <x v="0"/>
    <s v="Online"/>
    <x v="0"/>
    <s v="Medium"/>
    <n v="3.6"/>
    <x v="1"/>
    <x v="6"/>
    <n v="-58.200000000000045"/>
  </r>
  <r>
    <s v="ORD107891"/>
    <d v="2018-09-03T00:00:00"/>
    <x v="0"/>
    <s v="Model-863"/>
    <x v="0"/>
    <x v="0"/>
    <n v="11"/>
    <s v="White"/>
    <n v="159"/>
    <n v="10"/>
    <n v="143.1"/>
    <n v="2"/>
    <n v="286.2"/>
    <x v="3"/>
    <s v="Online"/>
    <x v="4"/>
    <s v="Medium"/>
    <n v="3.2"/>
    <x v="8"/>
    <x v="8"/>
    <n v="-31.800000000000011"/>
  </r>
  <r>
    <s v="ORD107892"/>
    <d v="2020-02-21T00:00:00"/>
    <x v="1"/>
    <s v="Model-393"/>
    <x v="4"/>
    <x v="1"/>
    <n v="7"/>
    <s v="Black"/>
    <n v="159"/>
    <n v="30"/>
    <n v="111.3"/>
    <n v="3"/>
    <n v="333.9"/>
    <x v="2"/>
    <s v="Online"/>
    <x v="0"/>
    <s v="High"/>
    <n v="3.7"/>
    <x v="4"/>
    <x v="4"/>
    <n v="-143.10000000000002"/>
  </r>
  <r>
    <s v="ORD107893"/>
    <d v="2019-09-04T00:00:00"/>
    <x v="4"/>
    <s v="Model-789"/>
    <x v="4"/>
    <x v="1"/>
    <n v="8"/>
    <s v="Grey"/>
    <n v="124"/>
    <n v="15"/>
    <n v="105.4"/>
    <n v="4"/>
    <n v="421.6"/>
    <x v="3"/>
    <s v="Online"/>
    <x v="0"/>
    <s v="Low"/>
    <n v="4.4000000000000004"/>
    <x v="3"/>
    <x v="8"/>
    <n v="-74.399999999999977"/>
  </r>
  <r>
    <s v="ORD107894"/>
    <d v="2018-12-09T00:00:00"/>
    <x v="2"/>
    <s v="Model-104"/>
    <x v="0"/>
    <x v="0"/>
    <n v="8"/>
    <s v="Blue"/>
    <n v="202"/>
    <n v="0"/>
    <n v="202"/>
    <n v="1"/>
    <n v="202"/>
    <x v="2"/>
    <s v="Retail Store"/>
    <x v="3"/>
    <s v="Low"/>
    <n v="4.8"/>
    <x v="8"/>
    <x v="9"/>
    <n v="0"/>
  </r>
  <r>
    <s v="ORD107895"/>
    <d v="2023-05-05T00:00:00"/>
    <x v="0"/>
    <s v="Model-916"/>
    <x v="3"/>
    <x v="0"/>
    <n v="6"/>
    <s v="Black"/>
    <n v="140"/>
    <n v="0"/>
    <n v="140"/>
    <n v="2"/>
    <n v="280"/>
    <x v="3"/>
    <s v="Retail Store"/>
    <x v="1"/>
    <s v="Low"/>
    <n v="4.8"/>
    <x v="2"/>
    <x v="5"/>
    <n v="0"/>
  </r>
  <r>
    <s v="ORD107896"/>
    <d v="2025-03-15T00:00:00"/>
    <x v="4"/>
    <s v="Model-769"/>
    <x v="4"/>
    <x v="1"/>
    <n v="10"/>
    <s v="Blue"/>
    <n v="174"/>
    <n v="0"/>
    <n v="174"/>
    <n v="1"/>
    <n v="174"/>
    <x v="3"/>
    <s v="Retail Store"/>
    <x v="0"/>
    <s v="Low"/>
    <n v="3.2"/>
    <x v="6"/>
    <x v="6"/>
    <n v="0"/>
  </r>
  <r>
    <s v="ORD107897"/>
    <d v="2018-04-06T00:00:00"/>
    <x v="4"/>
    <s v="Model-976"/>
    <x v="1"/>
    <x v="2"/>
    <n v="7"/>
    <s v="Red"/>
    <n v="187"/>
    <n v="30"/>
    <n v="130.9"/>
    <n v="2"/>
    <n v="261.8"/>
    <x v="3"/>
    <s v="Retail Store"/>
    <x v="2"/>
    <s v="Low"/>
    <n v="3.5"/>
    <x v="8"/>
    <x v="7"/>
    <n v="-112.19999999999999"/>
  </r>
  <r>
    <s v="ORD107898"/>
    <d v="2024-06-27T00:00:00"/>
    <x v="0"/>
    <s v="Model-634"/>
    <x v="1"/>
    <x v="2"/>
    <n v="8"/>
    <s v="White"/>
    <n v="88"/>
    <n v="15"/>
    <n v="74.8"/>
    <n v="1"/>
    <n v="74.8"/>
    <x v="3"/>
    <s v="Retail Store"/>
    <x v="1"/>
    <s v="Low"/>
    <n v="3.7"/>
    <x v="7"/>
    <x v="11"/>
    <n v="-13.200000000000003"/>
  </r>
  <r>
    <s v="ORD107899"/>
    <d v="2021-11-16T00:00:00"/>
    <x v="2"/>
    <s v="Model-653"/>
    <x v="3"/>
    <x v="2"/>
    <n v="8"/>
    <s v="Black"/>
    <n v="117"/>
    <n v="30"/>
    <n v="81.900000000000006"/>
    <n v="3"/>
    <n v="245.70000000000002"/>
    <x v="3"/>
    <s v="Online"/>
    <x v="4"/>
    <s v="Medium"/>
    <n v="3.3"/>
    <x v="0"/>
    <x v="2"/>
    <n v="-105.29999999999998"/>
  </r>
  <r>
    <s v="ORD107900"/>
    <d v="2025-07-08T00:00:00"/>
    <x v="5"/>
    <s v="Model-758"/>
    <x v="1"/>
    <x v="2"/>
    <n v="9"/>
    <s v="Grey"/>
    <n v="73"/>
    <n v="30"/>
    <n v="51.1"/>
    <n v="2"/>
    <n v="102.2"/>
    <x v="3"/>
    <s v="Online"/>
    <x v="4"/>
    <s v="Low"/>
    <n v="3.9"/>
    <x v="6"/>
    <x v="10"/>
    <n v="-43.8"/>
  </r>
  <r>
    <s v="ORD107901"/>
    <d v="2020-03-02T00:00:00"/>
    <x v="2"/>
    <s v="Model-485"/>
    <x v="3"/>
    <x v="0"/>
    <n v="11"/>
    <s v="Blue"/>
    <n v="95"/>
    <n v="5"/>
    <n v="90.25"/>
    <n v="1"/>
    <n v="90.25"/>
    <x v="0"/>
    <s v="Online"/>
    <x v="3"/>
    <s v="Medium"/>
    <n v="3.9"/>
    <x v="4"/>
    <x v="6"/>
    <n v="-4.75"/>
  </r>
  <r>
    <s v="ORD107902"/>
    <d v="2025-08-12T00:00:00"/>
    <x v="1"/>
    <s v="Model-709"/>
    <x v="0"/>
    <x v="0"/>
    <n v="9"/>
    <s v="Red"/>
    <n v="212"/>
    <n v="5"/>
    <n v="201.4"/>
    <n v="2"/>
    <n v="402.8"/>
    <x v="2"/>
    <s v="Retail Store"/>
    <x v="4"/>
    <s v="Medium"/>
    <n v="4.2"/>
    <x v="6"/>
    <x v="3"/>
    <n v="-21.199999999999989"/>
  </r>
  <r>
    <s v="ORD107903"/>
    <d v="2025-04-25T00:00:00"/>
    <x v="1"/>
    <s v="Model-914"/>
    <x v="0"/>
    <x v="1"/>
    <n v="10"/>
    <s v="Blue"/>
    <n v="91"/>
    <n v="5"/>
    <n v="86.45"/>
    <n v="1"/>
    <n v="86.45"/>
    <x v="2"/>
    <s v="Online"/>
    <x v="0"/>
    <s v="Medium"/>
    <n v="3.7"/>
    <x v="6"/>
    <x v="7"/>
    <n v="-4.5499999999999972"/>
  </r>
  <r>
    <s v="ORD107904"/>
    <d v="2023-12-28T00:00:00"/>
    <x v="0"/>
    <s v="Model-676"/>
    <x v="1"/>
    <x v="2"/>
    <n v="8"/>
    <s v="Red"/>
    <n v="181"/>
    <n v="0"/>
    <n v="181"/>
    <n v="2"/>
    <n v="362"/>
    <x v="3"/>
    <s v="Online"/>
    <x v="4"/>
    <s v="Low"/>
    <n v="3.5"/>
    <x v="2"/>
    <x v="9"/>
    <n v="0"/>
  </r>
  <r>
    <s v="ORD107905"/>
    <d v="2025-10-13T00:00:00"/>
    <x v="1"/>
    <s v="Model-843"/>
    <x v="1"/>
    <x v="0"/>
    <n v="10"/>
    <s v="Red"/>
    <n v="69"/>
    <n v="5"/>
    <n v="65.55"/>
    <n v="3"/>
    <n v="196.64999999999998"/>
    <x v="1"/>
    <s v="Retail Store"/>
    <x v="0"/>
    <s v="Medium"/>
    <n v="4.7"/>
    <x v="6"/>
    <x v="1"/>
    <n v="-10.350000000000023"/>
  </r>
  <r>
    <s v="ORD107906"/>
    <d v="2022-03-05T00:00:00"/>
    <x v="3"/>
    <s v="Model-329"/>
    <x v="2"/>
    <x v="1"/>
    <n v="9"/>
    <s v="Blue"/>
    <n v="127"/>
    <n v="20"/>
    <n v="101.6"/>
    <n v="1"/>
    <n v="101.6"/>
    <x v="3"/>
    <s v="Online"/>
    <x v="0"/>
    <s v="Medium"/>
    <n v="3.4"/>
    <x v="5"/>
    <x v="6"/>
    <n v="-25.400000000000006"/>
  </r>
  <r>
    <s v="ORD107907"/>
    <d v="2021-10-24T00:00:00"/>
    <x v="2"/>
    <s v="Model-609"/>
    <x v="4"/>
    <x v="2"/>
    <n v="9"/>
    <s v="Grey"/>
    <n v="124"/>
    <n v="15"/>
    <n v="105.4"/>
    <n v="3"/>
    <n v="316.20000000000005"/>
    <x v="1"/>
    <s v="Online"/>
    <x v="2"/>
    <s v="Low"/>
    <n v="4.7"/>
    <x v="0"/>
    <x v="1"/>
    <n v="-55.799999999999955"/>
  </r>
  <r>
    <s v="ORD107908"/>
    <d v="2023-08-07T00:00:00"/>
    <x v="3"/>
    <s v="Model-593"/>
    <x v="2"/>
    <x v="0"/>
    <n v="6"/>
    <s v="Red"/>
    <n v="219"/>
    <n v="30"/>
    <n v="153.30000000000001"/>
    <n v="4"/>
    <n v="613.20000000000005"/>
    <x v="3"/>
    <s v="Retail Store"/>
    <x v="0"/>
    <s v="Medium"/>
    <n v="4.9000000000000004"/>
    <x v="2"/>
    <x v="3"/>
    <n v="-262.79999999999995"/>
  </r>
  <r>
    <s v="ORD107909"/>
    <d v="2025-11-19T00:00:00"/>
    <x v="5"/>
    <s v="Model-244"/>
    <x v="1"/>
    <x v="1"/>
    <n v="7"/>
    <s v="Blue"/>
    <n v="191"/>
    <n v="0"/>
    <n v="191"/>
    <n v="1"/>
    <n v="191"/>
    <x v="1"/>
    <s v="Online"/>
    <x v="5"/>
    <s v="High"/>
    <n v="4.7"/>
    <x v="6"/>
    <x v="2"/>
    <n v="0"/>
  </r>
  <r>
    <s v="ORD107910"/>
    <d v="2019-12-24T00:00:00"/>
    <x v="5"/>
    <s v="Model-216"/>
    <x v="0"/>
    <x v="2"/>
    <n v="8"/>
    <s v="Blue"/>
    <n v="61"/>
    <n v="5"/>
    <n v="57.95"/>
    <n v="3"/>
    <n v="173.85000000000002"/>
    <x v="3"/>
    <s v="Online"/>
    <x v="5"/>
    <s v="Low"/>
    <n v="4.0999999999999996"/>
    <x v="3"/>
    <x v="9"/>
    <n v="-9.1499999999999773"/>
  </r>
  <r>
    <s v="ORD107911"/>
    <d v="2025-09-04T00:00:00"/>
    <x v="3"/>
    <s v="Model-991"/>
    <x v="0"/>
    <x v="0"/>
    <n v="10"/>
    <s v="Grey"/>
    <n v="70"/>
    <n v="30"/>
    <n v="49"/>
    <n v="4"/>
    <n v="196"/>
    <x v="0"/>
    <s v="Retail Store"/>
    <x v="3"/>
    <s v="Medium"/>
    <n v="4.8"/>
    <x v="6"/>
    <x v="8"/>
    <n v="-84"/>
  </r>
  <r>
    <s v="ORD107912"/>
    <d v="2022-04-25T00:00:00"/>
    <x v="3"/>
    <s v="Model-906"/>
    <x v="2"/>
    <x v="1"/>
    <n v="9"/>
    <s v="White"/>
    <n v="85"/>
    <n v="20"/>
    <n v="68"/>
    <n v="3"/>
    <n v="204"/>
    <x v="2"/>
    <s v="Retail Store"/>
    <x v="1"/>
    <s v="High"/>
    <n v="4.7"/>
    <x v="5"/>
    <x v="7"/>
    <n v="-51"/>
  </r>
  <r>
    <s v="ORD107913"/>
    <d v="2026-11-08T00:00:00"/>
    <x v="2"/>
    <s v="Model-853"/>
    <x v="0"/>
    <x v="2"/>
    <n v="9"/>
    <s v="Black"/>
    <n v="167"/>
    <n v="10"/>
    <n v="150.30000000000001"/>
    <n v="3"/>
    <n v="450.90000000000003"/>
    <x v="1"/>
    <s v="Online"/>
    <x v="3"/>
    <s v="Low"/>
    <n v="3.5"/>
    <x v="1"/>
    <x v="2"/>
    <n v="-50.099999999999966"/>
  </r>
  <r>
    <s v="ORD107914"/>
    <d v="2023-11-10T00:00:00"/>
    <x v="0"/>
    <s v="Model-722"/>
    <x v="4"/>
    <x v="2"/>
    <n v="8"/>
    <s v="Grey"/>
    <n v="181"/>
    <n v="15"/>
    <n v="153.85"/>
    <n v="3"/>
    <n v="461.54999999999995"/>
    <x v="2"/>
    <s v="Retail Store"/>
    <x v="0"/>
    <s v="Low"/>
    <n v="3.3"/>
    <x v="2"/>
    <x v="2"/>
    <n v="-81.450000000000045"/>
  </r>
  <r>
    <s v="ORD107915"/>
    <d v="2024-04-14T00:00:00"/>
    <x v="0"/>
    <s v="Model-297"/>
    <x v="0"/>
    <x v="2"/>
    <n v="7"/>
    <s v="White"/>
    <n v="94"/>
    <n v="5"/>
    <n v="89.3"/>
    <n v="2"/>
    <n v="178.6"/>
    <x v="2"/>
    <s v="Retail Store"/>
    <x v="1"/>
    <s v="High"/>
    <n v="3.4"/>
    <x v="7"/>
    <x v="7"/>
    <n v="-9.4000000000000057"/>
  </r>
  <r>
    <s v="ORD107916"/>
    <d v="2022-04-29T00:00:00"/>
    <x v="4"/>
    <s v="Model-142"/>
    <x v="2"/>
    <x v="2"/>
    <n v="7"/>
    <s v="Grey"/>
    <n v="186"/>
    <n v="15"/>
    <n v="158.1"/>
    <n v="2"/>
    <n v="316.2"/>
    <x v="1"/>
    <s v="Retail Store"/>
    <x v="2"/>
    <s v="Low"/>
    <n v="3"/>
    <x v="5"/>
    <x v="7"/>
    <n v="-55.800000000000011"/>
  </r>
  <r>
    <s v="ORD107917"/>
    <d v="2018-02-08T00:00:00"/>
    <x v="3"/>
    <s v="Model-526"/>
    <x v="1"/>
    <x v="1"/>
    <n v="10"/>
    <s v="White"/>
    <n v="128"/>
    <n v="30"/>
    <n v="89.6"/>
    <n v="2"/>
    <n v="179.2"/>
    <x v="3"/>
    <s v="Online"/>
    <x v="0"/>
    <s v="Medium"/>
    <n v="4.3"/>
    <x v="8"/>
    <x v="4"/>
    <n v="-76.800000000000011"/>
  </r>
  <r>
    <s v="ORD107918"/>
    <d v="2018-09-02T00:00:00"/>
    <x v="0"/>
    <s v="Model-138"/>
    <x v="0"/>
    <x v="0"/>
    <n v="9"/>
    <s v="Black"/>
    <n v="183"/>
    <n v="30"/>
    <n v="128.1"/>
    <n v="2"/>
    <n v="256.2"/>
    <x v="2"/>
    <s v="Retail Store"/>
    <x v="2"/>
    <s v="High"/>
    <n v="5"/>
    <x v="8"/>
    <x v="8"/>
    <n v="-109.80000000000001"/>
  </r>
  <r>
    <s v="ORD107919"/>
    <d v="2024-08-31T00:00:00"/>
    <x v="3"/>
    <s v="Model-958"/>
    <x v="4"/>
    <x v="1"/>
    <n v="10"/>
    <s v="White"/>
    <n v="156"/>
    <n v="30"/>
    <n v="109.2"/>
    <n v="4"/>
    <n v="436.8"/>
    <x v="3"/>
    <s v="Retail Store"/>
    <x v="3"/>
    <s v="Low"/>
    <n v="3.4"/>
    <x v="7"/>
    <x v="3"/>
    <n v="-187.2"/>
  </r>
  <r>
    <s v="ORD107920"/>
    <d v="2025-01-11T00:00:00"/>
    <x v="2"/>
    <s v="Model-326"/>
    <x v="1"/>
    <x v="1"/>
    <n v="9"/>
    <s v="White"/>
    <n v="155"/>
    <n v="0"/>
    <n v="155"/>
    <n v="1"/>
    <n v="155"/>
    <x v="0"/>
    <s v="Retail Store"/>
    <x v="3"/>
    <s v="Medium"/>
    <n v="3.1"/>
    <x v="6"/>
    <x v="0"/>
    <n v="0"/>
  </r>
  <r>
    <s v="ORD107921"/>
    <d v="2022-09-09T00:00:00"/>
    <x v="2"/>
    <s v="Model-493"/>
    <x v="0"/>
    <x v="0"/>
    <n v="11"/>
    <s v="Grey"/>
    <n v="177"/>
    <n v="20"/>
    <n v="141.6"/>
    <n v="4"/>
    <n v="566.4"/>
    <x v="2"/>
    <s v="Online"/>
    <x v="5"/>
    <s v="Low"/>
    <n v="3.1"/>
    <x v="5"/>
    <x v="8"/>
    <n v="-141.60000000000002"/>
  </r>
  <r>
    <s v="ORD107922"/>
    <d v="2020-09-02T00:00:00"/>
    <x v="5"/>
    <s v="Model-433"/>
    <x v="2"/>
    <x v="1"/>
    <n v="9"/>
    <s v="Grey"/>
    <n v="122"/>
    <n v="15"/>
    <n v="103.7"/>
    <n v="1"/>
    <n v="103.7"/>
    <x v="3"/>
    <s v="Retail Store"/>
    <x v="3"/>
    <s v="Low"/>
    <n v="3.7"/>
    <x v="4"/>
    <x v="8"/>
    <n v="-18.299999999999997"/>
  </r>
  <r>
    <s v="ORD107923"/>
    <d v="2022-07-04T00:00:00"/>
    <x v="4"/>
    <s v="Model-930"/>
    <x v="3"/>
    <x v="2"/>
    <n v="8"/>
    <s v="Blue"/>
    <n v="209"/>
    <n v="5"/>
    <n v="198.55"/>
    <n v="1"/>
    <n v="198.55"/>
    <x v="1"/>
    <s v="Retail Store"/>
    <x v="0"/>
    <s v="Medium"/>
    <n v="3"/>
    <x v="5"/>
    <x v="10"/>
    <n v="-10.449999999999989"/>
  </r>
  <r>
    <s v="ORD107924"/>
    <d v="2020-08-10T00:00:00"/>
    <x v="5"/>
    <s v="Model-301"/>
    <x v="1"/>
    <x v="0"/>
    <n v="7"/>
    <s v="Grey"/>
    <n v="161"/>
    <n v="15"/>
    <n v="136.85"/>
    <n v="4"/>
    <n v="547.4"/>
    <x v="0"/>
    <s v="Retail Store"/>
    <x v="5"/>
    <s v="Low"/>
    <n v="3.7"/>
    <x v="4"/>
    <x v="3"/>
    <n v="-96.600000000000023"/>
  </r>
  <r>
    <s v="ORD107925"/>
    <d v="2021-08-24T00:00:00"/>
    <x v="4"/>
    <s v="Model-442"/>
    <x v="1"/>
    <x v="1"/>
    <n v="7"/>
    <s v="Grey"/>
    <n v="141"/>
    <n v="30"/>
    <n v="98.7"/>
    <n v="3"/>
    <n v="296.10000000000002"/>
    <x v="2"/>
    <s v="Online"/>
    <x v="2"/>
    <s v="Low"/>
    <n v="4.2"/>
    <x v="0"/>
    <x v="3"/>
    <n v="-126.89999999999998"/>
  </r>
  <r>
    <s v="ORD107926"/>
    <d v="2025-04-07T00:00:00"/>
    <x v="2"/>
    <s v="Model-297"/>
    <x v="3"/>
    <x v="2"/>
    <n v="6"/>
    <s v="Grey"/>
    <n v="124"/>
    <n v="0"/>
    <n v="124"/>
    <n v="2"/>
    <n v="248"/>
    <x v="1"/>
    <s v="Online"/>
    <x v="3"/>
    <s v="Low"/>
    <n v="4.5999999999999996"/>
    <x v="6"/>
    <x v="7"/>
    <n v="0"/>
  </r>
  <r>
    <s v="ORD107927"/>
    <d v="2026-06-27T00:00:00"/>
    <x v="0"/>
    <s v="Model-906"/>
    <x v="4"/>
    <x v="0"/>
    <n v="11"/>
    <s v="Grey"/>
    <n v="137"/>
    <n v="0"/>
    <n v="137"/>
    <n v="4"/>
    <n v="548"/>
    <x v="3"/>
    <s v="Online"/>
    <x v="0"/>
    <s v="Medium"/>
    <n v="3.6"/>
    <x v="1"/>
    <x v="11"/>
    <n v="0"/>
  </r>
  <r>
    <s v="ORD107928"/>
    <d v="2026-08-19T00:00:00"/>
    <x v="5"/>
    <s v="Model-728"/>
    <x v="0"/>
    <x v="0"/>
    <n v="9"/>
    <s v="Grey"/>
    <n v="174"/>
    <n v="0"/>
    <n v="174"/>
    <n v="2"/>
    <n v="348"/>
    <x v="2"/>
    <s v="Online"/>
    <x v="5"/>
    <s v="Low"/>
    <n v="3.6"/>
    <x v="1"/>
    <x v="3"/>
    <n v="0"/>
  </r>
  <r>
    <s v="ORD107929"/>
    <d v="2019-06-01T00:00:00"/>
    <x v="3"/>
    <s v="Model-828"/>
    <x v="0"/>
    <x v="1"/>
    <n v="7"/>
    <s v="White"/>
    <n v="142"/>
    <n v="5"/>
    <n v="134.9"/>
    <n v="3"/>
    <n v="404.70000000000005"/>
    <x v="0"/>
    <s v="Online"/>
    <x v="5"/>
    <s v="Medium"/>
    <n v="4.2"/>
    <x v="3"/>
    <x v="11"/>
    <n v="-21.299999999999955"/>
  </r>
  <r>
    <s v="ORD107930"/>
    <d v="2023-11-04T00:00:00"/>
    <x v="3"/>
    <s v="Model-139"/>
    <x v="4"/>
    <x v="2"/>
    <n v="8"/>
    <s v="Black"/>
    <n v="171"/>
    <n v="10"/>
    <n v="153.9"/>
    <n v="2"/>
    <n v="307.8"/>
    <x v="2"/>
    <s v="Retail Store"/>
    <x v="2"/>
    <s v="Low"/>
    <n v="3.3"/>
    <x v="2"/>
    <x v="2"/>
    <n v="-34.199999999999989"/>
  </r>
  <r>
    <s v="ORD107931"/>
    <d v="2018-12-26T00:00:00"/>
    <x v="1"/>
    <s v="Model-742"/>
    <x v="0"/>
    <x v="1"/>
    <n v="7"/>
    <s v="Red"/>
    <n v="178"/>
    <n v="15"/>
    <n v="151.30000000000001"/>
    <n v="1"/>
    <n v="151.30000000000001"/>
    <x v="1"/>
    <s v="Retail Store"/>
    <x v="2"/>
    <s v="Medium"/>
    <n v="4.7"/>
    <x v="8"/>
    <x v="9"/>
    <n v="-26.699999999999989"/>
  </r>
  <r>
    <s v="ORD107932"/>
    <d v="2024-12-05T00:00:00"/>
    <x v="1"/>
    <s v="Model-487"/>
    <x v="3"/>
    <x v="1"/>
    <n v="10"/>
    <s v="Red"/>
    <n v="109"/>
    <n v="20"/>
    <n v="87.2"/>
    <n v="1"/>
    <n v="87.2"/>
    <x v="0"/>
    <s v="Online"/>
    <x v="5"/>
    <s v="Low"/>
    <n v="4.2"/>
    <x v="7"/>
    <x v="9"/>
    <n v="-21.799999999999997"/>
  </r>
  <r>
    <s v="ORD107933"/>
    <d v="2024-03-18T00:00:00"/>
    <x v="2"/>
    <s v="Model-376"/>
    <x v="1"/>
    <x v="2"/>
    <n v="7"/>
    <s v="White"/>
    <n v="82"/>
    <n v="15"/>
    <n v="69.7"/>
    <n v="4"/>
    <n v="278.8"/>
    <x v="0"/>
    <s v="Online"/>
    <x v="1"/>
    <s v="High"/>
    <n v="3.2"/>
    <x v="7"/>
    <x v="6"/>
    <n v="-49.199999999999989"/>
  </r>
  <r>
    <s v="ORD107934"/>
    <d v="2018-03-07T00:00:00"/>
    <x v="1"/>
    <s v="Model-637"/>
    <x v="4"/>
    <x v="0"/>
    <n v="7"/>
    <s v="Red"/>
    <n v="202"/>
    <n v="20"/>
    <n v="161.6"/>
    <n v="2"/>
    <n v="323.2"/>
    <x v="3"/>
    <s v="Online"/>
    <x v="4"/>
    <s v="High"/>
    <n v="3.6"/>
    <x v="8"/>
    <x v="6"/>
    <n v="-80.800000000000011"/>
  </r>
  <r>
    <s v="ORD107935"/>
    <d v="2025-12-19T00:00:00"/>
    <x v="1"/>
    <s v="Model-518"/>
    <x v="2"/>
    <x v="1"/>
    <n v="11"/>
    <s v="White"/>
    <n v="118"/>
    <n v="5"/>
    <n v="112.1"/>
    <n v="1"/>
    <n v="112.1"/>
    <x v="2"/>
    <s v="Online"/>
    <x v="5"/>
    <s v="Low"/>
    <n v="4.3"/>
    <x v="6"/>
    <x v="9"/>
    <n v="-5.9000000000000057"/>
  </r>
  <r>
    <s v="ORD107936"/>
    <d v="2026-01-19T00:00:00"/>
    <x v="1"/>
    <s v="Model-176"/>
    <x v="0"/>
    <x v="1"/>
    <n v="8"/>
    <s v="Blue"/>
    <n v="123"/>
    <n v="15"/>
    <n v="104.55"/>
    <n v="2"/>
    <n v="209.1"/>
    <x v="2"/>
    <s v="Retail Store"/>
    <x v="5"/>
    <s v="High"/>
    <n v="3.5"/>
    <x v="1"/>
    <x v="0"/>
    <n v="-36.900000000000006"/>
  </r>
  <r>
    <s v="ORD107937"/>
    <d v="2018-03-28T00:00:00"/>
    <x v="0"/>
    <s v="Model-457"/>
    <x v="1"/>
    <x v="1"/>
    <n v="10"/>
    <s v="Red"/>
    <n v="218"/>
    <n v="15"/>
    <n v="185.3"/>
    <n v="1"/>
    <n v="185.3"/>
    <x v="3"/>
    <s v="Retail Store"/>
    <x v="4"/>
    <s v="Medium"/>
    <n v="4.3"/>
    <x v="8"/>
    <x v="6"/>
    <n v="-32.699999999999989"/>
  </r>
  <r>
    <s v="ORD107938"/>
    <d v="2018-05-10T00:00:00"/>
    <x v="0"/>
    <s v="Model-468"/>
    <x v="3"/>
    <x v="1"/>
    <n v="8"/>
    <s v="Red"/>
    <n v="113"/>
    <n v="5"/>
    <n v="107.35"/>
    <n v="2"/>
    <n v="214.7"/>
    <x v="1"/>
    <s v="Retail Store"/>
    <x v="5"/>
    <s v="Low"/>
    <n v="3.3"/>
    <x v="8"/>
    <x v="5"/>
    <n v="-11.300000000000011"/>
  </r>
  <r>
    <s v="ORD107939"/>
    <d v="2026-10-18T00:00:00"/>
    <x v="4"/>
    <s v="Model-139"/>
    <x v="3"/>
    <x v="0"/>
    <n v="8"/>
    <s v="White"/>
    <n v="202"/>
    <n v="0"/>
    <n v="202"/>
    <n v="3"/>
    <n v="606"/>
    <x v="0"/>
    <s v="Online"/>
    <x v="4"/>
    <s v="Medium"/>
    <n v="3"/>
    <x v="1"/>
    <x v="1"/>
    <n v="0"/>
  </r>
  <r>
    <s v="ORD107940"/>
    <d v="2021-10-16T00:00:00"/>
    <x v="1"/>
    <s v="Model-109"/>
    <x v="3"/>
    <x v="1"/>
    <n v="11"/>
    <s v="Red"/>
    <n v="97"/>
    <n v="5"/>
    <n v="92.15"/>
    <n v="1"/>
    <n v="92.15"/>
    <x v="2"/>
    <s v="Retail Store"/>
    <x v="3"/>
    <s v="High"/>
    <n v="4.0999999999999996"/>
    <x v="0"/>
    <x v="1"/>
    <n v="-4.8499999999999943"/>
  </r>
  <r>
    <s v="ORD107941"/>
    <d v="2026-08-23T00:00:00"/>
    <x v="2"/>
    <s v="Model-117"/>
    <x v="1"/>
    <x v="0"/>
    <n v="9"/>
    <s v="Grey"/>
    <n v="73"/>
    <n v="5"/>
    <n v="69.349999999999994"/>
    <n v="3"/>
    <n v="208.04999999999998"/>
    <x v="0"/>
    <s v="Online"/>
    <x v="4"/>
    <s v="High"/>
    <n v="3.5"/>
    <x v="1"/>
    <x v="3"/>
    <n v="-10.950000000000017"/>
  </r>
  <r>
    <s v="ORD107942"/>
    <d v="2024-01-29T00:00:00"/>
    <x v="2"/>
    <s v="Model-633"/>
    <x v="2"/>
    <x v="0"/>
    <n v="8"/>
    <s v="Black"/>
    <n v="211"/>
    <n v="5"/>
    <n v="200.45"/>
    <n v="1"/>
    <n v="200.45"/>
    <x v="2"/>
    <s v="Retail Store"/>
    <x v="4"/>
    <s v="High"/>
    <n v="3.1"/>
    <x v="7"/>
    <x v="0"/>
    <n v="-10.550000000000011"/>
  </r>
  <r>
    <s v="ORD107943"/>
    <d v="2021-09-20T00:00:00"/>
    <x v="2"/>
    <s v="Model-696"/>
    <x v="4"/>
    <x v="1"/>
    <n v="7"/>
    <s v="Red"/>
    <n v="198"/>
    <n v="15"/>
    <n v="168.3"/>
    <n v="3"/>
    <n v="504.90000000000003"/>
    <x v="0"/>
    <s v="Online"/>
    <x v="5"/>
    <s v="High"/>
    <n v="5"/>
    <x v="0"/>
    <x v="8"/>
    <n v="-89.099999999999966"/>
  </r>
  <r>
    <s v="ORD107944"/>
    <d v="2020-09-03T00:00:00"/>
    <x v="1"/>
    <s v="Model-105"/>
    <x v="4"/>
    <x v="1"/>
    <n v="6"/>
    <s v="Black"/>
    <n v="218"/>
    <n v="10"/>
    <n v="196.2"/>
    <n v="2"/>
    <n v="392.4"/>
    <x v="0"/>
    <s v="Retail Store"/>
    <x v="5"/>
    <s v="High"/>
    <n v="3.6"/>
    <x v="4"/>
    <x v="8"/>
    <n v="-43.600000000000023"/>
  </r>
  <r>
    <s v="ORD107945"/>
    <d v="2026-09-25T00:00:00"/>
    <x v="5"/>
    <s v="Model-510"/>
    <x v="1"/>
    <x v="0"/>
    <n v="6"/>
    <s v="Grey"/>
    <n v="72"/>
    <n v="30"/>
    <n v="50.4"/>
    <n v="3"/>
    <n v="151.19999999999999"/>
    <x v="0"/>
    <s v="Online"/>
    <x v="5"/>
    <s v="High"/>
    <n v="3.1"/>
    <x v="1"/>
    <x v="8"/>
    <n v="-64.800000000000011"/>
  </r>
  <r>
    <s v="ORD107946"/>
    <d v="2024-12-22T00:00:00"/>
    <x v="1"/>
    <s v="Model-888"/>
    <x v="4"/>
    <x v="0"/>
    <n v="8"/>
    <s v="Black"/>
    <n v="85"/>
    <n v="15"/>
    <n v="72.25"/>
    <n v="1"/>
    <n v="72.25"/>
    <x v="3"/>
    <s v="Online"/>
    <x v="3"/>
    <s v="Medium"/>
    <n v="4.2"/>
    <x v="7"/>
    <x v="9"/>
    <n v="-12.75"/>
  </r>
  <r>
    <s v="ORD107947"/>
    <d v="2019-10-27T00:00:00"/>
    <x v="1"/>
    <s v="Model-381"/>
    <x v="1"/>
    <x v="1"/>
    <n v="6"/>
    <s v="Blue"/>
    <n v="91"/>
    <n v="20"/>
    <n v="72.8"/>
    <n v="1"/>
    <n v="72.8"/>
    <x v="2"/>
    <s v="Online"/>
    <x v="3"/>
    <s v="High"/>
    <n v="4.0999999999999996"/>
    <x v="3"/>
    <x v="1"/>
    <n v="-18.200000000000003"/>
  </r>
  <r>
    <s v="ORD107948"/>
    <d v="2018-12-30T00:00:00"/>
    <x v="4"/>
    <s v="Model-988"/>
    <x v="0"/>
    <x v="2"/>
    <n v="7"/>
    <s v="White"/>
    <n v="152"/>
    <n v="15"/>
    <n v="129.19999999999999"/>
    <n v="2"/>
    <n v="258.39999999999998"/>
    <x v="1"/>
    <s v="Online"/>
    <x v="0"/>
    <s v="Medium"/>
    <n v="3.8"/>
    <x v="8"/>
    <x v="9"/>
    <n v="-45.600000000000023"/>
  </r>
  <r>
    <s v="ORD107949"/>
    <d v="2023-03-02T00:00:00"/>
    <x v="1"/>
    <s v="Model-545"/>
    <x v="0"/>
    <x v="0"/>
    <n v="8"/>
    <s v="Black"/>
    <n v="65"/>
    <n v="5"/>
    <n v="61.75"/>
    <n v="4"/>
    <n v="247"/>
    <x v="2"/>
    <s v="Online"/>
    <x v="5"/>
    <s v="Medium"/>
    <n v="4.4000000000000004"/>
    <x v="2"/>
    <x v="6"/>
    <n v="-13"/>
  </r>
  <r>
    <s v="ORD107950"/>
    <d v="2023-08-11T00:00:00"/>
    <x v="1"/>
    <s v="Model-911"/>
    <x v="2"/>
    <x v="2"/>
    <n v="9"/>
    <s v="Blue"/>
    <n v="197"/>
    <n v="5"/>
    <n v="187.15"/>
    <n v="1"/>
    <n v="187.15"/>
    <x v="1"/>
    <s v="Retail Store"/>
    <x v="3"/>
    <s v="Medium"/>
    <n v="4.0999999999999996"/>
    <x v="2"/>
    <x v="3"/>
    <n v="-9.8499999999999943"/>
  </r>
  <r>
    <s v="ORD107951"/>
    <d v="2025-02-11T00:00:00"/>
    <x v="5"/>
    <s v="Model-801"/>
    <x v="4"/>
    <x v="1"/>
    <n v="6"/>
    <s v="Grey"/>
    <n v="78"/>
    <n v="30"/>
    <n v="54.6"/>
    <n v="2"/>
    <n v="109.2"/>
    <x v="3"/>
    <s v="Online"/>
    <x v="0"/>
    <s v="Medium"/>
    <n v="3.1"/>
    <x v="6"/>
    <x v="4"/>
    <n v="-46.8"/>
  </r>
  <r>
    <s v="ORD107952"/>
    <d v="2025-11-14T00:00:00"/>
    <x v="5"/>
    <s v="Model-438"/>
    <x v="0"/>
    <x v="1"/>
    <n v="11"/>
    <s v="Red"/>
    <n v="133"/>
    <n v="10"/>
    <n v="119.7"/>
    <n v="1"/>
    <n v="119.7"/>
    <x v="0"/>
    <s v="Retail Store"/>
    <x v="0"/>
    <s v="Low"/>
    <n v="4"/>
    <x v="6"/>
    <x v="2"/>
    <n v="-13.299999999999997"/>
  </r>
  <r>
    <s v="ORD107953"/>
    <d v="2023-06-01T00:00:00"/>
    <x v="2"/>
    <s v="Model-725"/>
    <x v="2"/>
    <x v="2"/>
    <n v="9"/>
    <s v="White"/>
    <n v="193"/>
    <n v="20"/>
    <n v="154.4"/>
    <n v="3"/>
    <n v="463.20000000000005"/>
    <x v="2"/>
    <s v="Online"/>
    <x v="3"/>
    <s v="Medium"/>
    <n v="3.3"/>
    <x v="2"/>
    <x v="11"/>
    <n v="-115.79999999999995"/>
  </r>
  <r>
    <s v="ORD107954"/>
    <d v="2025-02-24T00:00:00"/>
    <x v="3"/>
    <s v="Model-662"/>
    <x v="4"/>
    <x v="2"/>
    <n v="9"/>
    <s v="White"/>
    <n v="97"/>
    <n v="20"/>
    <n v="77.599999999999994"/>
    <n v="4"/>
    <n v="310.39999999999998"/>
    <x v="1"/>
    <s v="Online"/>
    <x v="3"/>
    <s v="High"/>
    <n v="4.0999999999999996"/>
    <x v="6"/>
    <x v="4"/>
    <n v="-77.600000000000023"/>
  </r>
  <r>
    <s v="ORD107955"/>
    <d v="2021-09-04T00:00:00"/>
    <x v="5"/>
    <s v="Model-466"/>
    <x v="3"/>
    <x v="2"/>
    <n v="9"/>
    <s v="Red"/>
    <n v="61"/>
    <n v="20"/>
    <n v="48.8"/>
    <n v="4"/>
    <n v="195.2"/>
    <x v="1"/>
    <s v="Retail Store"/>
    <x v="1"/>
    <s v="Medium"/>
    <n v="4.9000000000000004"/>
    <x v="0"/>
    <x v="8"/>
    <n v="-48.800000000000011"/>
  </r>
  <r>
    <s v="ORD107956"/>
    <d v="2024-05-21T00:00:00"/>
    <x v="3"/>
    <s v="Model-467"/>
    <x v="2"/>
    <x v="0"/>
    <n v="7"/>
    <s v="White"/>
    <n v="66"/>
    <n v="10"/>
    <n v="59.4"/>
    <n v="1"/>
    <n v="59.4"/>
    <x v="1"/>
    <s v="Online"/>
    <x v="1"/>
    <s v="High"/>
    <n v="3.8"/>
    <x v="7"/>
    <x v="5"/>
    <n v="-6.6000000000000014"/>
  </r>
  <r>
    <s v="ORD107957"/>
    <d v="2019-02-01T00:00:00"/>
    <x v="0"/>
    <s v="Model-958"/>
    <x v="4"/>
    <x v="1"/>
    <n v="10"/>
    <s v="Red"/>
    <n v="85"/>
    <n v="5"/>
    <n v="80.75"/>
    <n v="4"/>
    <n v="323"/>
    <x v="0"/>
    <s v="Online"/>
    <x v="0"/>
    <s v="Low"/>
    <n v="3.6"/>
    <x v="3"/>
    <x v="4"/>
    <n v="-17"/>
  </r>
  <r>
    <s v="ORD107958"/>
    <d v="2024-01-22T00:00:00"/>
    <x v="4"/>
    <s v="Model-263"/>
    <x v="4"/>
    <x v="1"/>
    <n v="8"/>
    <s v="Red"/>
    <n v="107"/>
    <n v="10"/>
    <n v="96.3"/>
    <n v="4"/>
    <n v="385.2"/>
    <x v="0"/>
    <s v="Retail Store"/>
    <x v="2"/>
    <s v="High"/>
    <n v="3.8"/>
    <x v="7"/>
    <x v="0"/>
    <n v="-42.800000000000011"/>
  </r>
  <r>
    <s v="ORD107959"/>
    <d v="2023-10-28T00:00:00"/>
    <x v="0"/>
    <s v="Model-654"/>
    <x v="4"/>
    <x v="2"/>
    <n v="7"/>
    <s v="Black"/>
    <n v="65"/>
    <n v="5"/>
    <n v="61.75"/>
    <n v="1"/>
    <n v="61.75"/>
    <x v="0"/>
    <s v="Retail Store"/>
    <x v="1"/>
    <s v="Low"/>
    <n v="3"/>
    <x v="2"/>
    <x v="1"/>
    <n v="-3.25"/>
  </r>
  <r>
    <s v="ORD107960"/>
    <d v="2022-07-10T00:00:00"/>
    <x v="2"/>
    <s v="Model-358"/>
    <x v="0"/>
    <x v="1"/>
    <n v="10"/>
    <s v="Red"/>
    <n v="86"/>
    <n v="20"/>
    <n v="68.8"/>
    <n v="2"/>
    <n v="137.6"/>
    <x v="0"/>
    <s v="Retail Store"/>
    <x v="3"/>
    <s v="Medium"/>
    <n v="4.7"/>
    <x v="5"/>
    <x v="10"/>
    <n v="-34.400000000000006"/>
  </r>
  <r>
    <s v="ORD107961"/>
    <d v="2026-02-10T00:00:00"/>
    <x v="2"/>
    <s v="Model-865"/>
    <x v="3"/>
    <x v="2"/>
    <n v="6"/>
    <s v="Red"/>
    <n v="183"/>
    <n v="5"/>
    <n v="173.85"/>
    <n v="1"/>
    <n v="173.85"/>
    <x v="1"/>
    <s v="Online"/>
    <x v="1"/>
    <s v="Low"/>
    <n v="3"/>
    <x v="1"/>
    <x v="4"/>
    <n v="-9.1500000000000057"/>
  </r>
  <r>
    <s v="ORD107962"/>
    <d v="2026-08-28T00:00:00"/>
    <x v="2"/>
    <s v="Model-141"/>
    <x v="4"/>
    <x v="1"/>
    <n v="9"/>
    <s v="White"/>
    <n v="193"/>
    <n v="30"/>
    <n v="135.1"/>
    <n v="1"/>
    <n v="135.1"/>
    <x v="2"/>
    <s v="Retail Store"/>
    <x v="4"/>
    <s v="Low"/>
    <n v="3.3"/>
    <x v="1"/>
    <x v="3"/>
    <n v="-57.900000000000006"/>
  </r>
  <r>
    <s v="ORD107963"/>
    <d v="2023-03-28T00:00:00"/>
    <x v="0"/>
    <s v="Model-396"/>
    <x v="3"/>
    <x v="2"/>
    <n v="8"/>
    <s v="Red"/>
    <n v="158"/>
    <n v="15"/>
    <n v="134.30000000000001"/>
    <n v="1"/>
    <n v="134.30000000000001"/>
    <x v="3"/>
    <s v="Retail Store"/>
    <x v="0"/>
    <s v="High"/>
    <n v="4.0999999999999996"/>
    <x v="2"/>
    <x v="6"/>
    <n v="-23.699999999999989"/>
  </r>
  <r>
    <s v="ORD107964"/>
    <d v="2023-03-30T00:00:00"/>
    <x v="5"/>
    <s v="Model-541"/>
    <x v="2"/>
    <x v="0"/>
    <n v="11"/>
    <s v="White"/>
    <n v="206"/>
    <n v="20"/>
    <n v="164.8"/>
    <n v="1"/>
    <n v="164.8"/>
    <x v="0"/>
    <s v="Online"/>
    <x v="1"/>
    <s v="Low"/>
    <n v="3.2"/>
    <x v="2"/>
    <x v="6"/>
    <n v="-41.199999999999989"/>
  </r>
  <r>
    <s v="ORD107965"/>
    <d v="2021-08-31T00:00:00"/>
    <x v="3"/>
    <s v="Model-550"/>
    <x v="1"/>
    <x v="0"/>
    <n v="10"/>
    <s v="Grey"/>
    <n v="123"/>
    <n v="5"/>
    <n v="116.85"/>
    <n v="3"/>
    <n v="350.54999999999995"/>
    <x v="0"/>
    <s v="Online"/>
    <x v="1"/>
    <s v="High"/>
    <n v="4.4000000000000004"/>
    <x v="0"/>
    <x v="3"/>
    <n v="-18.450000000000045"/>
  </r>
  <r>
    <s v="ORD107966"/>
    <d v="2021-12-08T00:00:00"/>
    <x v="3"/>
    <s v="Model-991"/>
    <x v="2"/>
    <x v="1"/>
    <n v="10"/>
    <s v="Blue"/>
    <n v="68"/>
    <n v="30"/>
    <n v="47.6"/>
    <n v="2"/>
    <n v="95.2"/>
    <x v="3"/>
    <s v="Retail Store"/>
    <x v="4"/>
    <s v="High"/>
    <n v="4.5999999999999996"/>
    <x v="0"/>
    <x v="9"/>
    <n v="-40.799999999999997"/>
  </r>
  <r>
    <s v="ORD107967"/>
    <d v="2021-04-05T00:00:00"/>
    <x v="1"/>
    <s v="Model-464"/>
    <x v="3"/>
    <x v="0"/>
    <n v="6"/>
    <s v="Grey"/>
    <n v="161"/>
    <n v="5"/>
    <n v="152.94999999999999"/>
    <n v="3"/>
    <n v="458.84999999999997"/>
    <x v="0"/>
    <s v="Online"/>
    <x v="1"/>
    <s v="Low"/>
    <n v="5"/>
    <x v="0"/>
    <x v="7"/>
    <n v="-24.150000000000034"/>
  </r>
  <r>
    <s v="ORD107968"/>
    <d v="2025-05-14T00:00:00"/>
    <x v="3"/>
    <s v="Model-661"/>
    <x v="1"/>
    <x v="1"/>
    <n v="6"/>
    <s v="Red"/>
    <n v="121"/>
    <n v="20"/>
    <n v="96.8"/>
    <n v="2"/>
    <n v="193.6"/>
    <x v="1"/>
    <s v="Retail Store"/>
    <x v="4"/>
    <s v="High"/>
    <n v="3.9"/>
    <x v="6"/>
    <x v="5"/>
    <n v="-48.400000000000006"/>
  </r>
  <r>
    <s v="ORD107969"/>
    <d v="2019-12-29T00:00:00"/>
    <x v="2"/>
    <s v="Model-819"/>
    <x v="1"/>
    <x v="1"/>
    <n v="10"/>
    <s v="Blue"/>
    <n v="173"/>
    <n v="0"/>
    <n v="173"/>
    <n v="4"/>
    <n v="692"/>
    <x v="1"/>
    <s v="Online"/>
    <x v="0"/>
    <s v="High"/>
    <n v="4.0999999999999996"/>
    <x v="3"/>
    <x v="9"/>
    <n v="0"/>
  </r>
  <r>
    <s v="ORD107970"/>
    <d v="2021-02-19T00:00:00"/>
    <x v="1"/>
    <s v="Model-790"/>
    <x v="4"/>
    <x v="1"/>
    <n v="10"/>
    <s v="Red"/>
    <n v="114"/>
    <n v="15"/>
    <n v="96.9"/>
    <n v="3"/>
    <n v="290.70000000000005"/>
    <x v="3"/>
    <s v="Online"/>
    <x v="1"/>
    <s v="Low"/>
    <n v="4.4000000000000004"/>
    <x v="0"/>
    <x v="4"/>
    <n v="-51.299999999999955"/>
  </r>
  <r>
    <s v="ORD107971"/>
    <d v="2021-02-09T00:00:00"/>
    <x v="1"/>
    <s v="Model-286"/>
    <x v="1"/>
    <x v="1"/>
    <n v="11"/>
    <s v="Black"/>
    <n v="62"/>
    <n v="30"/>
    <n v="43.4"/>
    <n v="4"/>
    <n v="173.6"/>
    <x v="0"/>
    <s v="Online"/>
    <x v="0"/>
    <s v="Low"/>
    <n v="3.5"/>
    <x v="0"/>
    <x v="4"/>
    <n v="-74.400000000000006"/>
  </r>
  <r>
    <s v="ORD107972"/>
    <d v="2021-02-27T00:00:00"/>
    <x v="4"/>
    <s v="Model-520"/>
    <x v="0"/>
    <x v="2"/>
    <n v="6"/>
    <s v="Blue"/>
    <n v="182"/>
    <n v="10"/>
    <n v="163.80000000000001"/>
    <n v="4"/>
    <n v="655.20000000000005"/>
    <x v="1"/>
    <s v="Retail Store"/>
    <x v="1"/>
    <s v="Medium"/>
    <n v="4.7"/>
    <x v="0"/>
    <x v="4"/>
    <n v="-72.799999999999955"/>
  </r>
  <r>
    <s v="ORD107973"/>
    <d v="2022-01-23T00:00:00"/>
    <x v="0"/>
    <s v="Model-982"/>
    <x v="4"/>
    <x v="0"/>
    <n v="7"/>
    <s v="Black"/>
    <n v="121"/>
    <n v="30"/>
    <n v="84.7"/>
    <n v="1"/>
    <n v="84.7"/>
    <x v="3"/>
    <s v="Online"/>
    <x v="4"/>
    <s v="Low"/>
    <n v="3.1"/>
    <x v="5"/>
    <x v="0"/>
    <n v="-36.299999999999997"/>
  </r>
  <r>
    <s v="ORD107974"/>
    <d v="2018-09-21T00:00:00"/>
    <x v="1"/>
    <s v="Model-598"/>
    <x v="0"/>
    <x v="0"/>
    <n v="6"/>
    <s v="Blue"/>
    <n v="116"/>
    <n v="0"/>
    <n v="116"/>
    <n v="2"/>
    <n v="232"/>
    <x v="3"/>
    <s v="Retail Store"/>
    <x v="1"/>
    <s v="Low"/>
    <n v="4.4000000000000004"/>
    <x v="8"/>
    <x v="8"/>
    <n v="0"/>
  </r>
  <r>
    <s v="ORD107975"/>
    <d v="2021-09-11T00:00:00"/>
    <x v="5"/>
    <s v="Model-588"/>
    <x v="3"/>
    <x v="1"/>
    <n v="8"/>
    <s v="White"/>
    <n v="77"/>
    <n v="30"/>
    <n v="53.9"/>
    <n v="3"/>
    <n v="161.69999999999999"/>
    <x v="3"/>
    <s v="Online"/>
    <x v="3"/>
    <s v="Medium"/>
    <n v="4"/>
    <x v="0"/>
    <x v="8"/>
    <n v="-69.300000000000011"/>
  </r>
  <r>
    <s v="ORD107976"/>
    <d v="2020-01-04T00:00:00"/>
    <x v="0"/>
    <s v="Model-836"/>
    <x v="2"/>
    <x v="0"/>
    <n v="7"/>
    <s v="White"/>
    <n v="113"/>
    <n v="0"/>
    <n v="113"/>
    <n v="4"/>
    <n v="452"/>
    <x v="0"/>
    <s v="Retail Store"/>
    <x v="0"/>
    <s v="Medium"/>
    <n v="4"/>
    <x v="4"/>
    <x v="0"/>
    <n v="0"/>
  </r>
  <r>
    <s v="ORD107977"/>
    <d v="2018-10-27T00:00:00"/>
    <x v="3"/>
    <s v="Model-439"/>
    <x v="2"/>
    <x v="0"/>
    <n v="10"/>
    <s v="Blue"/>
    <n v="122"/>
    <n v="15"/>
    <n v="103.7"/>
    <n v="4"/>
    <n v="414.8"/>
    <x v="1"/>
    <s v="Retail Store"/>
    <x v="3"/>
    <s v="High"/>
    <n v="4.7"/>
    <x v="8"/>
    <x v="1"/>
    <n v="-73.199999999999989"/>
  </r>
  <r>
    <s v="ORD107978"/>
    <d v="2021-04-28T00:00:00"/>
    <x v="1"/>
    <s v="Model-474"/>
    <x v="3"/>
    <x v="2"/>
    <n v="6"/>
    <s v="Grey"/>
    <n v="155"/>
    <n v="0"/>
    <n v="155"/>
    <n v="2"/>
    <n v="310"/>
    <x v="3"/>
    <s v="Online"/>
    <x v="4"/>
    <s v="Low"/>
    <n v="3.7"/>
    <x v="0"/>
    <x v="7"/>
    <n v="0"/>
  </r>
  <r>
    <s v="ORD107979"/>
    <d v="2025-03-21T00:00:00"/>
    <x v="1"/>
    <s v="Model-386"/>
    <x v="1"/>
    <x v="0"/>
    <n v="7"/>
    <s v="Grey"/>
    <n v="181"/>
    <n v="20"/>
    <n v="144.80000000000001"/>
    <n v="1"/>
    <n v="144.80000000000001"/>
    <x v="3"/>
    <s v="Online"/>
    <x v="1"/>
    <s v="High"/>
    <n v="4.5999999999999996"/>
    <x v="6"/>
    <x v="6"/>
    <n v="-36.199999999999989"/>
  </r>
  <r>
    <s v="ORD107980"/>
    <d v="2025-08-25T00:00:00"/>
    <x v="3"/>
    <s v="Model-919"/>
    <x v="1"/>
    <x v="0"/>
    <n v="9"/>
    <s v="Grey"/>
    <n v="174"/>
    <n v="30"/>
    <n v="121.8"/>
    <n v="1"/>
    <n v="121.8"/>
    <x v="1"/>
    <s v="Retail Store"/>
    <x v="2"/>
    <s v="High"/>
    <n v="4.7"/>
    <x v="6"/>
    <x v="3"/>
    <n v="-52.2"/>
  </r>
  <r>
    <s v="ORD107981"/>
    <d v="2026-12-22T00:00:00"/>
    <x v="5"/>
    <s v="Model-376"/>
    <x v="4"/>
    <x v="1"/>
    <n v="6"/>
    <s v="Grey"/>
    <n v="192"/>
    <n v="15"/>
    <n v="163.19999999999999"/>
    <n v="1"/>
    <n v="163.19999999999999"/>
    <x v="1"/>
    <s v="Online"/>
    <x v="3"/>
    <s v="High"/>
    <n v="4.7"/>
    <x v="1"/>
    <x v="9"/>
    <n v="-28.800000000000011"/>
  </r>
  <r>
    <s v="ORD107982"/>
    <d v="2024-02-19T00:00:00"/>
    <x v="1"/>
    <s v="Model-864"/>
    <x v="1"/>
    <x v="2"/>
    <n v="9"/>
    <s v="Red"/>
    <n v="204"/>
    <n v="10"/>
    <n v="183.6"/>
    <n v="4"/>
    <n v="734.4"/>
    <x v="2"/>
    <s v="Online"/>
    <x v="5"/>
    <s v="Low"/>
    <n v="3.3"/>
    <x v="7"/>
    <x v="4"/>
    <n v="-81.600000000000023"/>
  </r>
  <r>
    <s v="ORD107983"/>
    <d v="2024-06-01T00:00:00"/>
    <x v="3"/>
    <s v="Model-133"/>
    <x v="1"/>
    <x v="1"/>
    <n v="9"/>
    <s v="Blue"/>
    <n v="142"/>
    <n v="5"/>
    <n v="134.9"/>
    <n v="4"/>
    <n v="539.6"/>
    <x v="3"/>
    <s v="Retail Store"/>
    <x v="0"/>
    <s v="Medium"/>
    <n v="4.5"/>
    <x v="7"/>
    <x v="11"/>
    <n v="-28.399999999999977"/>
  </r>
  <r>
    <s v="ORD107984"/>
    <d v="2022-02-21T00:00:00"/>
    <x v="1"/>
    <s v="Model-336"/>
    <x v="3"/>
    <x v="0"/>
    <n v="6"/>
    <s v="Grey"/>
    <n v="174"/>
    <n v="15"/>
    <n v="147.9"/>
    <n v="1"/>
    <n v="147.9"/>
    <x v="2"/>
    <s v="Online"/>
    <x v="2"/>
    <s v="Low"/>
    <n v="4.0999999999999996"/>
    <x v="5"/>
    <x v="4"/>
    <n v="-26.099999999999994"/>
  </r>
  <r>
    <s v="ORD107985"/>
    <d v="2019-01-27T00:00:00"/>
    <x v="4"/>
    <s v="Model-356"/>
    <x v="0"/>
    <x v="0"/>
    <n v="10"/>
    <s v="Red"/>
    <n v="180"/>
    <n v="5"/>
    <n v="171"/>
    <n v="2"/>
    <n v="342"/>
    <x v="1"/>
    <s v="Retail Store"/>
    <x v="5"/>
    <s v="Low"/>
    <n v="4.0999999999999996"/>
    <x v="3"/>
    <x v="0"/>
    <n v="-18"/>
  </r>
  <r>
    <s v="ORD107986"/>
    <d v="2026-01-27T00:00:00"/>
    <x v="2"/>
    <s v="Model-927"/>
    <x v="0"/>
    <x v="2"/>
    <n v="11"/>
    <s v="Red"/>
    <n v="147"/>
    <n v="20"/>
    <n v="117.6"/>
    <n v="1"/>
    <n v="117.6"/>
    <x v="3"/>
    <s v="Online"/>
    <x v="2"/>
    <s v="High"/>
    <n v="4.0999999999999996"/>
    <x v="1"/>
    <x v="0"/>
    <n v="-29.400000000000006"/>
  </r>
  <r>
    <s v="ORD107987"/>
    <d v="2019-04-25T00:00:00"/>
    <x v="4"/>
    <s v="Model-397"/>
    <x v="4"/>
    <x v="0"/>
    <n v="10"/>
    <s v="Grey"/>
    <n v="162"/>
    <n v="15"/>
    <n v="137.69999999999999"/>
    <n v="3"/>
    <n v="413.09999999999997"/>
    <x v="3"/>
    <s v="Retail Store"/>
    <x v="1"/>
    <s v="High"/>
    <n v="4.9000000000000004"/>
    <x v="3"/>
    <x v="7"/>
    <n v="-72.900000000000034"/>
  </r>
  <r>
    <s v="ORD107988"/>
    <d v="2018-06-24T00:00:00"/>
    <x v="1"/>
    <s v="Model-877"/>
    <x v="2"/>
    <x v="1"/>
    <n v="8"/>
    <s v="Grey"/>
    <n v="140"/>
    <n v="5"/>
    <n v="133"/>
    <n v="1"/>
    <n v="133"/>
    <x v="2"/>
    <s v="Online"/>
    <x v="2"/>
    <s v="High"/>
    <n v="3.7"/>
    <x v="8"/>
    <x v="11"/>
    <n v="-7"/>
  </r>
  <r>
    <s v="ORD107989"/>
    <d v="2020-03-24T00:00:00"/>
    <x v="1"/>
    <s v="Model-170"/>
    <x v="3"/>
    <x v="0"/>
    <n v="9"/>
    <s v="Red"/>
    <n v="170"/>
    <n v="0"/>
    <n v="170"/>
    <n v="3"/>
    <n v="510"/>
    <x v="0"/>
    <s v="Retail Store"/>
    <x v="5"/>
    <s v="Low"/>
    <n v="3.5"/>
    <x v="4"/>
    <x v="6"/>
    <n v="0"/>
  </r>
  <r>
    <s v="ORD107990"/>
    <d v="2019-05-17T00:00:00"/>
    <x v="2"/>
    <s v="Model-307"/>
    <x v="2"/>
    <x v="2"/>
    <n v="10"/>
    <s v="Blue"/>
    <n v="152"/>
    <n v="30"/>
    <n v="106.4"/>
    <n v="4"/>
    <n v="425.6"/>
    <x v="2"/>
    <s v="Online"/>
    <x v="4"/>
    <s v="High"/>
    <n v="4.5"/>
    <x v="3"/>
    <x v="5"/>
    <n v="-182.39999999999998"/>
  </r>
  <r>
    <s v="ORD107991"/>
    <d v="2026-04-03T00:00:00"/>
    <x v="0"/>
    <s v="Model-875"/>
    <x v="4"/>
    <x v="2"/>
    <n v="10"/>
    <s v="Grey"/>
    <n v="70"/>
    <n v="10"/>
    <n v="63"/>
    <n v="3"/>
    <n v="189"/>
    <x v="0"/>
    <s v="Retail Store"/>
    <x v="4"/>
    <s v="High"/>
    <n v="4.7"/>
    <x v="1"/>
    <x v="7"/>
    <n v="-21"/>
  </r>
  <r>
    <s v="ORD107992"/>
    <d v="2026-12-19T00:00:00"/>
    <x v="5"/>
    <s v="Model-833"/>
    <x v="4"/>
    <x v="0"/>
    <n v="8"/>
    <s v="Blue"/>
    <n v="174"/>
    <n v="15"/>
    <n v="147.9"/>
    <n v="3"/>
    <n v="443.70000000000005"/>
    <x v="1"/>
    <s v="Online"/>
    <x v="5"/>
    <s v="Low"/>
    <n v="3.5"/>
    <x v="1"/>
    <x v="9"/>
    <n v="-78.299999999999955"/>
  </r>
  <r>
    <s v="ORD107993"/>
    <d v="2023-01-09T00:00:00"/>
    <x v="5"/>
    <s v="Model-902"/>
    <x v="2"/>
    <x v="1"/>
    <n v="10"/>
    <s v="Red"/>
    <n v="144"/>
    <n v="30"/>
    <n v="100.8"/>
    <n v="1"/>
    <n v="100.8"/>
    <x v="3"/>
    <s v="Retail Store"/>
    <x v="3"/>
    <s v="Medium"/>
    <n v="4.0999999999999996"/>
    <x v="2"/>
    <x v="0"/>
    <n v="-43.2"/>
  </r>
  <r>
    <s v="ORD107994"/>
    <d v="2026-08-02T00:00:00"/>
    <x v="2"/>
    <s v="Model-183"/>
    <x v="3"/>
    <x v="2"/>
    <n v="9"/>
    <s v="Blue"/>
    <n v="168"/>
    <n v="30"/>
    <n v="117.6"/>
    <n v="2"/>
    <n v="235.2"/>
    <x v="2"/>
    <s v="Online"/>
    <x v="1"/>
    <s v="High"/>
    <n v="3.5"/>
    <x v="1"/>
    <x v="3"/>
    <n v="-100.80000000000001"/>
  </r>
  <r>
    <s v="ORD107995"/>
    <d v="2022-02-12T00:00:00"/>
    <x v="0"/>
    <s v="Model-154"/>
    <x v="0"/>
    <x v="1"/>
    <n v="10"/>
    <s v="Black"/>
    <n v="210"/>
    <n v="30"/>
    <n v="147"/>
    <n v="4"/>
    <n v="588"/>
    <x v="0"/>
    <s v="Online"/>
    <x v="4"/>
    <s v="High"/>
    <n v="3.6"/>
    <x v="5"/>
    <x v="4"/>
    <n v="-252"/>
  </r>
  <r>
    <s v="ORD107996"/>
    <d v="2022-03-06T00:00:00"/>
    <x v="4"/>
    <s v="Model-741"/>
    <x v="0"/>
    <x v="0"/>
    <n v="7"/>
    <s v="Grey"/>
    <n v="199"/>
    <n v="20"/>
    <n v="159.19999999999999"/>
    <n v="1"/>
    <n v="159.19999999999999"/>
    <x v="2"/>
    <s v="Online"/>
    <x v="2"/>
    <s v="High"/>
    <n v="4"/>
    <x v="5"/>
    <x v="6"/>
    <n v="-39.800000000000011"/>
  </r>
  <r>
    <s v="ORD107997"/>
    <d v="2019-12-24T00:00:00"/>
    <x v="0"/>
    <s v="Model-589"/>
    <x v="1"/>
    <x v="2"/>
    <n v="10"/>
    <s v="White"/>
    <n v="128"/>
    <n v="30"/>
    <n v="89.6"/>
    <n v="4"/>
    <n v="358.4"/>
    <x v="3"/>
    <s v="Online"/>
    <x v="2"/>
    <s v="High"/>
    <n v="3.2"/>
    <x v="3"/>
    <x v="9"/>
    <n v="-153.60000000000002"/>
  </r>
  <r>
    <s v="ORD107998"/>
    <d v="2025-07-14T00:00:00"/>
    <x v="3"/>
    <s v="Model-331"/>
    <x v="4"/>
    <x v="1"/>
    <n v="11"/>
    <s v="Red"/>
    <n v="175"/>
    <n v="10"/>
    <n v="157.5"/>
    <n v="3"/>
    <n v="472.5"/>
    <x v="0"/>
    <s v="Retail Store"/>
    <x v="0"/>
    <s v="Medium"/>
    <n v="4.4000000000000004"/>
    <x v="6"/>
    <x v="10"/>
    <n v="-52.5"/>
  </r>
  <r>
    <s v="ORD107999"/>
    <d v="2025-10-02T00:00:00"/>
    <x v="1"/>
    <s v="Model-572"/>
    <x v="1"/>
    <x v="1"/>
    <n v="8"/>
    <s v="White"/>
    <n v="161"/>
    <n v="5"/>
    <n v="152.94999999999999"/>
    <n v="2"/>
    <n v="305.89999999999998"/>
    <x v="1"/>
    <s v="Retail Store"/>
    <x v="4"/>
    <s v="High"/>
    <n v="4.5"/>
    <x v="6"/>
    <x v="1"/>
    <n v="-16.100000000000023"/>
  </r>
  <r>
    <s v="ORD108000"/>
    <d v="2018-02-02T00:00:00"/>
    <x v="4"/>
    <s v="Model-877"/>
    <x v="0"/>
    <x v="1"/>
    <n v="11"/>
    <s v="Blue"/>
    <n v="62"/>
    <n v="0"/>
    <n v="62"/>
    <n v="2"/>
    <n v="124"/>
    <x v="0"/>
    <s v="Online"/>
    <x v="0"/>
    <s v="Medium"/>
    <n v="3.5"/>
    <x v="8"/>
    <x v="4"/>
    <n v="0"/>
  </r>
  <r>
    <s v="ORD108001"/>
    <d v="2024-12-18T00:00:00"/>
    <x v="3"/>
    <s v="Model-719"/>
    <x v="3"/>
    <x v="0"/>
    <n v="9"/>
    <s v="Red"/>
    <n v="68"/>
    <n v="20"/>
    <n v="54.4"/>
    <n v="4"/>
    <n v="217.6"/>
    <x v="0"/>
    <s v="Online"/>
    <x v="0"/>
    <s v="High"/>
    <n v="3.3"/>
    <x v="7"/>
    <x v="9"/>
    <n v="-54.400000000000006"/>
  </r>
  <r>
    <s v="ORD108002"/>
    <d v="2025-05-20T00:00:00"/>
    <x v="1"/>
    <s v="Model-579"/>
    <x v="0"/>
    <x v="1"/>
    <n v="9"/>
    <s v="Blue"/>
    <n v="189"/>
    <n v="5"/>
    <n v="179.55"/>
    <n v="4"/>
    <n v="718.2"/>
    <x v="2"/>
    <s v="Online"/>
    <x v="2"/>
    <s v="High"/>
    <n v="4.9000000000000004"/>
    <x v="6"/>
    <x v="5"/>
    <n v="-37.799999999999955"/>
  </r>
  <r>
    <s v="ORD108003"/>
    <d v="2023-10-17T00:00:00"/>
    <x v="4"/>
    <s v="Model-282"/>
    <x v="1"/>
    <x v="1"/>
    <n v="11"/>
    <s v="Black"/>
    <n v="215"/>
    <n v="20"/>
    <n v="172"/>
    <n v="1"/>
    <n v="172"/>
    <x v="2"/>
    <s v="Retail Store"/>
    <x v="4"/>
    <s v="High"/>
    <n v="4.8"/>
    <x v="2"/>
    <x v="1"/>
    <n v="-43"/>
  </r>
  <r>
    <s v="ORD108004"/>
    <d v="2023-02-18T00:00:00"/>
    <x v="5"/>
    <s v="Model-733"/>
    <x v="1"/>
    <x v="1"/>
    <n v="11"/>
    <s v="Grey"/>
    <n v="192"/>
    <n v="20"/>
    <n v="153.6"/>
    <n v="4"/>
    <n v="614.4"/>
    <x v="3"/>
    <s v="Retail Store"/>
    <x v="5"/>
    <s v="Low"/>
    <n v="4.7"/>
    <x v="2"/>
    <x v="4"/>
    <n v="-153.60000000000002"/>
  </r>
  <r>
    <s v="ORD108005"/>
    <d v="2022-06-11T00:00:00"/>
    <x v="5"/>
    <s v="Model-787"/>
    <x v="2"/>
    <x v="1"/>
    <n v="8"/>
    <s v="White"/>
    <n v="189"/>
    <n v="30"/>
    <n v="132.30000000000001"/>
    <n v="2"/>
    <n v="264.60000000000002"/>
    <x v="1"/>
    <s v="Retail Store"/>
    <x v="0"/>
    <s v="High"/>
    <n v="3.9"/>
    <x v="5"/>
    <x v="11"/>
    <n v="-113.39999999999998"/>
  </r>
  <r>
    <s v="ORD108006"/>
    <d v="2024-07-05T00:00:00"/>
    <x v="2"/>
    <s v="Model-434"/>
    <x v="1"/>
    <x v="1"/>
    <n v="9"/>
    <s v="White"/>
    <n v="80"/>
    <n v="30"/>
    <n v="56"/>
    <n v="3"/>
    <n v="168"/>
    <x v="3"/>
    <s v="Online"/>
    <x v="2"/>
    <s v="High"/>
    <n v="3"/>
    <x v="7"/>
    <x v="10"/>
    <n v="-72"/>
  </r>
  <r>
    <s v="ORD108007"/>
    <d v="2021-10-17T00:00:00"/>
    <x v="2"/>
    <s v="Model-443"/>
    <x v="3"/>
    <x v="1"/>
    <n v="9"/>
    <s v="Grey"/>
    <n v="153"/>
    <n v="5"/>
    <n v="145.35"/>
    <n v="3"/>
    <n v="436.04999999999995"/>
    <x v="1"/>
    <s v="Online"/>
    <x v="3"/>
    <s v="High"/>
    <n v="4.5"/>
    <x v="0"/>
    <x v="1"/>
    <n v="-22.950000000000045"/>
  </r>
  <r>
    <s v="ORD108008"/>
    <d v="2019-11-11T00:00:00"/>
    <x v="0"/>
    <s v="Model-804"/>
    <x v="1"/>
    <x v="2"/>
    <n v="8"/>
    <s v="White"/>
    <n v="216"/>
    <n v="5"/>
    <n v="205.2"/>
    <n v="4"/>
    <n v="820.8"/>
    <x v="2"/>
    <s v="Retail Store"/>
    <x v="2"/>
    <s v="Low"/>
    <n v="4.7"/>
    <x v="3"/>
    <x v="2"/>
    <n v="-43.200000000000045"/>
  </r>
  <r>
    <s v="ORD108009"/>
    <d v="2024-09-28T00:00:00"/>
    <x v="5"/>
    <s v="Model-451"/>
    <x v="0"/>
    <x v="1"/>
    <n v="10"/>
    <s v="White"/>
    <n v="123"/>
    <n v="10"/>
    <n v="110.7"/>
    <n v="2"/>
    <n v="221.4"/>
    <x v="1"/>
    <s v="Online"/>
    <x v="1"/>
    <s v="High"/>
    <n v="3.7"/>
    <x v="7"/>
    <x v="8"/>
    <n v="-24.599999999999994"/>
  </r>
  <r>
    <s v="ORD108010"/>
    <d v="2023-02-06T00:00:00"/>
    <x v="0"/>
    <s v="Model-204"/>
    <x v="1"/>
    <x v="1"/>
    <n v="10"/>
    <s v="White"/>
    <n v="117"/>
    <n v="0"/>
    <n v="117"/>
    <n v="1"/>
    <n v="117"/>
    <x v="0"/>
    <s v="Online"/>
    <x v="1"/>
    <s v="Medium"/>
    <n v="3.3"/>
    <x v="2"/>
    <x v="4"/>
    <n v="0"/>
  </r>
  <r>
    <s v="ORD108011"/>
    <d v="2020-10-28T00:00:00"/>
    <x v="5"/>
    <s v="Model-406"/>
    <x v="2"/>
    <x v="2"/>
    <n v="8"/>
    <s v="Blue"/>
    <n v="160"/>
    <n v="0"/>
    <n v="160"/>
    <n v="2"/>
    <n v="320"/>
    <x v="0"/>
    <s v="Retail Store"/>
    <x v="3"/>
    <s v="High"/>
    <n v="3.2"/>
    <x v="4"/>
    <x v="1"/>
    <n v="0"/>
  </r>
  <r>
    <s v="ORD108012"/>
    <d v="2021-02-06T00:00:00"/>
    <x v="4"/>
    <s v="Model-143"/>
    <x v="0"/>
    <x v="0"/>
    <n v="6"/>
    <s v="White"/>
    <n v="109"/>
    <n v="30"/>
    <n v="76.3"/>
    <n v="1"/>
    <n v="76.3"/>
    <x v="1"/>
    <s v="Online"/>
    <x v="1"/>
    <s v="High"/>
    <n v="4.7"/>
    <x v="0"/>
    <x v="4"/>
    <n v="-32.700000000000003"/>
  </r>
  <r>
    <s v="ORD108013"/>
    <d v="2022-08-15T00:00:00"/>
    <x v="4"/>
    <s v="Model-263"/>
    <x v="0"/>
    <x v="1"/>
    <n v="9"/>
    <s v="Red"/>
    <n v="196"/>
    <n v="20"/>
    <n v="156.80000000000001"/>
    <n v="3"/>
    <n v="470.40000000000003"/>
    <x v="3"/>
    <s v="Online"/>
    <x v="3"/>
    <s v="High"/>
    <n v="4.0999999999999996"/>
    <x v="5"/>
    <x v="3"/>
    <n v="-117.59999999999997"/>
  </r>
  <r>
    <s v="ORD108014"/>
    <d v="2023-04-12T00:00:00"/>
    <x v="1"/>
    <s v="Model-699"/>
    <x v="2"/>
    <x v="1"/>
    <n v="9"/>
    <s v="Red"/>
    <n v="117"/>
    <n v="15"/>
    <n v="99.45"/>
    <n v="4"/>
    <n v="397.8"/>
    <x v="1"/>
    <s v="Online"/>
    <x v="4"/>
    <s v="Low"/>
    <n v="4.2"/>
    <x v="2"/>
    <x v="7"/>
    <n v="-70.199999999999989"/>
  </r>
  <r>
    <s v="ORD108015"/>
    <d v="2026-07-26T00:00:00"/>
    <x v="4"/>
    <s v="Model-886"/>
    <x v="3"/>
    <x v="0"/>
    <n v="9"/>
    <s v="Black"/>
    <n v="105"/>
    <n v="20"/>
    <n v="84"/>
    <n v="2"/>
    <n v="168"/>
    <x v="3"/>
    <s v="Online"/>
    <x v="3"/>
    <s v="Low"/>
    <n v="3.3"/>
    <x v="1"/>
    <x v="10"/>
    <n v="-42"/>
  </r>
  <r>
    <s v="ORD108016"/>
    <d v="2024-01-02T00:00:00"/>
    <x v="0"/>
    <s v="Model-776"/>
    <x v="1"/>
    <x v="0"/>
    <n v="11"/>
    <s v="White"/>
    <n v="107"/>
    <n v="0"/>
    <n v="107"/>
    <n v="3"/>
    <n v="321"/>
    <x v="0"/>
    <s v="Retail Store"/>
    <x v="0"/>
    <s v="Low"/>
    <n v="4.4000000000000004"/>
    <x v="7"/>
    <x v="0"/>
    <n v="0"/>
  </r>
  <r>
    <s v="ORD108017"/>
    <d v="2019-01-11T00:00:00"/>
    <x v="1"/>
    <s v="Model-350"/>
    <x v="4"/>
    <x v="2"/>
    <n v="9"/>
    <s v="White"/>
    <n v="176"/>
    <n v="0"/>
    <n v="176"/>
    <n v="3"/>
    <n v="528"/>
    <x v="0"/>
    <s v="Online"/>
    <x v="1"/>
    <s v="High"/>
    <n v="3.7"/>
    <x v="3"/>
    <x v="0"/>
    <n v="0"/>
  </r>
  <r>
    <s v="ORD108018"/>
    <d v="2026-04-13T00:00:00"/>
    <x v="0"/>
    <s v="Model-806"/>
    <x v="0"/>
    <x v="2"/>
    <n v="8"/>
    <s v="White"/>
    <n v="132"/>
    <n v="15"/>
    <n v="112.2"/>
    <n v="3"/>
    <n v="336.6"/>
    <x v="0"/>
    <s v="Online"/>
    <x v="2"/>
    <s v="Medium"/>
    <n v="3.6"/>
    <x v="1"/>
    <x v="7"/>
    <n v="-59.399999999999977"/>
  </r>
  <r>
    <s v="ORD108019"/>
    <d v="2025-08-20T00:00:00"/>
    <x v="0"/>
    <s v="Model-335"/>
    <x v="0"/>
    <x v="2"/>
    <n v="9"/>
    <s v="White"/>
    <n v="217"/>
    <n v="20"/>
    <n v="173.6"/>
    <n v="4"/>
    <n v="694.4"/>
    <x v="0"/>
    <s v="Retail Store"/>
    <x v="5"/>
    <s v="Low"/>
    <n v="3.7"/>
    <x v="6"/>
    <x v="3"/>
    <n v="-173.60000000000002"/>
  </r>
  <r>
    <s v="ORD108020"/>
    <d v="2019-01-28T00:00:00"/>
    <x v="3"/>
    <s v="Model-187"/>
    <x v="1"/>
    <x v="2"/>
    <n v="9"/>
    <s v="Black"/>
    <n v="178"/>
    <n v="5"/>
    <n v="169.1"/>
    <n v="4"/>
    <n v="676.4"/>
    <x v="1"/>
    <s v="Retail Store"/>
    <x v="4"/>
    <s v="Medium"/>
    <n v="3.9"/>
    <x v="3"/>
    <x v="0"/>
    <n v="-35.600000000000023"/>
  </r>
  <r>
    <s v="ORD108021"/>
    <d v="2023-10-06T00:00:00"/>
    <x v="1"/>
    <s v="Model-616"/>
    <x v="2"/>
    <x v="2"/>
    <n v="9"/>
    <s v="White"/>
    <n v="87"/>
    <n v="5"/>
    <n v="82.65"/>
    <n v="3"/>
    <n v="247.95000000000002"/>
    <x v="2"/>
    <s v="Retail Store"/>
    <x v="5"/>
    <s v="Low"/>
    <n v="3.6"/>
    <x v="2"/>
    <x v="1"/>
    <n v="-13.049999999999983"/>
  </r>
  <r>
    <s v="ORD108022"/>
    <d v="2026-04-08T00:00:00"/>
    <x v="4"/>
    <s v="Model-382"/>
    <x v="4"/>
    <x v="1"/>
    <n v="10"/>
    <s v="Black"/>
    <n v="68"/>
    <n v="30"/>
    <n v="47.6"/>
    <n v="1"/>
    <n v="47.6"/>
    <x v="1"/>
    <s v="Online"/>
    <x v="4"/>
    <s v="Medium"/>
    <n v="4.0999999999999996"/>
    <x v="1"/>
    <x v="7"/>
    <n v="-20.399999999999999"/>
  </r>
  <r>
    <s v="ORD108023"/>
    <d v="2022-07-29T00:00:00"/>
    <x v="5"/>
    <s v="Model-693"/>
    <x v="0"/>
    <x v="2"/>
    <n v="7"/>
    <s v="Blue"/>
    <n v="162"/>
    <n v="5"/>
    <n v="153.9"/>
    <n v="4"/>
    <n v="615.6"/>
    <x v="1"/>
    <s v="Retail Store"/>
    <x v="4"/>
    <s v="Medium"/>
    <n v="3.5"/>
    <x v="5"/>
    <x v="10"/>
    <n v="-32.399999999999977"/>
  </r>
  <r>
    <s v="ORD108024"/>
    <d v="2025-02-07T00:00:00"/>
    <x v="0"/>
    <s v="Model-556"/>
    <x v="1"/>
    <x v="0"/>
    <n v="7"/>
    <s v="Grey"/>
    <n v="146"/>
    <n v="5"/>
    <n v="138.69999999999999"/>
    <n v="4"/>
    <n v="554.79999999999995"/>
    <x v="0"/>
    <s v="Online"/>
    <x v="2"/>
    <s v="Low"/>
    <n v="3.7"/>
    <x v="6"/>
    <x v="4"/>
    <n v="-29.200000000000045"/>
  </r>
  <r>
    <s v="ORD108025"/>
    <d v="2025-12-18T00:00:00"/>
    <x v="0"/>
    <s v="Model-949"/>
    <x v="2"/>
    <x v="0"/>
    <n v="7"/>
    <s v="Blue"/>
    <n v="107"/>
    <n v="15"/>
    <n v="90.95"/>
    <n v="4"/>
    <n v="363.8"/>
    <x v="2"/>
    <s v="Online"/>
    <x v="1"/>
    <s v="Low"/>
    <n v="4.7"/>
    <x v="6"/>
    <x v="9"/>
    <n v="-64.199999999999989"/>
  </r>
  <r>
    <s v="ORD108026"/>
    <d v="2020-12-27T00:00:00"/>
    <x v="3"/>
    <s v="Model-386"/>
    <x v="2"/>
    <x v="2"/>
    <n v="11"/>
    <s v="Red"/>
    <n v="111"/>
    <n v="15"/>
    <n v="94.35"/>
    <n v="3"/>
    <n v="283.04999999999995"/>
    <x v="0"/>
    <s v="Retail Store"/>
    <x v="4"/>
    <s v="Medium"/>
    <n v="3.1"/>
    <x v="4"/>
    <x v="9"/>
    <n v="-49.950000000000045"/>
  </r>
  <r>
    <s v="ORD108027"/>
    <d v="2019-12-09T00:00:00"/>
    <x v="0"/>
    <s v="Model-964"/>
    <x v="0"/>
    <x v="0"/>
    <n v="9"/>
    <s v="White"/>
    <n v="217"/>
    <n v="0"/>
    <n v="217"/>
    <n v="4"/>
    <n v="868"/>
    <x v="0"/>
    <s v="Retail Store"/>
    <x v="0"/>
    <s v="High"/>
    <n v="4.4000000000000004"/>
    <x v="3"/>
    <x v="9"/>
    <n v="0"/>
  </r>
  <r>
    <s v="ORD108028"/>
    <d v="2025-11-14T00:00:00"/>
    <x v="1"/>
    <s v="Model-996"/>
    <x v="0"/>
    <x v="0"/>
    <n v="6"/>
    <s v="Red"/>
    <n v="186"/>
    <n v="20"/>
    <n v="148.80000000000001"/>
    <n v="3"/>
    <n v="446.40000000000003"/>
    <x v="0"/>
    <s v="Retail Store"/>
    <x v="0"/>
    <s v="High"/>
    <n v="3"/>
    <x v="6"/>
    <x v="2"/>
    <n v="-111.59999999999997"/>
  </r>
  <r>
    <s v="ORD108029"/>
    <d v="2020-09-29T00:00:00"/>
    <x v="4"/>
    <s v="Model-768"/>
    <x v="3"/>
    <x v="1"/>
    <n v="8"/>
    <s v="Black"/>
    <n v="64"/>
    <n v="15"/>
    <n v="54.4"/>
    <n v="4"/>
    <n v="217.6"/>
    <x v="2"/>
    <s v="Retail Store"/>
    <x v="2"/>
    <s v="Low"/>
    <n v="4.3"/>
    <x v="4"/>
    <x v="8"/>
    <n v="-38.400000000000006"/>
  </r>
  <r>
    <s v="ORD108030"/>
    <d v="2025-06-28T00:00:00"/>
    <x v="3"/>
    <s v="Model-997"/>
    <x v="4"/>
    <x v="1"/>
    <n v="10"/>
    <s v="Blue"/>
    <n v="170"/>
    <n v="20"/>
    <n v="136"/>
    <n v="3"/>
    <n v="408"/>
    <x v="0"/>
    <s v="Retail Store"/>
    <x v="2"/>
    <s v="High"/>
    <n v="3.3"/>
    <x v="6"/>
    <x v="11"/>
    <n v="-102"/>
  </r>
  <r>
    <s v="ORD108031"/>
    <d v="2018-05-23T00:00:00"/>
    <x v="0"/>
    <s v="Model-749"/>
    <x v="0"/>
    <x v="1"/>
    <n v="8"/>
    <s v="White"/>
    <n v="159"/>
    <n v="5"/>
    <n v="151.05000000000001"/>
    <n v="3"/>
    <n v="453.15000000000003"/>
    <x v="0"/>
    <s v="Retail Store"/>
    <x v="2"/>
    <s v="Low"/>
    <n v="5"/>
    <x v="8"/>
    <x v="5"/>
    <n v="-23.849999999999966"/>
  </r>
  <r>
    <s v="ORD108032"/>
    <d v="2023-04-17T00:00:00"/>
    <x v="0"/>
    <s v="Model-193"/>
    <x v="0"/>
    <x v="2"/>
    <n v="11"/>
    <s v="Red"/>
    <n v="167"/>
    <n v="20"/>
    <n v="133.6"/>
    <n v="2"/>
    <n v="267.2"/>
    <x v="2"/>
    <s v="Online"/>
    <x v="4"/>
    <s v="Medium"/>
    <n v="3.3"/>
    <x v="2"/>
    <x v="7"/>
    <n v="-66.800000000000011"/>
  </r>
  <r>
    <s v="ORD108033"/>
    <d v="2024-12-11T00:00:00"/>
    <x v="4"/>
    <s v="Model-124"/>
    <x v="3"/>
    <x v="1"/>
    <n v="9"/>
    <s v="Red"/>
    <n v="86"/>
    <n v="0"/>
    <n v="86"/>
    <n v="2"/>
    <n v="172"/>
    <x v="2"/>
    <s v="Retail Store"/>
    <x v="0"/>
    <s v="Low"/>
    <n v="3.2"/>
    <x v="7"/>
    <x v="9"/>
    <n v="0"/>
  </r>
  <r>
    <s v="ORD108034"/>
    <d v="2023-06-29T00:00:00"/>
    <x v="4"/>
    <s v="Model-871"/>
    <x v="0"/>
    <x v="2"/>
    <n v="7"/>
    <s v="Red"/>
    <n v="174"/>
    <n v="15"/>
    <n v="147.9"/>
    <n v="4"/>
    <n v="591.6"/>
    <x v="3"/>
    <s v="Retail Store"/>
    <x v="5"/>
    <s v="Medium"/>
    <n v="5"/>
    <x v="2"/>
    <x v="11"/>
    <n v="-104.39999999999998"/>
  </r>
  <r>
    <s v="ORD108035"/>
    <d v="2023-06-02T00:00:00"/>
    <x v="3"/>
    <s v="Model-712"/>
    <x v="2"/>
    <x v="0"/>
    <n v="7"/>
    <s v="Black"/>
    <n v="75"/>
    <n v="10"/>
    <n v="67.5"/>
    <n v="1"/>
    <n v="67.5"/>
    <x v="2"/>
    <s v="Retail Store"/>
    <x v="5"/>
    <s v="Medium"/>
    <n v="4.2"/>
    <x v="2"/>
    <x v="11"/>
    <n v="-7.5"/>
  </r>
  <r>
    <s v="ORD108036"/>
    <d v="2022-07-01T00:00:00"/>
    <x v="1"/>
    <s v="Model-449"/>
    <x v="4"/>
    <x v="1"/>
    <n v="11"/>
    <s v="Grey"/>
    <n v="171"/>
    <n v="20"/>
    <n v="136.80000000000001"/>
    <n v="3"/>
    <n v="410.40000000000003"/>
    <x v="3"/>
    <s v="Retail Store"/>
    <x v="1"/>
    <s v="High"/>
    <n v="4.3"/>
    <x v="5"/>
    <x v="10"/>
    <n v="-102.59999999999997"/>
  </r>
  <r>
    <s v="ORD108037"/>
    <d v="2021-11-09T00:00:00"/>
    <x v="3"/>
    <s v="Model-845"/>
    <x v="0"/>
    <x v="2"/>
    <n v="11"/>
    <s v="Grey"/>
    <n v="162"/>
    <n v="5"/>
    <n v="153.9"/>
    <n v="3"/>
    <n v="461.70000000000005"/>
    <x v="3"/>
    <s v="Online"/>
    <x v="4"/>
    <s v="High"/>
    <n v="4.5999999999999996"/>
    <x v="0"/>
    <x v="2"/>
    <n v="-24.299999999999955"/>
  </r>
  <r>
    <s v="ORD108038"/>
    <d v="2025-03-01T00:00:00"/>
    <x v="1"/>
    <s v="Model-258"/>
    <x v="3"/>
    <x v="1"/>
    <n v="6"/>
    <s v="Grey"/>
    <n v="86"/>
    <n v="5"/>
    <n v="81.7"/>
    <n v="4"/>
    <n v="326.8"/>
    <x v="0"/>
    <s v="Online"/>
    <x v="4"/>
    <s v="High"/>
    <n v="4.7"/>
    <x v="6"/>
    <x v="6"/>
    <n v="-17.199999999999989"/>
  </r>
  <r>
    <s v="ORD108039"/>
    <d v="2020-08-05T00:00:00"/>
    <x v="5"/>
    <s v="Model-302"/>
    <x v="3"/>
    <x v="1"/>
    <n v="6"/>
    <s v="Blue"/>
    <n v="167"/>
    <n v="10"/>
    <n v="150.30000000000001"/>
    <n v="3"/>
    <n v="450.90000000000003"/>
    <x v="1"/>
    <s v="Online"/>
    <x v="4"/>
    <s v="High"/>
    <n v="3.9"/>
    <x v="4"/>
    <x v="3"/>
    <n v="-50.099999999999966"/>
  </r>
  <r>
    <s v="ORD108040"/>
    <d v="2025-06-30T00:00:00"/>
    <x v="1"/>
    <s v="Model-537"/>
    <x v="3"/>
    <x v="0"/>
    <n v="8"/>
    <s v="Grey"/>
    <n v="104"/>
    <n v="30"/>
    <n v="72.8"/>
    <n v="2"/>
    <n v="145.6"/>
    <x v="1"/>
    <s v="Online"/>
    <x v="3"/>
    <s v="Low"/>
    <n v="3.9"/>
    <x v="6"/>
    <x v="11"/>
    <n v="-62.400000000000006"/>
  </r>
  <r>
    <s v="ORD108041"/>
    <d v="2025-01-06T00:00:00"/>
    <x v="3"/>
    <s v="Model-209"/>
    <x v="0"/>
    <x v="1"/>
    <n v="9"/>
    <s v="Grey"/>
    <n v="189"/>
    <n v="0"/>
    <n v="189"/>
    <n v="2"/>
    <n v="378"/>
    <x v="1"/>
    <s v="Retail Store"/>
    <x v="5"/>
    <s v="Low"/>
    <n v="3.8"/>
    <x v="6"/>
    <x v="0"/>
    <n v="0"/>
  </r>
  <r>
    <s v="ORD108042"/>
    <d v="2018-09-19T00:00:00"/>
    <x v="4"/>
    <s v="Model-817"/>
    <x v="4"/>
    <x v="0"/>
    <n v="11"/>
    <s v="Black"/>
    <n v="102"/>
    <n v="20"/>
    <n v="81.599999999999994"/>
    <n v="1"/>
    <n v="81.599999999999994"/>
    <x v="3"/>
    <s v="Retail Store"/>
    <x v="0"/>
    <s v="Medium"/>
    <n v="3.2"/>
    <x v="8"/>
    <x v="8"/>
    <n v="-20.400000000000006"/>
  </r>
  <r>
    <s v="ORD108043"/>
    <d v="2023-11-13T00:00:00"/>
    <x v="3"/>
    <s v="Model-538"/>
    <x v="1"/>
    <x v="0"/>
    <n v="8"/>
    <s v="White"/>
    <n v="140"/>
    <n v="10"/>
    <n v="126"/>
    <n v="1"/>
    <n v="126"/>
    <x v="2"/>
    <s v="Retail Store"/>
    <x v="3"/>
    <s v="Low"/>
    <n v="3.5"/>
    <x v="2"/>
    <x v="2"/>
    <n v="-14"/>
  </r>
  <r>
    <s v="ORD108044"/>
    <d v="2025-12-03T00:00:00"/>
    <x v="2"/>
    <s v="Model-380"/>
    <x v="3"/>
    <x v="1"/>
    <n v="6"/>
    <s v="White"/>
    <n v="168"/>
    <n v="0"/>
    <n v="168"/>
    <n v="1"/>
    <n v="168"/>
    <x v="2"/>
    <s v="Online"/>
    <x v="3"/>
    <s v="Low"/>
    <n v="4.7"/>
    <x v="6"/>
    <x v="9"/>
    <n v="0"/>
  </r>
  <r>
    <s v="ORD108045"/>
    <d v="2024-11-03T00:00:00"/>
    <x v="4"/>
    <s v="Model-853"/>
    <x v="1"/>
    <x v="2"/>
    <n v="11"/>
    <s v="Red"/>
    <n v="134"/>
    <n v="5"/>
    <n v="127.3"/>
    <n v="3"/>
    <n v="381.9"/>
    <x v="3"/>
    <s v="Retail Store"/>
    <x v="0"/>
    <s v="Low"/>
    <n v="4.3"/>
    <x v="7"/>
    <x v="2"/>
    <n v="-20.100000000000023"/>
  </r>
  <r>
    <s v="ORD108046"/>
    <d v="2026-11-04T00:00:00"/>
    <x v="0"/>
    <s v="Model-508"/>
    <x v="3"/>
    <x v="1"/>
    <n v="7"/>
    <s v="Black"/>
    <n v="163"/>
    <n v="30"/>
    <n v="114.1"/>
    <n v="1"/>
    <n v="114.1"/>
    <x v="0"/>
    <s v="Retail Store"/>
    <x v="1"/>
    <s v="Low"/>
    <n v="4.3"/>
    <x v="1"/>
    <x v="2"/>
    <n v="-48.900000000000006"/>
  </r>
  <r>
    <s v="ORD108047"/>
    <d v="2023-09-13T00:00:00"/>
    <x v="4"/>
    <s v="Model-120"/>
    <x v="2"/>
    <x v="1"/>
    <n v="7"/>
    <s v="Grey"/>
    <n v="176"/>
    <n v="0"/>
    <n v="176"/>
    <n v="3"/>
    <n v="528"/>
    <x v="2"/>
    <s v="Online"/>
    <x v="5"/>
    <s v="Medium"/>
    <n v="3"/>
    <x v="2"/>
    <x v="8"/>
    <n v="0"/>
  </r>
  <r>
    <s v="ORD108048"/>
    <d v="2020-01-08T00:00:00"/>
    <x v="4"/>
    <s v="Model-370"/>
    <x v="1"/>
    <x v="2"/>
    <n v="11"/>
    <s v="Grey"/>
    <n v="143"/>
    <n v="15"/>
    <n v="121.55"/>
    <n v="3"/>
    <n v="364.65"/>
    <x v="0"/>
    <s v="Online"/>
    <x v="4"/>
    <s v="Medium"/>
    <n v="3.7"/>
    <x v="4"/>
    <x v="0"/>
    <n v="-64.350000000000023"/>
  </r>
  <r>
    <s v="ORD108049"/>
    <d v="2022-11-13T00:00:00"/>
    <x v="3"/>
    <s v="Model-157"/>
    <x v="0"/>
    <x v="0"/>
    <n v="8"/>
    <s v="Black"/>
    <n v="190"/>
    <n v="30"/>
    <n v="133"/>
    <n v="3"/>
    <n v="399"/>
    <x v="0"/>
    <s v="Online"/>
    <x v="2"/>
    <s v="Low"/>
    <n v="3.8"/>
    <x v="5"/>
    <x v="2"/>
    <n v="-171"/>
  </r>
  <r>
    <s v="ORD108050"/>
    <d v="2022-04-24T00:00:00"/>
    <x v="3"/>
    <s v="Model-800"/>
    <x v="2"/>
    <x v="2"/>
    <n v="6"/>
    <s v="White"/>
    <n v="67"/>
    <n v="5"/>
    <n v="63.65"/>
    <n v="3"/>
    <n v="190.95"/>
    <x v="2"/>
    <s v="Retail Store"/>
    <x v="1"/>
    <s v="Low"/>
    <n v="4.0999999999999996"/>
    <x v="5"/>
    <x v="7"/>
    <n v="-10.050000000000011"/>
  </r>
  <r>
    <s v="ORD108051"/>
    <d v="2019-12-05T00:00:00"/>
    <x v="0"/>
    <s v="Model-307"/>
    <x v="0"/>
    <x v="1"/>
    <n v="10"/>
    <s v="White"/>
    <n v="95"/>
    <n v="15"/>
    <n v="80.75"/>
    <n v="4"/>
    <n v="323"/>
    <x v="2"/>
    <s v="Online"/>
    <x v="1"/>
    <s v="Medium"/>
    <n v="3.4"/>
    <x v="3"/>
    <x v="9"/>
    <n v="-57"/>
  </r>
  <r>
    <s v="ORD108052"/>
    <d v="2022-08-04T00:00:00"/>
    <x v="1"/>
    <s v="Model-627"/>
    <x v="1"/>
    <x v="2"/>
    <n v="11"/>
    <s v="Blue"/>
    <n v="151"/>
    <n v="10"/>
    <n v="135.9"/>
    <n v="4"/>
    <n v="543.6"/>
    <x v="1"/>
    <s v="Retail Store"/>
    <x v="3"/>
    <s v="High"/>
    <n v="3.9"/>
    <x v="5"/>
    <x v="3"/>
    <n v="-60.399999999999977"/>
  </r>
  <r>
    <s v="ORD108053"/>
    <d v="2023-10-15T00:00:00"/>
    <x v="5"/>
    <s v="Model-244"/>
    <x v="3"/>
    <x v="2"/>
    <n v="9"/>
    <s v="Red"/>
    <n v="104"/>
    <n v="5"/>
    <n v="98.8"/>
    <n v="4"/>
    <n v="395.2"/>
    <x v="2"/>
    <s v="Retail Store"/>
    <x v="0"/>
    <s v="Low"/>
    <n v="3.8"/>
    <x v="2"/>
    <x v="1"/>
    <n v="-20.800000000000011"/>
  </r>
  <r>
    <s v="ORD108054"/>
    <d v="2021-11-18T00:00:00"/>
    <x v="5"/>
    <s v="Model-289"/>
    <x v="4"/>
    <x v="0"/>
    <n v="10"/>
    <s v="Black"/>
    <n v="118"/>
    <n v="15"/>
    <n v="100.3"/>
    <n v="4"/>
    <n v="401.2"/>
    <x v="1"/>
    <s v="Online"/>
    <x v="0"/>
    <s v="High"/>
    <n v="4.9000000000000004"/>
    <x v="0"/>
    <x v="2"/>
    <n v="-70.800000000000011"/>
  </r>
  <r>
    <s v="ORD108055"/>
    <d v="2022-03-29T00:00:00"/>
    <x v="1"/>
    <s v="Model-313"/>
    <x v="0"/>
    <x v="0"/>
    <n v="7"/>
    <s v="Black"/>
    <n v="167"/>
    <n v="0"/>
    <n v="167"/>
    <n v="1"/>
    <n v="167"/>
    <x v="2"/>
    <s v="Retail Store"/>
    <x v="3"/>
    <s v="Low"/>
    <n v="3.7"/>
    <x v="5"/>
    <x v="6"/>
    <n v="0"/>
  </r>
  <r>
    <s v="ORD108056"/>
    <d v="2023-02-14T00:00:00"/>
    <x v="1"/>
    <s v="Model-202"/>
    <x v="1"/>
    <x v="0"/>
    <n v="6"/>
    <s v="Black"/>
    <n v="164"/>
    <n v="10"/>
    <n v="147.6"/>
    <n v="2"/>
    <n v="295.2"/>
    <x v="0"/>
    <s v="Retail Store"/>
    <x v="1"/>
    <s v="Medium"/>
    <n v="4.3"/>
    <x v="2"/>
    <x v="4"/>
    <n v="-32.800000000000011"/>
  </r>
  <r>
    <s v="ORD108057"/>
    <d v="2018-06-27T00:00:00"/>
    <x v="0"/>
    <s v="Model-667"/>
    <x v="3"/>
    <x v="0"/>
    <n v="7"/>
    <s v="Red"/>
    <n v="71"/>
    <n v="10"/>
    <n v="63.9"/>
    <n v="2"/>
    <n v="127.8"/>
    <x v="0"/>
    <s v="Retail Store"/>
    <x v="2"/>
    <s v="Low"/>
    <n v="4.9000000000000004"/>
    <x v="8"/>
    <x v="11"/>
    <n v="-14.200000000000003"/>
  </r>
  <r>
    <s v="ORD108058"/>
    <d v="2023-10-01T00:00:00"/>
    <x v="2"/>
    <s v="Model-581"/>
    <x v="3"/>
    <x v="0"/>
    <n v="10"/>
    <s v="Grey"/>
    <n v="193"/>
    <n v="5"/>
    <n v="183.35"/>
    <n v="2"/>
    <n v="366.7"/>
    <x v="0"/>
    <s v="Retail Store"/>
    <x v="4"/>
    <s v="High"/>
    <n v="3.8"/>
    <x v="2"/>
    <x v="1"/>
    <n v="-19.300000000000011"/>
  </r>
  <r>
    <s v="ORD108059"/>
    <d v="2025-03-21T00:00:00"/>
    <x v="5"/>
    <s v="Model-398"/>
    <x v="3"/>
    <x v="0"/>
    <n v="9"/>
    <s v="Red"/>
    <n v="101"/>
    <n v="20"/>
    <n v="80.8"/>
    <n v="1"/>
    <n v="80.8"/>
    <x v="0"/>
    <s v="Retail Store"/>
    <x v="1"/>
    <s v="Low"/>
    <n v="4.0999999999999996"/>
    <x v="6"/>
    <x v="6"/>
    <n v="-20.200000000000003"/>
  </r>
  <r>
    <s v="ORD108060"/>
    <d v="2021-04-07T00:00:00"/>
    <x v="5"/>
    <s v="Model-403"/>
    <x v="2"/>
    <x v="1"/>
    <n v="8"/>
    <s v="Black"/>
    <n v="207"/>
    <n v="10"/>
    <n v="186.3"/>
    <n v="3"/>
    <n v="558.90000000000009"/>
    <x v="2"/>
    <s v="Retail Store"/>
    <x v="1"/>
    <s v="High"/>
    <n v="4.4000000000000004"/>
    <x v="0"/>
    <x v="7"/>
    <n v="-62.099999999999909"/>
  </r>
  <r>
    <s v="ORD108061"/>
    <d v="2020-06-13T00:00:00"/>
    <x v="0"/>
    <s v="Model-590"/>
    <x v="4"/>
    <x v="1"/>
    <n v="10"/>
    <s v="Blue"/>
    <n v="135"/>
    <n v="5"/>
    <n v="128.25"/>
    <n v="1"/>
    <n v="128.25"/>
    <x v="3"/>
    <s v="Online"/>
    <x v="4"/>
    <s v="Low"/>
    <n v="4.8"/>
    <x v="4"/>
    <x v="11"/>
    <n v="-6.75"/>
  </r>
  <r>
    <s v="ORD108062"/>
    <d v="2024-01-03T00:00:00"/>
    <x v="5"/>
    <s v="Model-894"/>
    <x v="4"/>
    <x v="1"/>
    <n v="8"/>
    <s v="Black"/>
    <n v="182"/>
    <n v="10"/>
    <n v="163.80000000000001"/>
    <n v="2"/>
    <n v="327.60000000000002"/>
    <x v="0"/>
    <s v="Online"/>
    <x v="1"/>
    <s v="Medium"/>
    <n v="3.6"/>
    <x v="7"/>
    <x v="0"/>
    <n v="-36.399999999999977"/>
  </r>
  <r>
    <s v="ORD108063"/>
    <d v="2021-05-01T00:00:00"/>
    <x v="3"/>
    <s v="Model-612"/>
    <x v="3"/>
    <x v="1"/>
    <n v="7"/>
    <s v="Grey"/>
    <n v="207"/>
    <n v="0"/>
    <n v="207"/>
    <n v="1"/>
    <n v="207"/>
    <x v="3"/>
    <s v="Retail Store"/>
    <x v="3"/>
    <s v="Low"/>
    <n v="4.0999999999999996"/>
    <x v="0"/>
    <x v="5"/>
    <n v="0"/>
  </r>
  <r>
    <s v="ORD108064"/>
    <d v="2025-10-11T00:00:00"/>
    <x v="4"/>
    <s v="Model-226"/>
    <x v="0"/>
    <x v="0"/>
    <n v="6"/>
    <s v="Grey"/>
    <n v="191"/>
    <n v="5"/>
    <n v="181.45"/>
    <n v="2"/>
    <n v="362.9"/>
    <x v="1"/>
    <s v="Online"/>
    <x v="3"/>
    <s v="Medium"/>
    <n v="4.5999999999999996"/>
    <x v="6"/>
    <x v="1"/>
    <n v="-19.100000000000023"/>
  </r>
  <r>
    <s v="ORD108065"/>
    <d v="2025-11-14T00:00:00"/>
    <x v="1"/>
    <s v="Model-541"/>
    <x v="0"/>
    <x v="1"/>
    <n v="11"/>
    <s v="White"/>
    <n v="74"/>
    <n v="10"/>
    <n v="66.599999999999994"/>
    <n v="3"/>
    <n v="199.79999999999998"/>
    <x v="0"/>
    <s v="Retail Store"/>
    <x v="2"/>
    <s v="Low"/>
    <n v="4.0999999999999996"/>
    <x v="6"/>
    <x v="2"/>
    <n v="-22.200000000000017"/>
  </r>
  <r>
    <s v="ORD108066"/>
    <d v="2023-01-27T00:00:00"/>
    <x v="4"/>
    <s v="Model-425"/>
    <x v="3"/>
    <x v="0"/>
    <n v="10"/>
    <s v="White"/>
    <n v="77"/>
    <n v="5"/>
    <n v="73.150000000000006"/>
    <n v="3"/>
    <n v="219.45000000000002"/>
    <x v="1"/>
    <s v="Retail Store"/>
    <x v="4"/>
    <s v="Medium"/>
    <n v="3.6"/>
    <x v="2"/>
    <x v="0"/>
    <n v="-11.549999999999983"/>
  </r>
  <r>
    <s v="ORD108067"/>
    <d v="2023-08-07T00:00:00"/>
    <x v="1"/>
    <s v="Model-472"/>
    <x v="2"/>
    <x v="0"/>
    <n v="10"/>
    <s v="Black"/>
    <n v="177"/>
    <n v="0"/>
    <n v="177"/>
    <n v="2"/>
    <n v="354"/>
    <x v="3"/>
    <s v="Retail Store"/>
    <x v="3"/>
    <s v="Medium"/>
    <n v="3.7"/>
    <x v="2"/>
    <x v="3"/>
    <n v="0"/>
  </r>
  <r>
    <s v="ORD108068"/>
    <d v="2024-09-15T00:00:00"/>
    <x v="4"/>
    <s v="Model-345"/>
    <x v="1"/>
    <x v="1"/>
    <n v="11"/>
    <s v="White"/>
    <n v="124"/>
    <n v="10"/>
    <n v="111.6"/>
    <n v="1"/>
    <n v="111.6"/>
    <x v="3"/>
    <s v="Online"/>
    <x v="2"/>
    <s v="Medium"/>
    <n v="3.3"/>
    <x v="7"/>
    <x v="8"/>
    <n v="-12.400000000000006"/>
  </r>
  <r>
    <s v="ORD108069"/>
    <d v="2025-07-28T00:00:00"/>
    <x v="5"/>
    <s v="Model-706"/>
    <x v="2"/>
    <x v="0"/>
    <n v="10"/>
    <s v="Red"/>
    <n v="176"/>
    <n v="0"/>
    <n v="176"/>
    <n v="2"/>
    <n v="352"/>
    <x v="0"/>
    <s v="Online"/>
    <x v="1"/>
    <s v="Low"/>
    <n v="3.4"/>
    <x v="6"/>
    <x v="10"/>
    <n v="0"/>
  </r>
  <r>
    <s v="ORD108070"/>
    <d v="2025-01-04T00:00:00"/>
    <x v="1"/>
    <s v="Model-596"/>
    <x v="3"/>
    <x v="1"/>
    <n v="9"/>
    <s v="Grey"/>
    <n v="121"/>
    <n v="10"/>
    <n v="108.9"/>
    <n v="3"/>
    <n v="326.70000000000005"/>
    <x v="2"/>
    <s v="Retail Store"/>
    <x v="0"/>
    <s v="Medium"/>
    <n v="4.4000000000000004"/>
    <x v="6"/>
    <x v="0"/>
    <n v="-36.299999999999955"/>
  </r>
  <r>
    <s v="ORD108071"/>
    <d v="2019-09-11T00:00:00"/>
    <x v="5"/>
    <s v="Model-616"/>
    <x v="4"/>
    <x v="2"/>
    <n v="10"/>
    <s v="White"/>
    <n v="81"/>
    <n v="10"/>
    <n v="72.900000000000006"/>
    <n v="4"/>
    <n v="291.60000000000002"/>
    <x v="3"/>
    <s v="Retail Store"/>
    <x v="1"/>
    <s v="High"/>
    <n v="3.3"/>
    <x v="3"/>
    <x v="8"/>
    <n v="-32.399999999999977"/>
  </r>
  <r>
    <s v="ORD108072"/>
    <d v="2025-10-25T00:00:00"/>
    <x v="5"/>
    <s v="Model-146"/>
    <x v="1"/>
    <x v="2"/>
    <n v="10"/>
    <s v="Blue"/>
    <n v="188"/>
    <n v="5"/>
    <n v="178.6"/>
    <n v="4"/>
    <n v="714.4"/>
    <x v="3"/>
    <s v="Online"/>
    <x v="0"/>
    <s v="Low"/>
    <n v="3.6"/>
    <x v="6"/>
    <x v="1"/>
    <n v="-37.600000000000023"/>
  </r>
  <r>
    <s v="ORD108073"/>
    <d v="2022-10-17T00:00:00"/>
    <x v="2"/>
    <s v="Model-937"/>
    <x v="4"/>
    <x v="1"/>
    <n v="7"/>
    <s v="Black"/>
    <n v="146"/>
    <n v="30"/>
    <n v="102.2"/>
    <n v="3"/>
    <n v="306.60000000000002"/>
    <x v="2"/>
    <s v="Retail Store"/>
    <x v="1"/>
    <s v="High"/>
    <n v="3.1"/>
    <x v="5"/>
    <x v="1"/>
    <n v="-131.39999999999998"/>
  </r>
  <r>
    <s v="ORD108074"/>
    <d v="2020-09-07T00:00:00"/>
    <x v="0"/>
    <s v="Model-480"/>
    <x v="0"/>
    <x v="1"/>
    <n v="11"/>
    <s v="Red"/>
    <n v="96"/>
    <n v="30"/>
    <n v="67.2"/>
    <n v="4"/>
    <n v="268.8"/>
    <x v="3"/>
    <s v="Online"/>
    <x v="0"/>
    <s v="Low"/>
    <n v="3.1"/>
    <x v="4"/>
    <x v="8"/>
    <n v="-115.19999999999999"/>
  </r>
  <r>
    <s v="ORD108075"/>
    <d v="2023-03-01T00:00:00"/>
    <x v="3"/>
    <s v="Model-656"/>
    <x v="4"/>
    <x v="2"/>
    <n v="11"/>
    <s v="Blue"/>
    <n v="200"/>
    <n v="30"/>
    <n v="140"/>
    <n v="4"/>
    <n v="560"/>
    <x v="2"/>
    <s v="Retail Store"/>
    <x v="4"/>
    <s v="Medium"/>
    <n v="4.5999999999999996"/>
    <x v="2"/>
    <x v="6"/>
    <n v="-240"/>
  </r>
  <r>
    <s v="ORD108076"/>
    <d v="2026-02-28T00:00:00"/>
    <x v="0"/>
    <s v="Model-769"/>
    <x v="4"/>
    <x v="1"/>
    <n v="10"/>
    <s v="Red"/>
    <n v="80"/>
    <n v="20"/>
    <n v="64"/>
    <n v="1"/>
    <n v="64"/>
    <x v="2"/>
    <s v="Online"/>
    <x v="0"/>
    <s v="Low"/>
    <n v="4.2"/>
    <x v="1"/>
    <x v="4"/>
    <n v="-16"/>
  </r>
  <r>
    <s v="ORD108077"/>
    <d v="2019-08-30T00:00:00"/>
    <x v="0"/>
    <s v="Model-991"/>
    <x v="0"/>
    <x v="1"/>
    <n v="8"/>
    <s v="Red"/>
    <n v="157"/>
    <n v="15"/>
    <n v="133.44999999999999"/>
    <n v="1"/>
    <n v="133.44999999999999"/>
    <x v="0"/>
    <s v="Retail Store"/>
    <x v="0"/>
    <s v="High"/>
    <n v="4.9000000000000004"/>
    <x v="3"/>
    <x v="3"/>
    <n v="-23.550000000000011"/>
  </r>
  <r>
    <s v="ORD108078"/>
    <d v="2019-04-30T00:00:00"/>
    <x v="3"/>
    <s v="Model-371"/>
    <x v="4"/>
    <x v="1"/>
    <n v="9"/>
    <s v="Grey"/>
    <n v="68"/>
    <n v="20"/>
    <n v="54.4"/>
    <n v="1"/>
    <n v="54.4"/>
    <x v="0"/>
    <s v="Online"/>
    <x v="1"/>
    <s v="High"/>
    <n v="3.4"/>
    <x v="3"/>
    <x v="7"/>
    <n v="-13.600000000000001"/>
  </r>
  <r>
    <s v="ORD108079"/>
    <d v="2020-04-11T00:00:00"/>
    <x v="2"/>
    <s v="Model-652"/>
    <x v="1"/>
    <x v="1"/>
    <n v="6"/>
    <s v="Red"/>
    <n v="152"/>
    <n v="20"/>
    <n v="121.6"/>
    <n v="1"/>
    <n v="121.6"/>
    <x v="1"/>
    <s v="Retail Store"/>
    <x v="4"/>
    <s v="High"/>
    <n v="4.5999999999999996"/>
    <x v="4"/>
    <x v="7"/>
    <n v="-30.400000000000006"/>
  </r>
  <r>
    <s v="ORD108080"/>
    <d v="2020-11-22T00:00:00"/>
    <x v="5"/>
    <s v="Model-151"/>
    <x v="3"/>
    <x v="2"/>
    <n v="9"/>
    <s v="White"/>
    <n v="79"/>
    <n v="5"/>
    <n v="75.05"/>
    <n v="2"/>
    <n v="150.1"/>
    <x v="0"/>
    <s v="Online"/>
    <x v="1"/>
    <s v="Medium"/>
    <n v="3.9"/>
    <x v="4"/>
    <x v="2"/>
    <n v="-7.9000000000000057"/>
  </r>
  <r>
    <s v="ORD108081"/>
    <d v="2021-12-10T00:00:00"/>
    <x v="4"/>
    <s v="Model-816"/>
    <x v="4"/>
    <x v="0"/>
    <n v="6"/>
    <s v="Grey"/>
    <n v="92"/>
    <n v="10"/>
    <n v="82.8"/>
    <n v="3"/>
    <n v="248.39999999999998"/>
    <x v="2"/>
    <s v="Online"/>
    <x v="5"/>
    <s v="Medium"/>
    <n v="3.2"/>
    <x v="0"/>
    <x v="9"/>
    <n v="-27.600000000000023"/>
  </r>
  <r>
    <s v="ORD108082"/>
    <d v="2019-03-25T00:00:00"/>
    <x v="3"/>
    <s v="Model-794"/>
    <x v="0"/>
    <x v="2"/>
    <n v="7"/>
    <s v="Red"/>
    <n v="159"/>
    <n v="30"/>
    <n v="111.3"/>
    <n v="3"/>
    <n v="333.9"/>
    <x v="1"/>
    <s v="Online"/>
    <x v="4"/>
    <s v="Medium"/>
    <n v="3.3"/>
    <x v="3"/>
    <x v="6"/>
    <n v="-143.10000000000002"/>
  </r>
  <r>
    <s v="ORD108083"/>
    <d v="2026-03-23T00:00:00"/>
    <x v="0"/>
    <s v="Model-949"/>
    <x v="3"/>
    <x v="2"/>
    <n v="7"/>
    <s v="Grey"/>
    <n v="191"/>
    <n v="15"/>
    <n v="162.35"/>
    <n v="1"/>
    <n v="162.35"/>
    <x v="2"/>
    <s v="Retail Store"/>
    <x v="3"/>
    <s v="Medium"/>
    <n v="3.7"/>
    <x v="1"/>
    <x v="6"/>
    <n v="-28.650000000000006"/>
  </r>
  <r>
    <s v="ORD108084"/>
    <d v="2026-03-07T00:00:00"/>
    <x v="0"/>
    <s v="Model-212"/>
    <x v="0"/>
    <x v="0"/>
    <n v="10"/>
    <s v="Grey"/>
    <n v="164"/>
    <n v="10"/>
    <n v="147.6"/>
    <n v="2"/>
    <n v="295.2"/>
    <x v="3"/>
    <s v="Retail Store"/>
    <x v="4"/>
    <s v="Medium"/>
    <n v="3.2"/>
    <x v="1"/>
    <x v="6"/>
    <n v="-32.800000000000011"/>
  </r>
  <r>
    <s v="ORD108085"/>
    <d v="2018-03-30T00:00:00"/>
    <x v="2"/>
    <s v="Model-145"/>
    <x v="4"/>
    <x v="2"/>
    <n v="7"/>
    <s v="Red"/>
    <n v="102"/>
    <n v="0"/>
    <n v="102"/>
    <n v="4"/>
    <n v="408"/>
    <x v="3"/>
    <s v="Retail Store"/>
    <x v="0"/>
    <s v="Medium"/>
    <n v="4.3"/>
    <x v="8"/>
    <x v="6"/>
    <n v="0"/>
  </r>
  <r>
    <s v="ORD108086"/>
    <d v="2019-09-08T00:00:00"/>
    <x v="0"/>
    <s v="Model-337"/>
    <x v="2"/>
    <x v="2"/>
    <n v="6"/>
    <s v="Grey"/>
    <n v="199"/>
    <n v="20"/>
    <n v="159.19999999999999"/>
    <n v="1"/>
    <n v="159.19999999999999"/>
    <x v="3"/>
    <s v="Online"/>
    <x v="1"/>
    <s v="High"/>
    <n v="4.7"/>
    <x v="3"/>
    <x v="8"/>
    <n v="-39.800000000000011"/>
  </r>
  <r>
    <s v="ORD108087"/>
    <d v="2026-11-29T00:00:00"/>
    <x v="5"/>
    <s v="Model-299"/>
    <x v="4"/>
    <x v="1"/>
    <n v="10"/>
    <s v="Red"/>
    <n v="183"/>
    <n v="10"/>
    <n v="164.7"/>
    <n v="3"/>
    <n v="494.09999999999997"/>
    <x v="3"/>
    <s v="Online"/>
    <x v="3"/>
    <s v="Medium"/>
    <n v="3.4"/>
    <x v="1"/>
    <x v="2"/>
    <n v="-54.900000000000034"/>
  </r>
  <r>
    <s v="ORD108088"/>
    <d v="2019-08-19T00:00:00"/>
    <x v="3"/>
    <s v="Model-369"/>
    <x v="3"/>
    <x v="1"/>
    <n v="11"/>
    <s v="Red"/>
    <n v="183"/>
    <n v="10"/>
    <n v="164.7"/>
    <n v="2"/>
    <n v="329.4"/>
    <x v="3"/>
    <s v="Retail Store"/>
    <x v="2"/>
    <s v="Medium"/>
    <n v="3"/>
    <x v="3"/>
    <x v="3"/>
    <n v="-36.600000000000023"/>
  </r>
  <r>
    <s v="ORD108089"/>
    <d v="2022-01-25T00:00:00"/>
    <x v="3"/>
    <s v="Model-157"/>
    <x v="2"/>
    <x v="1"/>
    <n v="10"/>
    <s v="Red"/>
    <n v="187"/>
    <n v="20"/>
    <n v="149.6"/>
    <n v="3"/>
    <n v="448.79999999999995"/>
    <x v="3"/>
    <s v="Retail Store"/>
    <x v="3"/>
    <s v="High"/>
    <n v="3.3"/>
    <x v="5"/>
    <x v="0"/>
    <n v="-112.20000000000005"/>
  </r>
  <r>
    <s v="ORD108090"/>
    <d v="2021-08-17T00:00:00"/>
    <x v="5"/>
    <s v="Model-550"/>
    <x v="3"/>
    <x v="2"/>
    <n v="8"/>
    <s v="White"/>
    <n v="144"/>
    <n v="5"/>
    <n v="136.80000000000001"/>
    <n v="1"/>
    <n v="136.80000000000001"/>
    <x v="1"/>
    <s v="Retail Store"/>
    <x v="4"/>
    <s v="Medium"/>
    <n v="3.8"/>
    <x v="0"/>
    <x v="3"/>
    <n v="-7.1999999999999886"/>
  </r>
  <r>
    <s v="ORD108091"/>
    <d v="2022-02-21T00:00:00"/>
    <x v="4"/>
    <s v="Model-442"/>
    <x v="3"/>
    <x v="0"/>
    <n v="9"/>
    <s v="Grey"/>
    <n v="84"/>
    <n v="10"/>
    <n v="75.599999999999994"/>
    <n v="1"/>
    <n v="75.599999999999994"/>
    <x v="1"/>
    <s v="Retail Store"/>
    <x v="3"/>
    <s v="Medium"/>
    <n v="4.4000000000000004"/>
    <x v="5"/>
    <x v="4"/>
    <n v="-8.4000000000000057"/>
  </r>
  <r>
    <s v="ORD108092"/>
    <d v="2018-07-22T00:00:00"/>
    <x v="1"/>
    <s v="Model-556"/>
    <x v="4"/>
    <x v="1"/>
    <n v="8"/>
    <s v="Blue"/>
    <n v="139"/>
    <n v="0"/>
    <n v="139"/>
    <n v="4"/>
    <n v="556"/>
    <x v="3"/>
    <s v="Online"/>
    <x v="4"/>
    <s v="High"/>
    <n v="3.3"/>
    <x v="8"/>
    <x v="10"/>
    <n v="0"/>
  </r>
  <r>
    <s v="ORD108093"/>
    <d v="2024-04-20T00:00:00"/>
    <x v="3"/>
    <s v="Model-442"/>
    <x v="0"/>
    <x v="1"/>
    <n v="10"/>
    <s v="Blue"/>
    <n v="201"/>
    <n v="10"/>
    <n v="180.9"/>
    <n v="2"/>
    <n v="361.8"/>
    <x v="2"/>
    <s v="Online"/>
    <x v="4"/>
    <s v="Medium"/>
    <n v="3.9"/>
    <x v="7"/>
    <x v="7"/>
    <n v="-40.199999999999989"/>
  </r>
  <r>
    <s v="ORD108094"/>
    <d v="2026-11-11T00:00:00"/>
    <x v="1"/>
    <s v="Model-324"/>
    <x v="3"/>
    <x v="1"/>
    <n v="9"/>
    <s v="Blue"/>
    <n v="155"/>
    <n v="20"/>
    <n v="124"/>
    <n v="1"/>
    <n v="124"/>
    <x v="1"/>
    <s v="Online"/>
    <x v="3"/>
    <s v="Medium"/>
    <n v="4.9000000000000004"/>
    <x v="1"/>
    <x v="2"/>
    <n v="-31"/>
  </r>
  <r>
    <s v="ORD108095"/>
    <d v="2023-07-21T00:00:00"/>
    <x v="5"/>
    <s v="Model-394"/>
    <x v="4"/>
    <x v="1"/>
    <n v="9"/>
    <s v="Black"/>
    <n v="206"/>
    <n v="5"/>
    <n v="195.7"/>
    <n v="3"/>
    <n v="587.09999999999991"/>
    <x v="2"/>
    <s v="Online"/>
    <x v="3"/>
    <s v="Low"/>
    <n v="4.7"/>
    <x v="2"/>
    <x v="10"/>
    <n v="-30.900000000000091"/>
  </r>
  <r>
    <s v="ORD108096"/>
    <d v="2025-11-20T00:00:00"/>
    <x v="3"/>
    <s v="Model-656"/>
    <x v="0"/>
    <x v="1"/>
    <n v="8"/>
    <s v="Grey"/>
    <n v="197"/>
    <n v="5"/>
    <n v="187.15"/>
    <n v="2"/>
    <n v="374.3"/>
    <x v="1"/>
    <s v="Retail Store"/>
    <x v="4"/>
    <s v="Low"/>
    <n v="4.2"/>
    <x v="6"/>
    <x v="2"/>
    <n v="-19.699999999999989"/>
  </r>
  <r>
    <s v="ORD108097"/>
    <d v="2020-11-08T00:00:00"/>
    <x v="1"/>
    <s v="Model-649"/>
    <x v="1"/>
    <x v="1"/>
    <n v="6"/>
    <s v="Black"/>
    <n v="162"/>
    <n v="0"/>
    <n v="162"/>
    <n v="1"/>
    <n v="162"/>
    <x v="3"/>
    <s v="Retail Store"/>
    <x v="2"/>
    <s v="Low"/>
    <n v="4.2"/>
    <x v="4"/>
    <x v="2"/>
    <n v="0"/>
  </r>
  <r>
    <s v="ORD108098"/>
    <d v="2025-03-04T00:00:00"/>
    <x v="5"/>
    <s v="Model-935"/>
    <x v="4"/>
    <x v="1"/>
    <n v="6"/>
    <s v="White"/>
    <n v="62"/>
    <n v="20"/>
    <n v="49.6"/>
    <n v="1"/>
    <n v="49.6"/>
    <x v="0"/>
    <s v="Retail Store"/>
    <x v="4"/>
    <s v="Medium"/>
    <n v="4"/>
    <x v="6"/>
    <x v="6"/>
    <n v="-12.399999999999999"/>
  </r>
  <r>
    <s v="ORD108099"/>
    <d v="2026-12-15T00:00:00"/>
    <x v="5"/>
    <s v="Model-317"/>
    <x v="2"/>
    <x v="1"/>
    <n v="10"/>
    <s v="Red"/>
    <n v="143"/>
    <n v="10"/>
    <n v="128.69999999999999"/>
    <n v="4"/>
    <n v="514.79999999999995"/>
    <x v="1"/>
    <s v="Retail Store"/>
    <x v="3"/>
    <s v="Low"/>
    <n v="3.1"/>
    <x v="1"/>
    <x v="9"/>
    <n v="-57.200000000000045"/>
  </r>
  <r>
    <s v="ORD108100"/>
    <d v="2026-04-21T00:00:00"/>
    <x v="4"/>
    <s v="Model-293"/>
    <x v="4"/>
    <x v="2"/>
    <n v="6"/>
    <s v="White"/>
    <n v="194"/>
    <n v="0"/>
    <n v="194"/>
    <n v="4"/>
    <n v="776"/>
    <x v="3"/>
    <s v="Retail Store"/>
    <x v="4"/>
    <s v="High"/>
    <n v="4.2"/>
    <x v="1"/>
    <x v="7"/>
    <n v="0"/>
  </r>
  <r>
    <s v="ORD108101"/>
    <d v="2018-07-10T00:00:00"/>
    <x v="5"/>
    <s v="Model-333"/>
    <x v="2"/>
    <x v="1"/>
    <n v="10"/>
    <s v="Black"/>
    <n v="160"/>
    <n v="10"/>
    <n v="144"/>
    <n v="3"/>
    <n v="432"/>
    <x v="0"/>
    <s v="Retail Store"/>
    <x v="3"/>
    <s v="Medium"/>
    <n v="3.3"/>
    <x v="8"/>
    <x v="10"/>
    <n v="-48"/>
  </r>
  <r>
    <s v="ORD108102"/>
    <d v="2025-09-01T00:00:00"/>
    <x v="1"/>
    <s v="Model-121"/>
    <x v="1"/>
    <x v="0"/>
    <n v="9"/>
    <s v="Grey"/>
    <n v="139"/>
    <n v="10"/>
    <n v="125.1"/>
    <n v="4"/>
    <n v="500.4"/>
    <x v="1"/>
    <s v="Retail Store"/>
    <x v="0"/>
    <s v="High"/>
    <n v="4.4000000000000004"/>
    <x v="6"/>
    <x v="8"/>
    <n v="-55.600000000000023"/>
  </r>
  <r>
    <s v="ORD108103"/>
    <d v="2022-01-17T00:00:00"/>
    <x v="1"/>
    <s v="Model-483"/>
    <x v="4"/>
    <x v="1"/>
    <n v="8"/>
    <s v="White"/>
    <n v="167"/>
    <n v="5"/>
    <n v="158.65"/>
    <n v="2"/>
    <n v="317.3"/>
    <x v="3"/>
    <s v="Online"/>
    <x v="2"/>
    <s v="High"/>
    <n v="4.5"/>
    <x v="5"/>
    <x v="0"/>
    <n v="-16.699999999999989"/>
  </r>
  <r>
    <s v="ORD108104"/>
    <d v="2018-04-16T00:00:00"/>
    <x v="0"/>
    <s v="Model-626"/>
    <x v="4"/>
    <x v="1"/>
    <n v="9"/>
    <s v="Grey"/>
    <n v="217"/>
    <n v="30"/>
    <n v="151.9"/>
    <n v="3"/>
    <n v="455.70000000000005"/>
    <x v="1"/>
    <s v="Retail Store"/>
    <x v="3"/>
    <s v="High"/>
    <n v="4.0999999999999996"/>
    <x v="8"/>
    <x v="7"/>
    <n v="-195.29999999999995"/>
  </r>
  <r>
    <s v="ORD108105"/>
    <d v="2024-08-19T00:00:00"/>
    <x v="2"/>
    <s v="Model-538"/>
    <x v="1"/>
    <x v="1"/>
    <n v="8"/>
    <s v="White"/>
    <n v="197"/>
    <n v="20"/>
    <n v="157.6"/>
    <n v="3"/>
    <n v="472.79999999999995"/>
    <x v="2"/>
    <s v="Retail Store"/>
    <x v="4"/>
    <s v="Low"/>
    <n v="4.7"/>
    <x v="7"/>
    <x v="3"/>
    <n v="-118.20000000000005"/>
  </r>
  <r>
    <s v="ORD108106"/>
    <d v="2019-06-19T00:00:00"/>
    <x v="3"/>
    <s v="Model-246"/>
    <x v="2"/>
    <x v="0"/>
    <n v="11"/>
    <s v="Red"/>
    <n v="186"/>
    <n v="5"/>
    <n v="176.7"/>
    <n v="2"/>
    <n v="353.4"/>
    <x v="0"/>
    <s v="Retail Store"/>
    <x v="3"/>
    <s v="High"/>
    <n v="3.8"/>
    <x v="3"/>
    <x v="11"/>
    <n v="-18.600000000000023"/>
  </r>
  <r>
    <s v="ORD108107"/>
    <d v="2023-10-10T00:00:00"/>
    <x v="5"/>
    <s v="Model-846"/>
    <x v="0"/>
    <x v="2"/>
    <n v="7"/>
    <s v="Grey"/>
    <n v="120"/>
    <n v="10"/>
    <n v="108"/>
    <n v="3"/>
    <n v="324"/>
    <x v="3"/>
    <s v="Retail Store"/>
    <x v="4"/>
    <s v="Low"/>
    <n v="4.7"/>
    <x v="2"/>
    <x v="1"/>
    <n v="-36"/>
  </r>
  <r>
    <s v="ORD108108"/>
    <d v="2021-03-06T00:00:00"/>
    <x v="5"/>
    <s v="Model-819"/>
    <x v="2"/>
    <x v="0"/>
    <n v="9"/>
    <s v="Black"/>
    <n v="67"/>
    <n v="10"/>
    <n v="60.3"/>
    <n v="1"/>
    <n v="60.3"/>
    <x v="3"/>
    <s v="Retail Store"/>
    <x v="2"/>
    <s v="Low"/>
    <n v="4.4000000000000004"/>
    <x v="0"/>
    <x v="6"/>
    <n v="-6.7000000000000028"/>
  </r>
  <r>
    <s v="ORD108109"/>
    <d v="2019-04-09T00:00:00"/>
    <x v="4"/>
    <s v="Model-733"/>
    <x v="3"/>
    <x v="0"/>
    <n v="7"/>
    <s v="Grey"/>
    <n v="76"/>
    <n v="10"/>
    <n v="68.400000000000006"/>
    <n v="3"/>
    <n v="205.20000000000002"/>
    <x v="3"/>
    <s v="Online"/>
    <x v="4"/>
    <s v="Medium"/>
    <n v="4.0999999999999996"/>
    <x v="3"/>
    <x v="7"/>
    <n v="-22.799999999999983"/>
  </r>
  <r>
    <s v="ORD108110"/>
    <d v="2022-03-07T00:00:00"/>
    <x v="3"/>
    <s v="Model-385"/>
    <x v="3"/>
    <x v="1"/>
    <n v="9"/>
    <s v="Red"/>
    <n v="176"/>
    <n v="20"/>
    <n v="140.80000000000001"/>
    <n v="1"/>
    <n v="140.80000000000001"/>
    <x v="3"/>
    <s v="Retail Store"/>
    <x v="4"/>
    <s v="Medium"/>
    <n v="4.4000000000000004"/>
    <x v="5"/>
    <x v="6"/>
    <n v="-35.199999999999989"/>
  </r>
  <r>
    <s v="ORD108111"/>
    <d v="2024-10-10T00:00:00"/>
    <x v="0"/>
    <s v="Model-838"/>
    <x v="0"/>
    <x v="0"/>
    <n v="10"/>
    <s v="Blue"/>
    <n v="149"/>
    <n v="15"/>
    <n v="126.65"/>
    <n v="4"/>
    <n v="506.6"/>
    <x v="2"/>
    <s v="Retail Store"/>
    <x v="2"/>
    <s v="Medium"/>
    <n v="3.4"/>
    <x v="7"/>
    <x v="1"/>
    <n v="-89.399999999999977"/>
  </r>
  <r>
    <s v="ORD108112"/>
    <d v="2026-03-29T00:00:00"/>
    <x v="0"/>
    <s v="Model-416"/>
    <x v="2"/>
    <x v="1"/>
    <n v="7"/>
    <s v="Red"/>
    <n v="115"/>
    <n v="30"/>
    <n v="80.5"/>
    <n v="1"/>
    <n v="80.5"/>
    <x v="0"/>
    <s v="Retail Store"/>
    <x v="3"/>
    <s v="Low"/>
    <n v="4.0999999999999996"/>
    <x v="1"/>
    <x v="6"/>
    <n v="-34.5"/>
  </r>
  <r>
    <s v="ORD108113"/>
    <d v="2023-12-11T00:00:00"/>
    <x v="2"/>
    <s v="Model-943"/>
    <x v="3"/>
    <x v="2"/>
    <n v="6"/>
    <s v="Grey"/>
    <n v="207"/>
    <n v="15"/>
    <n v="175.95"/>
    <n v="2"/>
    <n v="351.9"/>
    <x v="0"/>
    <s v="Retail Store"/>
    <x v="2"/>
    <s v="Medium"/>
    <n v="3.3"/>
    <x v="2"/>
    <x v="9"/>
    <n v="-62.100000000000023"/>
  </r>
  <r>
    <s v="ORD108114"/>
    <d v="2023-07-20T00:00:00"/>
    <x v="5"/>
    <s v="Model-857"/>
    <x v="2"/>
    <x v="2"/>
    <n v="7"/>
    <s v="White"/>
    <n v="60"/>
    <n v="0"/>
    <n v="60"/>
    <n v="4"/>
    <n v="240"/>
    <x v="0"/>
    <s v="Retail Store"/>
    <x v="0"/>
    <s v="High"/>
    <n v="3.8"/>
    <x v="2"/>
    <x v="10"/>
    <n v="0"/>
  </r>
  <r>
    <s v="ORD108115"/>
    <d v="2020-12-21T00:00:00"/>
    <x v="2"/>
    <s v="Model-932"/>
    <x v="4"/>
    <x v="0"/>
    <n v="9"/>
    <s v="Grey"/>
    <n v="69"/>
    <n v="5"/>
    <n v="65.55"/>
    <n v="2"/>
    <n v="131.1"/>
    <x v="3"/>
    <s v="Retail Store"/>
    <x v="0"/>
    <s v="High"/>
    <n v="3"/>
    <x v="4"/>
    <x v="9"/>
    <n v="-6.9000000000000057"/>
  </r>
  <r>
    <s v="ORD108116"/>
    <d v="2022-10-31T00:00:00"/>
    <x v="3"/>
    <s v="Model-302"/>
    <x v="3"/>
    <x v="2"/>
    <n v="6"/>
    <s v="Grey"/>
    <n v="216"/>
    <n v="5"/>
    <n v="205.2"/>
    <n v="2"/>
    <n v="410.4"/>
    <x v="0"/>
    <s v="Retail Store"/>
    <x v="3"/>
    <s v="Low"/>
    <n v="4.5999999999999996"/>
    <x v="5"/>
    <x v="1"/>
    <n v="-21.600000000000023"/>
  </r>
  <r>
    <s v="ORD108117"/>
    <d v="2022-03-31T00:00:00"/>
    <x v="1"/>
    <s v="Model-602"/>
    <x v="0"/>
    <x v="1"/>
    <n v="11"/>
    <s v="White"/>
    <n v="164"/>
    <n v="0"/>
    <n v="164"/>
    <n v="2"/>
    <n v="328"/>
    <x v="2"/>
    <s v="Online"/>
    <x v="3"/>
    <s v="Low"/>
    <n v="4.0999999999999996"/>
    <x v="5"/>
    <x v="6"/>
    <n v="0"/>
  </r>
  <r>
    <s v="ORD108118"/>
    <d v="2025-11-09T00:00:00"/>
    <x v="5"/>
    <s v="Model-187"/>
    <x v="4"/>
    <x v="2"/>
    <n v="7"/>
    <s v="Red"/>
    <n v="60"/>
    <n v="5"/>
    <n v="57"/>
    <n v="4"/>
    <n v="228"/>
    <x v="0"/>
    <s v="Online"/>
    <x v="0"/>
    <s v="Low"/>
    <n v="4.3"/>
    <x v="6"/>
    <x v="2"/>
    <n v="-12"/>
  </r>
  <r>
    <s v="ORD108119"/>
    <d v="2022-07-04T00:00:00"/>
    <x v="4"/>
    <s v="Model-951"/>
    <x v="4"/>
    <x v="2"/>
    <n v="9"/>
    <s v="Blue"/>
    <n v="68"/>
    <n v="15"/>
    <n v="57.8"/>
    <n v="2"/>
    <n v="115.6"/>
    <x v="1"/>
    <s v="Online"/>
    <x v="5"/>
    <s v="Medium"/>
    <n v="4.2"/>
    <x v="5"/>
    <x v="10"/>
    <n v="-20.400000000000006"/>
  </r>
  <r>
    <s v="ORD108120"/>
    <d v="2018-10-05T00:00:00"/>
    <x v="1"/>
    <s v="Model-719"/>
    <x v="0"/>
    <x v="2"/>
    <n v="9"/>
    <s v="Black"/>
    <n v="191"/>
    <n v="20"/>
    <n v="152.80000000000001"/>
    <n v="2"/>
    <n v="305.60000000000002"/>
    <x v="2"/>
    <s v="Online"/>
    <x v="4"/>
    <s v="Low"/>
    <n v="4.2"/>
    <x v="8"/>
    <x v="1"/>
    <n v="-76.399999999999977"/>
  </r>
  <r>
    <s v="ORD108121"/>
    <d v="2024-03-17T00:00:00"/>
    <x v="3"/>
    <s v="Model-821"/>
    <x v="3"/>
    <x v="0"/>
    <n v="9"/>
    <s v="Grey"/>
    <n v="94"/>
    <n v="10"/>
    <n v="84.6"/>
    <n v="1"/>
    <n v="84.6"/>
    <x v="1"/>
    <s v="Retail Store"/>
    <x v="3"/>
    <s v="Low"/>
    <n v="3.1"/>
    <x v="7"/>
    <x v="6"/>
    <n v="-9.4000000000000057"/>
  </r>
  <r>
    <s v="ORD108122"/>
    <d v="2018-10-14T00:00:00"/>
    <x v="0"/>
    <s v="Model-205"/>
    <x v="0"/>
    <x v="0"/>
    <n v="8"/>
    <s v="Black"/>
    <n v="108"/>
    <n v="30"/>
    <n v="75.599999999999994"/>
    <n v="2"/>
    <n v="151.19999999999999"/>
    <x v="3"/>
    <s v="Retail Store"/>
    <x v="3"/>
    <s v="High"/>
    <n v="3.4"/>
    <x v="8"/>
    <x v="1"/>
    <n v="-64.800000000000011"/>
  </r>
  <r>
    <s v="ORD108123"/>
    <d v="2022-04-16T00:00:00"/>
    <x v="3"/>
    <s v="Model-260"/>
    <x v="2"/>
    <x v="2"/>
    <n v="7"/>
    <s v="Black"/>
    <n v="89"/>
    <n v="5"/>
    <n v="84.55"/>
    <n v="3"/>
    <n v="253.64999999999998"/>
    <x v="0"/>
    <s v="Retail Store"/>
    <x v="0"/>
    <s v="Medium"/>
    <n v="4"/>
    <x v="5"/>
    <x v="7"/>
    <n v="-13.350000000000023"/>
  </r>
  <r>
    <s v="ORD108124"/>
    <d v="2019-11-08T00:00:00"/>
    <x v="0"/>
    <s v="Model-889"/>
    <x v="1"/>
    <x v="0"/>
    <n v="11"/>
    <s v="Grey"/>
    <n v="155"/>
    <n v="5"/>
    <n v="147.25"/>
    <n v="2"/>
    <n v="294.5"/>
    <x v="2"/>
    <s v="Retail Store"/>
    <x v="3"/>
    <s v="Low"/>
    <n v="4.5999999999999996"/>
    <x v="3"/>
    <x v="2"/>
    <n v="-15.5"/>
  </r>
  <r>
    <s v="ORD108125"/>
    <d v="2020-06-16T00:00:00"/>
    <x v="0"/>
    <s v="Model-554"/>
    <x v="1"/>
    <x v="1"/>
    <n v="8"/>
    <s v="Grey"/>
    <n v="191"/>
    <n v="0"/>
    <n v="191"/>
    <n v="1"/>
    <n v="191"/>
    <x v="2"/>
    <s v="Online"/>
    <x v="0"/>
    <s v="High"/>
    <n v="3.5"/>
    <x v="4"/>
    <x v="11"/>
    <n v="0"/>
  </r>
  <r>
    <s v="ORD108126"/>
    <d v="2020-05-02T00:00:00"/>
    <x v="2"/>
    <s v="Model-363"/>
    <x v="4"/>
    <x v="0"/>
    <n v="8"/>
    <s v="Black"/>
    <n v="195"/>
    <n v="0"/>
    <n v="195"/>
    <n v="4"/>
    <n v="780"/>
    <x v="3"/>
    <s v="Retail Store"/>
    <x v="1"/>
    <s v="Medium"/>
    <n v="3.7"/>
    <x v="4"/>
    <x v="5"/>
    <n v="0"/>
  </r>
  <r>
    <s v="ORD108127"/>
    <d v="2019-07-23T00:00:00"/>
    <x v="3"/>
    <s v="Model-605"/>
    <x v="3"/>
    <x v="1"/>
    <n v="8"/>
    <s v="White"/>
    <n v="171"/>
    <n v="0"/>
    <n v="171"/>
    <n v="3"/>
    <n v="513"/>
    <x v="1"/>
    <s v="Retail Store"/>
    <x v="4"/>
    <s v="Medium"/>
    <n v="3.9"/>
    <x v="3"/>
    <x v="10"/>
    <n v="0"/>
  </r>
  <r>
    <s v="ORD108128"/>
    <d v="2022-02-01T00:00:00"/>
    <x v="2"/>
    <s v="Model-391"/>
    <x v="0"/>
    <x v="0"/>
    <n v="9"/>
    <s v="Grey"/>
    <n v="150"/>
    <n v="5"/>
    <n v="142.5"/>
    <n v="4"/>
    <n v="570"/>
    <x v="3"/>
    <s v="Retail Store"/>
    <x v="0"/>
    <s v="High"/>
    <n v="4.3"/>
    <x v="5"/>
    <x v="4"/>
    <n v="-30"/>
  </r>
  <r>
    <s v="ORD108129"/>
    <d v="2018-09-22T00:00:00"/>
    <x v="5"/>
    <s v="Model-502"/>
    <x v="3"/>
    <x v="1"/>
    <n v="7"/>
    <s v="Black"/>
    <n v="154"/>
    <n v="20"/>
    <n v="123.2"/>
    <n v="1"/>
    <n v="123.2"/>
    <x v="2"/>
    <s v="Online"/>
    <x v="5"/>
    <s v="High"/>
    <n v="3.2"/>
    <x v="8"/>
    <x v="8"/>
    <n v="-30.799999999999997"/>
  </r>
  <r>
    <s v="ORD108130"/>
    <d v="2023-05-18T00:00:00"/>
    <x v="0"/>
    <s v="Model-994"/>
    <x v="1"/>
    <x v="0"/>
    <n v="7"/>
    <s v="Grey"/>
    <n v="127"/>
    <n v="10"/>
    <n v="114.3"/>
    <n v="1"/>
    <n v="114.3"/>
    <x v="1"/>
    <s v="Retail Store"/>
    <x v="1"/>
    <s v="High"/>
    <n v="3.6"/>
    <x v="2"/>
    <x v="5"/>
    <n v="-12.700000000000003"/>
  </r>
  <r>
    <s v="ORD108131"/>
    <d v="2022-03-11T00:00:00"/>
    <x v="5"/>
    <s v="Model-926"/>
    <x v="1"/>
    <x v="2"/>
    <n v="11"/>
    <s v="White"/>
    <n v="186"/>
    <n v="10"/>
    <n v="167.4"/>
    <n v="3"/>
    <n v="502.20000000000005"/>
    <x v="3"/>
    <s v="Online"/>
    <x v="1"/>
    <s v="Medium"/>
    <n v="4.7"/>
    <x v="5"/>
    <x v="6"/>
    <n v="-55.799999999999955"/>
  </r>
  <r>
    <s v="ORD108132"/>
    <d v="2024-01-01T00:00:00"/>
    <x v="0"/>
    <s v="Model-620"/>
    <x v="1"/>
    <x v="1"/>
    <n v="7"/>
    <s v="Black"/>
    <n v="200"/>
    <n v="0"/>
    <n v="200"/>
    <n v="1"/>
    <n v="200"/>
    <x v="1"/>
    <s v="Retail Store"/>
    <x v="0"/>
    <s v="High"/>
    <n v="4.4000000000000004"/>
    <x v="7"/>
    <x v="0"/>
    <n v="0"/>
  </r>
  <r>
    <s v="ORD108133"/>
    <d v="2024-12-09T00:00:00"/>
    <x v="4"/>
    <s v="Model-993"/>
    <x v="0"/>
    <x v="1"/>
    <n v="11"/>
    <s v="Black"/>
    <n v="140"/>
    <n v="15"/>
    <n v="119"/>
    <n v="3"/>
    <n v="357"/>
    <x v="1"/>
    <s v="Retail Store"/>
    <x v="2"/>
    <s v="Low"/>
    <n v="3.7"/>
    <x v="7"/>
    <x v="9"/>
    <n v="-63"/>
  </r>
  <r>
    <s v="ORD108134"/>
    <d v="2018-08-15T00:00:00"/>
    <x v="1"/>
    <s v="Model-959"/>
    <x v="4"/>
    <x v="2"/>
    <n v="8"/>
    <s v="Grey"/>
    <n v="195"/>
    <n v="0"/>
    <n v="195"/>
    <n v="2"/>
    <n v="390"/>
    <x v="0"/>
    <s v="Retail Store"/>
    <x v="0"/>
    <s v="Medium"/>
    <n v="4.5"/>
    <x v="8"/>
    <x v="3"/>
    <n v="0"/>
  </r>
  <r>
    <s v="ORD108135"/>
    <d v="2023-12-13T00:00:00"/>
    <x v="2"/>
    <s v="Model-391"/>
    <x v="4"/>
    <x v="0"/>
    <n v="9"/>
    <s v="Black"/>
    <n v="142"/>
    <n v="10"/>
    <n v="127.8"/>
    <n v="2"/>
    <n v="255.6"/>
    <x v="2"/>
    <s v="Online"/>
    <x v="4"/>
    <s v="Medium"/>
    <n v="4.9000000000000004"/>
    <x v="2"/>
    <x v="9"/>
    <n v="-28.400000000000006"/>
  </r>
  <r>
    <s v="ORD108136"/>
    <d v="2020-02-08T00:00:00"/>
    <x v="2"/>
    <s v="Model-199"/>
    <x v="0"/>
    <x v="2"/>
    <n v="6"/>
    <s v="Red"/>
    <n v="200"/>
    <n v="15"/>
    <n v="170"/>
    <n v="3"/>
    <n v="510"/>
    <x v="0"/>
    <s v="Retail Store"/>
    <x v="0"/>
    <s v="Medium"/>
    <n v="4.5999999999999996"/>
    <x v="4"/>
    <x v="4"/>
    <n v="-90"/>
  </r>
  <r>
    <s v="ORD108137"/>
    <d v="2025-05-27T00:00:00"/>
    <x v="2"/>
    <s v="Model-145"/>
    <x v="0"/>
    <x v="1"/>
    <n v="8"/>
    <s v="White"/>
    <n v="126"/>
    <n v="20"/>
    <n v="100.8"/>
    <n v="2"/>
    <n v="201.6"/>
    <x v="3"/>
    <s v="Online"/>
    <x v="0"/>
    <s v="High"/>
    <n v="4.7"/>
    <x v="6"/>
    <x v="5"/>
    <n v="-50.400000000000006"/>
  </r>
  <r>
    <s v="ORD108138"/>
    <d v="2024-12-07T00:00:00"/>
    <x v="4"/>
    <s v="Model-130"/>
    <x v="3"/>
    <x v="0"/>
    <n v="11"/>
    <s v="Red"/>
    <n v="116"/>
    <n v="30"/>
    <n v="81.2"/>
    <n v="2"/>
    <n v="162.4"/>
    <x v="0"/>
    <s v="Retail Store"/>
    <x v="3"/>
    <s v="Medium"/>
    <n v="4.5"/>
    <x v="7"/>
    <x v="9"/>
    <n v="-69.599999999999994"/>
  </r>
  <r>
    <s v="ORD108139"/>
    <d v="2023-02-22T00:00:00"/>
    <x v="4"/>
    <s v="Model-360"/>
    <x v="2"/>
    <x v="0"/>
    <n v="11"/>
    <s v="White"/>
    <n v="188"/>
    <n v="0"/>
    <n v="188"/>
    <n v="1"/>
    <n v="188"/>
    <x v="3"/>
    <s v="Online"/>
    <x v="2"/>
    <s v="Medium"/>
    <n v="4.5999999999999996"/>
    <x v="2"/>
    <x v="4"/>
    <n v="0"/>
  </r>
  <r>
    <s v="ORD108140"/>
    <d v="2025-10-11T00:00:00"/>
    <x v="2"/>
    <s v="Model-678"/>
    <x v="1"/>
    <x v="1"/>
    <n v="9"/>
    <s v="Blue"/>
    <n v="208"/>
    <n v="0"/>
    <n v="208"/>
    <n v="3"/>
    <n v="624"/>
    <x v="0"/>
    <s v="Retail Store"/>
    <x v="4"/>
    <s v="Low"/>
    <n v="3.8"/>
    <x v="6"/>
    <x v="1"/>
    <n v="0"/>
  </r>
  <r>
    <s v="ORD108141"/>
    <d v="2018-09-18T00:00:00"/>
    <x v="2"/>
    <s v="Model-714"/>
    <x v="4"/>
    <x v="1"/>
    <n v="6"/>
    <s v="Grey"/>
    <n v="178"/>
    <n v="5"/>
    <n v="169.1"/>
    <n v="4"/>
    <n v="676.4"/>
    <x v="3"/>
    <s v="Retail Store"/>
    <x v="2"/>
    <s v="Low"/>
    <n v="4.3"/>
    <x v="8"/>
    <x v="8"/>
    <n v="-35.600000000000023"/>
  </r>
  <r>
    <s v="ORD108142"/>
    <d v="2020-04-16T00:00:00"/>
    <x v="3"/>
    <s v="Model-258"/>
    <x v="0"/>
    <x v="2"/>
    <n v="6"/>
    <s v="Red"/>
    <n v="93"/>
    <n v="5"/>
    <n v="88.35"/>
    <n v="2"/>
    <n v="176.7"/>
    <x v="2"/>
    <s v="Retail Store"/>
    <x v="2"/>
    <s v="Low"/>
    <n v="4.3"/>
    <x v="4"/>
    <x v="7"/>
    <n v="-9.3000000000000114"/>
  </r>
  <r>
    <s v="ORD108143"/>
    <d v="2026-03-17T00:00:00"/>
    <x v="3"/>
    <s v="Model-606"/>
    <x v="2"/>
    <x v="2"/>
    <n v="7"/>
    <s v="Grey"/>
    <n v="95"/>
    <n v="20"/>
    <n v="76"/>
    <n v="1"/>
    <n v="76"/>
    <x v="2"/>
    <s v="Retail Store"/>
    <x v="4"/>
    <s v="High"/>
    <n v="3"/>
    <x v="1"/>
    <x v="6"/>
    <n v="-19"/>
  </r>
  <r>
    <s v="ORD108144"/>
    <d v="2024-01-02T00:00:00"/>
    <x v="5"/>
    <s v="Model-623"/>
    <x v="0"/>
    <x v="1"/>
    <n v="8"/>
    <s v="Blue"/>
    <n v="72"/>
    <n v="30"/>
    <n v="50.4"/>
    <n v="4"/>
    <n v="201.6"/>
    <x v="3"/>
    <s v="Online"/>
    <x v="3"/>
    <s v="High"/>
    <n v="3.7"/>
    <x v="7"/>
    <x v="0"/>
    <n v="-86.4"/>
  </r>
  <r>
    <s v="ORD108145"/>
    <d v="2021-05-30T00:00:00"/>
    <x v="5"/>
    <s v="Model-960"/>
    <x v="0"/>
    <x v="0"/>
    <n v="6"/>
    <s v="Red"/>
    <n v="127"/>
    <n v="5"/>
    <n v="120.65"/>
    <n v="4"/>
    <n v="482.6"/>
    <x v="3"/>
    <s v="Retail Store"/>
    <x v="4"/>
    <s v="Low"/>
    <n v="4.4000000000000004"/>
    <x v="0"/>
    <x v="5"/>
    <n v="-25.399999999999977"/>
  </r>
  <r>
    <s v="ORD108146"/>
    <d v="2019-07-24T00:00:00"/>
    <x v="2"/>
    <s v="Model-212"/>
    <x v="2"/>
    <x v="2"/>
    <n v="9"/>
    <s v="Grey"/>
    <n v="70"/>
    <n v="30"/>
    <n v="49"/>
    <n v="1"/>
    <n v="49"/>
    <x v="2"/>
    <s v="Online"/>
    <x v="5"/>
    <s v="Medium"/>
    <n v="3.9"/>
    <x v="3"/>
    <x v="10"/>
    <n v="-21"/>
  </r>
  <r>
    <s v="ORD108147"/>
    <d v="2025-11-06T00:00:00"/>
    <x v="3"/>
    <s v="Model-243"/>
    <x v="2"/>
    <x v="1"/>
    <n v="8"/>
    <s v="Black"/>
    <n v="144"/>
    <n v="30"/>
    <n v="100.8"/>
    <n v="2"/>
    <n v="201.6"/>
    <x v="2"/>
    <s v="Online"/>
    <x v="5"/>
    <s v="Medium"/>
    <n v="4.9000000000000004"/>
    <x v="6"/>
    <x v="2"/>
    <n v="-86.4"/>
  </r>
  <r>
    <s v="ORD108148"/>
    <d v="2022-05-01T00:00:00"/>
    <x v="1"/>
    <s v="Model-455"/>
    <x v="3"/>
    <x v="1"/>
    <n v="11"/>
    <s v="Grey"/>
    <n v="101"/>
    <n v="20"/>
    <n v="80.8"/>
    <n v="3"/>
    <n v="242.39999999999998"/>
    <x v="2"/>
    <s v="Online"/>
    <x v="1"/>
    <s v="Medium"/>
    <n v="3"/>
    <x v="5"/>
    <x v="5"/>
    <n v="-60.600000000000023"/>
  </r>
  <r>
    <s v="ORD108149"/>
    <d v="2024-09-05T00:00:00"/>
    <x v="5"/>
    <s v="Model-708"/>
    <x v="3"/>
    <x v="1"/>
    <n v="11"/>
    <s v="White"/>
    <n v="72"/>
    <n v="10"/>
    <n v="64.8"/>
    <n v="4"/>
    <n v="259.2"/>
    <x v="2"/>
    <s v="Retail Store"/>
    <x v="2"/>
    <s v="Medium"/>
    <n v="3.6"/>
    <x v="7"/>
    <x v="8"/>
    <n v="-28.800000000000011"/>
  </r>
  <r>
    <s v="ORD108150"/>
    <d v="2019-11-02T00:00:00"/>
    <x v="1"/>
    <s v="Model-621"/>
    <x v="4"/>
    <x v="2"/>
    <n v="11"/>
    <s v="Blue"/>
    <n v="130"/>
    <n v="0"/>
    <n v="130"/>
    <n v="1"/>
    <n v="130"/>
    <x v="2"/>
    <s v="Online"/>
    <x v="5"/>
    <s v="Low"/>
    <n v="4.4000000000000004"/>
    <x v="3"/>
    <x v="2"/>
    <n v="0"/>
  </r>
  <r>
    <s v="ORD108151"/>
    <d v="2021-07-28T00:00:00"/>
    <x v="0"/>
    <s v="Model-193"/>
    <x v="0"/>
    <x v="2"/>
    <n v="11"/>
    <s v="Grey"/>
    <n v="169"/>
    <n v="0"/>
    <n v="169"/>
    <n v="3"/>
    <n v="507"/>
    <x v="1"/>
    <s v="Retail Store"/>
    <x v="1"/>
    <s v="High"/>
    <n v="3.2"/>
    <x v="0"/>
    <x v="10"/>
    <n v="0"/>
  </r>
  <r>
    <s v="ORD108152"/>
    <d v="2022-01-29T00:00:00"/>
    <x v="4"/>
    <s v="Model-623"/>
    <x v="4"/>
    <x v="1"/>
    <n v="6"/>
    <s v="Black"/>
    <n v="92"/>
    <n v="5"/>
    <n v="87.4"/>
    <n v="2"/>
    <n v="174.8"/>
    <x v="3"/>
    <s v="Retail Store"/>
    <x v="0"/>
    <s v="Low"/>
    <n v="4.7"/>
    <x v="5"/>
    <x v="0"/>
    <n v="-9.1999999999999886"/>
  </r>
  <r>
    <s v="ORD108153"/>
    <d v="2020-04-07T00:00:00"/>
    <x v="5"/>
    <s v="Model-567"/>
    <x v="2"/>
    <x v="0"/>
    <n v="7"/>
    <s v="Grey"/>
    <n v="152"/>
    <n v="10"/>
    <n v="136.80000000000001"/>
    <n v="1"/>
    <n v="136.80000000000001"/>
    <x v="2"/>
    <s v="Retail Store"/>
    <x v="5"/>
    <s v="Low"/>
    <n v="4.3"/>
    <x v="4"/>
    <x v="7"/>
    <n v="-15.199999999999989"/>
  </r>
  <r>
    <s v="ORD108154"/>
    <d v="2019-09-25T00:00:00"/>
    <x v="2"/>
    <s v="Model-974"/>
    <x v="0"/>
    <x v="2"/>
    <n v="8"/>
    <s v="Red"/>
    <n v="82"/>
    <n v="20"/>
    <n v="65.599999999999994"/>
    <n v="1"/>
    <n v="65.599999999999994"/>
    <x v="2"/>
    <s v="Retail Store"/>
    <x v="2"/>
    <s v="High"/>
    <n v="3.7"/>
    <x v="3"/>
    <x v="8"/>
    <n v="-16.400000000000006"/>
  </r>
  <r>
    <s v="ORD108155"/>
    <d v="2022-12-10T00:00:00"/>
    <x v="5"/>
    <s v="Model-327"/>
    <x v="2"/>
    <x v="1"/>
    <n v="11"/>
    <s v="Black"/>
    <n v="133"/>
    <n v="5"/>
    <n v="126.35"/>
    <n v="3"/>
    <n v="379.04999999999995"/>
    <x v="0"/>
    <s v="Online"/>
    <x v="4"/>
    <s v="High"/>
    <n v="4.3"/>
    <x v="5"/>
    <x v="9"/>
    <n v="-19.950000000000045"/>
  </r>
  <r>
    <s v="ORD108156"/>
    <d v="2020-05-14T00:00:00"/>
    <x v="0"/>
    <s v="Model-507"/>
    <x v="2"/>
    <x v="1"/>
    <n v="6"/>
    <s v="Blue"/>
    <n v="186"/>
    <n v="30"/>
    <n v="130.19999999999999"/>
    <n v="4"/>
    <n v="520.79999999999995"/>
    <x v="1"/>
    <s v="Online"/>
    <x v="4"/>
    <s v="High"/>
    <n v="3"/>
    <x v="4"/>
    <x v="5"/>
    <n v="-223.20000000000005"/>
  </r>
  <r>
    <s v="ORD108157"/>
    <d v="2025-08-31T00:00:00"/>
    <x v="4"/>
    <s v="Model-669"/>
    <x v="0"/>
    <x v="2"/>
    <n v="7"/>
    <s v="Blue"/>
    <n v="88"/>
    <n v="5"/>
    <n v="83.6"/>
    <n v="2"/>
    <n v="167.2"/>
    <x v="2"/>
    <s v="Online"/>
    <x v="4"/>
    <s v="Low"/>
    <n v="4"/>
    <x v="6"/>
    <x v="3"/>
    <n v="-8.8000000000000114"/>
  </r>
  <r>
    <s v="ORD108158"/>
    <d v="2026-04-24T00:00:00"/>
    <x v="5"/>
    <s v="Model-781"/>
    <x v="4"/>
    <x v="0"/>
    <n v="10"/>
    <s v="Black"/>
    <n v="129"/>
    <n v="0"/>
    <n v="129"/>
    <n v="4"/>
    <n v="516"/>
    <x v="2"/>
    <s v="Online"/>
    <x v="1"/>
    <s v="Medium"/>
    <n v="3.3"/>
    <x v="1"/>
    <x v="7"/>
    <n v="0"/>
  </r>
  <r>
    <s v="ORD108159"/>
    <d v="2023-02-18T00:00:00"/>
    <x v="1"/>
    <s v="Model-557"/>
    <x v="0"/>
    <x v="2"/>
    <n v="8"/>
    <s v="Red"/>
    <n v="118"/>
    <n v="15"/>
    <n v="100.3"/>
    <n v="1"/>
    <n v="100.3"/>
    <x v="2"/>
    <s v="Online"/>
    <x v="3"/>
    <s v="Low"/>
    <n v="4.2"/>
    <x v="2"/>
    <x v="4"/>
    <n v="-17.700000000000003"/>
  </r>
  <r>
    <s v="ORD108160"/>
    <d v="2019-11-14T00:00:00"/>
    <x v="1"/>
    <s v="Model-469"/>
    <x v="4"/>
    <x v="2"/>
    <n v="7"/>
    <s v="Red"/>
    <n v="143"/>
    <n v="20"/>
    <n v="114.4"/>
    <n v="1"/>
    <n v="114.4"/>
    <x v="2"/>
    <s v="Online"/>
    <x v="0"/>
    <s v="High"/>
    <n v="3.9"/>
    <x v="3"/>
    <x v="2"/>
    <n v="-28.599999999999994"/>
  </r>
  <r>
    <s v="ORD108161"/>
    <d v="2026-02-22T00:00:00"/>
    <x v="2"/>
    <s v="Model-618"/>
    <x v="0"/>
    <x v="0"/>
    <n v="6"/>
    <s v="Blue"/>
    <n v="164"/>
    <n v="5"/>
    <n v="155.80000000000001"/>
    <n v="4"/>
    <n v="623.20000000000005"/>
    <x v="3"/>
    <s v="Retail Store"/>
    <x v="3"/>
    <s v="Low"/>
    <n v="3.8"/>
    <x v="1"/>
    <x v="4"/>
    <n v="-32.799999999999955"/>
  </r>
  <r>
    <s v="ORD108162"/>
    <d v="2019-05-09T00:00:00"/>
    <x v="1"/>
    <s v="Model-527"/>
    <x v="4"/>
    <x v="0"/>
    <n v="9"/>
    <s v="Black"/>
    <n v="95"/>
    <n v="20"/>
    <n v="76"/>
    <n v="4"/>
    <n v="304"/>
    <x v="1"/>
    <s v="Retail Store"/>
    <x v="1"/>
    <s v="Medium"/>
    <n v="5"/>
    <x v="3"/>
    <x v="5"/>
    <n v="-76"/>
  </r>
  <r>
    <s v="ORD108163"/>
    <d v="2019-10-24T00:00:00"/>
    <x v="5"/>
    <s v="Model-930"/>
    <x v="3"/>
    <x v="1"/>
    <n v="8"/>
    <s v="White"/>
    <n v="167"/>
    <n v="30"/>
    <n v="116.9"/>
    <n v="2"/>
    <n v="233.8"/>
    <x v="0"/>
    <s v="Online"/>
    <x v="2"/>
    <s v="High"/>
    <n v="4.8"/>
    <x v="3"/>
    <x v="1"/>
    <n v="-100.19999999999999"/>
  </r>
  <r>
    <s v="ORD108164"/>
    <d v="2020-07-30T00:00:00"/>
    <x v="2"/>
    <s v="Model-527"/>
    <x v="3"/>
    <x v="2"/>
    <n v="6"/>
    <s v="Grey"/>
    <n v="161"/>
    <n v="15"/>
    <n v="136.85"/>
    <n v="1"/>
    <n v="136.85"/>
    <x v="2"/>
    <s v="Online"/>
    <x v="5"/>
    <s v="Low"/>
    <n v="4.7"/>
    <x v="4"/>
    <x v="10"/>
    <n v="-24.150000000000006"/>
  </r>
  <r>
    <s v="ORD108165"/>
    <d v="2018-07-05T00:00:00"/>
    <x v="4"/>
    <s v="Model-426"/>
    <x v="3"/>
    <x v="2"/>
    <n v="7"/>
    <s v="Black"/>
    <n v="67"/>
    <n v="20"/>
    <n v="53.6"/>
    <n v="1"/>
    <n v="53.6"/>
    <x v="0"/>
    <s v="Retail Store"/>
    <x v="2"/>
    <s v="Low"/>
    <n v="3.5"/>
    <x v="8"/>
    <x v="10"/>
    <n v="-13.399999999999999"/>
  </r>
  <r>
    <s v="ORD108166"/>
    <d v="2025-08-25T00:00:00"/>
    <x v="1"/>
    <s v="Model-354"/>
    <x v="0"/>
    <x v="2"/>
    <n v="6"/>
    <s v="Blue"/>
    <n v="162"/>
    <n v="20"/>
    <n v="129.6"/>
    <n v="2"/>
    <n v="259.2"/>
    <x v="3"/>
    <s v="Online"/>
    <x v="5"/>
    <s v="High"/>
    <n v="3.5"/>
    <x v="6"/>
    <x v="3"/>
    <n v="-64.800000000000011"/>
  </r>
  <r>
    <s v="ORD108167"/>
    <d v="2020-01-13T00:00:00"/>
    <x v="5"/>
    <s v="Model-599"/>
    <x v="1"/>
    <x v="2"/>
    <n v="6"/>
    <s v="Grey"/>
    <n v="67"/>
    <n v="5"/>
    <n v="63.65"/>
    <n v="2"/>
    <n v="127.3"/>
    <x v="2"/>
    <s v="Retail Store"/>
    <x v="2"/>
    <s v="High"/>
    <n v="3.5"/>
    <x v="4"/>
    <x v="0"/>
    <n v="-6.7000000000000028"/>
  </r>
  <r>
    <s v="ORD108168"/>
    <d v="2023-12-03T00:00:00"/>
    <x v="4"/>
    <s v="Model-523"/>
    <x v="4"/>
    <x v="2"/>
    <n v="11"/>
    <s v="White"/>
    <n v="110"/>
    <n v="30"/>
    <n v="77"/>
    <n v="3"/>
    <n v="231"/>
    <x v="0"/>
    <s v="Online"/>
    <x v="4"/>
    <s v="Medium"/>
    <n v="3.2"/>
    <x v="2"/>
    <x v="9"/>
    <n v="-99"/>
  </r>
  <r>
    <s v="ORD108169"/>
    <d v="2024-04-18T00:00:00"/>
    <x v="1"/>
    <s v="Model-411"/>
    <x v="1"/>
    <x v="2"/>
    <n v="8"/>
    <s v="White"/>
    <n v="215"/>
    <n v="5"/>
    <n v="204.25"/>
    <n v="3"/>
    <n v="612.75"/>
    <x v="3"/>
    <s v="Retail Store"/>
    <x v="5"/>
    <s v="Medium"/>
    <n v="4.5999999999999996"/>
    <x v="7"/>
    <x v="7"/>
    <n v="-32.25"/>
  </r>
  <r>
    <s v="ORD108170"/>
    <d v="2018-04-05T00:00:00"/>
    <x v="2"/>
    <s v="Model-967"/>
    <x v="0"/>
    <x v="0"/>
    <n v="8"/>
    <s v="Black"/>
    <n v="201"/>
    <n v="30"/>
    <n v="140.69999999999999"/>
    <n v="4"/>
    <n v="562.79999999999995"/>
    <x v="2"/>
    <s v="Online"/>
    <x v="3"/>
    <s v="Low"/>
    <n v="4.2"/>
    <x v="8"/>
    <x v="7"/>
    <n v="-241.20000000000005"/>
  </r>
  <r>
    <s v="ORD108171"/>
    <d v="2019-09-12T00:00:00"/>
    <x v="2"/>
    <s v="Model-214"/>
    <x v="2"/>
    <x v="2"/>
    <n v="11"/>
    <s v="Blue"/>
    <n v="181"/>
    <n v="30"/>
    <n v="126.7"/>
    <n v="1"/>
    <n v="126.7"/>
    <x v="2"/>
    <s v="Online"/>
    <x v="3"/>
    <s v="Low"/>
    <n v="3.8"/>
    <x v="3"/>
    <x v="8"/>
    <n v="-54.3"/>
  </r>
  <r>
    <s v="ORD108172"/>
    <d v="2024-04-17T00:00:00"/>
    <x v="0"/>
    <s v="Model-565"/>
    <x v="4"/>
    <x v="0"/>
    <n v="10"/>
    <s v="Black"/>
    <n v="84"/>
    <n v="30"/>
    <n v="58.8"/>
    <n v="2"/>
    <n v="117.6"/>
    <x v="2"/>
    <s v="Online"/>
    <x v="4"/>
    <s v="Low"/>
    <n v="4.8"/>
    <x v="7"/>
    <x v="7"/>
    <n v="-50.400000000000006"/>
  </r>
  <r>
    <s v="ORD108173"/>
    <d v="2023-10-09T00:00:00"/>
    <x v="2"/>
    <s v="Model-630"/>
    <x v="3"/>
    <x v="0"/>
    <n v="11"/>
    <s v="Blue"/>
    <n v="181"/>
    <n v="0"/>
    <n v="181"/>
    <n v="1"/>
    <n v="181"/>
    <x v="0"/>
    <s v="Online"/>
    <x v="2"/>
    <s v="High"/>
    <n v="3"/>
    <x v="2"/>
    <x v="1"/>
    <n v="0"/>
  </r>
  <r>
    <s v="ORD108174"/>
    <d v="2024-10-11T00:00:00"/>
    <x v="3"/>
    <s v="Model-612"/>
    <x v="1"/>
    <x v="0"/>
    <n v="8"/>
    <s v="Red"/>
    <n v="106"/>
    <n v="30"/>
    <n v="74.2"/>
    <n v="2"/>
    <n v="148.4"/>
    <x v="1"/>
    <s v="Retail Store"/>
    <x v="1"/>
    <s v="High"/>
    <n v="3.2"/>
    <x v="7"/>
    <x v="1"/>
    <n v="-63.599999999999994"/>
  </r>
  <r>
    <s v="ORD108175"/>
    <d v="2021-09-07T00:00:00"/>
    <x v="2"/>
    <s v="Model-757"/>
    <x v="4"/>
    <x v="0"/>
    <n v="6"/>
    <s v="Grey"/>
    <n v="217"/>
    <n v="0"/>
    <n v="217"/>
    <n v="3"/>
    <n v="651"/>
    <x v="3"/>
    <s v="Retail Store"/>
    <x v="1"/>
    <s v="Low"/>
    <n v="4.7"/>
    <x v="0"/>
    <x v="8"/>
    <n v="0"/>
  </r>
  <r>
    <s v="ORD108176"/>
    <d v="2026-01-25T00:00:00"/>
    <x v="1"/>
    <s v="Model-880"/>
    <x v="0"/>
    <x v="1"/>
    <n v="10"/>
    <s v="Blue"/>
    <n v="89"/>
    <n v="20"/>
    <n v="71.2"/>
    <n v="1"/>
    <n v="71.2"/>
    <x v="3"/>
    <s v="Retail Store"/>
    <x v="2"/>
    <s v="Medium"/>
    <n v="3.4"/>
    <x v="1"/>
    <x v="0"/>
    <n v="-17.799999999999997"/>
  </r>
  <r>
    <s v="ORD108177"/>
    <d v="2024-11-25T00:00:00"/>
    <x v="4"/>
    <s v="Model-546"/>
    <x v="0"/>
    <x v="2"/>
    <n v="8"/>
    <s v="Blue"/>
    <n v="160"/>
    <n v="5"/>
    <n v="152"/>
    <n v="2"/>
    <n v="304"/>
    <x v="2"/>
    <s v="Online"/>
    <x v="5"/>
    <s v="Medium"/>
    <n v="4.7"/>
    <x v="7"/>
    <x v="2"/>
    <n v="-16"/>
  </r>
  <r>
    <s v="ORD108178"/>
    <d v="2022-01-08T00:00:00"/>
    <x v="0"/>
    <s v="Model-411"/>
    <x v="3"/>
    <x v="0"/>
    <n v="10"/>
    <s v="Blue"/>
    <n v="94"/>
    <n v="30"/>
    <n v="65.8"/>
    <n v="1"/>
    <n v="65.8"/>
    <x v="0"/>
    <s v="Retail Store"/>
    <x v="5"/>
    <s v="Medium"/>
    <n v="3.9"/>
    <x v="5"/>
    <x v="0"/>
    <n v="-28.200000000000003"/>
  </r>
  <r>
    <s v="ORD108179"/>
    <d v="2018-06-29T00:00:00"/>
    <x v="5"/>
    <s v="Model-514"/>
    <x v="3"/>
    <x v="0"/>
    <n v="9"/>
    <s v="Grey"/>
    <n v="215"/>
    <n v="5"/>
    <n v="204.25"/>
    <n v="2"/>
    <n v="408.5"/>
    <x v="2"/>
    <s v="Online"/>
    <x v="0"/>
    <s v="Medium"/>
    <n v="3.1"/>
    <x v="8"/>
    <x v="11"/>
    <n v="-21.5"/>
  </r>
  <r>
    <s v="ORD108180"/>
    <d v="2024-06-06T00:00:00"/>
    <x v="2"/>
    <s v="Model-871"/>
    <x v="3"/>
    <x v="0"/>
    <n v="9"/>
    <s v="Blue"/>
    <n v="91"/>
    <n v="15"/>
    <n v="77.349999999999994"/>
    <n v="4"/>
    <n v="309.39999999999998"/>
    <x v="1"/>
    <s v="Online"/>
    <x v="4"/>
    <s v="Low"/>
    <n v="3.2"/>
    <x v="7"/>
    <x v="11"/>
    <n v="-54.600000000000023"/>
  </r>
  <r>
    <s v="ORD108181"/>
    <d v="2018-01-31T00:00:00"/>
    <x v="0"/>
    <s v="Model-229"/>
    <x v="3"/>
    <x v="0"/>
    <n v="7"/>
    <s v="Grey"/>
    <n v="201"/>
    <n v="30"/>
    <n v="140.69999999999999"/>
    <n v="3"/>
    <n v="422.09999999999997"/>
    <x v="0"/>
    <s v="Online"/>
    <x v="5"/>
    <s v="Medium"/>
    <n v="4.4000000000000004"/>
    <x v="8"/>
    <x v="0"/>
    <n v="-180.90000000000003"/>
  </r>
  <r>
    <s v="ORD108182"/>
    <d v="2023-11-06T00:00:00"/>
    <x v="3"/>
    <s v="Model-190"/>
    <x v="3"/>
    <x v="1"/>
    <n v="9"/>
    <s v="Red"/>
    <n v="130"/>
    <n v="30"/>
    <n v="91"/>
    <n v="4"/>
    <n v="364"/>
    <x v="2"/>
    <s v="Retail Store"/>
    <x v="0"/>
    <s v="Medium"/>
    <n v="4.3"/>
    <x v="2"/>
    <x v="2"/>
    <n v="-156"/>
  </r>
  <r>
    <s v="ORD108183"/>
    <d v="2025-04-15T00:00:00"/>
    <x v="1"/>
    <s v="Model-211"/>
    <x v="4"/>
    <x v="0"/>
    <n v="7"/>
    <s v="White"/>
    <n v="209"/>
    <n v="10"/>
    <n v="188.1"/>
    <n v="4"/>
    <n v="752.4"/>
    <x v="1"/>
    <s v="Online"/>
    <x v="0"/>
    <s v="Low"/>
    <n v="3.7"/>
    <x v="6"/>
    <x v="7"/>
    <n v="-83.600000000000023"/>
  </r>
  <r>
    <s v="ORD108184"/>
    <d v="2023-10-25T00:00:00"/>
    <x v="5"/>
    <s v="Model-805"/>
    <x v="3"/>
    <x v="0"/>
    <n v="6"/>
    <s v="Grey"/>
    <n v="161"/>
    <n v="0"/>
    <n v="161"/>
    <n v="2"/>
    <n v="322"/>
    <x v="0"/>
    <s v="Retail Store"/>
    <x v="4"/>
    <s v="High"/>
    <n v="4.8"/>
    <x v="2"/>
    <x v="1"/>
    <n v="0"/>
  </r>
  <r>
    <s v="ORD108185"/>
    <d v="2021-08-24T00:00:00"/>
    <x v="3"/>
    <s v="Model-203"/>
    <x v="1"/>
    <x v="0"/>
    <n v="6"/>
    <s v="White"/>
    <n v="191"/>
    <n v="15"/>
    <n v="162.35"/>
    <n v="2"/>
    <n v="324.7"/>
    <x v="1"/>
    <s v="Retail Store"/>
    <x v="2"/>
    <s v="Low"/>
    <n v="4.8"/>
    <x v="0"/>
    <x v="3"/>
    <n v="-57.300000000000011"/>
  </r>
  <r>
    <s v="ORD108186"/>
    <d v="2022-10-29T00:00:00"/>
    <x v="0"/>
    <s v="Model-947"/>
    <x v="3"/>
    <x v="1"/>
    <n v="9"/>
    <s v="Grey"/>
    <n v="218"/>
    <n v="30"/>
    <n v="152.6"/>
    <n v="3"/>
    <n v="457.79999999999995"/>
    <x v="0"/>
    <s v="Retail Store"/>
    <x v="3"/>
    <s v="Low"/>
    <n v="4.5"/>
    <x v="5"/>
    <x v="1"/>
    <n v="-196.20000000000005"/>
  </r>
  <r>
    <s v="ORD108187"/>
    <d v="2022-09-26T00:00:00"/>
    <x v="2"/>
    <s v="Model-619"/>
    <x v="0"/>
    <x v="1"/>
    <n v="8"/>
    <s v="Red"/>
    <n v="104"/>
    <n v="0"/>
    <n v="104"/>
    <n v="4"/>
    <n v="416"/>
    <x v="3"/>
    <s v="Online"/>
    <x v="3"/>
    <s v="Low"/>
    <n v="3.7"/>
    <x v="5"/>
    <x v="8"/>
    <n v="0"/>
  </r>
  <r>
    <s v="ORD108188"/>
    <d v="2022-11-24T00:00:00"/>
    <x v="4"/>
    <s v="Model-346"/>
    <x v="3"/>
    <x v="0"/>
    <n v="11"/>
    <s v="Blue"/>
    <n v="205"/>
    <n v="15"/>
    <n v="174.25"/>
    <n v="3"/>
    <n v="522.75"/>
    <x v="3"/>
    <s v="Online"/>
    <x v="3"/>
    <s v="Medium"/>
    <n v="3.4"/>
    <x v="5"/>
    <x v="2"/>
    <n v="-92.25"/>
  </r>
  <r>
    <s v="ORD108189"/>
    <d v="2023-12-05T00:00:00"/>
    <x v="1"/>
    <s v="Model-403"/>
    <x v="4"/>
    <x v="0"/>
    <n v="11"/>
    <s v="Black"/>
    <n v="83"/>
    <n v="5"/>
    <n v="78.849999999999994"/>
    <n v="2"/>
    <n v="157.69999999999999"/>
    <x v="1"/>
    <s v="Retail Store"/>
    <x v="1"/>
    <s v="High"/>
    <n v="3.2"/>
    <x v="2"/>
    <x v="9"/>
    <n v="-8.3000000000000114"/>
  </r>
  <r>
    <s v="ORD108190"/>
    <d v="2023-05-24T00:00:00"/>
    <x v="0"/>
    <s v="Model-242"/>
    <x v="2"/>
    <x v="0"/>
    <n v="10"/>
    <s v="Blue"/>
    <n v="152"/>
    <n v="30"/>
    <n v="106.4"/>
    <n v="2"/>
    <n v="212.8"/>
    <x v="3"/>
    <s v="Online"/>
    <x v="0"/>
    <s v="Low"/>
    <n v="4.0999999999999996"/>
    <x v="2"/>
    <x v="5"/>
    <n v="-91.199999999999989"/>
  </r>
  <r>
    <s v="ORD108191"/>
    <d v="2019-05-02T00:00:00"/>
    <x v="0"/>
    <s v="Model-202"/>
    <x v="2"/>
    <x v="2"/>
    <n v="9"/>
    <s v="Grey"/>
    <n v="71"/>
    <n v="10"/>
    <n v="63.9"/>
    <n v="2"/>
    <n v="127.8"/>
    <x v="1"/>
    <s v="Online"/>
    <x v="0"/>
    <s v="Low"/>
    <n v="4.8"/>
    <x v="3"/>
    <x v="5"/>
    <n v="-14.200000000000003"/>
  </r>
  <r>
    <s v="ORD108192"/>
    <d v="2018-04-30T00:00:00"/>
    <x v="0"/>
    <s v="Model-695"/>
    <x v="1"/>
    <x v="0"/>
    <n v="9"/>
    <s v="Black"/>
    <n v="189"/>
    <n v="15"/>
    <n v="160.65"/>
    <n v="3"/>
    <n v="481.95000000000005"/>
    <x v="3"/>
    <s v="Online"/>
    <x v="4"/>
    <s v="Medium"/>
    <n v="3.6"/>
    <x v="8"/>
    <x v="7"/>
    <n v="-85.049999999999955"/>
  </r>
  <r>
    <s v="ORD108193"/>
    <d v="2020-08-27T00:00:00"/>
    <x v="5"/>
    <s v="Model-972"/>
    <x v="2"/>
    <x v="0"/>
    <n v="11"/>
    <s v="Blue"/>
    <n v="77"/>
    <n v="20"/>
    <n v="61.6"/>
    <n v="4"/>
    <n v="246.4"/>
    <x v="0"/>
    <s v="Retail Store"/>
    <x v="3"/>
    <s v="Medium"/>
    <n v="4.4000000000000004"/>
    <x v="4"/>
    <x v="3"/>
    <n v="-61.599999999999994"/>
  </r>
  <r>
    <s v="ORD108194"/>
    <d v="2021-10-07T00:00:00"/>
    <x v="4"/>
    <s v="Model-557"/>
    <x v="2"/>
    <x v="1"/>
    <n v="6"/>
    <s v="Grey"/>
    <n v="210"/>
    <n v="20"/>
    <n v="168"/>
    <n v="3"/>
    <n v="504"/>
    <x v="2"/>
    <s v="Retail Store"/>
    <x v="2"/>
    <s v="Low"/>
    <n v="4.7"/>
    <x v="0"/>
    <x v="1"/>
    <n v="-126"/>
  </r>
  <r>
    <s v="ORD108195"/>
    <d v="2025-10-06T00:00:00"/>
    <x v="3"/>
    <s v="Model-559"/>
    <x v="1"/>
    <x v="1"/>
    <n v="9"/>
    <s v="White"/>
    <n v="179"/>
    <n v="5"/>
    <n v="170.05"/>
    <n v="4"/>
    <n v="680.2"/>
    <x v="2"/>
    <s v="Online"/>
    <x v="1"/>
    <s v="High"/>
    <n v="4"/>
    <x v="6"/>
    <x v="1"/>
    <n v="-35.799999999999955"/>
  </r>
  <r>
    <s v="ORD108196"/>
    <d v="2022-06-21T00:00:00"/>
    <x v="0"/>
    <s v="Model-219"/>
    <x v="1"/>
    <x v="0"/>
    <n v="8"/>
    <s v="Red"/>
    <n v="181"/>
    <n v="5"/>
    <n v="171.95"/>
    <n v="2"/>
    <n v="343.9"/>
    <x v="1"/>
    <s v="Retail Store"/>
    <x v="3"/>
    <s v="Low"/>
    <n v="4.4000000000000004"/>
    <x v="5"/>
    <x v="11"/>
    <n v="-18.100000000000023"/>
  </r>
  <r>
    <s v="ORD108197"/>
    <d v="2023-05-02T00:00:00"/>
    <x v="1"/>
    <s v="Model-995"/>
    <x v="1"/>
    <x v="1"/>
    <n v="10"/>
    <s v="White"/>
    <n v="106"/>
    <n v="20"/>
    <n v="84.8"/>
    <n v="3"/>
    <n v="254.39999999999998"/>
    <x v="3"/>
    <s v="Online"/>
    <x v="3"/>
    <s v="High"/>
    <n v="4.9000000000000004"/>
    <x v="2"/>
    <x v="5"/>
    <n v="-63.600000000000023"/>
  </r>
  <r>
    <s v="ORD108198"/>
    <d v="2025-05-01T00:00:00"/>
    <x v="4"/>
    <s v="Model-862"/>
    <x v="4"/>
    <x v="2"/>
    <n v="6"/>
    <s v="Black"/>
    <n v="91"/>
    <n v="5"/>
    <n v="86.45"/>
    <n v="4"/>
    <n v="345.8"/>
    <x v="2"/>
    <s v="Online"/>
    <x v="3"/>
    <s v="Low"/>
    <n v="3.4"/>
    <x v="6"/>
    <x v="5"/>
    <n v="-18.199999999999989"/>
  </r>
  <r>
    <s v="ORD108199"/>
    <d v="2021-10-24T00:00:00"/>
    <x v="4"/>
    <s v="Model-701"/>
    <x v="3"/>
    <x v="2"/>
    <n v="9"/>
    <s v="Black"/>
    <n v="151"/>
    <n v="5"/>
    <n v="143.44999999999999"/>
    <n v="2"/>
    <n v="286.89999999999998"/>
    <x v="1"/>
    <s v="Online"/>
    <x v="2"/>
    <s v="High"/>
    <n v="4.3"/>
    <x v="0"/>
    <x v="1"/>
    <n v="-15.100000000000023"/>
  </r>
  <r>
    <s v="ORD108200"/>
    <d v="2024-01-25T00:00:00"/>
    <x v="3"/>
    <s v="Model-577"/>
    <x v="1"/>
    <x v="2"/>
    <n v="9"/>
    <s v="Black"/>
    <n v="125"/>
    <n v="5"/>
    <n v="118.75"/>
    <n v="2"/>
    <n v="237.5"/>
    <x v="1"/>
    <s v="Retail Store"/>
    <x v="1"/>
    <s v="Low"/>
    <n v="4.3"/>
    <x v="7"/>
    <x v="0"/>
    <n v="-12.5"/>
  </r>
  <r>
    <s v="ORD108201"/>
    <d v="2021-05-16T00:00:00"/>
    <x v="4"/>
    <s v="Model-453"/>
    <x v="3"/>
    <x v="0"/>
    <n v="9"/>
    <s v="White"/>
    <n v="173"/>
    <n v="30"/>
    <n v="121.1"/>
    <n v="2"/>
    <n v="242.2"/>
    <x v="2"/>
    <s v="Online"/>
    <x v="1"/>
    <s v="Low"/>
    <n v="3.3"/>
    <x v="0"/>
    <x v="5"/>
    <n v="-103.80000000000001"/>
  </r>
  <r>
    <s v="ORD108202"/>
    <d v="2022-06-26T00:00:00"/>
    <x v="2"/>
    <s v="Model-112"/>
    <x v="2"/>
    <x v="2"/>
    <n v="10"/>
    <s v="Red"/>
    <n v="169"/>
    <n v="5"/>
    <n v="160.55000000000001"/>
    <n v="4"/>
    <n v="642.20000000000005"/>
    <x v="3"/>
    <s v="Online"/>
    <x v="3"/>
    <s v="High"/>
    <n v="4.9000000000000004"/>
    <x v="5"/>
    <x v="11"/>
    <n v="-33.799999999999955"/>
  </r>
  <r>
    <s v="ORD108203"/>
    <d v="2025-03-03T00:00:00"/>
    <x v="1"/>
    <s v="Model-546"/>
    <x v="3"/>
    <x v="1"/>
    <n v="7"/>
    <s v="White"/>
    <n v="112"/>
    <n v="5"/>
    <n v="106.4"/>
    <n v="4"/>
    <n v="425.6"/>
    <x v="1"/>
    <s v="Retail Store"/>
    <x v="4"/>
    <s v="High"/>
    <n v="3.2"/>
    <x v="6"/>
    <x v="6"/>
    <n v="-22.399999999999977"/>
  </r>
  <r>
    <s v="ORD108204"/>
    <d v="2024-10-02T00:00:00"/>
    <x v="4"/>
    <s v="Model-951"/>
    <x v="2"/>
    <x v="2"/>
    <n v="9"/>
    <s v="Grey"/>
    <n v="120"/>
    <n v="20"/>
    <n v="96"/>
    <n v="2"/>
    <n v="192"/>
    <x v="1"/>
    <s v="Retail Store"/>
    <x v="1"/>
    <s v="High"/>
    <n v="3.6"/>
    <x v="7"/>
    <x v="1"/>
    <n v="-48"/>
  </r>
  <r>
    <s v="ORD108205"/>
    <d v="2021-05-08T00:00:00"/>
    <x v="5"/>
    <s v="Model-683"/>
    <x v="2"/>
    <x v="1"/>
    <n v="11"/>
    <s v="Blue"/>
    <n v="180"/>
    <n v="5"/>
    <n v="171"/>
    <n v="4"/>
    <n v="684"/>
    <x v="0"/>
    <s v="Online"/>
    <x v="4"/>
    <s v="High"/>
    <n v="3.2"/>
    <x v="0"/>
    <x v="5"/>
    <n v="-36"/>
  </r>
  <r>
    <s v="ORD108206"/>
    <d v="2021-11-16T00:00:00"/>
    <x v="1"/>
    <s v="Model-202"/>
    <x v="2"/>
    <x v="1"/>
    <n v="10"/>
    <s v="Black"/>
    <n v="85"/>
    <n v="30"/>
    <n v="59.5"/>
    <n v="1"/>
    <n v="59.5"/>
    <x v="3"/>
    <s v="Online"/>
    <x v="3"/>
    <s v="High"/>
    <n v="4.0999999999999996"/>
    <x v="0"/>
    <x v="2"/>
    <n v="-25.5"/>
  </r>
  <r>
    <s v="ORD108207"/>
    <d v="2026-04-07T00:00:00"/>
    <x v="5"/>
    <s v="Model-442"/>
    <x v="0"/>
    <x v="1"/>
    <n v="7"/>
    <s v="Blue"/>
    <n v="110"/>
    <n v="15"/>
    <n v="93.5"/>
    <n v="3"/>
    <n v="280.5"/>
    <x v="2"/>
    <s v="Retail Store"/>
    <x v="0"/>
    <s v="Medium"/>
    <n v="4"/>
    <x v="1"/>
    <x v="7"/>
    <n v="-49.5"/>
  </r>
  <r>
    <s v="ORD108208"/>
    <d v="2022-07-06T00:00:00"/>
    <x v="1"/>
    <s v="Model-869"/>
    <x v="1"/>
    <x v="0"/>
    <n v="11"/>
    <s v="Blue"/>
    <n v="87"/>
    <n v="15"/>
    <n v="73.95"/>
    <n v="2"/>
    <n v="147.9"/>
    <x v="0"/>
    <s v="Online"/>
    <x v="2"/>
    <s v="High"/>
    <n v="3.9"/>
    <x v="5"/>
    <x v="10"/>
    <n v="-26.099999999999994"/>
  </r>
  <r>
    <s v="ORD108209"/>
    <d v="2020-11-04T00:00:00"/>
    <x v="5"/>
    <s v="Model-298"/>
    <x v="0"/>
    <x v="2"/>
    <n v="10"/>
    <s v="Grey"/>
    <n v="115"/>
    <n v="30"/>
    <n v="80.5"/>
    <n v="4"/>
    <n v="322"/>
    <x v="1"/>
    <s v="Retail Store"/>
    <x v="3"/>
    <s v="High"/>
    <n v="4.2"/>
    <x v="4"/>
    <x v="2"/>
    <n v="-138"/>
  </r>
  <r>
    <s v="ORD108210"/>
    <d v="2025-11-14T00:00:00"/>
    <x v="5"/>
    <s v="Model-890"/>
    <x v="3"/>
    <x v="0"/>
    <n v="6"/>
    <s v="Red"/>
    <n v="195"/>
    <n v="5"/>
    <n v="185.25"/>
    <n v="1"/>
    <n v="185.25"/>
    <x v="0"/>
    <s v="Retail Store"/>
    <x v="0"/>
    <s v="High"/>
    <n v="4.7"/>
    <x v="6"/>
    <x v="2"/>
    <n v="-9.75"/>
  </r>
  <r>
    <s v="ORD108211"/>
    <d v="2024-10-02T00:00:00"/>
    <x v="1"/>
    <s v="Model-868"/>
    <x v="1"/>
    <x v="1"/>
    <n v="8"/>
    <s v="Grey"/>
    <n v="86"/>
    <n v="0"/>
    <n v="86"/>
    <n v="3"/>
    <n v="258"/>
    <x v="2"/>
    <s v="Retail Store"/>
    <x v="4"/>
    <s v="Low"/>
    <n v="3.4"/>
    <x v="7"/>
    <x v="1"/>
    <n v="0"/>
  </r>
  <r>
    <s v="ORD108212"/>
    <d v="2022-07-24T00:00:00"/>
    <x v="4"/>
    <s v="Model-901"/>
    <x v="0"/>
    <x v="2"/>
    <n v="8"/>
    <s v="Blue"/>
    <n v="186"/>
    <n v="15"/>
    <n v="158.1"/>
    <n v="4"/>
    <n v="632.4"/>
    <x v="1"/>
    <s v="Online"/>
    <x v="1"/>
    <s v="Low"/>
    <n v="4.8"/>
    <x v="5"/>
    <x v="10"/>
    <n v="-111.60000000000002"/>
  </r>
  <r>
    <s v="ORD108213"/>
    <d v="2025-11-16T00:00:00"/>
    <x v="5"/>
    <s v="Model-825"/>
    <x v="2"/>
    <x v="2"/>
    <n v="6"/>
    <s v="Blue"/>
    <n v="190"/>
    <n v="0"/>
    <n v="190"/>
    <n v="4"/>
    <n v="760"/>
    <x v="2"/>
    <s v="Online"/>
    <x v="1"/>
    <s v="High"/>
    <n v="3.5"/>
    <x v="6"/>
    <x v="2"/>
    <n v="0"/>
  </r>
  <r>
    <s v="ORD108214"/>
    <d v="2021-03-13T00:00:00"/>
    <x v="1"/>
    <s v="Model-510"/>
    <x v="4"/>
    <x v="2"/>
    <n v="9"/>
    <s v="Grey"/>
    <n v="204"/>
    <n v="0"/>
    <n v="204"/>
    <n v="1"/>
    <n v="204"/>
    <x v="2"/>
    <s v="Retail Store"/>
    <x v="2"/>
    <s v="Low"/>
    <n v="5"/>
    <x v="0"/>
    <x v="6"/>
    <n v="0"/>
  </r>
  <r>
    <s v="ORD108215"/>
    <d v="2022-06-15T00:00:00"/>
    <x v="4"/>
    <s v="Model-128"/>
    <x v="1"/>
    <x v="0"/>
    <n v="10"/>
    <s v="Red"/>
    <n v="215"/>
    <n v="5"/>
    <n v="204.25"/>
    <n v="4"/>
    <n v="817"/>
    <x v="2"/>
    <s v="Online"/>
    <x v="5"/>
    <s v="Medium"/>
    <n v="3"/>
    <x v="5"/>
    <x v="11"/>
    <n v="-43"/>
  </r>
  <r>
    <s v="ORD108216"/>
    <d v="2026-06-17T00:00:00"/>
    <x v="2"/>
    <s v="Model-751"/>
    <x v="4"/>
    <x v="0"/>
    <n v="11"/>
    <s v="Blue"/>
    <n v="117"/>
    <n v="30"/>
    <n v="81.900000000000006"/>
    <n v="4"/>
    <n v="327.60000000000002"/>
    <x v="0"/>
    <s v="Online"/>
    <x v="1"/>
    <s v="Medium"/>
    <n v="4.5999999999999996"/>
    <x v="1"/>
    <x v="11"/>
    <n v="-140.39999999999998"/>
  </r>
  <r>
    <s v="ORD108217"/>
    <d v="2022-09-01T00:00:00"/>
    <x v="5"/>
    <s v="Model-467"/>
    <x v="1"/>
    <x v="1"/>
    <n v="11"/>
    <s v="Red"/>
    <n v="160"/>
    <n v="15"/>
    <n v="136"/>
    <n v="3"/>
    <n v="408"/>
    <x v="1"/>
    <s v="Online"/>
    <x v="4"/>
    <s v="Low"/>
    <n v="3.3"/>
    <x v="5"/>
    <x v="8"/>
    <n v="-72"/>
  </r>
  <r>
    <s v="ORD108218"/>
    <d v="2020-09-25T00:00:00"/>
    <x v="3"/>
    <s v="Model-700"/>
    <x v="1"/>
    <x v="1"/>
    <n v="6"/>
    <s v="Black"/>
    <n v="158"/>
    <n v="5"/>
    <n v="150.1"/>
    <n v="1"/>
    <n v="150.1"/>
    <x v="0"/>
    <s v="Online"/>
    <x v="2"/>
    <s v="Low"/>
    <n v="3.4"/>
    <x v="4"/>
    <x v="8"/>
    <n v="-7.9000000000000057"/>
  </r>
  <r>
    <s v="ORD108219"/>
    <d v="2023-02-09T00:00:00"/>
    <x v="4"/>
    <s v="Model-266"/>
    <x v="4"/>
    <x v="1"/>
    <n v="10"/>
    <s v="Black"/>
    <n v="91"/>
    <n v="30"/>
    <n v="63.7"/>
    <n v="1"/>
    <n v="63.7"/>
    <x v="1"/>
    <s v="Online"/>
    <x v="1"/>
    <s v="Medium"/>
    <n v="3.7"/>
    <x v="2"/>
    <x v="4"/>
    <n v="-27.299999999999997"/>
  </r>
  <r>
    <s v="ORD108220"/>
    <d v="2025-11-25T00:00:00"/>
    <x v="5"/>
    <s v="Model-570"/>
    <x v="4"/>
    <x v="0"/>
    <n v="8"/>
    <s v="Black"/>
    <n v="116"/>
    <n v="10"/>
    <n v="104.4"/>
    <n v="2"/>
    <n v="208.8"/>
    <x v="1"/>
    <s v="Retail Store"/>
    <x v="3"/>
    <s v="High"/>
    <n v="3.1"/>
    <x v="6"/>
    <x v="2"/>
    <n v="-23.199999999999989"/>
  </r>
  <r>
    <s v="ORD108221"/>
    <d v="2021-05-23T00:00:00"/>
    <x v="1"/>
    <s v="Model-416"/>
    <x v="1"/>
    <x v="2"/>
    <n v="11"/>
    <s v="Red"/>
    <n v="66"/>
    <n v="15"/>
    <n v="56.1"/>
    <n v="3"/>
    <n v="168.3"/>
    <x v="1"/>
    <s v="Retail Store"/>
    <x v="0"/>
    <s v="Low"/>
    <n v="4.5999999999999996"/>
    <x v="0"/>
    <x v="5"/>
    <n v="-29.699999999999989"/>
  </r>
  <r>
    <s v="ORD108222"/>
    <d v="2025-11-27T00:00:00"/>
    <x v="3"/>
    <s v="Model-589"/>
    <x v="2"/>
    <x v="1"/>
    <n v="10"/>
    <s v="Red"/>
    <n v="107"/>
    <n v="5"/>
    <n v="101.65"/>
    <n v="3"/>
    <n v="304.95000000000005"/>
    <x v="3"/>
    <s v="Retail Store"/>
    <x v="2"/>
    <s v="High"/>
    <n v="3.3"/>
    <x v="6"/>
    <x v="2"/>
    <n v="-16.049999999999955"/>
  </r>
  <r>
    <s v="ORD108223"/>
    <d v="2023-06-08T00:00:00"/>
    <x v="2"/>
    <s v="Model-763"/>
    <x v="3"/>
    <x v="2"/>
    <n v="8"/>
    <s v="Grey"/>
    <n v="190"/>
    <n v="30"/>
    <n v="133"/>
    <n v="4"/>
    <n v="532"/>
    <x v="1"/>
    <s v="Retail Store"/>
    <x v="2"/>
    <s v="Medium"/>
    <n v="4.0999999999999996"/>
    <x v="2"/>
    <x v="11"/>
    <n v="-228"/>
  </r>
  <r>
    <s v="ORD108224"/>
    <d v="2019-02-23T00:00:00"/>
    <x v="3"/>
    <s v="Model-924"/>
    <x v="2"/>
    <x v="2"/>
    <n v="6"/>
    <s v="Red"/>
    <n v="78"/>
    <n v="5"/>
    <n v="74.099999999999994"/>
    <n v="4"/>
    <n v="296.39999999999998"/>
    <x v="1"/>
    <s v="Retail Store"/>
    <x v="5"/>
    <s v="Low"/>
    <n v="4.2"/>
    <x v="3"/>
    <x v="4"/>
    <n v="-15.600000000000023"/>
  </r>
  <r>
    <s v="ORD108225"/>
    <d v="2024-02-26T00:00:00"/>
    <x v="0"/>
    <s v="Model-520"/>
    <x v="0"/>
    <x v="0"/>
    <n v="8"/>
    <s v="White"/>
    <n v="164"/>
    <n v="5"/>
    <n v="155.80000000000001"/>
    <n v="3"/>
    <n v="467.40000000000003"/>
    <x v="0"/>
    <s v="Online"/>
    <x v="1"/>
    <s v="Low"/>
    <n v="4.7"/>
    <x v="7"/>
    <x v="4"/>
    <n v="-24.599999999999966"/>
  </r>
  <r>
    <s v="ORD108226"/>
    <d v="2022-02-03T00:00:00"/>
    <x v="1"/>
    <s v="Model-156"/>
    <x v="2"/>
    <x v="1"/>
    <n v="10"/>
    <s v="Blue"/>
    <n v="197"/>
    <n v="15"/>
    <n v="167.45"/>
    <n v="3"/>
    <n v="502.34999999999997"/>
    <x v="1"/>
    <s v="Retail Store"/>
    <x v="4"/>
    <s v="High"/>
    <n v="4.0999999999999996"/>
    <x v="5"/>
    <x v="4"/>
    <n v="-88.650000000000034"/>
  </r>
  <r>
    <s v="ORD108227"/>
    <d v="2024-12-07T00:00:00"/>
    <x v="1"/>
    <s v="Model-161"/>
    <x v="0"/>
    <x v="1"/>
    <n v="7"/>
    <s v="Black"/>
    <n v="124"/>
    <n v="5"/>
    <n v="117.8"/>
    <n v="4"/>
    <n v="471.2"/>
    <x v="3"/>
    <s v="Online"/>
    <x v="3"/>
    <s v="High"/>
    <n v="3.8"/>
    <x v="7"/>
    <x v="9"/>
    <n v="-24.800000000000011"/>
  </r>
  <r>
    <s v="ORD108228"/>
    <d v="2022-12-19T00:00:00"/>
    <x v="4"/>
    <s v="Model-640"/>
    <x v="0"/>
    <x v="1"/>
    <n v="11"/>
    <s v="Blue"/>
    <n v="203"/>
    <n v="5"/>
    <n v="192.85"/>
    <n v="1"/>
    <n v="192.85"/>
    <x v="2"/>
    <s v="Retail Store"/>
    <x v="0"/>
    <s v="Medium"/>
    <n v="4.4000000000000004"/>
    <x v="5"/>
    <x v="9"/>
    <n v="-10.150000000000006"/>
  </r>
  <r>
    <s v="ORD108229"/>
    <d v="2022-05-15T00:00:00"/>
    <x v="0"/>
    <s v="Model-518"/>
    <x v="3"/>
    <x v="2"/>
    <n v="6"/>
    <s v="Grey"/>
    <n v="73"/>
    <n v="30"/>
    <n v="51.1"/>
    <n v="2"/>
    <n v="102.2"/>
    <x v="1"/>
    <s v="Online"/>
    <x v="2"/>
    <s v="Medium"/>
    <n v="4.2"/>
    <x v="5"/>
    <x v="5"/>
    <n v="-43.8"/>
  </r>
  <r>
    <s v="ORD108230"/>
    <d v="2025-03-03T00:00:00"/>
    <x v="1"/>
    <s v="Model-821"/>
    <x v="4"/>
    <x v="2"/>
    <n v="8"/>
    <s v="White"/>
    <n v="162"/>
    <n v="15"/>
    <n v="137.69999999999999"/>
    <n v="1"/>
    <n v="137.69999999999999"/>
    <x v="2"/>
    <s v="Online"/>
    <x v="3"/>
    <s v="High"/>
    <n v="4.5999999999999996"/>
    <x v="6"/>
    <x v="6"/>
    <n v="-24.300000000000011"/>
  </r>
  <r>
    <s v="ORD108231"/>
    <d v="2018-03-25T00:00:00"/>
    <x v="4"/>
    <s v="Model-402"/>
    <x v="4"/>
    <x v="0"/>
    <n v="10"/>
    <s v="Red"/>
    <n v="157"/>
    <n v="15"/>
    <n v="133.44999999999999"/>
    <n v="1"/>
    <n v="133.44999999999999"/>
    <x v="0"/>
    <s v="Online"/>
    <x v="0"/>
    <s v="Low"/>
    <n v="3.9"/>
    <x v="8"/>
    <x v="6"/>
    <n v="-23.550000000000011"/>
  </r>
  <r>
    <s v="ORD108232"/>
    <d v="2022-03-28T00:00:00"/>
    <x v="0"/>
    <s v="Model-111"/>
    <x v="3"/>
    <x v="0"/>
    <n v="6"/>
    <s v="Grey"/>
    <n v="123"/>
    <n v="15"/>
    <n v="104.55"/>
    <n v="4"/>
    <n v="418.2"/>
    <x v="0"/>
    <s v="Retail Store"/>
    <x v="0"/>
    <s v="Medium"/>
    <n v="3.8"/>
    <x v="5"/>
    <x v="6"/>
    <n v="-73.800000000000011"/>
  </r>
  <r>
    <s v="ORD108233"/>
    <d v="2023-12-11T00:00:00"/>
    <x v="1"/>
    <s v="Model-474"/>
    <x v="3"/>
    <x v="1"/>
    <n v="8"/>
    <s v="Grey"/>
    <n v="206"/>
    <n v="30"/>
    <n v="144.19999999999999"/>
    <n v="1"/>
    <n v="144.19999999999999"/>
    <x v="3"/>
    <s v="Online"/>
    <x v="4"/>
    <s v="Medium"/>
    <n v="4.8"/>
    <x v="2"/>
    <x v="9"/>
    <n v="-61.800000000000011"/>
  </r>
  <r>
    <s v="ORD108234"/>
    <d v="2024-03-28T00:00:00"/>
    <x v="5"/>
    <s v="Model-525"/>
    <x v="3"/>
    <x v="1"/>
    <n v="10"/>
    <s v="Red"/>
    <n v="109"/>
    <n v="20"/>
    <n v="87.2"/>
    <n v="4"/>
    <n v="348.8"/>
    <x v="0"/>
    <s v="Retail Store"/>
    <x v="3"/>
    <s v="High"/>
    <n v="3.9"/>
    <x v="7"/>
    <x v="6"/>
    <n v="-87.199999999999989"/>
  </r>
  <r>
    <s v="ORD108235"/>
    <d v="2026-07-05T00:00:00"/>
    <x v="1"/>
    <s v="Model-544"/>
    <x v="0"/>
    <x v="2"/>
    <n v="6"/>
    <s v="White"/>
    <n v="168"/>
    <n v="5"/>
    <n v="159.6"/>
    <n v="3"/>
    <n v="478.79999999999995"/>
    <x v="3"/>
    <s v="Retail Store"/>
    <x v="5"/>
    <s v="High"/>
    <n v="3.1"/>
    <x v="1"/>
    <x v="10"/>
    <n v="-25.200000000000045"/>
  </r>
  <r>
    <s v="ORD108236"/>
    <d v="2024-03-07T00:00:00"/>
    <x v="0"/>
    <s v="Model-695"/>
    <x v="2"/>
    <x v="2"/>
    <n v="11"/>
    <s v="Blue"/>
    <n v="135"/>
    <n v="15"/>
    <n v="114.75"/>
    <n v="3"/>
    <n v="344.25"/>
    <x v="2"/>
    <s v="Online"/>
    <x v="1"/>
    <s v="Medium"/>
    <n v="3.5"/>
    <x v="7"/>
    <x v="6"/>
    <n v="-60.75"/>
  </r>
  <r>
    <s v="ORD108237"/>
    <d v="2022-10-28T00:00:00"/>
    <x v="2"/>
    <s v="Model-158"/>
    <x v="3"/>
    <x v="2"/>
    <n v="8"/>
    <s v="White"/>
    <n v="170"/>
    <n v="30"/>
    <n v="119"/>
    <n v="3"/>
    <n v="357"/>
    <x v="3"/>
    <s v="Retail Store"/>
    <x v="0"/>
    <s v="High"/>
    <n v="4.4000000000000004"/>
    <x v="5"/>
    <x v="1"/>
    <n v="-153"/>
  </r>
  <r>
    <s v="ORD108238"/>
    <d v="2018-11-25T00:00:00"/>
    <x v="3"/>
    <s v="Model-623"/>
    <x v="0"/>
    <x v="1"/>
    <n v="10"/>
    <s v="Blue"/>
    <n v="137"/>
    <n v="15"/>
    <n v="116.45"/>
    <n v="2"/>
    <n v="232.9"/>
    <x v="1"/>
    <s v="Online"/>
    <x v="0"/>
    <s v="Medium"/>
    <n v="4.9000000000000004"/>
    <x v="8"/>
    <x v="2"/>
    <n v="-41.099999999999994"/>
  </r>
  <r>
    <s v="ORD108239"/>
    <d v="2023-10-10T00:00:00"/>
    <x v="5"/>
    <s v="Model-333"/>
    <x v="0"/>
    <x v="1"/>
    <n v="7"/>
    <s v="Black"/>
    <n v="204"/>
    <n v="0"/>
    <n v="204"/>
    <n v="2"/>
    <n v="408"/>
    <x v="3"/>
    <s v="Retail Store"/>
    <x v="1"/>
    <s v="High"/>
    <n v="4.2"/>
    <x v="2"/>
    <x v="1"/>
    <n v="0"/>
  </r>
  <r>
    <s v="ORD108240"/>
    <d v="2022-06-19T00:00:00"/>
    <x v="0"/>
    <s v="Model-634"/>
    <x v="4"/>
    <x v="2"/>
    <n v="11"/>
    <s v="Red"/>
    <n v="138"/>
    <n v="0"/>
    <n v="138"/>
    <n v="4"/>
    <n v="552"/>
    <x v="3"/>
    <s v="Retail Store"/>
    <x v="4"/>
    <s v="High"/>
    <n v="3.9"/>
    <x v="5"/>
    <x v="11"/>
    <n v="0"/>
  </r>
  <r>
    <s v="ORD108241"/>
    <d v="2022-05-21T00:00:00"/>
    <x v="1"/>
    <s v="Model-392"/>
    <x v="1"/>
    <x v="1"/>
    <n v="11"/>
    <s v="Grey"/>
    <n v="187"/>
    <n v="15"/>
    <n v="158.94999999999999"/>
    <n v="3"/>
    <n v="476.84999999999997"/>
    <x v="1"/>
    <s v="Retail Store"/>
    <x v="1"/>
    <s v="High"/>
    <n v="4.7"/>
    <x v="5"/>
    <x v="5"/>
    <n v="-84.150000000000034"/>
  </r>
  <r>
    <s v="ORD108242"/>
    <d v="2023-06-23T00:00:00"/>
    <x v="0"/>
    <s v="Model-759"/>
    <x v="1"/>
    <x v="0"/>
    <n v="11"/>
    <s v="Black"/>
    <n v="88"/>
    <n v="0"/>
    <n v="88"/>
    <n v="3"/>
    <n v="264"/>
    <x v="2"/>
    <s v="Retail Store"/>
    <x v="5"/>
    <s v="High"/>
    <n v="3.7"/>
    <x v="2"/>
    <x v="11"/>
    <n v="0"/>
  </r>
  <r>
    <s v="ORD108243"/>
    <d v="2021-03-30T00:00:00"/>
    <x v="0"/>
    <s v="Model-584"/>
    <x v="4"/>
    <x v="0"/>
    <n v="8"/>
    <s v="Black"/>
    <n v="122"/>
    <n v="30"/>
    <n v="85.4"/>
    <n v="4"/>
    <n v="341.6"/>
    <x v="1"/>
    <s v="Retail Store"/>
    <x v="2"/>
    <s v="High"/>
    <n v="4.8"/>
    <x v="0"/>
    <x v="6"/>
    <n v="-146.39999999999998"/>
  </r>
  <r>
    <s v="ORD108244"/>
    <d v="2023-07-07T00:00:00"/>
    <x v="4"/>
    <s v="Model-732"/>
    <x v="3"/>
    <x v="0"/>
    <n v="9"/>
    <s v="White"/>
    <n v="87"/>
    <n v="0"/>
    <n v="87"/>
    <n v="4"/>
    <n v="348"/>
    <x v="0"/>
    <s v="Online"/>
    <x v="5"/>
    <s v="Low"/>
    <n v="3.1"/>
    <x v="2"/>
    <x v="10"/>
    <n v="0"/>
  </r>
  <r>
    <s v="ORD108245"/>
    <d v="2018-01-05T00:00:00"/>
    <x v="2"/>
    <s v="Model-114"/>
    <x v="2"/>
    <x v="1"/>
    <n v="10"/>
    <s v="Blue"/>
    <n v="139"/>
    <n v="15"/>
    <n v="118.15"/>
    <n v="2"/>
    <n v="236.3"/>
    <x v="1"/>
    <s v="Online"/>
    <x v="2"/>
    <s v="High"/>
    <n v="4.0999999999999996"/>
    <x v="8"/>
    <x v="0"/>
    <n v="-41.699999999999989"/>
  </r>
  <r>
    <s v="ORD108246"/>
    <d v="2025-09-13T00:00:00"/>
    <x v="4"/>
    <s v="Model-736"/>
    <x v="0"/>
    <x v="0"/>
    <n v="6"/>
    <s v="Red"/>
    <n v="94"/>
    <n v="20"/>
    <n v="75.2"/>
    <n v="3"/>
    <n v="225.60000000000002"/>
    <x v="2"/>
    <s v="Retail Store"/>
    <x v="2"/>
    <s v="High"/>
    <n v="3"/>
    <x v="6"/>
    <x v="8"/>
    <n v="-56.399999999999977"/>
  </r>
  <r>
    <s v="ORD108247"/>
    <d v="2019-01-18T00:00:00"/>
    <x v="0"/>
    <s v="Model-542"/>
    <x v="1"/>
    <x v="2"/>
    <n v="7"/>
    <s v="White"/>
    <n v="61"/>
    <n v="30"/>
    <n v="42.7"/>
    <n v="1"/>
    <n v="42.7"/>
    <x v="3"/>
    <s v="Retail Store"/>
    <x v="4"/>
    <s v="High"/>
    <n v="4.5999999999999996"/>
    <x v="3"/>
    <x v="0"/>
    <n v="-18.299999999999997"/>
  </r>
  <r>
    <s v="ORD108248"/>
    <d v="2020-08-19T00:00:00"/>
    <x v="4"/>
    <s v="Model-461"/>
    <x v="3"/>
    <x v="0"/>
    <n v="7"/>
    <s v="Black"/>
    <n v="77"/>
    <n v="0"/>
    <n v="77"/>
    <n v="2"/>
    <n v="154"/>
    <x v="1"/>
    <s v="Online"/>
    <x v="2"/>
    <s v="High"/>
    <n v="3.2"/>
    <x v="4"/>
    <x v="3"/>
    <n v="0"/>
  </r>
  <r>
    <s v="ORD108249"/>
    <d v="2019-06-26T00:00:00"/>
    <x v="5"/>
    <s v="Model-208"/>
    <x v="4"/>
    <x v="0"/>
    <n v="6"/>
    <s v="White"/>
    <n v="66"/>
    <n v="5"/>
    <n v="62.7"/>
    <n v="3"/>
    <n v="188.10000000000002"/>
    <x v="2"/>
    <s v="Retail Store"/>
    <x v="2"/>
    <s v="High"/>
    <n v="4.7"/>
    <x v="3"/>
    <x v="11"/>
    <n v="-9.8999999999999773"/>
  </r>
  <r>
    <s v="ORD108250"/>
    <d v="2018-07-21T00:00:00"/>
    <x v="3"/>
    <s v="Model-411"/>
    <x v="2"/>
    <x v="1"/>
    <n v="9"/>
    <s v="Red"/>
    <n v="219"/>
    <n v="20"/>
    <n v="175.2"/>
    <n v="4"/>
    <n v="700.8"/>
    <x v="0"/>
    <s v="Online"/>
    <x v="0"/>
    <s v="Medium"/>
    <n v="4.7"/>
    <x v="8"/>
    <x v="10"/>
    <n v="-175.20000000000005"/>
  </r>
  <r>
    <s v="ORD108251"/>
    <d v="2022-06-30T00:00:00"/>
    <x v="0"/>
    <s v="Model-791"/>
    <x v="3"/>
    <x v="1"/>
    <n v="8"/>
    <s v="Blue"/>
    <n v="131"/>
    <n v="20"/>
    <n v="104.8"/>
    <n v="4"/>
    <n v="419.2"/>
    <x v="3"/>
    <s v="Retail Store"/>
    <x v="2"/>
    <s v="Medium"/>
    <n v="3.8"/>
    <x v="5"/>
    <x v="11"/>
    <n v="-104.80000000000001"/>
  </r>
  <r>
    <s v="ORD108252"/>
    <d v="2020-05-04T00:00:00"/>
    <x v="2"/>
    <s v="Model-868"/>
    <x v="4"/>
    <x v="1"/>
    <n v="6"/>
    <s v="Grey"/>
    <n v="169"/>
    <n v="5"/>
    <n v="160.55000000000001"/>
    <n v="4"/>
    <n v="642.20000000000005"/>
    <x v="2"/>
    <s v="Online"/>
    <x v="4"/>
    <s v="Low"/>
    <n v="4"/>
    <x v="4"/>
    <x v="5"/>
    <n v="-33.799999999999955"/>
  </r>
  <r>
    <s v="ORD108253"/>
    <d v="2021-10-12T00:00:00"/>
    <x v="0"/>
    <s v="Model-521"/>
    <x v="1"/>
    <x v="0"/>
    <n v="10"/>
    <s v="Grey"/>
    <n v="152"/>
    <n v="15"/>
    <n v="129.19999999999999"/>
    <n v="2"/>
    <n v="258.39999999999998"/>
    <x v="2"/>
    <s v="Online"/>
    <x v="4"/>
    <s v="Medium"/>
    <n v="3.8"/>
    <x v="0"/>
    <x v="1"/>
    <n v="-45.600000000000023"/>
  </r>
  <r>
    <s v="ORD108254"/>
    <d v="2019-11-05T00:00:00"/>
    <x v="3"/>
    <s v="Model-915"/>
    <x v="2"/>
    <x v="0"/>
    <n v="6"/>
    <s v="Blue"/>
    <n v="127"/>
    <n v="15"/>
    <n v="107.95"/>
    <n v="3"/>
    <n v="323.85000000000002"/>
    <x v="2"/>
    <s v="Retail Store"/>
    <x v="3"/>
    <s v="High"/>
    <n v="3.2"/>
    <x v="3"/>
    <x v="2"/>
    <n v="-57.149999999999977"/>
  </r>
  <r>
    <s v="ORD108255"/>
    <d v="2021-05-13T00:00:00"/>
    <x v="3"/>
    <s v="Model-953"/>
    <x v="3"/>
    <x v="0"/>
    <n v="6"/>
    <s v="Black"/>
    <n v="119"/>
    <n v="15"/>
    <n v="101.15"/>
    <n v="4"/>
    <n v="404.6"/>
    <x v="1"/>
    <s v="Online"/>
    <x v="3"/>
    <s v="Medium"/>
    <n v="4.5999999999999996"/>
    <x v="0"/>
    <x v="5"/>
    <n v="-71.399999999999977"/>
  </r>
  <r>
    <s v="ORD108256"/>
    <d v="2023-06-19T00:00:00"/>
    <x v="4"/>
    <s v="Model-126"/>
    <x v="3"/>
    <x v="2"/>
    <n v="6"/>
    <s v="Black"/>
    <n v="107"/>
    <n v="20"/>
    <n v="85.6"/>
    <n v="1"/>
    <n v="85.6"/>
    <x v="2"/>
    <s v="Retail Store"/>
    <x v="5"/>
    <s v="Medium"/>
    <n v="3.9"/>
    <x v="2"/>
    <x v="11"/>
    <n v="-21.400000000000006"/>
  </r>
  <r>
    <s v="ORD108257"/>
    <d v="2021-05-04T00:00:00"/>
    <x v="3"/>
    <s v="Model-335"/>
    <x v="2"/>
    <x v="0"/>
    <n v="10"/>
    <s v="Blue"/>
    <n v="203"/>
    <n v="10"/>
    <n v="182.7"/>
    <n v="4"/>
    <n v="730.8"/>
    <x v="3"/>
    <s v="Online"/>
    <x v="1"/>
    <s v="High"/>
    <n v="4"/>
    <x v="0"/>
    <x v="5"/>
    <n v="-81.200000000000045"/>
  </r>
  <r>
    <s v="ORD108258"/>
    <d v="2019-07-14T00:00:00"/>
    <x v="0"/>
    <s v="Model-609"/>
    <x v="0"/>
    <x v="1"/>
    <n v="6"/>
    <s v="Red"/>
    <n v="210"/>
    <n v="5"/>
    <n v="199.5"/>
    <n v="1"/>
    <n v="199.5"/>
    <x v="1"/>
    <s v="Retail Store"/>
    <x v="2"/>
    <s v="High"/>
    <n v="3.4"/>
    <x v="3"/>
    <x v="10"/>
    <n v="-10.5"/>
  </r>
  <r>
    <s v="ORD108259"/>
    <d v="2019-03-15T00:00:00"/>
    <x v="5"/>
    <s v="Model-899"/>
    <x v="0"/>
    <x v="0"/>
    <n v="10"/>
    <s v="Red"/>
    <n v="135"/>
    <n v="10"/>
    <n v="121.5"/>
    <n v="3"/>
    <n v="364.5"/>
    <x v="1"/>
    <s v="Retail Store"/>
    <x v="2"/>
    <s v="Low"/>
    <n v="3.8"/>
    <x v="3"/>
    <x v="6"/>
    <n v="-40.5"/>
  </r>
  <r>
    <s v="ORD108260"/>
    <d v="2018-05-23T00:00:00"/>
    <x v="2"/>
    <s v="Model-720"/>
    <x v="3"/>
    <x v="1"/>
    <n v="9"/>
    <s v="Black"/>
    <n v="158"/>
    <n v="20"/>
    <n v="126.4"/>
    <n v="2"/>
    <n v="252.8"/>
    <x v="1"/>
    <s v="Retail Store"/>
    <x v="4"/>
    <s v="High"/>
    <n v="5"/>
    <x v="8"/>
    <x v="5"/>
    <n v="-63.199999999999989"/>
  </r>
  <r>
    <s v="ORD108261"/>
    <d v="2022-09-23T00:00:00"/>
    <x v="2"/>
    <s v="Model-152"/>
    <x v="3"/>
    <x v="2"/>
    <n v="10"/>
    <s v="Grey"/>
    <n v="175"/>
    <n v="30"/>
    <n v="122.5"/>
    <n v="2"/>
    <n v="245"/>
    <x v="3"/>
    <s v="Online"/>
    <x v="1"/>
    <s v="Medium"/>
    <n v="3.2"/>
    <x v="5"/>
    <x v="8"/>
    <n v="-105"/>
  </r>
  <r>
    <s v="ORD108262"/>
    <d v="2024-03-22T00:00:00"/>
    <x v="1"/>
    <s v="Model-431"/>
    <x v="1"/>
    <x v="2"/>
    <n v="7"/>
    <s v="Blue"/>
    <n v="135"/>
    <n v="10"/>
    <n v="121.5"/>
    <n v="4"/>
    <n v="486"/>
    <x v="2"/>
    <s v="Online"/>
    <x v="2"/>
    <s v="High"/>
    <n v="3.7"/>
    <x v="7"/>
    <x v="6"/>
    <n v="-54"/>
  </r>
  <r>
    <s v="ORD108263"/>
    <d v="2021-03-08T00:00:00"/>
    <x v="4"/>
    <s v="Model-301"/>
    <x v="3"/>
    <x v="2"/>
    <n v="11"/>
    <s v="Grey"/>
    <n v="166"/>
    <n v="20"/>
    <n v="132.80000000000001"/>
    <n v="2"/>
    <n v="265.60000000000002"/>
    <x v="0"/>
    <s v="Retail Store"/>
    <x v="1"/>
    <s v="High"/>
    <n v="3.9"/>
    <x v="0"/>
    <x v="6"/>
    <n v="-66.399999999999977"/>
  </r>
  <r>
    <s v="ORD108264"/>
    <d v="2026-09-21T00:00:00"/>
    <x v="3"/>
    <s v="Model-567"/>
    <x v="2"/>
    <x v="0"/>
    <n v="7"/>
    <s v="Blue"/>
    <n v="71"/>
    <n v="0"/>
    <n v="71"/>
    <n v="3"/>
    <n v="213"/>
    <x v="1"/>
    <s v="Online"/>
    <x v="2"/>
    <s v="Low"/>
    <n v="4.3"/>
    <x v="1"/>
    <x v="8"/>
    <n v="0"/>
  </r>
  <r>
    <s v="ORD108265"/>
    <d v="2026-07-22T00:00:00"/>
    <x v="4"/>
    <s v="Model-173"/>
    <x v="0"/>
    <x v="0"/>
    <n v="8"/>
    <s v="Red"/>
    <n v="113"/>
    <n v="15"/>
    <n v="96.05"/>
    <n v="2"/>
    <n v="192.1"/>
    <x v="0"/>
    <s v="Retail Store"/>
    <x v="2"/>
    <s v="High"/>
    <n v="4.3"/>
    <x v="1"/>
    <x v="10"/>
    <n v="-33.900000000000006"/>
  </r>
  <r>
    <s v="ORD108266"/>
    <d v="2018-03-27T00:00:00"/>
    <x v="2"/>
    <s v="Model-983"/>
    <x v="2"/>
    <x v="0"/>
    <n v="8"/>
    <s v="Blue"/>
    <n v="209"/>
    <n v="15"/>
    <n v="177.65"/>
    <n v="3"/>
    <n v="532.95000000000005"/>
    <x v="0"/>
    <s v="Online"/>
    <x v="5"/>
    <s v="Low"/>
    <n v="3.2"/>
    <x v="8"/>
    <x v="6"/>
    <n v="-94.049999999999955"/>
  </r>
  <r>
    <s v="ORD108267"/>
    <d v="2025-03-21T00:00:00"/>
    <x v="3"/>
    <s v="Model-181"/>
    <x v="0"/>
    <x v="2"/>
    <n v="7"/>
    <s v="Black"/>
    <n v="187"/>
    <n v="5"/>
    <n v="177.65"/>
    <n v="2"/>
    <n v="355.3"/>
    <x v="0"/>
    <s v="Retail Store"/>
    <x v="0"/>
    <s v="Low"/>
    <n v="4.5"/>
    <x v="6"/>
    <x v="6"/>
    <n v="-18.699999999999989"/>
  </r>
  <r>
    <s v="ORD108268"/>
    <d v="2022-04-07T00:00:00"/>
    <x v="5"/>
    <s v="Model-609"/>
    <x v="0"/>
    <x v="0"/>
    <n v="8"/>
    <s v="Blue"/>
    <n v="101"/>
    <n v="5"/>
    <n v="95.95"/>
    <n v="3"/>
    <n v="287.85000000000002"/>
    <x v="1"/>
    <s v="Online"/>
    <x v="1"/>
    <s v="Low"/>
    <n v="4.5"/>
    <x v="5"/>
    <x v="7"/>
    <n v="-15.149999999999977"/>
  </r>
  <r>
    <s v="ORD108269"/>
    <d v="2018-12-05T00:00:00"/>
    <x v="2"/>
    <s v="Model-175"/>
    <x v="3"/>
    <x v="0"/>
    <n v="10"/>
    <s v="Grey"/>
    <n v="69"/>
    <n v="30"/>
    <n v="48.3"/>
    <n v="3"/>
    <n v="144.89999999999998"/>
    <x v="2"/>
    <s v="Online"/>
    <x v="2"/>
    <s v="Medium"/>
    <n v="3.4"/>
    <x v="8"/>
    <x v="9"/>
    <n v="-62.100000000000023"/>
  </r>
  <r>
    <s v="ORD108270"/>
    <d v="2020-11-18T00:00:00"/>
    <x v="3"/>
    <s v="Model-339"/>
    <x v="3"/>
    <x v="0"/>
    <n v="8"/>
    <s v="Grey"/>
    <n v="200"/>
    <n v="0"/>
    <n v="200"/>
    <n v="3"/>
    <n v="600"/>
    <x v="3"/>
    <s v="Online"/>
    <x v="3"/>
    <s v="Medium"/>
    <n v="4.8"/>
    <x v="4"/>
    <x v="2"/>
    <n v="0"/>
  </r>
  <r>
    <s v="ORD108271"/>
    <d v="2021-08-10T00:00:00"/>
    <x v="1"/>
    <s v="Model-701"/>
    <x v="4"/>
    <x v="1"/>
    <n v="11"/>
    <s v="Black"/>
    <n v="142"/>
    <n v="20"/>
    <n v="113.6"/>
    <n v="4"/>
    <n v="454.4"/>
    <x v="3"/>
    <s v="Retail Store"/>
    <x v="4"/>
    <s v="High"/>
    <n v="4.2"/>
    <x v="0"/>
    <x v="3"/>
    <n v="-113.60000000000002"/>
  </r>
  <r>
    <s v="ORD108272"/>
    <d v="2020-05-02T00:00:00"/>
    <x v="0"/>
    <s v="Model-217"/>
    <x v="0"/>
    <x v="2"/>
    <n v="9"/>
    <s v="Grey"/>
    <n v="213"/>
    <n v="30"/>
    <n v="149.1"/>
    <n v="4"/>
    <n v="596.4"/>
    <x v="1"/>
    <s v="Retail Store"/>
    <x v="4"/>
    <s v="Low"/>
    <n v="4.4000000000000004"/>
    <x v="4"/>
    <x v="5"/>
    <n v="-255.60000000000002"/>
  </r>
  <r>
    <s v="ORD108273"/>
    <d v="2019-02-13T00:00:00"/>
    <x v="2"/>
    <s v="Model-466"/>
    <x v="4"/>
    <x v="0"/>
    <n v="9"/>
    <s v="Red"/>
    <n v="78"/>
    <n v="5"/>
    <n v="74.099999999999994"/>
    <n v="1"/>
    <n v="74.099999999999994"/>
    <x v="3"/>
    <s v="Online"/>
    <x v="5"/>
    <s v="Medium"/>
    <n v="3.9"/>
    <x v="3"/>
    <x v="4"/>
    <n v="-3.9000000000000057"/>
  </r>
  <r>
    <s v="ORD108274"/>
    <d v="2019-05-31T00:00:00"/>
    <x v="5"/>
    <s v="Model-785"/>
    <x v="1"/>
    <x v="0"/>
    <n v="10"/>
    <s v="Red"/>
    <n v="94"/>
    <n v="0"/>
    <n v="94"/>
    <n v="3"/>
    <n v="282"/>
    <x v="3"/>
    <s v="Retail Store"/>
    <x v="0"/>
    <s v="Medium"/>
    <n v="4.8"/>
    <x v="3"/>
    <x v="5"/>
    <n v="0"/>
  </r>
  <r>
    <s v="ORD108275"/>
    <d v="2020-01-28T00:00:00"/>
    <x v="4"/>
    <s v="Model-678"/>
    <x v="1"/>
    <x v="1"/>
    <n v="10"/>
    <s v="White"/>
    <n v="218"/>
    <n v="10"/>
    <n v="196.2"/>
    <n v="4"/>
    <n v="784.8"/>
    <x v="2"/>
    <s v="Online"/>
    <x v="3"/>
    <s v="High"/>
    <n v="5"/>
    <x v="4"/>
    <x v="0"/>
    <n v="-87.200000000000045"/>
  </r>
  <r>
    <s v="ORD108276"/>
    <d v="2026-09-08T00:00:00"/>
    <x v="0"/>
    <s v="Model-477"/>
    <x v="2"/>
    <x v="1"/>
    <n v="7"/>
    <s v="Red"/>
    <n v="91"/>
    <n v="10"/>
    <n v="81.900000000000006"/>
    <n v="3"/>
    <n v="245.70000000000002"/>
    <x v="3"/>
    <s v="Retail Store"/>
    <x v="1"/>
    <s v="Medium"/>
    <n v="3.9"/>
    <x v="1"/>
    <x v="8"/>
    <n v="-27.299999999999983"/>
  </r>
  <r>
    <s v="ORD108277"/>
    <d v="2024-08-10T00:00:00"/>
    <x v="2"/>
    <s v="Model-278"/>
    <x v="0"/>
    <x v="1"/>
    <n v="7"/>
    <s v="Grey"/>
    <n v="169"/>
    <n v="10"/>
    <n v="152.1"/>
    <n v="3"/>
    <n v="456.29999999999995"/>
    <x v="0"/>
    <s v="Online"/>
    <x v="1"/>
    <s v="Low"/>
    <n v="4.2"/>
    <x v="7"/>
    <x v="3"/>
    <n v="-50.700000000000045"/>
  </r>
  <r>
    <s v="ORD108278"/>
    <d v="2020-12-13T00:00:00"/>
    <x v="3"/>
    <s v="Model-202"/>
    <x v="1"/>
    <x v="2"/>
    <n v="6"/>
    <s v="White"/>
    <n v="130"/>
    <n v="0"/>
    <n v="130"/>
    <n v="4"/>
    <n v="520"/>
    <x v="1"/>
    <s v="Online"/>
    <x v="1"/>
    <s v="High"/>
    <n v="4.3"/>
    <x v="4"/>
    <x v="9"/>
    <n v="0"/>
  </r>
  <r>
    <s v="ORD108279"/>
    <d v="2020-08-20T00:00:00"/>
    <x v="4"/>
    <s v="Model-342"/>
    <x v="3"/>
    <x v="1"/>
    <n v="9"/>
    <s v="White"/>
    <n v="83"/>
    <n v="30"/>
    <n v="58.1"/>
    <n v="2"/>
    <n v="116.2"/>
    <x v="2"/>
    <s v="Retail Store"/>
    <x v="4"/>
    <s v="High"/>
    <n v="3.6"/>
    <x v="4"/>
    <x v="3"/>
    <n v="-49.8"/>
  </r>
  <r>
    <s v="ORD108280"/>
    <d v="2022-12-20T00:00:00"/>
    <x v="5"/>
    <s v="Model-807"/>
    <x v="4"/>
    <x v="1"/>
    <n v="10"/>
    <s v="Red"/>
    <n v="138"/>
    <n v="20"/>
    <n v="110.4"/>
    <n v="1"/>
    <n v="110.4"/>
    <x v="1"/>
    <s v="Retail Store"/>
    <x v="4"/>
    <s v="Low"/>
    <n v="4.3"/>
    <x v="5"/>
    <x v="9"/>
    <n v="-27.599999999999994"/>
  </r>
  <r>
    <s v="ORD108281"/>
    <d v="2021-03-24T00:00:00"/>
    <x v="3"/>
    <s v="Model-749"/>
    <x v="3"/>
    <x v="1"/>
    <n v="11"/>
    <s v="Black"/>
    <n v="135"/>
    <n v="30"/>
    <n v="94.5"/>
    <n v="1"/>
    <n v="94.5"/>
    <x v="2"/>
    <s v="Retail Store"/>
    <x v="5"/>
    <s v="Low"/>
    <n v="4.5999999999999996"/>
    <x v="0"/>
    <x v="6"/>
    <n v="-40.5"/>
  </r>
  <r>
    <s v="ORD108282"/>
    <d v="2019-10-20T00:00:00"/>
    <x v="4"/>
    <s v="Model-319"/>
    <x v="0"/>
    <x v="2"/>
    <n v="9"/>
    <s v="White"/>
    <n v="193"/>
    <n v="10"/>
    <n v="173.7"/>
    <n v="4"/>
    <n v="694.8"/>
    <x v="0"/>
    <s v="Online"/>
    <x v="5"/>
    <s v="Medium"/>
    <n v="3.3"/>
    <x v="3"/>
    <x v="1"/>
    <n v="-77.200000000000045"/>
  </r>
  <r>
    <s v="ORD108283"/>
    <d v="2021-01-30T00:00:00"/>
    <x v="4"/>
    <s v="Model-791"/>
    <x v="4"/>
    <x v="2"/>
    <n v="7"/>
    <s v="Grey"/>
    <n v="144"/>
    <n v="30"/>
    <n v="100.8"/>
    <n v="1"/>
    <n v="100.8"/>
    <x v="2"/>
    <s v="Online"/>
    <x v="1"/>
    <s v="Low"/>
    <n v="3.4"/>
    <x v="0"/>
    <x v="0"/>
    <n v="-43.2"/>
  </r>
  <r>
    <s v="ORD108284"/>
    <d v="2022-02-27T00:00:00"/>
    <x v="1"/>
    <s v="Model-769"/>
    <x v="2"/>
    <x v="0"/>
    <n v="6"/>
    <s v="White"/>
    <n v="123"/>
    <n v="5"/>
    <n v="116.85"/>
    <n v="1"/>
    <n v="116.85"/>
    <x v="2"/>
    <s v="Retail Store"/>
    <x v="1"/>
    <s v="High"/>
    <n v="3.4"/>
    <x v="5"/>
    <x v="4"/>
    <n v="-6.1500000000000057"/>
  </r>
  <r>
    <s v="ORD108285"/>
    <d v="2019-09-20T00:00:00"/>
    <x v="0"/>
    <s v="Model-105"/>
    <x v="0"/>
    <x v="1"/>
    <n v="7"/>
    <s v="Red"/>
    <n v="75"/>
    <n v="10"/>
    <n v="67.5"/>
    <n v="3"/>
    <n v="202.5"/>
    <x v="3"/>
    <s v="Retail Store"/>
    <x v="0"/>
    <s v="High"/>
    <n v="4.3"/>
    <x v="3"/>
    <x v="8"/>
    <n v="-22.5"/>
  </r>
  <r>
    <s v="ORD108286"/>
    <d v="2020-10-03T00:00:00"/>
    <x v="5"/>
    <s v="Model-375"/>
    <x v="2"/>
    <x v="2"/>
    <n v="8"/>
    <s v="Red"/>
    <n v="62"/>
    <n v="30"/>
    <n v="43.4"/>
    <n v="4"/>
    <n v="173.6"/>
    <x v="2"/>
    <s v="Online"/>
    <x v="4"/>
    <s v="Low"/>
    <n v="3.4"/>
    <x v="4"/>
    <x v="1"/>
    <n v="-74.400000000000006"/>
  </r>
  <r>
    <s v="ORD108287"/>
    <d v="2026-01-01T00:00:00"/>
    <x v="3"/>
    <s v="Model-579"/>
    <x v="4"/>
    <x v="0"/>
    <n v="11"/>
    <s v="Grey"/>
    <n v="111"/>
    <n v="10"/>
    <n v="99.9"/>
    <n v="1"/>
    <n v="99.9"/>
    <x v="3"/>
    <s v="Online"/>
    <x v="1"/>
    <s v="Low"/>
    <n v="3.5"/>
    <x v="1"/>
    <x v="0"/>
    <n v="-11.099999999999994"/>
  </r>
  <r>
    <s v="ORD108288"/>
    <d v="2025-01-21T00:00:00"/>
    <x v="2"/>
    <s v="Model-876"/>
    <x v="4"/>
    <x v="0"/>
    <n v="10"/>
    <s v="Grey"/>
    <n v="212"/>
    <n v="5"/>
    <n v="201.4"/>
    <n v="1"/>
    <n v="201.4"/>
    <x v="1"/>
    <s v="Online"/>
    <x v="0"/>
    <s v="Low"/>
    <n v="4.5999999999999996"/>
    <x v="6"/>
    <x v="0"/>
    <n v="-10.599999999999994"/>
  </r>
  <r>
    <s v="ORD108289"/>
    <d v="2021-12-15T00:00:00"/>
    <x v="3"/>
    <s v="Model-522"/>
    <x v="1"/>
    <x v="2"/>
    <n v="8"/>
    <s v="Blue"/>
    <n v="74"/>
    <n v="10"/>
    <n v="66.599999999999994"/>
    <n v="3"/>
    <n v="199.79999999999998"/>
    <x v="3"/>
    <s v="Retail Store"/>
    <x v="4"/>
    <s v="High"/>
    <n v="3.7"/>
    <x v="0"/>
    <x v="9"/>
    <n v="-22.200000000000017"/>
  </r>
  <r>
    <s v="ORD108290"/>
    <d v="2024-04-03T00:00:00"/>
    <x v="1"/>
    <s v="Model-962"/>
    <x v="3"/>
    <x v="0"/>
    <n v="6"/>
    <s v="Red"/>
    <n v="200"/>
    <n v="10"/>
    <n v="180"/>
    <n v="1"/>
    <n v="180"/>
    <x v="0"/>
    <s v="Retail Store"/>
    <x v="1"/>
    <s v="High"/>
    <n v="4.9000000000000004"/>
    <x v="7"/>
    <x v="7"/>
    <n v="-20"/>
  </r>
  <r>
    <s v="ORD108291"/>
    <d v="2020-04-10T00:00:00"/>
    <x v="2"/>
    <s v="Model-417"/>
    <x v="2"/>
    <x v="2"/>
    <n v="8"/>
    <s v="Black"/>
    <n v="188"/>
    <n v="5"/>
    <n v="178.6"/>
    <n v="2"/>
    <n v="357.2"/>
    <x v="2"/>
    <s v="Online"/>
    <x v="3"/>
    <s v="Medium"/>
    <n v="3.3"/>
    <x v="4"/>
    <x v="7"/>
    <n v="-18.800000000000011"/>
  </r>
  <r>
    <s v="ORD108292"/>
    <d v="2023-10-11T00:00:00"/>
    <x v="2"/>
    <s v="Model-821"/>
    <x v="4"/>
    <x v="2"/>
    <n v="10"/>
    <s v="Black"/>
    <n v="209"/>
    <n v="20"/>
    <n v="167.2"/>
    <n v="2"/>
    <n v="334.4"/>
    <x v="1"/>
    <s v="Online"/>
    <x v="5"/>
    <s v="High"/>
    <n v="3.8"/>
    <x v="2"/>
    <x v="1"/>
    <n v="-83.600000000000023"/>
  </r>
  <r>
    <s v="ORD108293"/>
    <d v="2019-12-05T00:00:00"/>
    <x v="3"/>
    <s v="Model-707"/>
    <x v="0"/>
    <x v="0"/>
    <n v="9"/>
    <s v="Grey"/>
    <n v="61"/>
    <n v="15"/>
    <n v="51.85"/>
    <n v="4"/>
    <n v="207.4"/>
    <x v="3"/>
    <s v="Retail Store"/>
    <x v="4"/>
    <s v="Medium"/>
    <n v="3.4"/>
    <x v="3"/>
    <x v="9"/>
    <n v="-36.599999999999994"/>
  </r>
  <r>
    <s v="ORD108294"/>
    <d v="2022-10-22T00:00:00"/>
    <x v="4"/>
    <s v="Model-713"/>
    <x v="3"/>
    <x v="1"/>
    <n v="6"/>
    <s v="Grey"/>
    <n v="207"/>
    <n v="20"/>
    <n v="165.6"/>
    <n v="2"/>
    <n v="331.2"/>
    <x v="0"/>
    <s v="Online"/>
    <x v="5"/>
    <s v="High"/>
    <n v="4.5"/>
    <x v="5"/>
    <x v="1"/>
    <n v="-82.800000000000011"/>
  </r>
  <r>
    <s v="ORD108295"/>
    <d v="2024-02-26T00:00:00"/>
    <x v="1"/>
    <s v="Model-718"/>
    <x v="1"/>
    <x v="1"/>
    <n v="7"/>
    <s v="Blue"/>
    <n v="129"/>
    <n v="30"/>
    <n v="90.3"/>
    <n v="1"/>
    <n v="90.3"/>
    <x v="0"/>
    <s v="Retail Store"/>
    <x v="3"/>
    <s v="Medium"/>
    <n v="3.7"/>
    <x v="7"/>
    <x v="4"/>
    <n v="-38.700000000000003"/>
  </r>
  <r>
    <s v="ORD108296"/>
    <d v="2020-10-01T00:00:00"/>
    <x v="5"/>
    <s v="Model-407"/>
    <x v="2"/>
    <x v="0"/>
    <n v="7"/>
    <s v="Grey"/>
    <n v="167"/>
    <n v="15"/>
    <n v="141.94999999999999"/>
    <n v="1"/>
    <n v="141.94999999999999"/>
    <x v="1"/>
    <s v="Retail Store"/>
    <x v="3"/>
    <s v="High"/>
    <n v="4.8"/>
    <x v="4"/>
    <x v="1"/>
    <n v="-25.050000000000011"/>
  </r>
  <r>
    <s v="ORD108297"/>
    <d v="2018-12-07T00:00:00"/>
    <x v="5"/>
    <s v="Model-466"/>
    <x v="2"/>
    <x v="1"/>
    <n v="9"/>
    <s v="Black"/>
    <n v="211"/>
    <n v="0"/>
    <n v="211"/>
    <n v="1"/>
    <n v="211"/>
    <x v="1"/>
    <s v="Retail Store"/>
    <x v="0"/>
    <s v="Low"/>
    <n v="4"/>
    <x v="8"/>
    <x v="9"/>
    <n v="0"/>
  </r>
  <r>
    <s v="ORD108298"/>
    <d v="2024-04-19T00:00:00"/>
    <x v="3"/>
    <s v="Model-248"/>
    <x v="3"/>
    <x v="1"/>
    <n v="6"/>
    <s v="White"/>
    <n v="124"/>
    <n v="20"/>
    <n v="99.2"/>
    <n v="4"/>
    <n v="396.8"/>
    <x v="1"/>
    <s v="Retail Store"/>
    <x v="4"/>
    <s v="Medium"/>
    <n v="3.8"/>
    <x v="7"/>
    <x v="7"/>
    <n v="-99.199999999999989"/>
  </r>
  <r>
    <s v="ORD108299"/>
    <d v="2021-05-29T00:00:00"/>
    <x v="4"/>
    <s v="Model-670"/>
    <x v="2"/>
    <x v="1"/>
    <n v="8"/>
    <s v="White"/>
    <n v="126"/>
    <n v="30"/>
    <n v="88.2"/>
    <n v="1"/>
    <n v="88.2"/>
    <x v="3"/>
    <s v="Retail Store"/>
    <x v="4"/>
    <s v="Medium"/>
    <n v="3.7"/>
    <x v="0"/>
    <x v="5"/>
    <n v="-37.799999999999997"/>
  </r>
  <r>
    <s v="ORD108300"/>
    <d v="2026-07-11T00:00:00"/>
    <x v="2"/>
    <s v="Model-212"/>
    <x v="2"/>
    <x v="0"/>
    <n v="6"/>
    <s v="White"/>
    <n v="106"/>
    <n v="20"/>
    <n v="84.8"/>
    <n v="2"/>
    <n v="169.6"/>
    <x v="1"/>
    <s v="Retail Store"/>
    <x v="0"/>
    <s v="Low"/>
    <n v="4.5999999999999996"/>
    <x v="1"/>
    <x v="10"/>
    <n v="-42.400000000000006"/>
  </r>
  <r>
    <s v="ORD108301"/>
    <d v="2020-01-02T00:00:00"/>
    <x v="4"/>
    <s v="Model-189"/>
    <x v="4"/>
    <x v="2"/>
    <n v="8"/>
    <s v="Grey"/>
    <n v="95"/>
    <n v="15"/>
    <n v="80.75"/>
    <n v="2"/>
    <n v="161.5"/>
    <x v="0"/>
    <s v="Retail Store"/>
    <x v="4"/>
    <s v="High"/>
    <n v="3.7"/>
    <x v="4"/>
    <x v="0"/>
    <n v="-28.5"/>
  </r>
  <r>
    <s v="ORD108302"/>
    <d v="2020-09-25T00:00:00"/>
    <x v="5"/>
    <s v="Model-232"/>
    <x v="3"/>
    <x v="1"/>
    <n v="8"/>
    <s v="Blue"/>
    <n v="203"/>
    <n v="5"/>
    <n v="192.85"/>
    <n v="4"/>
    <n v="771.4"/>
    <x v="1"/>
    <s v="Retail Store"/>
    <x v="0"/>
    <s v="High"/>
    <n v="4.8"/>
    <x v="4"/>
    <x v="8"/>
    <n v="-40.600000000000023"/>
  </r>
  <r>
    <s v="ORD108303"/>
    <d v="2025-09-14T00:00:00"/>
    <x v="3"/>
    <s v="Model-758"/>
    <x v="1"/>
    <x v="0"/>
    <n v="8"/>
    <s v="White"/>
    <n v="89"/>
    <n v="20"/>
    <n v="71.2"/>
    <n v="4"/>
    <n v="284.8"/>
    <x v="2"/>
    <s v="Online"/>
    <x v="3"/>
    <s v="Low"/>
    <n v="4"/>
    <x v="6"/>
    <x v="8"/>
    <n v="-71.199999999999989"/>
  </r>
  <r>
    <s v="ORD108304"/>
    <d v="2025-03-12T00:00:00"/>
    <x v="3"/>
    <s v="Model-996"/>
    <x v="4"/>
    <x v="2"/>
    <n v="9"/>
    <s v="Blue"/>
    <n v="131"/>
    <n v="10"/>
    <n v="117.9"/>
    <n v="3"/>
    <n v="353.70000000000005"/>
    <x v="1"/>
    <s v="Online"/>
    <x v="5"/>
    <s v="Low"/>
    <n v="4.4000000000000004"/>
    <x v="6"/>
    <x v="6"/>
    <n v="-39.299999999999955"/>
  </r>
  <r>
    <s v="ORD108305"/>
    <d v="2021-10-23T00:00:00"/>
    <x v="3"/>
    <s v="Model-318"/>
    <x v="3"/>
    <x v="1"/>
    <n v="10"/>
    <s v="Blue"/>
    <n v="153"/>
    <n v="5"/>
    <n v="145.35"/>
    <n v="3"/>
    <n v="436.04999999999995"/>
    <x v="0"/>
    <s v="Online"/>
    <x v="1"/>
    <s v="Low"/>
    <n v="3.7"/>
    <x v="0"/>
    <x v="1"/>
    <n v="-22.950000000000045"/>
  </r>
  <r>
    <s v="ORD108306"/>
    <d v="2023-07-11T00:00:00"/>
    <x v="4"/>
    <s v="Model-885"/>
    <x v="2"/>
    <x v="2"/>
    <n v="9"/>
    <s v="Blue"/>
    <n v="180"/>
    <n v="15"/>
    <n v="153"/>
    <n v="4"/>
    <n v="612"/>
    <x v="2"/>
    <s v="Retail Store"/>
    <x v="5"/>
    <s v="Medium"/>
    <n v="4.7"/>
    <x v="2"/>
    <x v="10"/>
    <n v="-108"/>
  </r>
  <r>
    <s v="ORD108307"/>
    <d v="2020-11-03T00:00:00"/>
    <x v="5"/>
    <s v="Model-446"/>
    <x v="0"/>
    <x v="1"/>
    <n v="10"/>
    <s v="White"/>
    <n v="133"/>
    <n v="20"/>
    <n v="106.4"/>
    <n v="3"/>
    <n v="319.20000000000005"/>
    <x v="0"/>
    <s v="Online"/>
    <x v="3"/>
    <s v="Medium"/>
    <n v="4.4000000000000004"/>
    <x v="4"/>
    <x v="2"/>
    <n v="-79.799999999999955"/>
  </r>
  <r>
    <s v="ORD108308"/>
    <d v="2023-07-08T00:00:00"/>
    <x v="3"/>
    <s v="Model-652"/>
    <x v="2"/>
    <x v="2"/>
    <n v="7"/>
    <s v="Grey"/>
    <n v="75"/>
    <n v="30"/>
    <n v="52.5"/>
    <n v="3"/>
    <n v="157.5"/>
    <x v="2"/>
    <s v="Online"/>
    <x v="1"/>
    <s v="Medium"/>
    <n v="4.7"/>
    <x v="2"/>
    <x v="10"/>
    <n v="-67.5"/>
  </r>
  <r>
    <s v="ORD108309"/>
    <d v="2024-08-05T00:00:00"/>
    <x v="1"/>
    <s v="Model-440"/>
    <x v="3"/>
    <x v="1"/>
    <n v="10"/>
    <s v="Black"/>
    <n v="134"/>
    <n v="20"/>
    <n v="107.2"/>
    <n v="3"/>
    <n v="321.60000000000002"/>
    <x v="0"/>
    <s v="Retail Store"/>
    <x v="2"/>
    <s v="High"/>
    <n v="3.9"/>
    <x v="7"/>
    <x v="3"/>
    <n v="-80.399999999999977"/>
  </r>
  <r>
    <s v="ORD108310"/>
    <d v="2018-02-04T00:00:00"/>
    <x v="5"/>
    <s v="Model-521"/>
    <x v="0"/>
    <x v="1"/>
    <n v="11"/>
    <s v="Grey"/>
    <n v="185"/>
    <n v="10"/>
    <n v="166.5"/>
    <n v="2"/>
    <n v="333"/>
    <x v="1"/>
    <s v="Online"/>
    <x v="0"/>
    <s v="Low"/>
    <n v="3.6"/>
    <x v="8"/>
    <x v="4"/>
    <n v="-37"/>
  </r>
  <r>
    <s v="ORD108311"/>
    <d v="2026-09-28T00:00:00"/>
    <x v="0"/>
    <s v="Model-345"/>
    <x v="2"/>
    <x v="0"/>
    <n v="11"/>
    <s v="Red"/>
    <n v="122"/>
    <n v="10"/>
    <n v="109.8"/>
    <n v="2"/>
    <n v="219.6"/>
    <x v="0"/>
    <s v="Retail Store"/>
    <x v="5"/>
    <s v="Low"/>
    <n v="3.5"/>
    <x v="1"/>
    <x v="8"/>
    <n v="-24.400000000000006"/>
  </r>
  <r>
    <s v="ORD108312"/>
    <d v="2018-01-15T00:00:00"/>
    <x v="4"/>
    <s v="Model-381"/>
    <x v="4"/>
    <x v="1"/>
    <n v="10"/>
    <s v="Black"/>
    <n v="75"/>
    <n v="15"/>
    <n v="63.75"/>
    <n v="4"/>
    <n v="255"/>
    <x v="0"/>
    <s v="Online"/>
    <x v="3"/>
    <s v="Medium"/>
    <n v="4.5999999999999996"/>
    <x v="8"/>
    <x v="0"/>
    <n v="-45"/>
  </r>
  <r>
    <s v="ORD108313"/>
    <d v="2022-09-20T00:00:00"/>
    <x v="3"/>
    <s v="Model-662"/>
    <x v="2"/>
    <x v="1"/>
    <n v="7"/>
    <s v="Black"/>
    <n v="151"/>
    <n v="15"/>
    <n v="128.35"/>
    <n v="4"/>
    <n v="513.4"/>
    <x v="1"/>
    <s v="Retail Store"/>
    <x v="3"/>
    <s v="High"/>
    <n v="4.9000000000000004"/>
    <x v="5"/>
    <x v="8"/>
    <n v="-90.600000000000023"/>
  </r>
  <r>
    <s v="ORD108314"/>
    <d v="2025-09-26T00:00:00"/>
    <x v="0"/>
    <s v="Model-355"/>
    <x v="1"/>
    <x v="0"/>
    <n v="9"/>
    <s v="Red"/>
    <n v="77"/>
    <n v="10"/>
    <n v="69.3"/>
    <n v="3"/>
    <n v="207.89999999999998"/>
    <x v="3"/>
    <s v="Online"/>
    <x v="0"/>
    <s v="High"/>
    <n v="4.5"/>
    <x v="6"/>
    <x v="8"/>
    <n v="-23.100000000000023"/>
  </r>
  <r>
    <s v="ORD108315"/>
    <d v="2018-01-05T00:00:00"/>
    <x v="4"/>
    <s v="Model-173"/>
    <x v="3"/>
    <x v="0"/>
    <n v="8"/>
    <s v="White"/>
    <n v="157"/>
    <n v="30"/>
    <n v="109.9"/>
    <n v="1"/>
    <n v="109.9"/>
    <x v="1"/>
    <s v="Online"/>
    <x v="3"/>
    <s v="Medium"/>
    <n v="4.9000000000000004"/>
    <x v="8"/>
    <x v="0"/>
    <n v="-47.099999999999994"/>
  </r>
  <r>
    <s v="ORD108316"/>
    <d v="2019-11-28T00:00:00"/>
    <x v="2"/>
    <s v="Model-286"/>
    <x v="2"/>
    <x v="2"/>
    <n v="11"/>
    <s v="Red"/>
    <n v="138"/>
    <n v="0"/>
    <n v="138"/>
    <n v="4"/>
    <n v="552"/>
    <x v="3"/>
    <s v="Online"/>
    <x v="2"/>
    <s v="Low"/>
    <n v="4.9000000000000004"/>
    <x v="3"/>
    <x v="2"/>
    <n v="0"/>
  </r>
  <r>
    <s v="ORD108317"/>
    <d v="2021-03-16T00:00:00"/>
    <x v="1"/>
    <s v="Model-837"/>
    <x v="1"/>
    <x v="2"/>
    <n v="8"/>
    <s v="Black"/>
    <n v="103"/>
    <n v="30"/>
    <n v="72.099999999999994"/>
    <n v="4"/>
    <n v="288.39999999999998"/>
    <x v="1"/>
    <s v="Retail Store"/>
    <x v="4"/>
    <s v="Medium"/>
    <n v="4.9000000000000004"/>
    <x v="0"/>
    <x v="6"/>
    <n v="-123.60000000000002"/>
  </r>
  <r>
    <s v="ORD108318"/>
    <d v="2023-02-26T00:00:00"/>
    <x v="2"/>
    <s v="Model-890"/>
    <x v="1"/>
    <x v="2"/>
    <n v="6"/>
    <s v="Blue"/>
    <n v="106"/>
    <n v="10"/>
    <n v="95.4"/>
    <n v="2"/>
    <n v="190.8"/>
    <x v="1"/>
    <s v="Retail Store"/>
    <x v="4"/>
    <s v="High"/>
    <n v="4.4000000000000004"/>
    <x v="2"/>
    <x v="4"/>
    <n v="-21.199999999999989"/>
  </r>
  <r>
    <s v="ORD108319"/>
    <d v="2022-03-30T00:00:00"/>
    <x v="4"/>
    <s v="Model-563"/>
    <x v="4"/>
    <x v="1"/>
    <n v="7"/>
    <s v="Red"/>
    <n v="125"/>
    <n v="20"/>
    <n v="100"/>
    <n v="2"/>
    <n v="200"/>
    <x v="2"/>
    <s v="Online"/>
    <x v="5"/>
    <s v="Low"/>
    <n v="5"/>
    <x v="5"/>
    <x v="6"/>
    <n v="-50"/>
  </r>
  <r>
    <s v="ORD108320"/>
    <d v="2024-05-12T00:00:00"/>
    <x v="1"/>
    <s v="Model-860"/>
    <x v="3"/>
    <x v="1"/>
    <n v="10"/>
    <s v="White"/>
    <n v="94"/>
    <n v="0"/>
    <n v="94"/>
    <n v="2"/>
    <n v="188"/>
    <x v="0"/>
    <s v="Online"/>
    <x v="5"/>
    <s v="Medium"/>
    <n v="4"/>
    <x v="7"/>
    <x v="5"/>
    <n v="0"/>
  </r>
  <r>
    <s v="ORD108321"/>
    <d v="2019-05-09T00:00:00"/>
    <x v="2"/>
    <s v="Model-511"/>
    <x v="2"/>
    <x v="0"/>
    <n v="8"/>
    <s v="Grey"/>
    <n v="98"/>
    <n v="5"/>
    <n v="93.1"/>
    <n v="3"/>
    <n v="279.29999999999995"/>
    <x v="1"/>
    <s v="Retail Store"/>
    <x v="5"/>
    <s v="High"/>
    <n v="3.5"/>
    <x v="3"/>
    <x v="5"/>
    <n v="-14.700000000000045"/>
  </r>
  <r>
    <s v="ORD108322"/>
    <d v="2022-05-10T00:00:00"/>
    <x v="4"/>
    <s v="Model-439"/>
    <x v="3"/>
    <x v="2"/>
    <n v="9"/>
    <s v="White"/>
    <n v="198"/>
    <n v="0"/>
    <n v="198"/>
    <n v="3"/>
    <n v="594"/>
    <x v="1"/>
    <s v="Retail Store"/>
    <x v="1"/>
    <s v="Low"/>
    <n v="3.2"/>
    <x v="5"/>
    <x v="5"/>
    <n v="0"/>
  </r>
  <r>
    <s v="ORD108323"/>
    <d v="2023-07-18T00:00:00"/>
    <x v="3"/>
    <s v="Model-761"/>
    <x v="3"/>
    <x v="2"/>
    <n v="8"/>
    <s v="Red"/>
    <n v="125"/>
    <n v="0"/>
    <n v="125"/>
    <n v="1"/>
    <n v="125"/>
    <x v="1"/>
    <s v="Online"/>
    <x v="5"/>
    <s v="Low"/>
    <n v="4.2"/>
    <x v="2"/>
    <x v="10"/>
    <n v="0"/>
  </r>
  <r>
    <s v="ORD108324"/>
    <d v="2021-05-14T00:00:00"/>
    <x v="5"/>
    <s v="Model-339"/>
    <x v="3"/>
    <x v="2"/>
    <n v="11"/>
    <s v="White"/>
    <n v="196"/>
    <n v="15"/>
    <n v="166.6"/>
    <n v="2"/>
    <n v="333.2"/>
    <x v="1"/>
    <s v="Online"/>
    <x v="0"/>
    <s v="High"/>
    <n v="4.7"/>
    <x v="0"/>
    <x v="5"/>
    <n v="-58.800000000000011"/>
  </r>
  <r>
    <s v="ORD108325"/>
    <d v="2025-02-13T00:00:00"/>
    <x v="2"/>
    <s v="Model-162"/>
    <x v="4"/>
    <x v="1"/>
    <n v="8"/>
    <s v="Blue"/>
    <n v="192"/>
    <n v="0"/>
    <n v="192"/>
    <n v="1"/>
    <n v="192"/>
    <x v="2"/>
    <s v="Retail Store"/>
    <x v="4"/>
    <s v="Low"/>
    <n v="4"/>
    <x v="6"/>
    <x v="4"/>
    <n v="0"/>
  </r>
  <r>
    <s v="ORD108326"/>
    <d v="2021-12-31T00:00:00"/>
    <x v="5"/>
    <s v="Model-420"/>
    <x v="1"/>
    <x v="2"/>
    <n v="11"/>
    <s v="Grey"/>
    <n v="102"/>
    <n v="10"/>
    <n v="91.8"/>
    <n v="3"/>
    <n v="275.39999999999998"/>
    <x v="1"/>
    <s v="Retail Store"/>
    <x v="1"/>
    <s v="Medium"/>
    <n v="3.3"/>
    <x v="0"/>
    <x v="9"/>
    <n v="-30.600000000000023"/>
  </r>
  <r>
    <s v="ORD108327"/>
    <d v="2021-09-08T00:00:00"/>
    <x v="3"/>
    <s v="Model-521"/>
    <x v="4"/>
    <x v="2"/>
    <n v="8"/>
    <s v="White"/>
    <n v="217"/>
    <n v="5"/>
    <n v="206.15"/>
    <n v="2"/>
    <n v="412.3"/>
    <x v="1"/>
    <s v="Online"/>
    <x v="3"/>
    <s v="High"/>
    <n v="4.0999999999999996"/>
    <x v="0"/>
    <x v="8"/>
    <n v="-21.699999999999989"/>
  </r>
  <r>
    <s v="ORD108328"/>
    <d v="2025-06-10T00:00:00"/>
    <x v="5"/>
    <s v="Model-335"/>
    <x v="3"/>
    <x v="0"/>
    <n v="7"/>
    <s v="Red"/>
    <n v="166"/>
    <n v="30"/>
    <n v="116.2"/>
    <n v="3"/>
    <n v="348.6"/>
    <x v="1"/>
    <s v="Online"/>
    <x v="0"/>
    <s v="High"/>
    <n v="3.2"/>
    <x v="6"/>
    <x v="11"/>
    <n v="-149.39999999999998"/>
  </r>
  <r>
    <s v="ORD108329"/>
    <d v="2021-01-22T00:00:00"/>
    <x v="3"/>
    <s v="Model-403"/>
    <x v="4"/>
    <x v="0"/>
    <n v="9"/>
    <s v="Blue"/>
    <n v="159"/>
    <n v="0"/>
    <n v="159"/>
    <n v="3"/>
    <n v="477"/>
    <x v="1"/>
    <s v="Retail Store"/>
    <x v="4"/>
    <s v="Low"/>
    <n v="3.4"/>
    <x v="0"/>
    <x v="0"/>
    <n v="0"/>
  </r>
  <r>
    <s v="ORD108330"/>
    <d v="2022-09-16T00:00:00"/>
    <x v="5"/>
    <s v="Model-741"/>
    <x v="2"/>
    <x v="1"/>
    <n v="8"/>
    <s v="Blue"/>
    <n v="131"/>
    <n v="20"/>
    <n v="104.8"/>
    <n v="3"/>
    <n v="314.39999999999998"/>
    <x v="3"/>
    <s v="Online"/>
    <x v="0"/>
    <s v="Medium"/>
    <n v="4.5999999999999996"/>
    <x v="5"/>
    <x v="8"/>
    <n v="-78.600000000000023"/>
  </r>
  <r>
    <s v="ORD108331"/>
    <d v="2025-03-26T00:00:00"/>
    <x v="0"/>
    <s v="Model-593"/>
    <x v="3"/>
    <x v="1"/>
    <n v="9"/>
    <s v="Red"/>
    <n v="193"/>
    <n v="10"/>
    <n v="173.7"/>
    <n v="2"/>
    <n v="347.4"/>
    <x v="1"/>
    <s v="Online"/>
    <x v="4"/>
    <s v="Medium"/>
    <n v="4.8"/>
    <x v="6"/>
    <x v="6"/>
    <n v="-38.600000000000023"/>
  </r>
  <r>
    <s v="ORD108332"/>
    <d v="2021-08-29T00:00:00"/>
    <x v="0"/>
    <s v="Model-863"/>
    <x v="3"/>
    <x v="1"/>
    <n v="6"/>
    <s v="Blue"/>
    <n v="143"/>
    <n v="30"/>
    <n v="100.1"/>
    <n v="2"/>
    <n v="200.2"/>
    <x v="0"/>
    <s v="Retail Store"/>
    <x v="3"/>
    <s v="Medium"/>
    <n v="4.3"/>
    <x v="0"/>
    <x v="3"/>
    <n v="-85.800000000000011"/>
  </r>
  <r>
    <s v="ORD108333"/>
    <d v="2020-02-21T00:00:00"/>
    <x v="3"/>
    <s v="Model-285"/>
    <x v="4"/>
    <x v="1"/>
    <n v="11"/>
    <s v="Red"/>
    <n v="153"/>
    <n v="15"/>
    <n v="130.05000000000001"/>
    <n v="1"/>
    <n v="130.05000000000001"/>
    <x v="2"/>
    <s v="Online"/>
    <x v="4"/>
    <s v="High"/>
    <n v="3.5"/>
    <x v="4"/>
    <x v="4"/>
    <n v="-22.949999999999989"/>
  </r>
  <r>
    <s v="ORD108334"/>
    <d v="2021-10-23T00:00:00"/>
    <x v="3"/>
    <s v="Model-581"/>
    <x v="3"/>
    <x v="1"/>
    <n v="6"/>
    <s v="Grey"/>
    <n v="83"/>
    <n v="10"/>
    <n v="74.7"/>
    <n v="2"/>
    <n v="149.4"/>
    <x v="2"/>
    <s v="Retail Store"/>
    <x v="1"/>
    <s v="Medium"/>
    <n v="3.4"/>
    <x v="0"/>
    <x v="1"/>
    <n v="-16.599999999999994"/>
  </r>
  <r>
    <s v="ORD108335"/>
    <d v="2021-06-15T00:00:00"/>
    <x v="4"/>
    <s v="Model-280"/>
    <x v="2"/>
    <x v="0"/>
    <n v="11"/>
    <s v="Blue"/>
    <n v="136"/>
    <n v="5"/>
    <n v="129.19999999999999"/>
    <n v="4"/>
    <n v="516.79999999999995"/>
    <x v="2"/>
    <s v="Online"/>
    <x v="1"/>
    <s v="Low"/>
    <n v="3.9"/>
    <x v="0"/>
    <x v="11"/>
    <n v="-27.200000000000045"/>
  </r>
  <r>
    <s v="ORD108336"/>
    <d v="2020-04-02T00:00:00"/>
    <x v="0"/>
    <s v="Model-527"/>
    <x v="1"/>
    <x v="2"/>
    <n v="8"/>
    <s v="Black"/>
    <n v="210"/>
    <n v="20"/>
    <n v="168"/>
    <n v="3"/>
    <n v="504"/>
    <x v="3"/>
    <s v="Online"/>
    <x v="2"/>
    <s v="Low"/>
    <n v="3.4"/>
    <x v="4"/>
    <x v="7"/>
    <n v="-126"/>
  </r>
  <r>
    <s v="ORD108337"/>
    <d v="2026-05-07T00:00:00"/>
    <x v="2"/>
    <s v="Model-332"/>
    <x v="1"/>
    <x v="0"/>
    <n v="7"/>
    <s v="Blue"/>
    <n v="181"/>
    <n v="10"/>
    <n v="162.9"/>
    <n v="2"/>
    <n v="325.8"/>
    <x v="1"/>
    <s v="Online"/>
    <x v="0"/>
    <s v="High"/>
    <n v="3.2"/>
    <x v="1"/>
    <x v="5"/>
    <n v="-36.199999999999989"/>
  </r>
  <r>
    <s v="ORD108338"/>
    <d v="2022-02-09T00:00:00"/>
    <x v="1"/>
    <s v="Model-510"/>
    <x v="1"/>
    <x v="1"/>
    <n v="8"/>
    <s v="White"/>
    <n v="151"/>
    <n v="20"/>
    <n v="120.8"/>
    <n v="2"/>
    <n v="241.6"/>
    <x v="1"/>
    <s v="Retail Store"/>
    <x v="0"/>
    <s v="High"/>
    <n v="3.2"/>
    <x v="5"/>
    <x v="4"/>
    <n v="-60.400000000000006"/>
  </r>
  <r>
    <s v="ORD108339"/>
    <d v="2018-03-16T00:00:00"/>
    <x v="3"/>
    <s v="Model-342"/>
    <x v="0"/>
    <x v="0"/>
    <n v="7"/>
    <s v="Blue"/>
    <n v="210"/>
    <n v="0"/>
    <n v="210"/>
    <n v="2"/>
    <n v="420"/>
    <x v="0"/>
    <s v="Retail Store"/>
    <x v="5"/>
    <s v="Low"/>
    <n v="3.7"/>
    <x v="8"/>
    <x v="6"/>
    <n v="0"/>
  </r>
  <r>
    <s v="ORD108340"/>
    <d v="2021-02-17T00:00:00"/>
    <x v="3"/>
    <s v="Model-734"/>
    <x v="2"/>
    <x v="2"/>
    <n v="10"/>
    <s v="White"/>
    <n v="170"/>
    <n v="15"/>
    <n v="144.5"/>
    <n v="4"/>
    <n v="578"/>
    <x v="3"/>
    <s v="Retail Store"/>
    <x v="4"/>
    <s v="Medium"/>
    <n v="3"/>
    <x v="0"/>
    <x v="4"/>
    <n v="-102"/>
  </r>
  <r>
    <s v="ORD108341"/>
    <d v="2018-04-04T00:00:00"/>
    <x v="1"/>
    <s v="Model-524"/>
    <x v="1"/>
    <x v="1"/>
    <n v="7"/>
    <s v="Black"/>
    <n v="187"/>
    <n v="15"/>
    <n v="158.94999999999999"/>
    <n v="4"/>
    <n v="635.79999999999995"/>
    <x v="3"/>
    <s v="Online"/>
    <x v="3"/>
    <s v="High"/>
    <n v="3.2"/>
    <x v="8"/>
    <x v="7"/>
    <n v="-112.20000000000005"/>
  </r>
  <r>
    <s v="ORD108342"/>
    <d v="2019-02-22T00:00:00"/>
    <x v="5"/>
    <s v="Model-176"/>
    <x v="3"/>
    <x v="0"/>
    <n v="11"/>
    <s v="Black"/>
    <n v="213"/>
    <n v="10"/>
    <n v="191.7"/>
    <n v="3"/>
    <n v="575.09999999999991"/>
    <x v="3"/>
    <s v="Retail Store"/>
    <x v="3"/>
    <s v="Low"/>
    <n v="4.3"/>
    <x v="3"/>
    <x v="4"/>
    <n v="-63.900000000000091"/>
  </r>
  <r>
    <s v="ORD108343"/>
    <d v="2020-05-09T00:00:00"/>
    <x v="1"/>
    <s v="Model-327"/>
    <x v="1"/>
    <x v="0"/>
    <n v="11"/>
    <s v="White"/>
    <n v="188"/>
    <n v="15"/>
    <n v="159.80000000000001"/>
    <n v="3"/>
    <n v="479.40000000000003"/>
    <x v="3"/>
    <s v="Online"/>
    <x v="2"/>
    <s v="High"/>
    <n v="3.2"/>
    <x v="4"/>
    <x v="5"/>
    <n v="-84.599999999999966"/>
  </r>
  <r>
    <s v="ORD108344"/>
    <d v="2021-02-11T00:00:00"/>
    <x v="3"/>
    <s v="Model-795"/>
    <x v="3"/>
    <x v="1"/>
    <n v="7"/>
    <s v="Red"/>
    <n v="63"/>
    <n v="5"/>
    <n v="59.85"/>
    <n v="1"/>
    <n v="59.85"/>
    <x v="1"/>
    <s v="Retail Store"/>
    <x v="0"/>
    <s v="High"/>
    <n v="3.1"/>
    <x v="0"/>
    <x v="4"/>
    <n v="-3.1499999999999986"/>
  </r>
  <r>
    <s v="ORD108345"/>
    <d v="2025-12-13T00:00:00"/>
    <x v="2"/>
    <s v="Model-923"/>
    <x v="3"/>
    <x v="0"/>
    <n v="7"/>
    <s v="White"/>
    <n v="162"/>
    <n v="20"/>
    <n v="129.6"/>
    <n v="2"/>
    <n v="259.2"/>
    <x v="1"/>
    <s v="Retail Store"/>
    <x v="4"/>
    <s v="Medium"/>
    <n v="3.5"/>
    <x v="6"/>
    <x v="9"/>
    <n v="-64.800000000000011"/>
  </r>
  <r>
    <s v="ORD108346"/>
    <d v="2026-06-08T00:00:00"/>
    <x v="5"/>
    <s v="Model-649"/>
    <x v="1"/>
    <x v="1"/>
    <n v="7"/>
    <s v="Grey"/>
    <n v="156"/>
    <n v="20"/>
    <n v="124.8"/>
    <n v="1"/>
    <n v="124.8"/>
    <x v="3"/>
    <s v="Online"/>
    <x v="2"/>
    <s v="High"/>
    <n v="3.5"/>
    <x v="1"/>
    <x v="11"/>
    <n v="-31.200000000000003"/>
  </r>
  <r>
    <s v="ORD108347"/>
    <d v="2024-12-26T00:00:00"/>
    <x v="0"/>
    <s v="Model-648"/>
    <x v="1"/>
    <x v="1"/>
    <n v="11"/>
    <s v="Grey"/>
    <n v="144"/>
    <n v="0"/>
    <n v="144"/>
    <n v="1"/>
    <n v="144"/>
    <x v="2"/>
    <s v="Retail Store"/>
    <x v="2"/>
    <s v="Low"/>
    <n v="4.2"/>
    <x v="7"/>
    <x v="9"/>
    <n v="0"/>
  </r>
  <r>
    <s v="ORD108348"/>
    <d v="2021-06-21T00:00:00"/>
    <x v="3"/>
    <s v="Model-602"/>
    <x v="1"/>
    <x v="1"/>
    <n v="8"/>
    <s v="Black"/>
    <n v="121"/>
    <n v="10"/>
    <n v="108.9"/>
    <n v="2"/>
    <n v="217.8"/>
    <x v="0"/>
    <s v="Online"/>
    <x v="5"/>
    <s v="High"/>
    <n v="4.7"/>
    <x v="0"/>
    <x v="11"/>
    <n v="-24.199999999999989"/>
  </r>
  <r>
    <s v="ORD108349"/>
    <d v="2025-05-16T00:00:00"/>
    <x v="5"/>
    <s v="Model-800"/>
    <x v="2"/>
    <x v="1"/>
    <n v="7"/>
    <s v="Red"/>
    <n v="82"/>
    <n v="0"/>
    <n v="82"/>
    <n v="2"/>
    <n v="164"/>
    <x v="3"/>
    <s v="Retail Store"/>
    <x v="5"/>
    <s v="High"/>
    <n v="4.7"/>
    <x v="6"/>
    <x v="5"/>
    <n v="0"/>
  </r>
  <r>
    <s v="ORD108350"/>
    <d v="2023-07-03T00:00:00"/>
    <x v="2"/>
    <s v="Model-740"/>
    <x v="2"/>
    <x v="0"/>
    <n v="11"/>
    <s v="Red"/>
    <n v="122"/>
    <n v="15"/>
    <n v="103.7"/>
    <n v="1"/>
    <n v="103.7"/>
    <x v="3"/>
    <s v="Online"/>
    <x v="3"/>
    <s v="Low"/>
    <n v="4.4000000000000004"/>
    <x v="2"/>
    <x v="10"/>
    <n v="-18.299999999999997"/>
  </r>
  <r>
    <s v="ORD108351"/>
    <d v="2024-07-14T00:00:00"/>
    <x v="3"/>
    <s v="Model-580"/>
    <x v="2"/>
    <x v="0"/>
    <n v="7"/>
    <s v="Black"/>
    <n v="83"/>
    <n v="10"/>
    <n v="74.7"/>
    <n v="3"/>
    <n v="224.10000000000002"/>
    <x v="3"/>
    <s v="Retail Store"/>
    <x v="0"/>
    <s v="Low"/>
    <n v="4.7"/>
    <x v="7"/>
    <x v="10"/>
    <n v="-24.899999999999977"/>
  </r>
  <r>
    <s v="ORD108352"/>
    <d v="2026-05-02T00:00:00"/>
    <x v="5"/>
    <s v="Model-399"/>
    <x v="3"/>
    <x v="2"/>
    <n v="9"/>
    <s v="White"/>
    <n v="205"/>
    <n v="0"/>
    <n v="205"/>
    <n v="2"/>
    <n v="410"/>
    <x v="0"/>
    <s v="Online"/>
    <x v="0"/>
    <s v="Medium"/>
    <n v="4.4000000000000004"/>
    <x v="1"/>
    <x v="5"/>
    <n v="0"/>
  </r>
  <r>
    <s v="ORD108353"/>
    <d v="2026-06-02T00:00:00"/>
    <x v="1"/>
    <s v="Model-169"/>
    <x v="0"/>
    <x v="0"/>
    <n v="10"/>
    <s v="Black"/>
    <n v="83"/>
    <n v="20"/>
    <n v="66.400000000000006"/>
    <n v="1"/>
    <n v="66.400000000000006"/>
    <x v="2"/>
    <s v="Online"/>
    <x v="5"/>
    <s v="Medium"/>
    <n v="3.6"/>
    <x v="1"/>
    <x v="11"/>
    <n v="-16.599999999999994"/>
  </r>
  <r>
    <s v="ORD108354"/>
    <d v="2021-09-23T00:00:00"/>
    <x v="0"/>
    <s v="Model-307"/>
    <x v="2"/>
    <x v="0"/>
    <n v="6"/>
    <s v="Black"/>
    <n v="131"/>
    <n v="15"/>
    <n v="111.35"/>
    <n v="4"/>
    <n v="445.4"/>
    <x v="3"/>
    <s v="Retail Store"/>
    <x v="0"/>
    <s v="Low"/>
    <n v="4.3"/>
    <x v="0"/>
    <x v="8"/>
    <n v="-78.600000000000023"/>
  </r>
  <r>
    <s v="ORD108355"/>
    <d v="2018-06-03T00:00:00"/>
    <x v="0"/>
    <s v="Model-253"/>
    <x v="1"/>
    <x v="0"/>
    <n v="7"/>
    <s v="White"/>
    <n v="196"/>
    <n v="15"/>
    <n v="166.6"/>
    <n v="3"/>
    <n v="499.79999999999995"/>
    <x v="2"/>
    <s v="Online"/>
    <x v="0"/>
    <s v="Low"/>
    <n v="4.5"/>
    <x v="8"/>
    <x v="11"/>
    <n v="-88.200000000000045"/>
  </r>
  <r>
    <s v="ORD108356"/>
    <d v="2022-03-28T00:00:00"/>
    <x v="2"/>
    <s v="Model-197"/>
    <x v="0"/>
    <x v="1"/>
    <n v="11"/>
    <s v="Black"/>
    <n v="191"/>
    <n v="10"/>
    <n v="171.9"/>
    <n v="3"/>
    <n v="515.70000000000005"/>
    <x v="0"/>
    <s v="Retail Store"/>
    <x v="3"/>
    <s v="Low"/>
    <n v="3.6"/>
    <x v="5"/>
    <x v="6"/>
    <n v="-57.299999999999955"/>
  </r>
  <r>
    <s v="ORD108357"/>
    <d v="2022-09-01T00:00:00"/>
    <x v="0"/>
    <s v="Model-647"/>
    <x v="4"/>
    <x v="2"/>
    <n v="11"/>
    <s v="Grey"/>
    <n v="197"/>
    <n v="30"/>
    <n v="137.9"/>
    <n v="2"/>
    <n v="275.8"/>
    <x v="1"/>
    <s v="Online"/>
    <x v="4"/>
    <s v="Low"/>
    <n v="3"/>
    <x v="5"/>
    <x v="8"/>
    <n v="-118.19999999999999"/>
  </r>
  <r>
    <s v="ORD108358"/>
    <d v="2022-06-10T00:00:00"/>
    <x v="2"/>
    <s v="Model-832"/>
    <x v="3"/>
    <x v="0"/>
    <n v="6"/>
    <s v="Blue"/>
    <n v="167"/>
    <n v="30"/>
    <n v="116.9"/>
    <n v="3"/>
    <n v="350.70000000000005"/>
    <x v="3"/>
    <s v="Online"/>
    <x v="5"/>
    <s v="High"/>
    <n v="3.8"/>
    <x v="5"/>
    <x v="11"/>
    <n v="-150.29999999999995"/>
  </r>
  <r>
    <s v="ORD108359"/>
    <d v="2023-12-30T00:00:00"/>
    <x v="5"/>
    <s v="Model-465"/>
    <x v="4"/>
    <x v="0"/>
    <n v="11"/>
    <s v="Grey"/>
    <n v="62"/>
    <n v="5"/>
    <n v="58.9"/>
    <n v="2"/>
    <n v="117.8"/>
    <x v="0"/>
    <s v="Retail Store"/>
    <x v="3"/>
    <s v="High"/>
    <n v="4.5999999999999996"/>
    <x v="2"/>
    <x v="9"/>
    <n v="-6.2000000000000028"/>
  </r>
  <r>
    <s v="ORD108360"/>
    <d v="2024-03-19T00:00:00"/>
    <x v="0"/>
    <s v="Model-301"/>
    <x v="1"/>
    <x v="1"/>
    <n v="11"/>
    <s v="Red"/>
    <n v="177"/>
    <n v="10"/>
    <n v="159.30000000000001"/>
    <n v="2"/>
    <n v="318.60000000000002"/>
    <x v="0"/>
    <s v="Online"/>
    <x v="1"/>
    <s v="High"/>
    <n v="4.3"/>
    <x v="7"/>
    <x v="6"/>
    <n v="-35.399999999999977"/>
  </r>
  <r>
    <s v="ORD108361"/>
    <d v="2024-10-18T00:00:00"/>
    <x v="2"/>
    <s v="Model-512"/>
    <x v="3"/>
    <x v="2"/>
    <n v="6"/>
    <s v="Grey"/>
    <n v="140"/>
    <n v="30"/>
    <n v="98"/>
    <n v="4"/>
    <n v="392"/>
    <x v="1"/>
    <s v="Online"/>
    <x v="1"/>
    <s v="High"/>
    <n v="3.4"/>
    <x v="7"/>
    <x v="1"/>
    <n v="-168"/>
  </r>
  <r>
    <s v="ORD108362"/>
    <d v="2020-03-05T00:00:00"/>
    <x v="4"/>
    <s v="Model-877"/>
    <x v="1"/>
    <x v="0"/>
    <n v="10"/>
    <s v="Blue"/>
    <n v="80"/>
    <n v="10"/>
    <n v="72"/>
    <n v="2"/>
    <n v="144"/>
    <x v="3"/>
    <s v="Online"/>
    <x v="5"/>
    <s v="High"/>
    <n v="4.5999999999999996"/>
    <x v="4"/>
    <x v="6"/>
    <n v="-16"/>
  </r>
  <r>
    <s v="ORD108363"/>
    <d v="2022-07-26T00:00:00"/>
    <x v="4"/>
    <s v="Model-953"/>
    <x v="3"/>
    <x v="1"/>
    <n v="9"/>
    <s v="Black"/>
    <n v="162"/>
    <n v="30"/>
    <n v="113.4"/>
    <n v="3"/>
    <n v="340.20000000000005"/>
    <x v="3"/>
    <s v="Online"/>
    <x v="0"/>
    <s v="High"/>
    <n v="4"/>
    <x v="5"/>
    <x v="10"/>
    <n v="-145.79999999999995"/>
  </r>
  <r>
    <s v="ORD108364"/>
    <d v="2019-02-28T00:00:00"/>
    <x v="1"/>
    <s v="Model-734"/>
    <x v="1"/>
    <x v="0"/>
    <n v="6"/>
    <s v="Red"/>
    <n v="146"/>
    <n v="10"/>
    <n v="131.4"/>
    <n v="1"/>
    <n v="131.4"/>
    <x v="3"/>
    <s v="Retail Store"/>
    <x v="0"/>
    <s v="Medium"/>
    <n v="3"/>
    <x v="3"/>
    <x v="4"/>
    <n v="-14.599999999999994"/>
  </r>
  <r>
    <s v="ORD108365"/>
    <d v="2023-10-30T00:00:00"/>
    <x v="0"/>
    <s v="Model-249"/>
    <x v="2"/>
    <x v="0"/>
    <n v="11"/>
    <s v="Black"/>
    <n v="212"/>
    <n v="30"/>
    <n v="148.4"/>
    <n v="3"/>
    <n v="445.20000000000005"/>
    <x v="3"/>
    <s v="Retail Store"/>
    <x v="4"/>
    <s v="High"/>
    <n v="3"/>
    <x v="2"/>
    <x v="1"/>
    <n v="-190.79999999999995"/>
  </r>
  <r>
    <s v="ORD108366"/>
    <d v="2023-10-26T00:00:00"/>
    <x v="4"/>
    <s v="Model-134"/>
    <x v="1"/>
    <x v="2"/>
    <n v="6"/>
    <s v="Red"/>
    <n v="95"/>
    <n v="30"/>
    <n v="66.5"/>
    <n v="2"/>
    <n v="133"/>
    <x v="0"/>
    <s v="Retail Store"/>
    <x v="1"/>
    <s v="Low"/>
    <n v="4.3"/>
    <x v="2"/>
    <x v="1"/>
    <n v="-57"/>
  </r>
  <r>
    <s v="ORD108367"/>
    <d v="2018-08-14T00:00:00"/>
    <x v="3"/>
    <s v="Model-422"/>
    <x v="0"/>
    <x v="0"/>
    <n v="10"/>
    <s v="Blue"/>
    <n v="200"/>
    <n v="30"/>
    <n v="140"/>
    <n v="4"/>
    <n v="560"/>
    <x v="2"/>
    <s v="Online"/>
    <x v="0"/>
    <s v="Low"/>
    <n v="3.7"/>
    <x v="8"/>
    <x v="3"/>
    <n v="-240"/>
  </r>
  <r>
    <s v="ORD108368"/>
    <d v="2026-04-24T00:00:00"/>
    <x v="5"/>
    <s v="Model-442"/>
    <x v="1"/>
    <x v="1"/>
    <n v="6"/>
    <s v="White"/>
    <n v="87"/>
    <n v="5"/>
    <n v="82.65"/>
    <n v="4"/>
    <n v="330.6"/>
    <x v="1"/>
    <s v="Retail Store"/>
    <x v="3"/>
    <s v="Medium"/>
    <n v="3.7"/>
    <x v="1"/>
    <x v="7"/>
    <n v="-17.399999999999977"/>
  </r>
  <r>
    <s v="ORD108369"/>
    <d v="2018-09-09T00:00:00"/>
    <x v="3"/>
    <s v="Model-429"/>
    <x v="3"/>
    <x v="2"/>
    <n v="8"/>
    <s v="White"/>
    <n v="184"/>
    <n v="0"/>
    <n v="184"/>
    <n v="3"/>
    <n v="552"/>
    <x v="3"/>
    <s v="Retail Store"/>
    <x v="0"/>
    <s v="Low"/>
    <n v="3.3"/>
    <x v="8"/>
    <x v="8"/>
    <n v="0"/>
  </r>
  <r>
    <s v="ORD108370"/>
    <d v="2023-10-30T00:00:00"/>
    <x v="5"/>
    <s v="Model-989"/>
    <x v="2"/>
    <x v="2"/>
    <n v="11"/>
    <s v="Blue"/>
    <n v="173"/>
    <n v="0"/>
    <n v="173"/>
    <n v="4"/>
    <n v="692"/>
    <x v="2"/>
    <s v="Online"/>
    <x v="3"/>
    <s v="High"/>
    <n v="3.3"/>
    <x v="2"/>
    <x v="1"/>
    <n v="0"/>
  </r>
  <r>
    <s v="ORD108371"/>
    <d v="2018-08-05T00:00:00"/>
    <x v="3"/>
    <s v="Model-931"/>
    <x v="2"/>
    <x v="2"/>
    <n v="6"/>
    <s v="Red"/>
    <n v="204"/>
    <n v="10"/>
    <n v="183.6"/>
    <n v="1"/>
    <n v="183.6"/>
    <x v="2"/>
    <s v="Retail Store"/>
    <x v="1"/>
    <s v="Medium"/>
    <n v="3.5"/>
    <x v="8"/>
    <x v="3"/>
    <n v="-20.400000000000006"/>
  </r>
  <r>
    <s v="ORD108372"/>
    <d v="2018-07-23T00:00:00"/>
    <x v="0"/>
    <s v="Model-201"/>
    <x v="4"/>
    <x v="1"/>
    <n v="10"/>
    <s v="White"/>
    <n v="195"/>
    <n v="30"/>
    <n v="136.5"/>
    <n v="1"/>
    <n v="136.5"/>
    <x v="3"/>
    <s v="Online"/>
    <x v="1"/>
    <s v="High"/>
    <n v="3.2"/>
    <x v="8"/>
    <x v="10"/>
    <n v="-58.5"/>
  </r>
  <r>
    <s v="ORD108373"/>
    <d v="2026-12-02T00:00:00"/>
    <x v="1"/>
    <s v="Model-394"/>
    <x v="4"/>
    <x v="1"/>
    <n v="11"/>
    <s v="Grey"/>
    <n v="152"/>
    <n v="5"/>
    <n v="144.4"/>
    <n v="4"/>
    <n v="577.6"/>
    <x v="1"/>
    <s v="Retail Store"/>
    <x v="3"/>
    <s v="High"/>
    <n v="3.7"/>
    <x v="1"/>
    <x v="9"/>
    <n v="-30.399999999999977"/>
  </r>
  <r>
    <s v="ORD108374"/>
    <d v="2021-01-15T00:00:00"/>
    <x v="1"/>
    <s v="Model-246"/>
    <x v="0"/>
    <x v="2"/>
    <n v="10"/>
    <s v="White"/>
    <n v="195"/>
    <n v="30"/>
    <n v="136.5"/>
    <n v="1"/>
    <n v="136.5"/>
    <x v="1"/>
    <s v="Online"/>
    <x v="1"/>
    <s v="High"/>
    <n v="3.6"/>
    <x v="0"/>
    <x v="0"/>
    <n v="-58.5"/>
  </r>
  <r>
    <s v="ORD108375"/>
    <d v="2021-04-29T00:00:00"/>
    <x v="5"/>
    <s v="Model-213"/>
    <x v="1"/>
    <x v="1"/>
    <n v="8"/>
    <s v="Black"/>
    <n v="215"/>
    <n v="30"/>
    <n v="150.5"/>
    <n v="4"/>
    <n v="602"/>
    <x v="2"/>
    <s v="Retail Store"/>
    <x v="5"/>
    <s v="High"/>
    <n v="4.5"/>
    <x v="0"/>
    <x v="7"/>
    <n v="-258"/>
  </r>
  <r>
    <s v="ORD108376"/>
    <d v="2025-06-04T00:00:00"/>
    <x v="3"/>
    <s v="Model-893"/>
    <x v="1"/>
    <x v="2"/>
    <n v="10"/>
    <s v="Blue"/>
    <n v="78"/>
    <n v="0"/>
    <n v="78"/>
    <n v="4"/>
    <n v="312"/>
    <x v="3"/>
    <s v="Retail Store"/>
    <x v="3"/>
    <s v="High"/>
    <n v="4.5999999999999996"/>
    <x v="6"/>
    <x v="11"/>
    <n v="0"/>
  </r>
  <r>
    <s v="ORD108377"/>
    <d v="2018-10-15T00:00:00"/>
    <x v="2"/>
    <s v="Model-838"/>
    <x v="0"/>
    <x v="1"/>
    <n v="10"/>
    <s v="White"/>
    <n v="136"/>
    <n v="5"/>
    <n v="129.19999999999999"/>
    <n v="2"/>
    <n v="258.39999999999998"/>
    <x v="2"/>
    <s v="Online"/>
    <x v="2"/>
    <s v="Medium"/>
    <n v="4.5"/>
    <x v="8"/>
    <x v="1"/>
    <n v="-13.600000000000023"/>
  </r>
  <r>
    <s v="ORD108378"/>
    <d v="2024-11-02T00:00:00"/>
    <x v="2"/>
    <s v="Model-514"/>
    <x v="4"/>
    <x v="2"/>
    <n v="8"/>
    <s v="Red"/>
    <n v="141"/>
    <n v="20"/>
    <n v="112.8"/>
    <n v="3"/>
    <n v="338.4"/>
    <x v="3"/>
    <s v="Online"/>
    <x v="2"/>
    <s v="Medium"/>
    <n v="3.1"/>
    <x v="7"/>
    <x v="2"/>
    <n v="-84.600000000000023"/>
  </r>
  <r>
    <s v="ORD108379"/>
    <d v="2018-02-26T00:00:00"/>
    <x v="0"/>
    <s v="Model-913"/>
    <x v="4"/>
    <x v="1"/>
    <n v="9"/>
    <s v="Blue"/>
    <n v="161"/>
    <n v="5"/>
    <n v="152.94999999999999"/>
    <n v="3"/>
    <n v="458.84999999999997"/>
    <x v="2"/>
    <s v="Retail Store"/>
    <x v="4"/>
    <s v="Medium"/>
    <n v="3.3"/>
    <x v="8"/>
    <x v="4"/>
    <n v="-24.150000000000034"/>
  </r>
  <r>
    <s v="ORD108380"/>
    <d v="2026-09-23T00:00:00"/>
    <x v="1"/>
    <s v="Model-375"/>
    <x v="1"/>
    <x v="2"/>
    <n v="11"/>
    <s v="Grey"/>
    <n v="185"/>
    <n v="0"/>
    <n v="185"/>
    <n v="1"/>
    <n v="185"/>
    <x v="3"/>
    <s v="Retail Store"/>
    <x v="2"/>
    <s v="Medium"/>
    <n v="4"/>
    <x v="1"/>
    <x v="8"/>
    <n v="0"/>
  </r>
  <r>
    <s v="ORD108381"/>
    <d v="2023-08-04T00:00:00"/>
    <x v="3"/>
    <s v="Model-625"/>
    <x v="0"/>
    <x v="1"/>
    <n v="10"/>
    <s v="Grey"/>
    <n v="124"/>
    <n v="20"/>
    <n v="99.2"/>
    <n v="3"/>
    <n v="297.60000000000002"/>
    <x v="3"/>
    <s v="Online"/>
    <x v="3"/>
    <s v="Medium"/>
    <n v="3.3"/>
    <x v="2"/>
    <x v="3"/>
    <n v="-74.399999999999977"/>
  </r>
  <r>
    <s v="ORD108382"/>
    <d v="2021-04-01T00:00:00"/>
    <x v="2"/>
    <s v="Model-727"/>
    <x v="1"/>
    <x v="0"/>
    <n v="7"/>
    <s v="Grey"/>
    <n v="193"/>
    <n v="0"/>
    <n v="193"/>
    <n v="3"/>
    <n v="579"/>
    <x v="3"/>
    <s v="Retail Store"/>
    <x v="3"/>
    <s v="Low"/>
    <n v="4.8"/>
    <x v="0"/>
    <x v="7"/>
    <n v="0"/>
  </r>
  <r>
    <s v="ORD108383"/>
    <d v="2020-07-23T00:00:00"/>
    <x v="5"/>
    <s v="Model-794"/>
    <x v="0"/>
    <x v="0"/>
    <n v="10"/>
    <s v="Grey"/>
    <n v="148"/>
    <n v="10"/>
    <n v="133.19999999999999"/>
    <n v="3"/>
    <n v="399.59999999999997"/>
    <x v="3"/>
    <s v="Retail Store"/>
    <x v="0"/>
    <s v="Medium"/>
    <n v="3.3"/>
    <x v="4"/>
    <x v="10"/>
    <n v="-44.400000000000034"/>
  </r>
  <r>
    <s v="ORD108384"/>
    <d v="2026-09-30T00:00:00"/>
    <x v="1"/>
    <s v="Model-332"/>
    <x v="0"/>
    <x v="2"/>
    <n v="11"/>
    <s v="Blue"/>
    <n v="74"/>
    <n v="30"/>
    <n v="51.8"/>
    <n v="1"/>
    <n v="51.8"/>
    <x v="3"/>
    <s v="Online"/>
    <x v="3"/>
    <s v="Medium"/>
    <n v="3.3"/>
    <x v="1"/>
    <x v="8"/>
    <n v="-22.200000000000003"/>
  </r>
  <r>
    <s v="ORD108385"/>
    <d v="2018-11-28T00:00:00"/>
    <x v="3"/>
    <s v="Model-933"/>
    <x v="3"/>
    <x v="0"/>
    <n v="7"/>
    <s v="Blue"/>
    <n v="63"/>
    <n v="0"/>
    <n v="63"/>
    <n v="1"/>
    <n v="63"/>
    <x v="1"/>
    <s v="Online"/>
    <x v="2"/>
    <s v="High"/>
    <n v="3.5"/>
    <x v="8"/>
    <x v="2"/>
    <n v="0"/>
  </r>
  <r>
    <s v="ORD108386"/>
    <d v="2024-09-03T00:00:00"/>
    <x v="3"/>
    <s v="Model-423"/>
    <x v="1"/>
    <x v="1"/>
    <n v="6"/>
    <s v="Grey"/>
    <n v="140"/>
    <n v="5"/>
    <n v="133"/>
    <n v="3"/>
    <n v="399"/>
    <x v="0"/>
    <s v="Online"/>
    <x v="4"/>
    <s v="Low"/>
    <n v="4.2"/>
    <x v="7"/>
    <x v="8"/>
    <n v="-21"/>
  </r>
  <r>
    <s v="ORD108387"/>
    <d v="2021-12-20T00:00:00"/>
    <x v="1"/>
    <s v="Model-406"/>
    <x v="1"/>
    <x v="1"/>
    <n v="11"/>
    <s v="Black"/>
    <n v="161"/>
    <n v="20"/>
    <n v="128.80000000000001"/>
    <n v="1"/>
    <n v="128.80000000000001"/>
    <x v="2"/>
    <s v="Retail Store"/>
    <x v="1"/>
    <s v="Medium"/>
    <n v="4"/>
    <x v="0"/>
    <x v="9"/>
    <n v="-32.199999999999989"/>
  </r>
  <r>
    <s v="ORD108388"/>
    <d v="2023-05-19T00:00:00"/>
    <x v="5"/>
    <s v="Model-259"/>
    <x v="2"/>
    <x v="1"/>
    <n v="9"/>
    <s v="White"/>
    <n v="197"/>
    <n v="20"/>
    <n v="157.6"/>
    <n v="4"/>
    <n v="630.4"/>
    <x v="3"/>
    <s v="Online"/>
    <x v="5"/>
    <s v="High"/>
    <n v="4.7"/>
    <x v="2"/>
    <x v="5"/>
    <n v="-157.60000000000002"/>
  </r>
  <r>
    <s v="ORD108389"/>
    <d v="2023-07-12T00:00:00"/>
    <x v="3"/>
    <s v="Model-858"/>
    <x v="2"/>
    <x v="1"/>
    <n v="9"/>
    <s v="Red"/>
    <n v="124"/>
    <n v="0"/>
    <n v="124"/>
    <n v="1"/>
    <n v="124"/>
    <x v="1"/>
    <s v="Retail Store"/>
    <x v="4"/>
    <s v="High"/>
    <n v="4.8"/>
    <x v="2"/>
    <x v="10"/>
    <n v="0"/>
  </r>
  <r>
    <s v="ORD108390"/>
    <d v="2021-10-20T00:00:00"/>
    <x v="5"/>
    <s v="Model-124"/>
    <x v="1"/>
    <x v="2"/>
    <n v="6"/>
    <s v="Blue"/>
    <n v="132"/>
    <n v="15"/>
    <n v="112.2"/>
    <n v="4"/>
    <n v="448.8"/>
    <x v="3"/>
    <s v="Online"/>
    <x v="4"/>
    <s v="High"/>
    <n v="4.2"/>
    <x v="0"/>
    <x v="1"/>
    <n v="-79.199999999999989"/>
  </r>
  <r>
    <s v="ORD108391"/>
    <d v="2024-08-29T00:00:00"/>
    <x v="2"/>
    <s v="Model-633"/>
    <x v="1"/>
    <x v="2"/>
    <n v="6"/>
    <s v="Grey"/>
    <n v="167"/>
    <n v="5"/>
    <n v="158.65"/>
    <n v="3"/>
    <n v="475.95000000000005"/>
    <x v="2"/>
    <s v="Online"/>
    <x v="0"/>
    <s v="Low"/>
    <n v="3.3"/>
    <x v="7"/>
    <x v="3"/>
    <n v="-25.049999999999955"/>
  </r>
  <r>
    <s v="ORD108392"/>
    <d v="2021-10-26T00:00:00"/>
    <x v="3"/>
    <s v="Model-651"/>
    <x v="2"/>
    <x v="2"/>
    <n v="8"/>
    <s v="Blue"/>
    <n v="115"/>
    <n v="20"/>
    <n v="92"/>
    <n v="3"/>
    <n v="276"/>
    <x v="2"/>
    <s v="Online"/>
    <x v="1"/>
    <s v="Low"/>
    <n v="3.1"/>
    <x v="0"/>
    <x v="1"/>
    <n v="-69"/>
  </r>
  <r>
    <s v="ORD108393"/>
    <d v="2022-06-27T00:00:00"/>
    <x v="5"/>
    <s v="Model-211"/>
    <x v="1"/>
    <x v="2"/>
    <n v="6"/>
    <s v="Red"/>
    <n v="180"/>
    <n v="15"/>
    <n v="153"/>
    <n v="2"/>
    <n v="306"/>
    <x v="3"/>
    <s v="Retail Store"/>
    <x v="4"/>
    <s v="Low"/>
    <n v="4.3"/>
    <x v="5"/>
    <x v="11"/>
    <n v="-54"/>
  </r>
  <r>
    <s v="ORD108394"/>
    <d v="2021-11-18T00:00:00"/>
    <x v="2"/>
    <s v="Model-406"/>
    <x v="4"/>
    <x v="2"/>
    <n v="10"/>
    <s v="Blue"/>
    <n v="117"/>
    <n v="15"/>
    <n v="99.45"/>
    <n v="4"/>
    <n v="397.8"/>
    <x v="0"/>
    <s v="Retail Store"/>
    <x v="3"/>
    <s v="Medium"/>
    <n v="3.6"/>
    <x v="0"/>
    <x v="2"/>
    <n v="-70.199999999999989"/>
  </r>
  <r>
    <s v="ORD108395"/>
    <d v="2019-03-10T00:00:00"/>
    <x v="1"/>
    <s v="Model-884"/>
    <x v="0"/>
    <x v="2"/>
    <n v="11"/>
    <s v="White"/>
    <n v="179"/>
    <n v="30"/>
    <n v="125.3"/>
    <n v="4"/>
    <n v="501.2"/>
    <x v="1"/>
    <s v="Online"/>
    <x v="3"/>
    <s v="Low"/>
    <n v="4.5"/>
    <x v="3"/>
    <x v="6"/>
    <n v="-214.8"/>
  </r>
  <r>
    <s v="ORD108396"/>
    <d v="2024-05-31T00:00:00"/>
    <x v="2"/>
    <s v="Model-938"/>
    <x v="4"/>
    <x v="0"/>
    <n v="11"/>
    <s v="Grey"/>
    <n v="145"/>
    <n v="20"/>
    <n v="116"/>
    <n v="1"/>
    <n v="116"/>
    <x v="3"/>
    <s v="Online"/>
    <x v="0"/>
    <s v="Medium"/>
    <n v="4.0999999999999996"/>
    <x v="7"/>
    <x v="5"/>
    <n v="-29"/>
  </r>
  <r>
    <s v="ORD108397"/>
    <d v="2024-06-02T00:00:00"/>
    <x v="2"/>
    <s v="Model-904"/>
    <x v="4"/>
    <x v="1"/>
    <n v="7"/>
    <s v="Black"/>
    <n v="209"/>
    <n v="10"/>
    <n v="188.1"/>
    <n v="4"/>
    <n v="752.4"/>
    <x v="1"/>
    <s v="Retail Store"/>
    <x v="5"/>
    <s v="High"/>
    <n v="4.2"/>
    <x v="7"/>
    <x v="11"/>
    <n v="-83.600000000000023"/>
  </r>
  <r>
    <s v="ORD108398"/>
    <d v="2019-05-25T00:00:00"/>
    <x v="2"/>
    <s v="Model-535"/>
    <x v="0"/>
    <x v="2"/>
    <n v="9"/>
    <s v="Grey"/>
    <n v="79"/>
    <n v="20"/>
    <n v="63.2"/>
    <n v="1"/>
    <n v="63.2"/>
    <x v="1"/>
    <s v="Online"/>
    <x v="2"/>
    <s v="Low"/>
    <n v="4.5999999999999996"/>
    <x v="3"/>
    <x v="5"/>
    <n v="-15.799999999999997"/>
  </r>
  <r>
    <s v="ORD108399"/>
    <d v="2026-06-14T00:00:00"/>
    <x v="0"/>
    <s v="Model-149"/>
    <x v="2"/>
    <x v="1"/>
    <n v="8"/>
    <s v="White"/>
    <n v="109"/>
    <n v="5"/>
    <n v="103.55"/>
    <n v="4"/>
    <n v="414.2"/>
    <x v="0"/>
    <s v="Online"/>
    <x v="1"/>
    <s v="Medium"/>
    <n v="3"/>
    <x v="1"/>
    <x v="11"/>
    <n v="-21.800000000000011"/>
  </r>
  <r>
    <s v="ORD108400"/>
    <d v="2021-05-11T00:00:00"/>
    <x v="5"/>
    <s v="Model-405"/>
    <x v="2"/>
    <x v="2"/>
    <n v="10"/>
    <s v="Grey"/>
    <n v="103"/>
    <n v="5"/>
    <n v="97.85"/>
    <n v="2"/>
    <n v="195.7"/>
    <x v="0"/>
    <s v="Retail Store"/>
    <x v="5"/>
    <s v="Medium"/>
    <n v="4.5999999999999996"/>
    <x v="0"/>
    <x v="5"/>
    <n v="-10.300000000000011"/>
  </r>
  <r>
    <s v="ORD108401"/>
    <d v="2018-03-03T00:00:00"/>
    <x v="1"/>
    <s v="Model-577"/>
    <x v="2"/>
    <x v="0"/>
    <n v="10"/>
    <s v="Black"/>
    <n v="89"/>
    <n v="0"/>
    <n v="89"/>
    <n v="2"/>
    <n v="178"/>
    <x v="2"/>
    <s v="Retail Store"/>
    <x v="4"/>
    <s v="Low"/>
    <n v="3.1"/>
    <x v="8"/>
    <x v="6"/>
    <n v="0"/>
  </r>
  <r>
    <s v="ORD108402"/>
    <d v="2026-02-28T00:00:00"/>
    <x v="0"/>
    <s v="Model-354"/>
    <x v="2"/>
    <x v="0"/>
    <n v="9"/>
    <s v="Grey"/>
    <n v="84"/>
    <n v="30"/>
    <n v="58.8"/>
    <n v="4"/>
    <n v="235.2"/>
    <x v="1"/>
    <s v="Online"/>
    <x v="3"/>
    <s v="Low"/>
    <n v="4.5999999999999996"/>
    <x v="1"/>
    <x v="4"/>
    <n v="-100.80000000000001"/>
  </r>
  <r>
    <s v="ORD108403"/>
    <d v="2025-03-18T00:00:00"/>
    <x v="2"/>
    <s v="Model-603"/>
    <x v="4"/>
    <x v="1"/>
    <n v="9"/>
    <s v="Black"/>
    <n v="63"/>
    <n v="15"/>
    <n v="53.55"/>
    <n v="1"/>
    <n v="53.55"/>
    <x v="0"/>
    <s v="Online"/>
    <x v="3"/>
    <s v="Low"/>
    <n v="4.5"/>
    <x v="6"/>
    <x v="6"/>
    <n v="-9.4500000000000028"/>
  </r>
  <r>
    <s v="ORD108404"/>
    <d v="2019-12-29T00:00:00"/>
    <x v="4"/>
    <s v="Model-689"/>
    <x v="2"/>
    <x v="1"/>
    <n v="6"/>
    <s v="Red"/>
    <n v="210"/>
    <n v="0"/>
    <n v="210"/>
    <n v="1"/>
    <n v="210"/>
    <x v="1"/>
    <s v="Retail Store"/>
    <x v="1"/>
    <s v="Medium"/>
    <n v="3.4"/>
    <x v="3"/>
    <x v="9"/>
    <n v="0"/>
  </r>
  <r>
    <s v="ORD108405"/>
    <d v="2025-12-15T00:00:00"/>
    <x v="1"/>
    <s v="Model-857"/>
    <x v="4"/>
    <x v="0"/>
    <n v="7"/>
    <s v="Grey"/>
    <n v="149"/>
    <n v="15"/>
    <n v="126.65"/>
    <n v="3"/>
    <n v="379.95000000000005"/>
    <x v="3"/>
    <s v="Online"/>
    <x v="0"/>
    <s v="High"/>
    <n v="3.1"/>
    <x v="6"/>
    <x v="9"/>
    <n v="-67.049999999999955"/>
  </r>
  <r>
    <s v="ORD108406"/>
    <d v="2018-12-01T00:00:00"/>
    <x v="5"/>
    <s v="Model-238"/>
    <x v="1"/>
    <x v="0"/>
    <n v="8"/>
    <s v="Blue"/>
    <n v="63"/>
    <n v="30"/>
    <n v="44.1"/>
    <n v="2"/>
    <n v="88.2"/>
    <x v="3"/>
    <s v="Retail Store"/>
    <x v="2"/>
    <s v="High"/>
    <n v="4.5999999999999996"/>
    <x v="8"/>
    <x v="9"/>
    <n v="-37.799999999999997"/>
  </r>
  <r>
    <s v="ORD108407"/>
    <d v="2022-11-09T00:00:00"/>
    <x v="2"/>
    <s v="Model-486"/>
    <x v="2"/>
    <x v="2"/>
    <n v="11"/>
    <s v="Grey"/>
    <n v="200"/>
    <n v="0"/>
    <n v="200"/>
    <n v="4"/>
    <n v="800"/>
    <x v="0"/>
    <s v="Online"/>
    <x v="3"/>
    <s v="Medium"/>
    <n v="4.3"/>
    <x v="5"/>
    <x v="2"/>
    <n v="0"/>
  </r>
  <r>
    <s v="ORD108408"/>
    <d v="2024-03-08T00:00:00"/>
    <x v="1"/>
    <s v="Model-536"/>
    <x v="1"/>
    <x v="2"/>
    <n v="8"/>
    <s v="Red"/>
    <n v="86"/>
    <n v="5"/>
    <n v="81.7"/>
    <n v="2"/>
    <n v="163.4"/>
    <x v="3"/>
    <s v="Retail Store"/>
    <x v="4"/>
    <s v="Medium"/>
    <n v="3.6"/>
    <x v="7"/>
    <x v="6"/>
    <n v="-8.5999999999999943"/>
  </r>
  <r>
    <s v="ORD108409"/>
    <d v="2022-03-12T00:00:00"/>
    <x v="3"/>
    <s v="Model-624"/>
    <x v="3"/>
    <x v="1"/>
    <n v="8"/>
    <s v="Black"/>
    <n v="151"/>
    <n v="5"/>
    <n v="143.44999999999999"/>
    <n v="2"/>
    <n v="286.89999999999998"/>
    <x v="0"/>
    <s v="Retail Store"/>
    <x v="1"/>
    <s v="Low"/>
    <n v="4.8"/>
    <x v="5"/>
    <x v="6"/>
    <n v="-15.100000000000023"/>
  </r>
  <r>
    <s v="ORD108410"/>
    <d v="2020-03-24T00:00:00"/>
    <x v="0"/>
    <s v="Model-695"/>
    <x v="0"/>
    <x v="1"/>
    <n v="11"/>
    <s v="Red"/>
    <n v="164"/>
    <n v="15"/>
    <n v="139.4"/>
    <n v="2"/>
    <n v="278.8"/>
    <x v="2"/>
    <s v="Retail Store"/>
    <x v="4"/>
    <s v="Low"/>
    <n v="3.9"/>
    <x v="4"/>
    <x v="6"/>
    <n v="-49.199999999999989"/>
  </r>
  <r>
    <s v="ORD108411"/>
    <d v="2022-12-20T00:00:00"/>
    <x v="0"/>
    <s v="Model-761"/>
    <x v="2"/>
    <x v="1"/>
    <n v="11"/>
    <s v="Red"/>
    <n v="71"/>
    <n v="10"/>
    <n v="63.9"/>
    <n v="4"/>
    <n v="255.6"/>
    <x v="0"/>
    <s v="Online"/>
    <x v="0"/>
    <s v="Low"/>
    <n v="3.3"/>
    <x v="5"/>
    <x v="9"/>
    <n v="-28.400000000000006"/>
  </r>
  <r>
    <s v="ORD108412"/>
    <d v="2023-10-21T00:00:00"/>
    <x v="4"/>
    <s v="Model-361"/>
    <x v="4"/>
    <x v="1"/>
    <n v="7"/>
    <s v="White"/>
    <n v="117"/>
    <n v="30"/>
    <n v="81.900000000000006"/>
    <n v="4"/>
    <n v="327.60000000000002"/>
    <x v="3"/>
    <s v="Retail Store"/>
    <x v="1"/>
    <s v="Medium"/>
    <n v="4.2"/>
    <x v="2"/>
    <x v="1"/>
    <n v="-140.39999999999998"/>
  </r>
  <r>
    <s v="ORD108413"/>
    <d v="2025-12-26T00:00:00"/>
    <x v="4"/>
    <s v="Model-431"/>
    <x v="1"/>
    <x v="1"/>
    <n v="11"/>
    <s v="Red"/>
    <n v="94"/>
    <n v="0"/>
    <n v="94"/>
    <n v="4"/>
    <n v="376"/>
    <x v="1"/>
    <s v="Online"/>
    <x v="0"/>
    <s v="Medium"/>
    <n v="4.2"/>
    <x v="6"/>
    <x v="9"/>
    <n v="0"/>
  </r>
  <r>
    <s v="ORD108414"/>
    <d v="2025-03-24T00:00:00"/>
    <x v="5"/>
    <s v="Model-930"/>
    <x v="0"/>
    <x v="1"/>
    <n v="11"/>
    <s v="Red"/>
    <n v="163"/>
    <n v="10"/>
    <n v="146.69999999999999"/>
    <n v="4"/>
    <n v="586.79999999999995"/>
    <x v="1"/>
    <s v="Retail Store"/>
    <x v="1"/>
    <s v="Medium"/>
    <n v="3.4"/>
    <x v="6"/>
    <x v="6"/>
    <n v="-65.200000000000045"/>
  </r>
  <r>
    <s v="ORD108415"/>
    <d v="2023-11-17T00:00:00"/>
    <x v="0"/>
    <s v="Model-633"/>
    <x v="0"/>
    <x v="1"/>
    <n v="10"/>
    <s v="Red"/>
    <n v="113"/>
    <n v="20"/>
    <n v="90.4"/>
    <n v="1"/>
    <n v="90.4"/>
    <x v="0"/>
    <s v="Online"/>
    <x v="5"/>
    <s v="Medium"/>
    <n v="5"/>
    <x v="2"/>
    <x v="2"/>
    <n v="-22.599999999999994"/>
  </r>
  <r>
    <s v="ORD108416"/>
    <d v="2020-08-24T00:00:00"/>
    <x v="1"/>
    <s v="Model-357"/>
    <x v="2"/>
    <x v="0"/>
    <n v="7"/>
    <s v="Blue"/>
    <n v="88"/>
    <n v="20"/>
    <n v="70.400000000000006"/>
    <n v="2"/>
    <n v="140.80000000000001"/>
    <x v="0"/>
    <s v="Online"/>
    <x v="0"/>
    <s v="Low"/>
    <n v="4.5999999999999996"/>
    <x v="4"/>
    <x v="3"/>
    <n v="-35.199999999999989"/>
  </r>
  <r>
    <s v="ORD108417"/>
    <d v="2020-09-22T00:00:00"/>
    <x v="1"/>
    <s v="Model-315"/>
    <x v="4"/>
    <x v="0"/>
    <n v="11"/>
    <s v="White"/>
    <n v="190"/>
    <n v="0"/>
    <n v="190"/>
    <n v="1"/>
    <n v="190"/>
    <x v="3"/>
    <s v="Retail Store"/>
    <x v="3"/>
    <s v="High"/>
    <n v="4.5999999999999996"/>
    <x v="4"/>
    <x v="8"/>
    <n v="0"/>
  </r>
  <r>
    <s v="ORD108418"/>
    <d v="2021-08-08T00:00:00"/>
    <x v="2"/>
    <s v="Model-853"/>
    <x v="0"/>
    <x v="1"/>
    <n v="6"/>
    <s v="White"/>
    <n v="164"/>
    <n v="5"/>
    <n v="155.80000000000001"/>
    <n v="1"/>
    <n v="155.80000000000001"/>
    <x v="3"/>
    <s v="Retail Store"/>
    <x v="5"/>
    <s v="High"/>
    <n v="4.0999999999999996"/>
    <x v="0"/>
    <x v="3"/>
    <n v="-8.1999999999999886"/>
  </r>
  <r>
    <s v="ORD108419"/>
    <d v="2025-08-29T00:00:00"/>
    <x v="5"/>
    <s v="Model-464"/>
    <x v="3"/>
    <x v="2"/>
    <n v="9"/>
    <s v="Red"/>
    <n v="173"/>
    <n v="0"/>
    <n v="173"/>
    <n v="1"/>
    <n v="173"/>
    <x v="1"/>
    <s v="Retail Store"/>
    <x v="5"/>
    <s v="Low"/>
    <n v="3.1"/>
    <x v="6"/>
    <x v="3"/>
    <n v="0"/>
  </r>
  <r>
    <s v="ORD108420"/>
    <d v="2019-10-10T00:00:00"/>
    <x v="0"/>
    <s v="Model-578"/>
    <x v="0"/>
    <x v="2"/>
    <n v="10"/>
    <s v="White"/>
    <n v="79"/>
    <n v="0"/>
    <n v="79"/>
    <n v="3"/>
    <n v="237"/>
    <x v="0"/>
    <s v="Online"/>
    <x v="2"/>
    <s v="High"/>
    <n v="4.4000000000000004"/>
    <x v="3"/>
    <x v="1"/>
    <n v="0"/>
  </r>
  <r>
    <s v="ORD108421"/>
    <d v="2023-11-02T00:00:00"/>
    <x v="1"/>
    <s v="Model-107"/>
    <x v="1"/>
    <x v="2"/>
    <n v="8"/>
    <s v="Grey"/>
    <n v="168"/>
    <n v="30"/>
    <n v="117.6"/>
    <n v="3"/>
    <n v="352.79999999999995"/>
    <x v="2"/>
    <s v="Retail Store"/>
    <x v="0"/>
    <s v="Low"/>
    <n v="3.7"/>
    <x v="2"/>
    <x v="2"/>
    <n v="-151.20000000000005"/>
  </r>
  <r>
    <s v="ORD108422"/>
    <d v="2026-07-30T00:00:00"/>
    <x v="2"/>
    <s v="Model-891"/>
    <x v="3"/>
    <x v="1"/>
    <n v="10"/>
    <s v="Grey"/>
    <n v="191"/>
    <n v="30"/>
    <n v="133.69999999999999"/>
    <n v="4"/>
    <n v="534.79999999999995"/>
    <x v="3"/>
    <s v="Retail Store"/>
    <x v="1"/>
    <s v="Medium"/>
    <n v="4.0999999999999996"/>
    <x v="1"/>
    <x v="10"/>
    <n v="-229.20000000000005"/>
  </r>
  <r>
    <s v="ORD108423"/>
    <d v="2025-06-26T00:00:00"/>
    <x v="5"/>
    <s v="Model-967"/>
    <x v="2"/>
    <x v="0"/>
    <n v="6"/>
    <s v="Red"/>
    <n v="180"/>
    <n v="15"/>
    <n v="153"/>
    <n v="4"/>
    <n v="612"/>
    <x v="3"/>
    <s v="Retail Store"/>
    <x v="4"/>
    <s v="High"/>
    <n v="3.2"/>
    <x v="6"/>
    <x v="11"/>
    <n v="-108"/>
  </r>
  <r>
    <s v="ORD108424"/>
    <d v="2022-01-09T00:00:00"/>
    <x v="1"/>
    <s v="Model-818"/>
    <x v="2"/>
    <x v="0"/>
    <n v="11"/>
    <s v="Blue"/>
    <n v="212"/>
    <n v="20"/>
    <n v="169.6"/>
    <n v="3"/>
    <n v="508.79999999999995"/>
    <x v="1"/>
    <s v="Retail Store"/>
    <x v="1"/>
    <s v="Medium"/>
    <n v="4.2"/>
    <x v="5"/>
    <x v="0"/>
    <n v="-127.20000000000005"/>
  </r>
  <r>
    <s v="ORD108425"/>
    <d v="2020-12-20T00:00:00"/>
    <x v="3"/>
    <s v="Model-800"/>
    <x v="2"/>
    <x v="0"/>
    <n v="8"/>
    <s v="Blue"/>
    <n v="109"/>
    <n v="15"/>
    <n v="92.65"/>
    <n v="1"/>
    <n v="92.65"/>
    <x v="3"/>
    <s v="Retail Store"/>
    <x v="4"/>
    <s v="Low"/>
    <n v="4.4000000000000004"/>
    <x v="4"/>
    <x v="9"/>
    <n v="-16.349999999999994"/>
  </r>
  <r>
    <s v="ORD108426"/>
    <d v="2026-03-31T00:00:00"/>
    <x v="2"/>
    <s v="Model-700"/>
    <x v="4"/>
    <x v="2"/>
    <n v="10"/>
    <s v="Blue"/>
    <n v="191"/>
    <n v="10"/>
    <n v="171.9"/>
    <n v="2"/>
    <n v="343.8"/>
    <x v="1"/>
    <s v="Online"/>
    <x v="3"/>
    <s v="Low"/>
    <n v="5"/>
    <x v="1"/>
    <x v="6"/>
    <n v="-38.199999999999989"/>
  </r>
  <r>
    <s v="ORD108427"/>
    <d v="2023-01-12T00:00:00"/>
    <x v="2"/>
    <s v="Model-234"/>
    <x v="2"/>
    <x v="2"/>
    <n v="11"/>
    <s v="Grey"/>
    <n v="67"/>
    <n v="15"/>
    <n v="56.95"/>
    <n v="4"/>
    <n v="227.8"/>
    <x v="2"/>
    <s v="Retail Store"/>
    <x v="0"/>
    <s v="High"/>
    <n v="4.5"/>
    <x v="2"/>
    <x v="0"/>
    <n v="-40.199999999999989"/>
  </r>
  <r>
    <s v="ORD108428"/>
    <d v="2021-04-12T00:00:00"/>
    <x v="5"/>
    <s v="Model-980"/>
    <x v="0"/>
    <x v="0"/>
    <n v="7"/>
    <s v="Grey"/>
    <n v="177"/>
    <n v="15"/>
    <n v="150.44999999999999"/>
    <n v="4"/>
    <n v="601.79999999999995"/>
    <x v="3"/>
    <s v="Retail Store"/>
    <x v="1"/>
    <s v="Medium"/>
    <n v="3.3"/>
    <x v="0"/>
    <x v="7"/>
    <n v="-106.20000000000005"/>
  </r>
  <r>
    <s v="ORD108429"/>
    <d v="2021-12-22T00:00:00"/>
    <x v="1"/>
    <s v="Model-400"/>
    <x v="3"/>
    <x v="2"/>
    <n v="6"/>
    <s v="Blue"/>
    <n v="204"/>
    <n v="30"/>
    <n v="142.80000000000001"/>
    <n v="1"/>
    <n v="142.80000000000001"/>
    <x v="0"/>
    <s v="Retail Store"/>
    <x v="5"/>
    <s v="Medium"/>
    <n v="3.7"/>
    <x v="0"/>
    <x v="9"/>
    <n v="-61.199999999999989"/>
  </r>
  <r>
    <s v="ORD108430"/>
    <d v="2019-04-22T00:00:00"/>
    <x v="0"/>
    <s v="Model-985"/>
    <x v="0"/>
    <x v="1"/>
    <n v="11"/>
    <s v="White"/>
    <n v="199"/>
    <n v="10"/>
    <n v="179.1"/>
    <n v="1"/>
    <n v="179.1"/>
    <x v="1"/>
    <s v="Retail Store"/>
    <x v="4"/>
    <s v="Low"/>
    <n v="4.0999999999999996"/>
    <x v="3"/>
    <x v="7"/>
    <n v="-19.900000000000006"/>
  </r>
  <r>
    <s v="ORD108431"/>
    <d v="2025-05-10T00:00:00"/>
    <x v="2"/>
    <s v="Model-840"/>
    <x v="1"/>
    <x v="0"/>
    <n v="8"/>
    <s v="Red"/>
    <n v="166"/>
    <n v="15"/>
    <n v="141.1"/>
    <n v="4"/>
    <n v="564.4"/>
    <x v="3"/>
    <s v="Online"/>
    <x v="2"/>
    <s v="High"/>
    <n v="4.8"/>
    <x v="6"/>
    <x v="5"/>
    <n v="-99.600000000000023"/>
  </r>
  <r>
    <s v="ORD108432"/>
    <d v="2018-08-21T00:00:00"/>
    <x v="1"/>
    <s v="Model-511"/>
    <x v="1"/>
    <x v="0"/>
    <n v="10"/>
    <s v="Black"/>
    <n v="130"/>
    <n v="0"/>
    <n v="130"/>
    <n v="1"/>
    <n v="130"/>
    <x v="0"/>
    <s v="Retail Store"/>
    <x v="0"/>
    <s v="Low"/>
    <n v="3.3"/>
    <x v="8"/>
    <x v="3"/>
    <n v="0"/>
  </r>
  <r>
    <s v="ORD108433"/>
    <d v="2022-03-11T00:00:00"/>
    <x v="0"/>
    <s v="Model-983"/>
    <x v="0"/>
    <x v="2"/>
    <n v="6"/>
    <s v="Black"/>
    <n v="191"/>
    <n v="30"/>
    <n v="133.69999999999999"/>
    <n v="3"/>
    <n v="401.09999999999997"/>
    <x v="3"/>
    <s v="Retail Store"/>
    <x v="4"/>
    <s v="High"/>
    <n v="4.5999999999999996"/>
    <x v="5"/>
    <x v="6"/>
    <n v="-171.90000000000003"/>
  </r>
  <r>
    <s v="ORD108434"/>
    <d v="2025-07-03T00:00:00"/>
    <x v="1"/>
    <s v="Model-248"/>
    <x v="4"/>
    <x v="2"/>
    <n v="9"/>
    <s v="Red"/>
    <n v="194"/>
    <n v="5"/>
    <n v="184.3"/>
    <n v="1"/>
    <n v="184.3"/>
    <x v="0"/>
    <s v="Online"/>
    <x v="5"/>
    <s v="High"/>
    <n v="4.7"/>
    <x v="6"/>
    <x v="10"/>
    <n v="-9.6999999999999886"/>
  </r>
  <r>
    <s v="ORD108435"/>
    <d v="2019-02-18T00:00:00"/>
    <x v="4"/>
    <s v="Model-855"/>
    <x v="1"/>
    <x v="1"/>
    <n v="8"/>
    <s v="Grey"/>
    <n v="79"/>
    <n v="5"/>
    <n v="75.05"/>
    <n v="1"/>
    <n v="75.05"/>
    <x v="0"/>
    <s v="Online"/>
    <x v="5"/>
    <s v="Low"/>
    <n v="4.4000000000000004"/>
    <x v="3"/>
    <x v="4"/>
    <n v="-3.9500000000000028"/>
  </r>
  <r>
    <s v="ORD108436"/>
    <d v="2021-05-25T00:00:00"/>
    <x v="0"/>
    <s v="Model-721"/>
    <x v="0"/>
    <x v="2"/>
    <n v="10"/>
    <s v="Black"/>
    <n v="77"/>
    <n v="10"/>
    <n v="69.3"/>
    <n v="3"/>
    <n v="207.89999999999998"/>
    <x v="2"/>
    <s v="Online"/>
    <x v="0"/>
    <s v="Low"/>
    <n v="3.6"/>
    <x v="0"/>
    <x v="5"/>
    <n v="-23.100000000000023"/>
  </r>
  <r>
    <s v="ORD108437"/>
    <d v="2024-05-07T00:00:00"/>
    <x v="0"/>
    <s v="Model-275"/>
    <x v="4"/>
    <x v="2"/>
    <n v="8"/>
    <s v="Blue"/>
    <n v="198"/>
    <n v="10"/>
    <n v="178.2"/>
    <n v="4"/>
    <n v="712.8"/>
    <x v="1"/>
    <s v="Retail Store"/>
    <x v="1"/>
    <s v="Medium"/>
    <n v="4.9000000000000004"/>
    <x v="7"/>
    <x v="5"/>
    <n v="-79.200000000000045"/>
  </r>
  <r>
    <s v="ORD108438"/>
    <d v="2018-01-30T00:00:00"/>
    <x v="2"/>
    <s v="Model-935"/>
    <x v="1"/>
    <x v="1"/>
    <n v="10"/>
    <s v="Blue"/>
    <n v="195"/>
    <n v="15"/>
    <n v="165.75"/>
    <n v="4"/>
    <n v="663"/>
    <x v="2"/>
    <s v="Retail Store"/>
    <x v="1"/>
    <s v="High"/>
    <n v="3.3"/>
    <x v="8"/>
    <x v="0"/>
    <n v="-117"/>
  </r>
  <r>
    <s v="ORD108439"/>
    <d v="2025-12-08T00:00:00"/>
    <x v="0"/>
    <s v="Model-987"/>
    <x v="4"/>
    <x v="0"/>
    <n v="11"/>
    <s v="Blue"/>
    <n v="140"/>
    <n v="20"/>
    <n v="112"/>
    <n v="3"/>
    <n v="336"/>
    <x v="0"/>
    <s v="Online"/>
    <x v="1"/>
    <s v="High"/>
    <n v="3.4"/>
    <x v="6"/>
    <x v="9"/>
    <n v="-84"/>
  </r>
  <r>
    <s v="ORD108440"/>
    <d v="2025-07-11T00:00:00"/>
    <x v="3"/>
    <s v="Model-746"/>
    <x v="4"/>
    <x v="0"/>
    <n v="8"/>
    <s v="White"/>
    <n v="199"/>
    <n v="5"/>
    <n v="189.05"/>
    <n v="2"/>
    <n v="378.1"/>
    <x v="2"/>
    <s v="Online"/>
    <x v="4"/>
    <s v="Low"/>
    <n v="4.4000000000000004"/>
    <x v="6"/>
    <x v="10"/>
    <n v="-19.899999999999977"/>
  </r>
  <r>
    <s v="ORD108441"/>
    <d v="2025-06-11T00:00:00"/>
    <x v="1"/>
    <s v="Model-516"/>
    <x v="0"/>
    <x v="0"/>
    <n v="8"/>
    <s v="Grey"/>
    <n v="74"/>
    <n v="30"/>
    <n v="51.8"/>
    <n v="2"/>
    <n v="103.6"/>
    <x v="2"/>
    <s v="Retail Store"/>
    <x v="0"/>
    <s v="Low"/>
    <n v="3.8"/>
    <x v="6"/>
    <x v="11"/>
    <n v="-44.400000000000006"/>
  </r>
  <r>
    <s v="ORD108442"/>
    <d v="2022-07-10T00:00:00"/>
    <x v="2"/>
    <s v="Model-135"/>
    <x v="1"/>
    <x v="1"/>
    <n v="8"/>
    <s v="Blue"/>
    <n v="125"/>
    <n v="0"/>
    <n v="125"/>
    <n v="1"/>
    <n v="125"/>
    <x v="3"/>
    <s v="Retail Store"/>
    <x v="3"/>
    <s v="Medium"/>
    <n v="3.4"/>
    <x v="5"/>
    <x v="10"/>
    <n v="0"/>
  </r>
  <r>
    <s v="ORD108443"/>
    <d v="2018-04-23T00:00:00"/>
    <x v="0"/>
    <s v="Model-607"/>
    <x v="3"/>
    <x v="0"/>
    <n v="11"/>
    <s v="Grey"/>
    <n v="92"/>
    <n v="20"/>
    <n v="73.599999999999994"/>
    <n v="4"/>
    <n v="294.39999999999998"/>
    <x v="2"/>
    <s v="Online"/>
    <x v="4"/>
    <s v="Medium"/>
    <n v="3.1"/>
    <x v="8"/>
    <x v="7"/>
    <n v="-73.600000000000023"/>
  </r>
  <r>
    <s v="ORD108444"/>
    <d v="2020-09-15T00:00:00"/>
    <x v="1"/>
    <s v="Model-897"/>
    <x v="3"/>
    <x v="0"/>
    <n v="7"/>
    <s v="Blue"/>
    <n v="147"/>
    <n v="10"/>
    <n v="132.30000000000001"/>
    <n v="1"/>
    <n v="132.30000000000001"/>
    <x v="2"/>
    <s v="Retail Store"/>
    <x v="5"/>
    <s v="Medium"/>
    <n v="3.1"/>
    <x v="4"/>
    <x v="8"/>
    <n v="-14.699999999999989"/>
  </r>
  <r>
    <s v="ORD108445"/>
    <d v="2026-04-24T00:00:00"/>
    <x v="0"/>
    <s v="Model-729"/>
    <x v="4"/>
    <x v="1"/>
    <n v="11"/>
    <s v="Black"/>
    <n v="150"/>
    <n v="10"/>
    <n v="135"/>
    <n v="2"/>
    <n v="270"/>
    <x v="3"/>
    <s v="Retail Store"/>
    <x v="1"/>
    <s v="Medium"/>
    <n v="4.3"/>
    <x v="1"/>
    <x v="7"/>
    <n v="-30"/>
  </r>
  <r>
    <s v="ORD108446"/>
    <d v="2025-08-15T00:00:00"/>
    <x v="4"/>
    <s v="Model-979"/>
    <x v="2"/>
    <x v="0"/>
    <n v="7"/>
    <s v="Blue"/>
    <n v="161"/>
    <n v="5"/>
    <n v="152.94999999999999"/>
    <n v="1"/>
    <n v="152.94999999999999"/>
    <x v="2"/>
    <s v="Retail Store"/>
    <x v="2"/>
    <s v="Medium"/>
    <n v="4.5999999999999996"/>
    <x v="6"/>
    <x v="3"/>
    <n v="-8.0500000000000114"/>
  </r>
  <r>
    <s v="ORD108447"/>
    <d v="2022-06-09T00:00:00"/>
    <x v="3"/>
    <s v="Model-700"/>
    <x v="3"/>
    <x v="1"/>
    <n v="6"/>
    <s v="Black"/>
    <n v="101"/>
    <n v="0"/>
    <n v="101"/>
    <n v="1"/>
    <n v="101"/>
    <x v="2"/>
    <s v="Online"/>
    <x v="0"/>
    <s v="Medium"/>
    <n v="3.8"/>
    <x v="5"/>
    <x v="11"/>
    <n v="0"/>
  </r>
  <r>
    <s v="ORD108448"/>
    <d v="2020-07-12T00:00:00"/>
    <x v="3"/>
    <s v="Model-845"/>
    <x v="0"/>
    <x v="0"/>
    <n v="8"/>
    <s v="Grey"/>
    <n v="139"/>
    <n v="10"/>
    <n v="125.1"/>
    <n v="1"/>
    <n v="125.1"/>
    <x v="3"/>
    <s v="Retail Store"/>
    <x v="1"/>
    <s v="High"/>
    <n v="4"/>
    <x v="4"/>
    <x v="10"/>
    <n v="-13.900000000000006"/>
  </r>
  <r>
    <s v="ORD108449"/>
    <d v="2020-05-02T00:00:00"/>
    <x v="3"/>
    <s v="Model-792"/>
    <x v="2"/>
    <x v="2"/>
    <n v="10"/>
    <s v="Black"/>
    <n v="208"/>
    <n v="30"/>
    <n v="145.6"/>
    <n v="3"/>
    <n v="436.79999999999995"/>
    <x v="2"/>
    <s v="Online"/>
    <x v="5"/>
    <s v="Low"/>
    <n v="3.7"/>
    <x v="4"/>
    <x v="5"/>
    <n v="-187.20000000000005"/>
  </r>
  <r>
    <s v="ORD108450"/>
    <d v="2020-08-30T00:00:00"/>
    <x v="0"/>
    <s v="Model-224"/>
    <x v="0"/>
    <x v="2"/>
    <n v="6"/>
    <s v="Black"/>
    <n v="122"/>
    <n v="30"/>
    <n v="85.4"/>
    <n v="3"/>
    <n v="256.20000000000005"/>
    <x v="0"/>
    <s v="Retail Store"/>
    <x v="1"/>
    <s v="Medium"/>
    <n v="3.7"/>
    <x v="4"/>
    <x v="3"/>
    <n v="-109.79999999999995"/>
  </r>
  <r>
    <s v="ORD108451"/>
    <d v="2022-04-06T00:00:00"/>
    <x v="5"/>
    <s v="Model-314"/>
    <x v="0"/>
    <x v="2"/>
    <n v="7"/>
    <s v="Grey"/>
    <n v="178"/>
    <n v="0"/>
    <n v="178"/>
    <n v="4"/>
    <n v="712"/>
    <x v="0"/>
    <s v="Retail Store"/>
    <x v="5"/>
    <s v="Low"/>
    <n v="4.5"/>
    <x v="5"/>
    <x v="7"/>
    <n v="0"/>
  </r>
  <r>
    <s v="ORD108452"/>
    <d v="2022-03-27T00:00:00"/>
    <x v="0"/>
    <s v="Model-680"/>
    <x v="4"/>
    <x v="2"/>
    <n v="10"/>
    <s v="Grey"/>
    <n v="120"/>
    <n v="0"/>
    <n v="120"/>
    <n v="1"/>
    <n v="120"/>
    <x v="0"/>
    <s v="Online"/>
    <x v="0"/>
    <s v="High"/>
    <n v="4.5"/>
    <x v="5"/>
    <x v="6"/>
    <n v="0"/>
  </r>
  <r>
    <s v="ORD108453"/>
    <d v="2020-03-24T00:00:00"/>
    <x v="1"/>
    <s v="Model-470"/>
    <x v="3"/>
    <x v="2"/>
    <n v="10"/>
    <s v="Black"/>
    <n v="164"/>
    <n v="10"/>
    <n v="147.6"/>
    <n v="3"/>
    <n v="442.79999999999995"/>
    <x v="2"/>
    <s v="Retail Store"/>
    <x v="5"/>
    <s v="High"/>
    <n v="3.8"/>
    <x v="4"/>
    <x v="6"/>
    <n v="-49.200000000000045"/>
  </r>
  <r>
    <s v="ORD108454"/>
    <d v="2020-09-09T00:00:00"/>
    <x v="2"/>
    <s v="Model-145"/>
    <x v="1"/>
    <x v="2"/>
    <n v="7"/>
    <s v="Blue"/>
    <n v="146"/>
    <n v="10"/>
    <n v="131.4"/>
    <n v="4"/>
    <n v="525.6"/>
    <x v="1"/>
    <s v="Online"/>
    <x v="3"/>
    <s v="Low"/>
    <n v="4.8"/>
    <x v="4"/>
    <x v="8"/>
    <n v="-58.399999999999977"/>
  </r>
  <r>
    <s v="ORD108455"/>
    <d v="2024-04-24T00:00:00"/>
    <x v="5"/>
    <s v="Model-115"/>
    <x v="2"/>
    <x v="0"/>
    <n v="10"/>
    <s v="Blue"/>
    <n v="136"/>
    <n v="10"/>
    <n v="122.4"/>
    <n v="2"/>
    <n v="244.8"/>
    <x v="3"/>
    <s v="Retail Store"/>
    <x v="1"/>
    <s v="Medium"/>
    <n v="3.4"/>
    <x v="7"/>
    <x v="7"/>
    <n v="-27.199999999999989"/>
  </r>
  <r>
    <s v="ORD108456"/>
    <d v="2019-01-25T00:00:00"/>
    <x v="1"/>
    <s v="Model-893"/>
    <x v="3"/>
    <x v="0"/>
    <n v="7"/>
    <s v="Grey"/>
    <n v="209"/>
    <n v="30"/>
    <n v="146.30000000000001"/>
    <n v="2"/>
    <n v="292.60000000000002"/>
    <x v="0"/>
    <s v="Retail Store"/>
    <x v="1"/>
    <s v="Low"/>
    <n v="4.0999999999999996"/>
    <x v="3"/>
    <x v="0"/>
    <n v="-125.39999999999998"/>
  </r>
  <r>
    <s v="ORD108457"/>
    <d v="2019-01-25T00:00:00"/>
    <x v="3"/>
    <s v="Model-751"/>
    <x v="1"/>
    <x v="2"/>
    <n v="8"/>
    <s v="Blue"/>
    <n v="194"/>
    <n v="0"/>
    <n v="194"/>
    <n v="1"/>
    <n v="194"/>
    <x v="2"/>
    <s v="Retail Store"/>
    <x v="3"/>
    <s v="High"/>
    <n v="4.7"/>
    <x v="3"/>
    <x v="0"/>
    <n v="0"/>
  </r>
  <r>
    <s v="ORD108458"/>
    <d v="2026-08-21T00:00:00"/>
    <x v="5"/>
    <s v="Model-174"/>
    <x v="2"/>
    <x v="1"/>
    <n v="10"/>
    <s v="White"/>
    <n v="177"/>
    <n v="0"/>
    <n v="177"/>
    <n v="3"/>
    <n v="531"/>
    <x v="0"/>
    <s v="Retail Store"/>
    <x v="3"/>
    <s v="Low"/>
    <n v="4.9000000000000004"/>
    <x v="1"/>
    <x v="3"/>
    <n v="0"/>
  </r>
  <r>
    <s v="ORD108459"/>
    <d v="2026-09-11T00:00:00"/>
    <x v="1"/>
    <s v="Model-212"/>
    <x v="4"/>
    <x v="0"/>
    <n v="9"/>
    <s v="White"/>
    <n v="174"/>
    <n v="20"/>
    <n v="139.19999999999999"/>
    <n v="2"/>
    <n v="278.39999999999998"/>
    <x v="1"/>
    <s v="Online"/>
    <x v="5"/>
    <s v="Medium"/>
    <n v="4.8"/>
    <x v="1"/>
    <x v="8"/>
    <n v="-69.600000000000023"/>
  </r>
  <r>
    <s v="ORD108460"/>
    <d v="2020-12-28T00:00:00"/>
    <x v="5"/>
    <s v="Model-899"/>
    <x v="3"/>
    <x v="2"/>
    <n v="10"/>
    <s v="Grey"/>
    <n v="185"/>
    <n v="20"/>
    <n v="148"/>
    <n v="1"/>
    <n v="148"/>
    <x v="1"/>
    <s v="Retail Store"/>
    <x v="0"/>
    <s v="Medium"/>
    <n v="5"/>
    <x v="4"/>
    <x v="9"/>
    <n v="-37"/>
  </r>
  <r>
    <s v="ORD108461"/>
    <d v="2020-10-12T00:00:00"/>
    <x v="0"/>
    <s v="Model-548"/>
    <x v="4"/>
    <x v="0"/>
    <n v="8"/>
    <s v="White"/>
    <n v="130"/>
    <n v="10"/>
    <n v="117"/>
    <n v="3"/>
    <n v="351"/>
    <x v="1"/>
    <s v="Online"/>
    <x v="3"/>
    <s v="High"/>
    <n v="3.6"/>
    <x v="4"/>
    <x v="1"/>
    <n v="-39"/>
  </r>
  <r>
    <s v="ORD108462"/>
    <d v="2018-10-31T00:00:00"/>
    <x v="4"/>
    <s v="Model-409"/>
    <x v="4"/>
    <x v="0"/>
    <n v="8"/>
    <s v="Blue"/>
    <n v="122"/>
    <n v="30"/>
    <n v="85.4"/>
    <n v="3"/>
    <n v="256.20000000000005"/>
    <x v="3"/>
    <s v="Online"/>
    <x v="1"/>
    <s v="High"/>
    <n v="3.3"/>
    <x v="8"/>
    <x v="1"/>
    <n v="-109.79999999999995"/>
  </r>
  <r>
    <s v="ORD108463"/>
    <d v="2024-11-03T00:00:00"/>
    <x v="5"/>
    <s v="Model-534"/>
    <x v="0"/>
    <x v="1"/>
    <n v="6"/>
    <s v="Blue"/>
    <n v="95"/>
    <n v="20"/>
    <n v="76"/>
    <n v="3"/>
    <n v="228"/>
    <x v="0"/>
    <s v="Online"/>
    <x v="5"/>
    <s v="Low"/>
    <n v="4.5999999999999996"/>
    <x v="7"/>
    <x v="2"/>
    <n v="-57"/>
  </r>
  <r>
    <s v="ORD108464"/>
    <d v="2026-11-30T00:00:00"/>
    <x v="0"/>
    <s v="Model-633"/>
    <x v="4"/>
    <x v="0"/>
    <n v="6"/>
    <s v="Blue"/>
    <n v="76"/>
    <n v="0"/>
    <n v="76"/>
    <n v="2"/>
    <n v="152"/>
    <x v="2"/>
    <s v="Online"/>
    <x v="5"/>
    <s v="Medium"/>
    <n v="4.5"/>
    <x v="1"/>
    <x v="2"/>
    <n v="0"/>
  </r>
  <r>
    <s v="ORD108465"/>
    <d v="2018-11-01T00:00:00"/>
    <x v="3"/>
    <s v="Model-954"/>
    <x v="3"/>
    <x v="0"/>
    <n v="10"/>
    <s v="Black"/>
    <n v="134"/>
    <n v="5"/>
    <n v="127.3"/>
    <n v="2"/>
    <n v="254.6"/>
    <x v="3"/>
    <s v="Retail Store"/>
    <x v="1"/>
    <s v="Low"/>
    <n v="3.3"/>
    <x v="8"/>
    <x v="2"/>
    <n v="-13.400000000000006"/>
  </r>
  <r>
    <s v="ORD108466"/>
    <d v="2026-06-21T00:00:00"/>
    <x v="5"/>
    <s v="Model-841"/>
    <x v="4"/>
    <x v="2"/>
    <n v="7"/>
    <s v="Red"/>
    <n v="63"/>
    <n v="10"/>
    <n v="56.7"/>
    <n v="3"/>
    <n v="170.10000000000002"/>
    <x v="3"/>
    <s v="Online"/>
    <x v="3"/>
    <s v="High"/>
    <n v="3.9"/>
    <x v="1"/>
    <x v="11"/>
    <n v="-18.899999999999977"/>
  </r>
  <r>
    <s v="ORD108467"/>
    <d v="2018-07-07T00:00:00"/>
    <x v="0"/>
    <s v="Model-992"/>
    <x v="2"/>
    <x v="1"/>
    <n v="7"/>
    <s v="Black"/>
    <n v="62"/>
    <n v="5"/>
    <n v="58.9"/>
    <n v="4"/>
    <n v="235.6"/>
    <x v="3"/>
    <s v="Online"/>
    <x v="0"/>
    <s v="Low"/>
    <n v="4.8"/>
    <x v="8"/>
    <x v="10"/>
    <n v="-12.400000000000006"/>
  </r>
  <r>
    <s v="ORD108468"/>
    <d v="2025-03-11T00:00:00"/>
    <x v="1"/>
    <s v="Model-361"/>
    <x v="0"/>
    <x v="1"/>
    <n v="8"/>
    <s v="Blue"/>
    <n v="176"/>
    <n v="20"/>
    <n v="140.80000000000001"/>
    <n v="1"/>
    <n v="140.80000000000001"/>
    <x v="3"/>
    <s v="Retail Store"/>
    <x v="4"/>
    <s v="Medium"/>
    <n v="3.4"/>
    <x v="6"/>
    <x v="6"/>
    <n v="-35.199999999999989"/>
  </r>
  <r>
    <s v="ORD108469"/>
    <d v="2025-10-13T00:00:00"/>
    <x v="4"/>
    <s v="Model-807"/>
    <x v="2"/>
    <x v="1"/>
    <n v="7"/>
    <s v="Grey"/>
    <n v="112"/>
    <n v="20"/>
    <n v="89.6"/>
    <n v="3"/>
    <n v="268.79999999999995"/>
    <x v="1"/>
    <s v="Online"/>
    <x v="1"/>
    <s v="Low"/>
    <n v="3.3"/>
    <x v="6"/>
    <x v="1"/>
    <n v="-67.200000000000045"/>
  </r>
  <r>
    <s v="ORD108470"/>
    <d v="2024-12-22T00:00:00"/>
    <x v="4"/>
    <s v="Model-933"/>
    <x v="2"/>
    <x v="1"/>
    <n v="7"/>
    <s v="Red"/>
    <n v="131"/>
    <n v="30"/>
    <n v="91.7"/>
    <n v="3"/>
    <n v="275.10000000000002"/>
    <x v="1"/>
    <s v="Online"/>
    <x v="2"/>
    <s v="Low"/>
    <n v="3.6"/>
    <x v="7"/>
    <x v="9"/>
    <n v="-117.89999999999998"/>
  </r>
  <r>
    <s v="ORD108471"/>
    <d v="2024-04-28T00:00:00"/>
    <x v="1"/>
    <s v="Model-244"/>
    <x v="4"/>
    <x v="0"/>
    <n v="9"/>
    <s v="Black"/>
    <n v="199"/>
    <n v="0"/>
    <n v="199"/>
    <n v="3"/>
    <n v="597"/>
    <x v="1"/>
    <s v="Retail Store"/>
    <x v="3"/>
    <s v="Medium"/>
    <n v="3.6"/>
    <x v="7"/>
    <x v="7"/>
    <n v="0"/>
  </r>
  <r>
    <s v="ORD108472"/>
    <d v="2021-08-18T00:00:00"/>
    <x v="1"/>
    <s v="Model-143"/>
    <x v="2"/>
    <x v="0"/>
    <n v="8"/>
    <s v="Black"/>
    <n v="75"/>
    <n v="0"/>
    <n v="75"/>
    <n v="3"/>
    <n v="225"/>
    <x v="0"/>
    <s v="Retail Store"/>
    <x v="4"/>
    <s v="High"/>
    <n v="3.5"/>
    <x v="0"/>
    <x v="3"/>
    <n v="0"/>
  </r>
  <r>
    <s v="ORD108473"/>
    <d v="2021-09-23T00:00:00"/>
    <x v="1"/>
    <s v="Model-849"/>
    <x v="2"/>
    <x v="0"/>
    <n v="11"/>
    <s v="Red"/>
    <n v="153"/>
    <n v="30"/>
    <n v="107.1"/>
    <n v="2"/>
    <n v="214.2"/>
    <x v="1"/>
    <s v="Retail Store"/>
    <x v="5"/>
    <s v="Low"/>
    <n v="4"/>
    <x v="0"/>
    <x v="8"/>
    <n v="-91.800000000000011"/>
  </r>
  <r>
    <s v="ORD108474"/>
    <d v="2020-04-01T00:00:00"/>
    <x v="4"/>
    <s v="Model-512"/>
    <x v="2"/>
    <x v="1"/>
    <n v="10"/>
    <s v="Grey"/>
    <n v="131"/>
    <n v="30"/>
    <n v="91.7"/>
    <n v="2"/>
    <n v="183.4"/>
    <x v="1"/>
    <s v="Retail Store"/>
    <x v="5"/>
    <s v="High"/>
    <n v="4.9000000000000004"/>
    <x v="4"/>
    <x v="7"/>
    <n v="-78.599999999999994"/>
  </r>
  <r>
    <s v="ORD108475"/>
    <d v="2022-08-14T00:00:00"/>
    <x v="1"/>
    <s v="Model-997"/>
    <x v="0"/>
    <x v="0"/>
    <n v="8"/>
    <s v="White"/>
    <n v="166"/>
    <n v="0"/>
    <n v="166"/>
    <n v="1"/>
    <n v="166"/>
    <x v="3"/>
    <s v="Retail Store"/>
    <x v="1"/>
    <s v="Low"/>
    <n v="3.1"/>
    <x v="5"/>
    <x v="3"/>
    <n v="0"/>
  </r>
  <r>
    <s v="ORD108476"/>
    <d v="2022-08-08T00:00:00"/>
    <x v="4"/>
    <s v="Model-360"/>
    <x v="4"/>
    <x v="2"/>
    <n v="6"/>
    <s v="White"/>
    <n v="80"/>
    <n v="30"/>
    <n v="56"/>
    <n v="2"/>
    <n v="112"/>
    <x v="3"/>
    <s v="Online"/>
    <x v="5"/>
    <s v="Medium"/>
    <n v="3.2"/>
    <x v="5"/>
    <x v="3"/>
    <n v="-48"/>
  </r>
  <r>
    <s v="ORD108477"/>
    <d v="2025-01-02T00:00:00"/>
    <x v="4"/>
    <s v="Model-926"/>
    <x v="3"/>
    <x v="0"/>
    <n v="7"/>
    <s v="Black"/>
    <n v="217"/>
    <n v="5"/>
    <n v="206.15"/>
    <n v="2"/>
    <n v="412.3"/>
    <x v="0"/>
    <s v="Online"/>
    <x v="3"/>
    <s v="High"/>
    <n v="3.6"/>
    <x v="6"/>
    <x v="0"/>
    <n v="-21.699999999999989"/>
  </r>
  <r>
    <s v="ORD108478"/>
    <d v="2020-09-11T00:00:00"/>
    <x v="1"/>
    <s v="Model-641"/>
    <x v="0"/>
    <x v="2"/>
    <n v="8"/>
    <s v="Red"/>
    <n v="71"/>
    <n v="30"/>
    <n v="49.7"/>
    <n v="3"/>
    <n v="149.10000000000002"/>
    <x v="0"/>
    <s v="Retail Store"/>
    <x v="5"/>
    <s v="Low"/>
    <n v="3.4"/>
    <x v="4"/>
    <x v="8"/>
    <n v="-63.899999999999977"/>
  </r>
  <r>
    <s v="ORD108479"/>
    <d v="2020-06-08T00:00:00"/>
    <x v="0"/>
    <s v="Model-638"/>
    <x v="0"/>
    <x v="1"/>
    <n v="9"/>
    <s v="Black"/>
    <n v="90"/>
    <n v="15"/>
    <n v="76.5"/>
    <n v="2"/>
    <n v="153"/>
    <x v="1"/>
    <s v="Online"/>
    <x v="3"/>
    <s v="High"/>
    <n v="3.5"/>
    <x v="4"/>
    <x v="11"/>
    <n v="-27"/>
  </r>
  <r>
    <s v="ORD108480"/>
    <d v="2019-04-26T00:00:00"/>
    <x v="0"/>
    <s v="Model-533"/>
    <x v="1"/>
    <x v="1"/>
    <n v="7"/>
    <s v="White"/>
    <n v="201"/>
    <n v="5"/>
    <n v="190.95"/>
    <n v="2"/>
    <n v="381.9"/>
    <x v="0"/>
    <s v="Online"/>
    <x v="4"/>
    <s v="High"/>
    <n v="3.1"/>
    <x v="3"/>
    <x v="7"/>
    <n v="-20.100000000000023"/>
  </r>
  <r>
    <s v="ORD108481"/>
    <d v="2019-12-10T00:00:00"/>
    <x v="0"/>
    <s v="Model-494"/>
    <x v="1"/>
    <x v="1"/>
    <n v="7"/>
    <s v="Grey"/>
    <n v="73"/>
    <n v="15"/>
    <n v="62.05"/>
    <n v="3"/>
    <n v="186.14999999999998"/>
    <x v="3"/>
    <s v="Online"/>
    <x v="0"/>
    <s v="High"/>
    <n v="3.3"/>
    <x v="3"/>
    <x v="9"/>
    <n v="-32.850000000000023"/>
  </r>
  <r>
    <s v="ORD108482"/>
    <d v="2019-05-27T00:00:00"/>
    <x v="0"/>
    <s v="Model-106"/>
    <x v="0"/>
    <x v="1"/>
    <n v="6"/>
    <s v="Red"/>
    <n v="165"/>
    <n v="5"/>
    <n v="156.75"/>
    <n v="2"/>
    <n v="313.5"/>
    <x v="2"/>
    <s v="Online"/>
    <x v="1"/>
    <s v="Medium"/>
    <n v="3.8"/>
    <x v="3"/>
    <x v="5"/>
    <n v="-16.5"/>
  </r>
  <r>
    <s v="ORD108483"/>
    <d v="2022-02-13T00:00:00"/>
    <x v="2"/>
    <s v="Model-410"/>
    <x v="3"/>
    <x v="1"/>
    <n v="9"/>
    <s v="Blue"/>
    <n v="199"/>
    <n v="20"/>
    <n v="159.19999999999999"/>
    <n v="1"/>
    <n v="159.19999999999999"/>
    <x v="0"/>
    <s v="Online"/>
    <x v="0"/>
    <s v="Low"/>
    <n v="4.8"/>
    <x v="5"/>
    <x v="4"/>
    <n v="-39.800000000000011"/>
  </r>
  <r>
    <s v="ORD108484"/>
    <d v="2018-07-05T00:00:00"/>
    <x v="2"/>
    <s v="Model-548"/>
    <x v="2"/>
    <x v="2"/>
    <n v="10"/>
    <s v="Red"/>
    <n v="211"/>
    <n v="5"/>
    <n v="200.45"/>
    <n v="2"/>
    <n v="400.9"/>
    <x v="3"/>
    <s v="Retail Store"/>
    <x v="3"/>
    <s v="Low"/>
    <n v="4.0999999999999996"/>
    <x v="8"/>
    <x v="10"/>
    <n v="-21.100000000000023"/>
  </r>
  <r>
    <s v="ORD108485"/>
    <d v="2020-04-07T00:00:00"/>
    <x v="3"/>
    <s v="Model-775"/>
    <x v="4"/>
    <x v="1"/>
    <n v="6"/>
    <s v="White"/>
    <n v="104"/>
    <n v="0"/>
    <n v="104"/>
    <n v="1"/>
    <n v="104"/>
    <x v="2"/>
    <s v="Retail Store"/>
    <x v="5"/>
    <s v="Medium"/>
    <n v="3.8"/>
    <x v="4"/>
    <x v="7"/>
    <n v="0"/>
  </r>
  <r>
    <s v="ORD108486"/>
    <d v="2023-09-28T00:00:00"/>
    <x v="1"/>
    <s v="Model-565"/>
    <x v="2"/>
    <x v="1"/>
    <n v="9"/>
    <s v="Grey"/>
    <n v="210"/>
    <n v="20"/>
    <n v="168"/>
    <n v="2"/>
    <n v="336"/>
    <x v="0"/>
    <s v="Online"/>
    <x v="3"/>
    <s v="Low"/>
    <n v="3.5"/>
    <x v="2"/>
    <x v="8"/>
    <n v="-84"/>
  </r>
  <r>
    <s v="ORD108487"/>
    <d v="2019-02-27T00:00:00"/>
    <x v="0"/>
    <s v="Model-866"/>
    <x v="2"/>
    <x v="2"/>
    <n v="8"/>
    <s v="Grey"/>
    <n v="101"/>
    <n v="0"/>
    <n v="101"/>
    <n v="3"/>
    <n v="303"/>
    <x v="0"/>
    <s v="Retail Store"/>
    <x v="1"/>
    <s v="High"/>
    <n v="3.4"/>
    <x v="3"/>
    <x v="4"/>
    <n v="0"/>
  </r>
  <r>
    <s v="ORD108488"/>
    <d v="2022-05-20T00:00:00"/>
    <x v="1"/>
    <s v="Model-539"/>
    <x v="4"/>
    <x v="1"/>
    <n v="6"/>
    <s v="White"/>
    <n v="114"/>
    <n v="10"/>
    <n v="102.6"/>
    <n v="3"/>
    <n v="307.79999999999995"/>
    <x v="3"/>
    <s v="Online"/>
    <x v="0"/>
    <s v="High"/>
    <n v="4.0999999999999996"/>
    <x v="5"/>
    <x v="5"/>
    <n v="-34.200000000000045"/>
  </r>
  <r>
    <s v="ORD108489"/>
    <d v="2024-05-17T00:00:00"/>
    <x v="4"/>
    <s v="Model-960"/>
    <x v="3"/>
    <x v="0"/>
    <n v="7"/>
    <s v="Blue"/>
    <n v="131"/>
    <n v="0"/>
    <n v="131"/>
    <n v="2"/>
    <n v="262"/>
    <x v="0"/>
    <s v="Online"/>
    <x v="5"/>
    <s v="Medium"/>
    <n v="3.7"/>
    <x v="7"/>
    <x v="5"/>
    <n v="0"/>
  </r>
  <r>
    <s v="ORD108490"/>
    <d v="2022-11-10T00:00:00"/>
    <x v="0"/>
    <s v="Model-707"/>
    <x v="1"/>
    <x v="1"/>
    <n v="7"/>
    <s v="Grey"/>
    <n v="68"/>
    <n v="5"/>
    <n v="64.599999999999994"/>
    <n v="3"/>
    <n v="193.79999999999998"/>
    <x v="1"/>
    <s v="Retail Store"/>
    <x v="4"/>
    <s v="Medium"/>
    <n v="3.1"/>
    <x v="5"/>
    <x v="2"/>
    <n v="-10.200000000000017"/>
  </r>
  <r>
    <s v="ORD108491"/>
    <d v="2022-11-02T00:00:00"/>
    <x v="2"/>
    <s v="Model-273"/>
    <x v="0"/>
    <x v="2"/>
    <n v="8"/>
    <s v="Black"/>
    <n v="102"/>
    <n v="10"/>
    <n v="91.8"/>
    <n v="1"/>
    <n v="91.8"/>
    <x v="1"/>
    <s v="Online"/>
    <x v="0"/>
    <s v="High"/>
    <n v="4.4000000000000004"/>
    <x v="5"/>
    <x v="2"/>
    <n v="-10.200000000000003"/>
  </r>
  <r>
    <s v="ORD108492"/>
    <d v="2020-04-16T00:00:00"/>
    <x v="1"/>
    <s v="Model-442"/>
    <x v="4"/>
    <x v="1"/>
    <n v="8"/>
    <s v="White"/>
    <n v="183"/>
    <n v="10"/>
    <n v="164.7"/>
    <n v="1"/>
    <n v="164.7"/>
    <x v="1"/>
    <s v="Online"/>
    <x v="0"/>
    <s v="Medium"/>
    <n v="4.5"/>
    <x v="4"/>
    <x v="7"/>
    <n v="-18.300000000000011"/>
  </r>
  <r>
    <s v="ORD108493"/>
    <d v="2019-01-19T00:00:00"/>
    <x v="4"/>
    <s v="Model-841"/>
    <x v="2"/>
    <x v="1"/>
    <n v="11"/>
    <s v="Red"/>
    <n v="177"/>
    <n v="15"/>
    <n v="150.44999999999999"/>
    <n v="4"/>
    <n v="601.79999999999995"/>
    <x v="1"/>
    <s v="Online"/>
    <x v="3"/>
    <s v="Low"/>
    <n v="4.0999999999999996"/>
    <x v="3"/>
    <x v="0"/>
    <n v="-106.20000000000005"/>
  </r>
  <r>
    <s v="ORD108494"/>
    <d v="2024-08-03T00:00:00"/>
    <x v="1"/>
    <s v="Model-959"/>
    <x v="0"/>
    <x v="0"/>
    <n v="10"/>
    <s v="Red"/>
    <n v="154"/>
    <n v="20"/>
    <n v="123.2"/>
    <n v="3"/>
    <n v="369.6"/>
    <x v="0"/>
    <s v="Online"/>
    <x v="3"/>
    <s v="Medium"/>
    <n v="3.9"/>
    <x v="7"/>
    <x v="3"/>
    <n v="-92.399999999999977"/>
  </r>
  <r>
    <s v="ORD108495"/>
    <d v="2023-04-13T00:00:00"/>
    <x v="4"/>
    <s v="Model-618"/>
    <x v="0"/>
    <x v="1"/>
    <n v="8"/>
    <s v="Red"/>
    <n v="198"/>
    <n v="20"/>
    <n v="158.4"/>
    <n v="4"/>
    <n v="633.6"/>
    <x v="3"/>
    <s v="Retail Store"/>
    <x v="0"/>
    <s v="Medium"/>
    <n v="4.4000000000000004"/>
    <x v="2"/>
    <x v="7"/>
    <n v="-158.39999999999998"/>
  </r>
  <r>
    <s v="ORD108496"/>
    <d v="2018-01-04T00:00:00"/>
    <x v="5"/>
    <s v="Model-248"/>
    <x v="4"/>
    <x v="0"/>
    <n v="11"/>
    <s v="Red"/>
    <n v="101"/>
    <n v="20"/>
    <n v="80.8"/>
    <n v="3"/>
    <n v="242.39999999999998"/>
    <x v="3"/>
    <s v="Retail Store"/>
    <x v="1"/>
    <s v="High"/>
    <n v="3.3"/>
    <x v="8"/>
    <x v="0"/>
    <n v="-60.600000000000023"/>
  </r>
  <r>
    <s v="ORD108497"/>
    <d v="2023-08-10T00:00:00"/>
    <x v="4"/>
    <s v="Model-736"/>
    <x v="4"/>
    <x v="1"/>
    <n v="11"/>
    <s v="Blue"/>
    <n v="188"/>
    <n v="20"/>
    <n v="150.4"/>
    <n v="4"/>
    <n v="601.6"/>
    <x v="3"/>
    <s v="Online"/>
    <x v="1"/>
    <s v="Medium"/>
    <n v="5"/>
    <x v="2"/>
    <x v="3"/>
    <n v="-150.39999999999998"/>
  </r>
  <r>
    <s v="ORD108498"/>
    <d v="2026-01-01T00:00:00"/>
    <x v="2"/>
    <s v="Model-902"/>
    <x v="4"/>
    <x v="1"/>
    <n v="9"/>
    <s v="White"/>
    <n v="176"/>
    <n v="20"/>
    <n v="140.80000000000001"/>
    <n v="2"/>
    <n v="281.60000000000002"/>
    <x v="3"/>
    <s v="Online"/>
    <x v="3"/>
    <s v="Medium"/>
    <n v="4.0999999999999996"/>
    <x v="1"/>
    <x v="0"/>
    <n v="-70.399999999999977"/>
  </r>
  <r>
    <s v="ORD108499"/>
    <d v="2019-02-18T00:00:00"/>
    <x v="2"/>
    <s v="Model-171"/>
    <x v="2"/>
    <x v="0"/>
    <n v="8"/>
    <s v="Red"/>
    <n v="107"/>
    <n v="5"/>
    <n v="101.65"/>
    <n v="1"/>
    <n v="101.65"/>
    <x v="1"/>
    <s v="Online"/>
    <x v="5"/>
    <s v="Low"/>
    <n v="4.5"/>
    <x v="3"/>
    <x v="4"/>
    <n v="-5.3499999999999943"/>
  </r>
  <r>
    <s v="ORD108500"/>
    <d v="2019-05-11T00:00:00"/>
    <x v="5"/>
    <s v="Model-456"/>
    <x v="0"/>
    <x v="1"/>
    <n v="11"/>
    <s v="Black"/>
    <n v="90"/>
    <n v="5"/>
    <n v="85.5"/>
    <n v="3"/>
    <n v="256.5"/>
    <x v="0"/>
    <s v="Retail Store"/>
    <x v="5"/>
    <s v="Low"/>
    <n v="4.7"/>
    <x v="3"/>
    <x v="5"/>
    <n v="-13.5"/>
  </r>
  <r>
    <s v="ORD108501"/>
    <d v="2023-11-17T00:00:00"/>
    <x v="3"/>
    <s v="Model-491"/>
    <x v="3"/>
    <x v="2"/>
    <n v="9"/>
    <s v="Black"/>
    <n v="139"/>
    <n v="15"/>
    <n v="118.15"/>
    <n v="1"/>
    <n v="118.15"/>
    <x v="0"/>
    <s v="Online"/>
    <x v="4"/>
    <s v="High"/>
    <n v="4.4000000000000004"/>
    <x v="2"/>
    <x v="2"/>
    <n v="-20.849999999999994"/>
  </r>
  <r>
    <s v="ORD108502"/>
    <d v="2021-12-14T00:00:00"/>
    <x v="0"/>
    <s v="Model-981"/>
    <x v="1"/>
    <x v="0"/>
    <n v="9"/>
    <s v="White"/>
    <n v="172"/>
    <n v="10"/>
    <n v="154.80000000000001"/>
    <n v="3"/>
    <n v="464.40000000000003"/>
    <x v="0"/>
    <s v="Online"/>
    <x v="4"/>
    <s v="Medium"/>
    <n v="3.9"/>
    <x v="0"/>
    <x v="9"/>
    <n v="-51.599999999999966"/>
  </r>
  <r>
    <s v="ORD108503"/>
    <d v="2024-05-25T00:00:00"/>
    <x v="5"/>
    <s v="Model-577"/>
    <x v="3"/>
    <x v="0"/>
    <n v="7"/>
    <s v="White"/>
    <n v="81"/>
    <n v="10"/>
    <n v="72.900000000000006"/>
    <n v="1"/>
    <n v="72.900000000000006"/>
    <x v="0"/>
    <s v="Retail Store"/>
    <x v="5"/>
    <s v="High"/>
    <n v="3.5"/>
    <x v="7"/>
    <x v="5"/>
    <n v="-8.0999999999999943"/>
  </r>
  <r>
    <s v="ORD108504"/>
    <d v="2022-09-25T00:00:00"/>
    <x v="3"/>
    <s v="Model-127"/>
    <x v="2"/>
    <x v="2"/>
    <n v="6"/>
    <s v="Grey"/>
    <n v="89"/>
    <n v="10"/>
    <n v="80.099999999999994"/>
    <n v="1"/>
    <n v="80.099999999999994"/>
    <x v="0"/>
    <s v="Retail Store"/>
    <x v="5"/>
    <s v="Medium"/>
    <n v="3.1"/>
    <x v="5"/>
    <x v="8"/>
    <n v="-8.9000000000000057"/>
  </r>
  <r>
    <s v="ORD108505"/>
    <d v="2022-09-07T00:00:00"/>
    <x v="0"/>
    <s v="Model-456"/>
    <x v="2"/>
    <x v="1"/>
    <n v="6"/>
    <s v="Blue"/>
    <n v="179"/>
    <n v="0"/>
    <n v="179"/>
    <n v="4"/>
    <n v="716"/>
    <x v="1"/>
    <s v="Retail Store"/>
    <x v="1"/>
    <s v="Medium"/>
    <n v="4.4000000000000004"/>
    <x v="5"/>
    <x v="8"/>
    <n v="0"/>
  </r>
  <r>
    <s v="ORD108506"/>
    <d v="2026-12-18T00:00:00"/>
    <x v="5"/>
    <s v="Model-285"/>
    <x v="2"/>
    <x v="2"/>
    <n v="8"/>
    <s v="Blue"/>
    <n v="170"/>
    <n v="20"/>
    <n v="136"/>
    <n v="4"/>
    <n v="544"/>
    <x v="3"/>
    <s v="Retail Store"/>
    <x v="3"/>
    <s v="Medium"/>
    <n v="4.0999999999999996"/>
    <x v="1"/>
    <x v="9"/>
    <n v="-136"/>
  </r>
  <r>
    <s v="ORD108507"/>
    <d v="2026-02-10T00:00:00"/>
    <x v="4"/>
    <s v="Model-503"/>
    <x v="3"/>
    <x v="0"/>
    <n v="6"/>
    <s v="Grey"/>
    <n v="73"/>
    <n v="30"/>
    <n v="51.1"/>
    <n v="3"/>
    <n v="153.30000000000001"/>
    <x v="1"/>
    <s v="Online"/>
    <x v="0"/>
    <s v="Low"/>
    <n v="3.9"/>
    <x v="1"/>
    <x v="4"/>
    <n v="-65.699999999999989"/>
  </r>
  <r>
    <s v="ORD108508"/>
    <d v="2020-11-09T00:00:00"/>
    <x v="1"/>
    <s v="Model-895"/>
    <x v="3"/>
    <x v="0"/>
    <n v="8"/>
    <s v="Red"/>
    <n v="211"/>
    <n v="10"/>
    <n v="189.9"/>
    <n v="4"/>
    <n v="759.6"/>
    <x v="1"/>
    <s v="Retail Store"/>
    <x v="3"/>
    <s v="Low"/>
    <n v="3.7"/>
    <x v="4"/>
    <x v="2"/>
    <n v="-84.399999999999977"/>
  </r>
  <r>
    <s v="ORD108509"/>
    <d v="2018-05-21T00:00:00"/>
    <x v="4"/>
    <s v="Model-830"/>
    <x v="1"/>
    <x v="1"/>
    <n v="10"/>
    <s v="Red"/>
    <n v="126"/>
    <n v="30"/>
    <n v="88.2"/>
    <n v="4"/>
    <n v="352.8"/>
    <x v="2"/>
    <s v="Online"/>
    <x v="5"/>
    <s v="High"/>
    <n v="4.5999999999999996"/>
    <x v="8"/>
    <x v="5"/>
    <n v="-151.19999999999999"/>
  </r>
  <r>
    <s v="ORD108510"/>
    <d v="2020-11-25T00:00:00"/>
    <x v="0"/>
    <s v="Model-838"/>
    <x v="0"/>
    <x v="0"/>
    <n v="8"/>
    <s v="White"/>
    <n v="166"/>
    <n v="5"/>
    <n v="157.69999999999999"/>
    <n v="4"/>
    <n v="630.79999999999995"/>
    <x v="1"/>
    <s v="Retail Store"/>
    <x v="4"/>
    <s v="High"/>
    <n v="4.5"/>
    <x v="4"/>
    <x v="2"/>
    <n v="-33.200000000000045"/>
  </r>
  <r>
    <s v="ORD108511"/>
    <d v="2019-07-29T00:00:00"/>
    <x v="0"/>
    <s v="Model-274"/>
    <x v="1"/>
    <x v="2"/>
    <n v="8"/>
    <s v="White"/>
    <n v="160"/>
    <n v="5"/>
    <n v="152"/>
    <n v="2"/>
    <n v="304"/>
    <x v="0"/>
    <s v="Online"/>
    <x v="3"/>
    <s v="Low"/>
    <n v="5"/>
    <x v="3"/>
    <x v="10"/>
    <n v="-16"/>
  </r>
  <r>
    <s v="ORD108512"/>
    <d v="2022-10-10T00:00:00"/>
    <x v="2"/>
    <s v="Model-729"/>
    <x v="0"/>
    <x v="0"/>
    <n v="9"/>
    <s v="White"/>
    <n v="209"/>
    <n v="30"/>
    <n v="146.30000000000001"/>
    <n v="2"/>
    <n v="292.60000000000002"/>
    <x v="0"/>
    <s v="Online"/>
    <x v="1"/>
    <s v="High"/>
    <n v="3.8"/>
    <x v="5"/>
    <x v="1"/>
    <n v="-125.39999999999998"/>
  </r>
  <r>
    <s v="ORD108513"/>
    <d v="2025-09-14T00:00:00"/>
    <x v="3"/>
    <s v="Model-335"/>
    <x v="1"/>
    <x v="1"/>
    <n v="8"/>
    <s v="Red"/>
    <n v="85"/>
    <n v="20"/>
    <n v="68"/>
    <n v="4"/>
    <n v="272"/>
    <x v="2"/>
    <s v="Online"/>
    <x v="4"/>
    <s v="Low"/>
    <n v="3.1"/>
    <x v="6"/>
    <x v="8"/>
    <n v="-68"/>
  </r>
  <r>
    <s v="ORD108514"/>
    <d v="2019-03-13T00:00:00"/>
    <x v="2"/>
    <s v="Model-464"/>
    <x v="2"/>
    <x v="2"/>
    <n v="11"/>
    <s v="Red"/>
    <n v="178"/>
    <n v="30"/>
    <n v="124.6"/>
    <n v="2"/>
    <n v="249.2"/>
    <x v="2"/>
    <s v="Online"/>
    <x v="4"/>
    <s v="Low"/>
    <n v="4"/>
    <x v="3"/>
    <x v="6"/>
    <n v="-106.80000000000001"/>
  </r>
  <r>
    <s v="ORD108515"/>
    <d v="2023-04-17T00:00:00"/>
    <x v="2"/>
    <s v="Model-501"/>
    <x v="0"/>
    <x v="2"/>
    <n v="7"/>
    <s v="Blue"/>
    <n v="125"/>
    <n v="10"/>
    <n v="112.5"/>
    <n v="4"/>
    <n v="450"/>
    <x v="1"/>
    <s v="Online"/>
    <x v="0"/>
    <s v="High"/>
    <n v="3.4"/>
    <x v="2"/>
    <x v="7"/>
    <n v="-50"/>
  </r>
  <r>
    <s v="ORD108516"/>
    <d v="2025-08-27T00:00:00"/>
    <x v="5"/>
    <s v="Model-990"/>
    <x v="2"/>
    <x v="1"/>
    <n v="10"/>
    <s v="White"/>
    <n v="119"/>
    <n v="0"/>
    <n v="119"/>
    <n v="1"/>
    <n v="119"/>
    <x v="3"/>
    <s v="Online"/>
    <x v="0"/>
    <s v="Medium"/>
    <n v="5"/>
    <x v="6"/>
    <x v="3"/>
    <n v="0"/>
  </r>
  <r>
    <s v="ORD108517"/>
    <d v="2024-08-10T00:00:00"/>
    <x v="4"/>
    <s v="Model-286"/>
    <x v="3"/>
    <x v="2"/>
    <n v="6"/>
    <s v="Red"/>
    <n v="150"/>
    <n v="20"/>
    <n v="120"/>
    <n v="4"/>
    <n v="480"/>
    <x v="1"/>
    <s v="Retail Store"/>
    <x v="5"/>
    <s v="Medium"/>
    <n v="4.4000000000000004"/>
    <x v="7"/>
    <x v="3"/>
    <n v="-120"/>
  </r>
  <r>
    <s v="ORD108518"/>
    <d v="2019-12-25T00:00:00"/>
    <x v="0"/>
    <s v="Model-345"/>
    <x v="0"/>
    <x v="2"/>
    <n v="8"/>
    <s v="Grey"/>
    <n v="104"/>
    <n v="5"/>
    <n v="98.8"/>
    <n v="4"/>
    <n v="395.2"/>
    <x v="0"/>
    <s v="Retail Store"/>
    <x v="2"/>
    <s v="High"/>
    <n v="4.2"/>
    <x v="3"/>
    <x v="9"/>
    <n v="-20.800000000000011"/>
  </r>
  <r>
    <s v="ORD108519"/>
    <d v="2025-08-20T00:00:00"/>
    <x v="2"/>
    <s v="Model-434"/>
    <x v="1"/>
    <x v="2"/>
    <n v="6"/>
    <s v="Blue"/>
    <n v="74"/>
    <n v="5"/>
    <n v="70.3"/>
    <n v="1"/>
    <n v="70.3"/>
    <x v="0"/>
    <s v="Online"/>
    <x v="3"/>
    <s v="Medium"/>
    <n v="4"/>
    <x v="6"/>
    <x v="3"/>
    <n v="-3.7000000000000028"/>
  </r>
  <r>
    <s v="ORD108520"/>
    <d v="2019-07-04T00:00:00"/>
    <x v="5"/>
    <s v="Model-786"/>
    <x v="2"/>
    <x v="2"/>
    <n v="8"/>
    <s v="Blue"/>
    <n v="95"/>
    <n v="20"/>
    <n v="76"/>
    <n v="4"/>
    <n v="304"/>
    <x v="2"/>
    <s v="Online"/>
    <x v="4"/>
    <s v="Low"/>
    <n v="4.3"/>
    <x v="3"/>
    <x v="10"/>
    <n v="-76"/>
  </r>
  <r>
    <s v="ORD108521"/>
    <d v="2021-03-01T00:00:00"/>
    <x v="5"/>
    <s v="Model-795"/>
    <x v="1"/>
    <x v="1"/>
    <n v="6"/>
    <s v="Black"/>
    <n v="99"/>
    <n v="10"/>
    <n v="89.1"/>
    <n v="1"/>
    <n v="89.1"/>
    <x v="3"/>
    <s v="Online"/>
    <x v="2"/>
    <s v="Medium"/>
    <n v="3.5"/>
    <x v="0"/>
    <x v="6"/>
    <n v="-9.9000000000000057"/>
  </r>
  <r>
    <s v="ORD108522"/>
    <d v="2023-09-09T00:00:00"/>
    <x v="4"/>
    <s v="Model-200"/>
    <x v="3"/>
    <x v="0"/>
    <n v="11"/>
    <s v="Red"/>
    <n v="199"/>
    <n v="0"/>
    <n v="199"/>
    <n v="3"/>
    <n v="597"/>
    <x v="3"/>
    <s v="Retail Store"/>
    <x v="4"/>
    <s v="Low"/>
    <n v="4.9000000000000004"/>
    <x v="2"/>
    <x v="8"/>
    <n v="0"/>
  </r>
  <r>
    <s v="ORD108523"/>
    <d v="2018-01-28T00:00:00"/>
    <x v="2"/>
    <s v="Model-807"/>
    <x v="2"/>
    <x v="0"/>
    <n v="11"/>
    <s v="Red"/>
    <n v="84"/>
    <n v="0"/>
    <n v="84"/>
    <n v="3"/>
    <n v="252"/>
    <x v="0"/>
    <s v="Online"/>
    <x v="0"/>
    <s v="High"/>
    <n v="4.4000000000000004"/>
    <x v="8"/>
    <x v="0"/>
    <n v="0"/>
  </r>
  <r>
    <s v="ORD108524"/>
    <d v="2024-03-26T00:00:00"/>
    <x v="1"/>
    <s v="Model-938"/>
    <x v="0"/>
    <x v="2"/>
    <n v="10"/>
    <s v="Grey"/>
    <n v="191"/>
    <n v="30"/>
    <n v="133.69999999999999"/>
    <n v="1"/>
    <n v="133.69999999999999"/>
    <x v="0"/>
    <s v="Online"/>
    <x v="5"/>
    <s v="Medium"/>
    <n v="4.7"/>
    <x v="7"/>
    <x v="6"/>
    <n v="-57.300000000000011"/>
  </r>
  <r>
    <s v="ORD108525"/>
    <d v="2023-12-15T00:00:00"/>
    <x v="1"/>
    <s v="Model-698"/>
    <x v="4"/>
    <x v="2"/>
    <n v="8"/>
    <s v="Black"/>
    <n v="188"/>
    <n v="15"/>
    <n v="159.80000000000001"/>
    <n v="2"/>
    <n v="319.60000000000002"/>
    <x v="1"/>
    <s v="Retail Store"/>
    <x v="0"/>
    <s v="Low"/>
    <n v="3.2"/>
    <x v="2"/>
    <x v="9"/>
    <n v="-56.399999999999977"/>
  </r>
  <r>
    <s v="ORD108526"/>
    <d v="2020-10-19T00:00:00"/>
    <x v="0"/>
    <s v="Model-973"/>
    <x v="2"/>
    <x v="1"/>
    <n v="10"/>
    <s v="Red"/>
    <n v="135"/>
    <n v="30"/>
    <n v="94.5"/>
    <n v="1"/>
    <n v="94.5"/>
    <x v="0"/>
    <s v="Retail Store"/>
    <x v="0"/>
    <s v="High"/>
    <n v="3.2"/>
    <x v="4"/>
    <x v="1"/>
    <n v="-40.5"/>
  </r>
  <r>
    <s v="ORD108527"/>
    <d v="2024-03-09T00:00:00"/>
    <x v="0"/>
    <s v="Model-428"/>
    <x v="0"/>
    <x v="1"/>
    <n v="9"/>
    <s v="Grey"/>
    <n v="62"/>
    <n v="10"/>
    <n v="55.8"/>
    <n v="2"/>
    <n v="111.6"/>
    <x v="3"/>
    <s v="Retail Store"/>
    <x v="4"/>
    <s v="Low"/>
    <n v="4.2"/>
    <x v="7"/>
    <x v="6"/>
    <n v="-12.400000000000006"/>
  </r>
  <r>
    <s v="ORD108528"/>
    <d v="2026-02-24T00:00:00"/>
    <x v="5"/>
    <s v="Model-492"/>
    <x v="2"/>
    <x v="2"/>
    <n v="10"/>
    <s v="Grey"/>
    <n v="99"/>
    <n v="15"/>
    <n v="84.15"/>
    <n v="3"/>
    <n v="252.45000000000002"/>
    <x v="3"/>
    <s v="Retail Store"/>
    <x v="3"/>
    <s v="Low"/>
    <n v="3.6"/>
    <x v="1"/>
    <x v="4"/>
    <n v="-44.549999999999983"/>
  </r>
  <r>
    <s v="ORD108529"/>
    <d v="2020-02-26T00:00:00"/>
    <x v="5"/>
    <s v="Model-440"/>
    <x v="1"/>
    <x v="0"/>
    <n v="10"/>
    <s v="Blue"/>
    <n v="92"/>
    <n v="5"/>
    <n v="87.4"/>
    <n v="2"/>
    <n v="174.8"/>
    <x v="3"/>
    <s v="Retail Store"/>
    <x v="5"/>
    <s v="Medium"/>
    <n v="3.2"/>
    <x v="4"/>
    <x v="4"/>
    <n v="-9.1999999999999886"/>
  </r>
  <r>
    <s v="ORD108530"/>
    <d v="2019-06-13T00:00:00"/>
    <x v="0"/>
    <s v="Model-781"/>
    <x v="3"/>
    <x v="0"/>
    <n v="10"/>
    <s v="White"/>
    <n v="185"/>
    <n v="0"/>
    <n v="185"/>
    <n v="4"/>
    <n v="740"/>
    <x v="1"/>
    <s v="Retail Store"/>
    <x v="3"/>
    <s v="Medium"/>
    <n v="3.6"/>
    <x v="3"/>
    <x v="11"/>
    <n v="0"/>
  </r>
  <r>
    <s v="ORD108531"/>
    <d v="2019-06-25T00:00:00"/>
    <x v="4"/>
    <s v="Model-964"/>
    <x v="3"/>
    <x v="2"/>
    <n v="7"/>
    <s v="Blue"/>
    <n v="195"/>
    <n v="0"/>
    <n v="195"/>
    <n v="2"/>
    <n v="390"/>
    <x v="1"/>
    <s v="Online"/>
    <x v="3"/>
    <s v="Low"/>
    <n v="3.1"/>
    <x v="3"/>
    <x v="11"/>
    <n v="0"/>
  </r>
  <r>
    <s v="ORD108532"/>
    <d v="2021-04-23T00:00:00"/>
    <x v="0"/>
    <s v="Model-732"/>
    <x v="1"/>
    <x v="0"/>
    <n v="6"/>
    <s v="Blue"/>
    <n v="141"/>
    <n v="30"/>
    <n v="98.7"/>
    <n v="1"/>
    <n v="98.7"/>
    <x v="2"/>
    <s v="Online"/>
    <x v="5"/>
    <s v="High"/>
    <n v="3.2"/>
    <x v="0"/>
    <x v="7"/>
    <n v="-42.3"/>
  </r>
  <r>
    <s v="ORD108533"/>
    <d v="2021-12-09T00:00:00"/>
    <x v="3"/>
    <s v="Model-741"/>
    <x v="1"/>
    <x v="2"/>
    <n v="10"/>
    <s v="Black"/>
    <n v="115"/>
    <n v="5"/>
    <n v="109.25"/>
    <n v="2"/>
    <n v="218.5"/>
    <x v="0"/>
    <s v="Online"/>
    <x v="3"/>
    <s v="High"/>
    <n v="4.5999999999999996"/>
    <x v="0"/>
    <x v="9"/>
    <n v="-11.5"/>
  </r>
  <r>
    <s v="ORD108534"/>
    <d v="2021-12-18T00:00:00"/>
    <x v="0"/>
    <s v="Model-642"/>
    <x v="1"/>
    <x v="1"/>
    <n v="7"/>
    <s v="Grey"/>
    <n v="100"/>
    <n v="20"/>
    <n v="80"/>
    <n v="3"/>
    <n v="240"/>
    <x v="0"/>
    <s v="Online"/>
    <x v="1"/>
    <s v="Medium"/>
    <n v="3.7"/>
    <x v="0"/>
    <x v="9"/>
    <n v="-60"/>
  </r>
  <r>
    <s v="ORD108535"/>
    <d v="2022-02-27T00:00:00"/>
    <x v="2"/>
    <s v="Model-602"/>
    <x v="1"/>
    <x v="1"/>
    <n v="6"/>
    <s v="Grey"/>
    <n v="119"/>
    <n v="30"/>
    <n v="83.3"/>
    <n v="3"/>
    <n v="249.89999999999998"/>
    <x v="3"/>
    <s v="Online"/>
    <x v="0"/>
    <s v="High"/>
    <n v="4.4000000000000004"/>
    <x v="5"/>
    <x v="4"/>
    <n v="-107.10000000000002"/>
  </r>
  <r>
    <s v="ORD108536"/>
    <d v="2022-08-12T00:00:00"/>
    <x v="4"/>
    <s v="Model-148"/>
    <x v="4"/>
    <x v="1"/>
    <n v="11"/>
    <s v="Black"/>
    <n v="60"/>
    <n v="0"/>
    <n v="60"/>
    <n v="4"/>
    <n v="240"/>
    <x v="2"/>
    <s v="Online"/>
    <x v="4"/>
    <s v="Low"/>
    <n v="4.7"/>
    <x v="5"/>
    <x v="3"/>
    <n v="0"/>
  </r>
  <r>
    <s v="ORD108537"/>
    <d v="2026-06-27T00:00:00"/>
    <x v="5"/>
    <s v="Model-732"/>
    <x v="0"/>
    <x v="0"/>
    <n v="7"/>
    <s v="Grey"/>
    <n v="80"/>
    <n v="0"/>
    <n v="80"/>
    <n v="2"/>
    <n v="160"/>
    <x v="1"/>
    <s v="Retail Store"/>
    <x v="5"/>
    <s v="Medium"/>
    <n v="4.7"/>
    <x v="1"/>
    <x v="11"/>
    <n v="0"/>
  </r>
  <r>
    <s v="ORD108538"/>
    <d v="2026-06-01T00:00:00"/>
    <x v="1"/>
    <s v="Model-333"/>
    <x v="0"/>
    <x v="1"/>
    <n v="7"/>
    <s v="Black"/>
    <n v="155"/>
    <n v="0"/>
    <n v="155"/>
    <n v="2"/>
    <n v="310"/>
    <x v="3"/>
    <s v="Retail Store"/>
    <x v="4"/>
    <s v="Low"/>
    <n v="3.6"/>
    <x v="1"/>
    <x v="11"/>
    <n v="0"/>
  </r>
  <r>
    <s v="ORD108539"/>
    <d v="2018-01-31T00:00:00"/>
    <x v="0"/>
    <s v="Model-198"/>
    <x v="4"/>
    <x v="2"/>
    <n v="10"/>
    <s v="Red"/>
    <n v="168"/>
    <n v="5"/>
    <n v="159.6"/>
    <n v="3"/>
    <n v="478.79999999999995"/>
    <x v="0"/>
    <s v="Retail Store"/>
    <x v="4"/>
    <s v="Medium"/>
    <n v="3.8"/>
    <x v="8"/>
    <x v="0"/>
    <n v="-25.200000000000045"/>
  </r>
  <r>
    <s v="ORD108540"/>
    <d v="2023-03-21T00:00:00"/>
    <x v="1"/>
    <s v="Model-699"/>
    <x v="1"/>
    <x v="1"/>
    <n v="6"/>
    <s v="Red"/>
    <n v="195"/>
    <n v="15"/>
    <n v="165.75"/>
    <n v="2"/>
    <n v="331.5"/>
    <x v="0"/>
    <s v="Online"/>
    <x v="2"/>
    <s v="High"/>
    <n v="3.5"/>
    <x v="2"/>
    <x v="6"/>
    <n v="-58.5"/>
  </r>
  <r>
    <s v="ORD108541"/>
    <d v="2023-05-30T00:00:00"/>
    <x v="3"/>
    <s v="Model-282"/>
    <x v="2"/>
    <x v="1"/>
    <n v="7"/>
    <s v="White"/>
    <n v="214"/>
    <n v="5"/>
    <n v="203.3"/>
    <n v="1"/>
    <n v="203.3"/>
    <x v="0"/>
    <s v="Retail Store"/>
    <x v="3"/>
    <s v="Medium"/>
    <n v="4"/>
    <x v="2"/>
    <x v="5"/>
    <n v="-10.699999999999989"/>
  </r>
  <r>
    <s v="ORD108542"/>
    <d v="2022-12-23T00:00:00"/>
    <x v="0"/>
    <s v="Model-732"/>
    <x v="4"/>
    <x v="1"/>
    <n v="9"/>
    <s v="Black"/>
    <n v="64"/>
    <n v="15"/>
    <n v="54.4"/>
    <n v="4"/>
    <n v="217.6"/>
    <x v="0"/>
    <s v="Retail Store"/>
    <x v="0"/>
    <s v="Low"/>
    <n v="4.8"/>
    <x v="5"/>
    <x v="9"/>
    <n v="-38.400000000000006"/>
  </r>
  <r>
    <s v="ORD108543"/>
    <d v="2023-05-03T00:00:00"/>
    <x v="1"/>
    <s v="Model-489"/>
    <x v="4"/>
    <x v="1"/>
    <n v="6"/>
    <s v="Grey"/>
    <n v="201"/>
    <n v="15"/>
    <n v="170.85"/>
    <n v="3"/>
    <n v="512.54999999999995"/>
    <x v="2"/>
    <s v="Online"/>
    <x v="5"/>
    <s v="High"/>
    <n v="4.3"/>
    <x v="2"/>
    <x v="5"/>
    <n v="-90.450000000000045"/>
  </r>
  <r>
    <s v="ORD108544"/>
    <d v="2019-09-25T00:00:00"/>
    <x v="3"/>
    <s v="Model-436"/>
    <x v="2"/>
    <x v="0"/>
    <n v="8"/>
    <s v="Red"/>
    <n v="110"/>
    <n v="15"/>
    <n v="93.5"/>
    <n v="4"/>
    <n v="374"/>
    <x v="3"/>
    <s v="Retail Store"/>
    <x v="0"/>
    <s v="Medium"/>
    <n v="3.2"/>
    <x v="3"/>
    <x v="8"/>
    <n v="-66"/>
  </r>
  <r>
    <s v="ORD108545"/>
    <d v="2026-11-20T00:00:00"/>
    <x v="0"/>
    <s v="Model-191"/>
    <x v="0"/>
    <x v="2"/>
    <n v="6"/>
    <s v="Grey"/>
    <n v="75"/>
    <n v="20"/>
    <n v="60"/>
    <n v="1"/>
    <n v="60"/>
    <x v="1"/>
    <s v="Online"/>
    <x v="5"/>
    <s v="High"/>
    <n v="3.4"/>
    <x v="1"/>
    <x v="2"/>
    <n v="-15"/>
  </r>
  <r>
    <s v="ORD108546"/>
    <d v="2025-10-15T00:00:00"/>
    <x v="4"/>
    <s v="Model-550"/>
    <x v="3"/>
    <x v="1"/>
    <n v="11"/>
    <s v="Red"/>
    <n v="67"/>
    <n v="0"/>
    <n v="67"/>
    <n v="2"/>
    <n v="134"/>
    <x v="1"/>
    <s v="Retail Store"/>
    <x v="1"/>
    <s v="Low"/>
    <n v="4.9000000000000004"/>
    <x v="6"/>
    <x v="1"/>
    <n v="0"/>
  </r>
  <r>
    <s v="ORD108547"/>
    <d v="2020-07-22T00:00:00"/>
    <x v="2"/>
    <s v="Model-601"/>
    <x v="0"/>
    <x v="2"/>
    <n v="7"/>
    <s v="Red"/>
    <n v="115"/>
    <n v="15"/>
    <n v="97.75"/>
    <n v="3"/>
    <n v="293.25"/>
    <x v="0"/>
    <s v="Retail Store"/>
    <x v="4"/>
    <s v="Low"/>
    <n v="3.4"/>
    <x v="4"/>
    <x v="10"/>
    <n v="-51.75"/>
  </r>
  <r>
    <s v="ORD108548"/>
    <d v="2026-10-07T00:00:00"/>
    <x v="5"/>
    <s v="Model-309"/>
    <x v="2"/>
    <x v="2"/>
    <n v="7"/>
    <s v="Grey"/>
    <n v="63"/>
    <n v="5"/>
    <n v="59.85"/>
    <n v="3"/>
    <n v="179.55"/>
    <x v="3"/>
    <s v="Online"/>
    <x v="1"/>
    <s v="Low"/>
    <n v="4.4000000000000004"/>
    <x v="1"/>
    <x v="1"/>
    <n v="-9.4499999999999886"/>
  </r>
  <r>
    <s v="ORD108549"/>
    <d v="2023-03-31T00:00:00"/>
    <x v="5"/>
    <s v="Model-573"/>
    <x v="0"/>
    <x v="1"/>
    <n v="8"/>
    <s v="Black"/>
    <n v="190"/>
    <n v="10"/>
    <n v="171"/>
    <n v="2"/>
    <n v="342"/>
    <x v="3"/>
    <s v="Retail Store"/>
    <x v="2"/>
    <s v="Low"/>
    <n v="4"/>
    <x v="2"/>
    <x v="6"/>
    <n v="-38"/>
  </r>
  <r>
    <s v="ORD108550"/>
    <d v="2024-06-24T00:00:00"/>
    <x v="0"/>
    <s v="Model-111"/>
    <x v="2"/>
    <x v="0"/>
    <n v="6"/>
    <s v="Blue"/>
    <n v="102"/>
    <n v="10"/>
    <n v="91.8"/>
    <n v="3"/>
    <n v="275.39999999999998"/>
    <x v="1"/>
    <s v="Online"/>
    <x v="1"/>
    <s v="Low"/>
    <n v="4.4000000000000004"/>
    <x v="7"/>
    <x v="11"/>
    <n v="-30.600000000000023"/>
  </r>
  <r>
    <s v="ORD108551"/>
    <d v="2023-11-30T00:00:00"/>
    <x v="4"/>
    <s v="Model-997"/>
    <x v="4"/>
    <x v="1"/>
    <n v="6"/>
    <s v="Black"/>
    <n v="76"/>
    <n v="5"/>
    <n v="72.2"/>
    <n v="1"/>
    <n v="72.2"/>
    <x v="0"/>
    <s v="Retail Store"/>
    <x v="4"/>
    <s v="Medium"/>
    <n v="4.5"/>
    <x v="2"/>
    <x v="2"/>
    <n v="-3.7999999999999972"/>
  </r>
  <r>
    <s v="ORD108552"/>
    <d v="2025-10-17T00:00:00"/>
    <x v="0"/>
    <s v="Model-461"/>
    <x v="2"/>
    <x v="0"/>
    <n v="9"/>
    <s v="Black"/>
    <n v="89"/>
    <n v="5"/>
    <n v="84.55"/>
    <n v="4"/>
    <n v="338.2"/>
    <x v="1"/>
    <s v="Online"/>
    <x v="1"/>
    <s v="Medium"/>
    <n v="3.1"/>
    <x v="6"/>
    <x v="1"/>
    <n v="-17.800000000000011"/>
  </r>
  <r>
    <s v="ORD108553"/>
    <d v="2023-10-07T00:00:00"/>
    <x v="4"/>
    <s v="Model-190"/>
    <x v="1"/>
    <x v="0"/>
    <n v="10"/>
    <s v="Red"/>
    <n v="60"/>
    <n v="10"/>
    <n v="54"/>
    <n v="1"/>
    <n v="54"/>
    <x v="2"/>
    <s v="Retail Store"/>
    <x v="5"/>
    <s v="Low"/>
    <n v="3"/>
    <x v="2"/>
    <x v="1"/>
    <n v="-6"/>
  </r>
  <r>
    <s v="ORD108554"/>
    <d v="2021-02-08T00:00:00"/>
    <x v="5"/>
    <s v="Model-480"/>
    <x v="4"/>
    <x v="2"/>
    <n v="6"/>
    <s v="Blue"/>
    <n v="83"/>
    <n v="10"/>
    <n v="74.7"/>
    <n v="3"/>
    <n v="224.10000000000002"/>
    <x v="2"/>
    <s v="Online"/>
    <x v="0"/>
    <s v="Medium"/>
    <n v="4.3"/>
    <x v="0"/>
    <x v="4"/>
    <n v="-24.899999999999977"/>
  </r>
  <r>
    <s v="ORD108555"/>
    <d v="2020-12-11T00:00:00"/>
    <x v="2"/>
    <s v="Model-733"/>
    <x v="0"/>
    <x v="1"/>
    <n v="10"/>
    <s v="Blue"/>
    <n v="65"/>
    <n v="5"/>
    <n v="61.75"/>
    <n v="4"/>
    <n v="247"/>
    <x v="2"/>
    <s v="Retail Store"/>
    <x v="2"/>
    <s v="Medium"/>
    <n v="4.3"/>
    <x v="4"/>
    <x v="9"/>
    <n v="-13"/>
  </r>
  <r>
    <s v="ORD108556"/>
    <d v="2022-01-29T00:00:00"/>
    <x v="3"/>
    <s v="Model-692"/>
    <x v="4"/>
    <x v="2"/>
    <n v="11"/>
    <s v="Black"/>
    <n v="70"/>
    <n v="5"/>
    <n v="66.5"/>
    <n v="1"/>
    <n v="66.5"/>
    <x v="1"/>
    <s v="Online"/>
    <x v="5"/>
    <s v="High"/>
    <n v="4.8"/>
    <x v="5"/>
    <x v="0"/>
    <n v="-3.5"/>
  </r>
  <r>
    <s v="ORD108557"/>
    <d v="2023-03-05T00:00:00"/>
    <x v="5"/>
    <s v="Model-744"/>
    <x v="1"/>
    <x v="0"/>
    <n v="8"/>
    <s v="Grey"/>
    <n v="159"/>
    <n v="0"/>
    <n v="159"/>
    <n v="4"/>
    <n v="636"/>
    <x v="2"/>
    <s v="Retail Store"/>
    <x v="4"/>
    <s v="High"/>
    <n v="4.2"/>
    <x v="2"/>
    <x v="6"/>
    <n v="0"/>
  </r>
  <r>
    <s v="ORD108558"/>
    <d v="2024-10-09T00:00:00"/>
    <x v="4"/>
    <s v="Model-156"/>
    <x v="2"/>
    <x v="2"/>
    <n v="9"/>
    <s v="Black"/>
    <n v="191"/>
    <n v="0"/>
    <n v="191"/>
    <n v="4"/>
    <n v="764"/>
    <x v="0"/>
    <s v="Retail Store"/>
    <x v="3"/>
    <s v="High"/>
    <n v="4.8"/>
    <x v="7"/>
    <x v="1"/>
    <n v="0"/>
  </r>
  <r>
    <s v="ORD108559"/>
    <d v="2022-12-17T00:00:00"/>
    <x v="4"/>
    <s v="Model-674"/>
    <x v="3"/>
    <x v="1"/>
    <n v="11"/>
    <s v="Black"/>
    <n v="65"/>
    <n v="30"/>
    <n v="45.5"/>
    <n v="2"/>
    <n v="91"/>
    <x v="0"/>
    <s v="Retail Store"/>
    <x v="5"/>
    <s v="Medium"/>
    <n v="4.0999999999999996"/>
    <x v="5"/>
    <x v="9"/>
    <n v="-39"/>
  </r>
  <r>
    <s v="ORD108560"/>
    <d v="2022-11-02T00:00:00"/>
    <x v="0"/>
    <s v="Model-420"/>
    <x v="2"/>
    <x v="2"/>
    <n v="10"/>
    <s v="Black"/>
    <n v="124"/>
    <n v="15"/>
    <n v="105.4"/>
    <n v="2"/>
    <n v="210.8"/>
    <x v="2"/>
    <s v="Online"/>
    <x v="0"/>
    <s v="Medium"/>
    <n v="4.2"/>
    <x v="5"/>
    <x v="2"/>
    <n v="-37.199999999999989"/>
  </r>
  <r>
    <s v="ORD108561"/>
    <d v="2024-04-30T00:00:00"/>
    <x v="0"/>
    <s v="Model-625"/>
    <x v="1"/>
    <x v="0"/>
    <n v="6"/>
    <s v="Red"/>
    <n v="195"/>
